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urasiagroup-my.sharepoint.com/personal/ceretti_eurasiagroup_net/Documents/IRC/2024/2024 Report drafts/"/>
    </mc:Choice>
  </mc:AlternateContent>
  <xr:revisionPtr revIDLastSave="12" documentId="8_{4590EF43-D87B-4751-AA78-0E3A8D621B60}" xr6:coauthVersionLast="47" xr6:coauthVersionMax="47" xr10:uidLastSave="{2ACF1D8F-E199-452A-A73F-4472EE1C85B5}"/>
  <bookViews>
    <workbookView minimized="1" xWindow="9576" yWindow="84" windowWidth="14328" windowHeight="13656" activeTab="4" xr2:uid="{31D428D3-6850-43A6-B540-150CDB0B0BD9}"/>
  </bookViews>
  <sheets>
    <sheet name="Table_ranked" sheetId="6" r:id="rId1"/>
    <sheet name="Table_unranked" sheetId="7" r:id="rId2"/>
    <sheet name="Notes" sheetId="5" r:id="rId3"/>
    <sheet name="Codebook" sheetId="3" r:id="rId4"/>
    <sheet name="Dataset_timeseries" sheetId="10" r:id="rId5"/>
  </sheets>
  <definedNames>
    <definedName name="_xlnm._FilterDatabase" localSheetId="4" hidden="1">Dataset_timeseries!$A$1:$BY$2562</definedName>
    <definedName name="_xlnm._FilterDatabase" localSheetId="0" hidden="1">Table_ranked!$A$1:$M$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80" uniqueCount="604">
  <si>
    <t>Impunity (overall)</t>
  </si>
  <si>
    <t>Unaccountable governance</t>
  </si>
  <si>
    <t>Conflict and violence</t>
  </si>
  <si>
    <t>Abuse of human rights</t>
  </si>
  <si>
    <t>Economic exploitation</t>
  </si>
  <si>
    <t>Environmental degradation</t>
  </si>
  <si>
    <t>Score</t>
  </si>
  <si>
    <t>Rank</t>
  </si>
  <si>
    <t>Afghanistan</t>
  </si>
  <si>
    <t>Syria</t>
  </si>
  <si>
    <t>..</t>
  </si>
  <si>
    <t>Yemen</t>
  </si>
  <si>
    <t>Myanmar</t>
  </si>
  <si>
    <t>Central African Republic</t>
  </si>
  <si>
    <t>Sudan</t>
  </si>
  <si>
    <t>Iraq</t>
  </si>
  <si>
    <t>Burundi</t>
  </si>
  <si>
    <t>Chad</t>
  </si>
  <si>
    <t>Venezuela</t>
  </si>
  <si>
    <t>Equatorial Guinea</t>
  </si>
  <si>
    <t>Cameroon</t>
  </si>
  <si>
    <t>Congo - Brazzaville</t>
  </si>
  <si>
    <t>Haiti</t>
  </si>
  <si>
    <t>Pakistan</t>
  </si>
  <si>
    <t>Egypt</t>
  </si>
  <si>
    <t>Ethiopia</t>
  </si>
  <si>
    <t>Cambodia</t>
  </si>
  <si>
    <t>Bangladesh</t>
  </si>
  <si>
    <t>Zimbabwe</t>
  </si>
  <si>
    <t>Mali</t>
  </si>
  <si>
    <t>Iran</t>
  </si>
  <si>
    <t>Nigeria</t>
  </si>
  <si>
    <t>Mozambique</t>
  </si>
  <si>
    <t>Uganda</t>
  </si>
  <si>
    <t>Russia</t>
  </si>
  <si>
    <t>Angola</t>
  </si>
  <si>
    <t>Saudi Arabia</t>
  </si>
  <si>
    <t>Guinea</t>
  </si>
  <si>
    <t>Bahrain</t>
  </si>
  <si>
    <t>Eswatini</t>
  </si>
  <si>
    <t>Laos</t>
  </si>
  <si>
    <t>Tajikistan</t>
  </si>
  <si>
    <t>Djibouti</t>
  </si>
  <si>
    <t>Lebanon</t>
  </si>
  <si>
    <t>Turkey</t>
  </si>
  <si>
    <t>Nicaragua</t>
  </si>
  <si>
    <t>Azerbaijan</t>
  </si>
  <si>
    <t>Guatemala</t>
  </si>
  <si>
    <t>Mauritania</t>
  </si>
  <si>
    <t>Turkmenistan</t>
  </si>
  <si>
    <t>Comoros</t>
  </si>
  <si>
    <t>Niger</t>
  </si>
  <si>
    <t>Mexico</t>
  </si>
  <si>
    <t>India</t>
  </si>
  <si>
    <t>Zambia</t>
  </si>
  <si>
    <t>China</t>
  </si>
  <si>
    <t>Madagascar</t>
  </si>
  <si>
    <t>Honduras</t>
  </si>
  <si>
    <t>Philippines</t>
  </si>
  <si>
    <t>Kenya</t>
  </si>
  <si>
    <t>Colombia</t>
  </si>
  <si>
    <t>Liberia</t>
  </si>
  <si>
    <t>Togo</t>
  </si>
  <si>
    <t>Papua New Guinea</t>
  </si>
  <si>
    <t>Vietnam</t>
  </si>
  <si>
    <t>Kyrgyzstan</t>
  </si>
  <si>
    <t>Rwanda</t>
  </si>
  <si>
    <t>Tanzania</t>
  </si>
  <si>
    <t>Burkina Faso</t>
  </si>
  <si>
    <t>Uzbekistan</t>
  </si>
  <si>
    <t>Nepal</t>
  </si>
  <si>
    <t>Guinea-Bissau</t>
  </si>
  <si>
    <t>Qatar</t>
  </si>
  <si>
    <t>Thailand</t>
  </si>
  <si>
    <t>Kazakhstan</t>
  </si>
  <si>
    <t>Kuwait</t>
  </si>
  <si>
    <t>Brazil</t>
  </si>
  <si>
    <t>Belarus</t>
  </si>
  <si>
    <t>Algeria</t>
  </si>
  <si>
    <t>El Salvador</t>
  </si>
  <si>
    <t>Sierra Leone</t>
  </si>
  <si>
    <t>Bolivia</t>
  </si>
  <si>
    <t>Gabon</t>
  </si>
  <si>
    <t>Sri Lanka</t>
  </si>
  <si>
    <t>Lesotho</t>
  </si>
  <si>
    <t>Oman</t>
  </si>
  <si>
    <t>Malawi</t>
  </si>
  <si>
    <t>Belize</t>
  </si>
  <si>
    <t>United Arab Emirates</t>
  </si>
  <si>
    <t>Ukraine</t>
  </si>
  <si>
    <t>Indonesia</t>
  </si>
  <si>
    <t>Malaysia</t>
  </si>
  <si>
    <t>Benin</t>
  </si>
  <si>
    <t>Cuba</t>
  </si>
  <si>
    <t>Gambia</t>
  </si>
  <si>
    <t>Morocco</t>
  </si>
  <si>
    <t>Senegal</t>
  </si>
  <si>
    <t>Guyana</t>
  </si>
  <si>
    <t>Mongolia</t>
  </si>
  <si>
    <t>Paraguay</t>
  </si>
  <si>
    <t>Fiji</t>
  </si>
  <si>
    <t>Trinidad &amp; Tobago</t>
  </si>
  <si>
    <t>Peru</t>
  </si>
  <si>
    <t>Bosnia</t>
  </si>
  <si>
    <t>South Africa</t>
  </si>
  <si>
    <t>Jordan</t>
  </si>
  <si>
    <t>Tunisia</t>
  </si>
  <si>
    <t>Armenia</t>
  </si>
  <si>
    <t>Ghana</t>
  </si>
  <si>
    <t>Timor-Leste</t>
  </si>
  <si>
    <t>Botswana</t>
  </si>
  <si>
    <t>Ecuador</t>
  </si>
  <si>
    <t>Jamaica</t>
  </si>
  <si>
    <t>Moldova</t>
  </si>
  <si>
    <t>Suriname</t>
  </si>
  <si>
    <t>Georgia</t>
  </si>
  <si>
    <t>Serbia</t>
  </si>
  <si>
    <t>Bhutan</t>
  </si>
  <si>
    <t>Montenegro</t>
  </si>
  <si>
    <t>Panama</t>
  </si>
  <si>
    <t>Albania</t>
  </si>
  <si>
    <t>Namibia</t>
  </si>
  <si>
    <t>Israel</t>
  </si>
  <si>
    <t>North Macedonia</t>
  </si>
  <si>
    <t>Argentina</t>
  </si>
  <si>
    <t>Mauritius</t>
  </si>
  <si>
    <t>Cape Verde</t>
  </si>
  <si>
    <t>Hungary</t>
  </si>
  <si>
    <t>Chile</t>
  </si>
  <si>
    <t>Bulgaria</t>
  </si>
  <si>
    <t>Barbados</t>
  </si>
  <si>
    <t>Greece</t>
  </si>
  <si>
    <t>Singapore</t>
  </si>
  <si>
    <t>Romania</t>
  </si>
  <si>
    <t>Cyprus</t>
  </si>
  <si>
    <t>Costa Rica</t>
  </si>
  <si>
    <t>Poland</t>
  </si>
  <si>
    <t>Croatia</t>
  </si>
  <si>
    <t>Italy</t>
  </si>
  <si>
    <t>Uruguay</t>
  </si>
  <si>
    <t>Slovakia</t>
  </si>
  <si>
    <t>Malta</t>
  </si>
  <si>
    <t>Spain</t>
  </si>
  <si>
    <t>France</t>
  </si>
  <si>
    <t>Latvia</t>
  </si>
  <si>
    <t>Canada</t>
  </si>
  <si>
    <t>Lithuania</t>
  </si>
  <si>
    <t>Portugal</t>
  </si>
  <si>
    <t>Australia</t>
  </si>
  <si>
    <t>Czechia</t>
  </si>
  <si>
    <t>Japan</t>
  </si>
  <si>
    <t>Slovenia</t>
  </si>
  <si>
    <t>Belgium</t>
  </si>
  <si>
    <t>Estonia</t>
  </si>
  <si>
    <t>Netherlands</t>
  </si>
  <si>
    <t>Iceland</t>
  </si>
  <si>
    <t>New Zealand</t>
  </si>
  <si>
    <t>Luxembourg</t>
  </si>
  <si>
    <t>Switzerland</t>
  </si>
  <si>
    <t>Austria</t>
  </si>
  <si>
    <t>Ireland</t>
  </si>
  <si>
    <t>Germany</t>
  </si>
  <si>
    <t>Norway</t>
  </si>
  <si>
    <t>Sweden</t>
  </si>
  <si>
    <t>Denmark</t>
  </si>
  <si>
    <t>Finland</t>
  </si>
  <si>
    <t>South Sudan</t>
  </si>
  <si>
    <t>Eritrea</t>
  </si>
  <si>
    <t>Somalia</t>
  </si>
  <si>
    <t>North Korea</t>
  </si>
  <si>
    <t>Libya</t>
  </si>
  <si>
    <t>Palestine</t>
  </si>
  <si>
    <t>Brunei</t>
  </si>
  <si>
    <t>Micronesia (Federated States of)</t>
  </si>
  <si>
    <t>Maldives</t>
  </si>
  <si>
    <t>Solomon Islands</t>
  </si>
  <si>
    <t>Bahamas</t>
  </si>
  <si>
    <t>Dominica</t>
  </si>
  <si>
    <t>St. Lucia</t>
  </si>
  <si>
    <t>Samoa</t>
  </si>
  <si>
    <t>Grenada</t>
  </si>
  <si>
    <t>Tonga</t>
  </si>
  <si>
    <t>St. Vincent &amp; Grenadines</t>
  </si>
  <si>
    <t>Kosovo</t>
  </si>
  <si>
    <t>Antigua &amp; Barbuda</t>
  </si>
  <si>
    <t>Hong Kong</t>
  </si>
  <si>
    <t>Seychelles</t>
  </si>
  <si>
    <t>Vanuatu</t>
  </si>
  <si>
    <t>Marshall Islands</t>
  </si>
  <si>
    <t>St. Kitts &amp; Nevis</t>
  </si>
  <si>
    <t>Kiribati</t>
  </si>
  <si>
    <t>Taiwan</t>
  </si>
  <si>
    <t>Nauru</t>
  </si>
  <si>
    <t>Monaco</t>
  </si>
  <si>
    <t>Andorra</t>
  </si>
  <si>
    <t>Liechtenstein</t>
  </si>
  <si>
    <t>Palau</t>
  </si>
  <si>
    <t>Tuvalu</t>
  </si>
  <si>
    <t>San Marino</t>
  </si>
  <si>
    <t>Dimension</t>
  </si>
  <si>
    <t>Dim_Code</t>
  </si>
  <si>
    <t>Index</t>
  </si>
  <si>
    <t>Indicator</t>
  </si>
  <si>
    <t>Code</t>
  </si>
  <si>
    <t>Unaccountable Governance</t>
  </si>
  <si>
    <t>UG</t>
  </si>
  <si>
    <t xml:space="preserve">Economist Intelligence Unit </t>
  </si>
  <si>
    <t>Electoral Process and Pluralism</t>
  </si>
  <si>
    <t>EIU_EP</t>
  </si>
  <si>
    <t>Functioning of Government</t>
  </si>
  <si>
    <t>EIU_GI</t>
  </si>
  <si>
    <t>Democracy and Political Culture</t>
  </si>
  <si>
    <t>EIU_PC</t>
  </si>
  <si>
    <t>Political Participation</t>
  </si>
  <si>
    <t>EIU_PP</t>
  </si>
  <si>
    <t>World Press Freedom</t>
  </si>
  <si>
    <t>Global Score</t>
  </si>
  <si>
    <t>WPF_Score</t>
  </si>
  <si>
    <t>Fragile State Index</t>
  </si>
  <si>
    <t xml:space="preserve">External Intervention </t>
  </si>
  <si>
    <t>FSI_ei</t>
  </si>
  <si>
    <t>State Legitimacy</t>
  </si>
  <si>
    <t>FSI_sl</t>
  </si>
  <si>
    <t>Rule of Law Index</t>
  </si>
  <si>
    <t>Regulatory Enforcement</t>
  </si>
  <si>
    <t>RLI_RE</t>
  </si>
  <si>
    <t>Constraints on Government Power</t>
  </si>
  <si>
    <t>RLI_CP</t>
  </si>
  <si>
    <t>Criminal Justice</t>
  </si>
  <si>
    <t>RLI_CJ</t>
  </si>
  <si>
    <t>Civil Justice</t>
  </si>
  <si>
    <t>RLI_CI</t>
  </si>
  <si>
    <t>Varieties of Democracy</t>
  </si>
  <si>
    <t>Freedom from political killings</t>
  </si>
  <si>
    <t>VOD_kill</t>
  </si>
  <si>
    <t>Clientelism Index</t>
  </si>
  <si>
    <t>VOD_client</t>
  </si>
  <si>
    <t>Impartial public administration</t>
  </si>
  <si>
    <t>VOD_imp</t>
  </si>
  <si>
    <t>Freedom in the World</t>
  </si>
  <si>
    <t>FIW_score</t>
  </si>
  <si>
    <t>Economic Exploitation</t>
  </si>
  <si>
    <t>EE</t>
  </si>
  <si>
    <t>Economic Freedom Index</t>
  </si>
  <si>
    <t>Property Rights</t>
  </si>
  <si>
    <t>EFI_pr</t>
  </si>
  <si>
    <t>Government Integrity</t>
  </si>
  <si>
    <t>EFI_gi</t>
  </si>
  <si>
    <t>FIW_C</t>
  </si>
  <si>
    <t>Total score</t>
  </si>
  <si>
    <t>Labor Rights Index</t>
  </si>
  <si>
    <t>LRI_score</t>
  </si>
  <si>
    <t>Social class equality in respect to civil liberties</t>
  </si>
  <si>
    <t>VOD_social</t>
  </si>
  <si>
    <t>Sustainable Development Index</t>
  </si>
  <si>
    <t>Victims of modern slavery (per 1,000 population)</t>
  </si>
  <si>
    <t>SDG8_slav</t>
  </si>
  <si>
    <t>Children involved in child labor (% of population aged 5 to 14)</t>
  </si>
  <si>
    <t>SDG16_clabor</t>
  </si>
  <si>
    <t>SDI Goal 1 - No Poverty</t>
  </si>
  <si>
    <t>SDG_g1</t>
  </si>
  <si>
    <t xml:space="preserve">SDI Goal 2 - Zero Hunger </t>
  </si>
  <si>
    <t>SDG_g2</t>
  </si>
  <si>
    <t>Open Budget Survey</t>
  </si>
  <si>
    <t>Total Score</t>
  </si>
  <si>
    <t>OBS_score</t>
  </si>
  <si>
    <t>Global Corruption Index</t>
  </si>
  <si>
    <t>GCRI_score</t>
  </si>
  <si>
    <t>Gini</t>
  </si>
  <si>
    <t>Gini_Norm</t>
  </si>
  <si>
    <t>Environmental Degradation</t>
  </si>
  <si>
    <t>ED</t>
  </si>
  <si>
    <t>Climate Action Goal</t>
  </si>
  <si>
    <t>SDG_g13</t>
  </si>
  <si>
    <t>Life Below Water Goal</t>
  </si>
  <si>
    <t>SDG_g14</t>
  </si>
  <si>
    <t>Life on Land Goal</t>
  </si>
  <si>
    <t>SDG_g15</t>
  </si>
  <si>
    <t>Environmental Protection Index</t>
  </si>
  <si>
    <t xml:space="preserve">Climate Change </t>
  </si>
  <si>
    <t>EPI_climate</t>
  </si>
  <si>
    <t>Air Quality</t>
  </si>
  <si>
    <t>EPI_air</t>
  </si>
  <si>
    <t>Waste Management</t>
  </si>
  <si>
    <t>EPI_waste</t>
  </si>
  <si>
    <t>Agriculture</t>
  </si>
  <si>
    <t>EPI_agr</t>
  </si>
  <si>
    <t>Acid rain</t>
  </si>
  <si>
    <t>EPI_acidrain</t>
  </si>
  <si>
    <t xml:space="preserve">Ecological Footprint of Countries </t>
  </si>
  <si>
    <t>Ecological Footprint</t>
  </si>
  <si>
    <t>EcoF_consumption</t>
  </si>
  <si>
    <t>Conflict and Violence</t>
  </si>
  <si>
    <t>CV</t>
  </si>
  <si>
    <t>Armed Conflict Location &amp; Event Data Project 1</t>
  </si>
  <si>
    <t>Number of battles</t>
  </si>
  <si>
    <t>ACLED_n_battles</t>
  </si>
  <si>
    <t>Number of riots</t>
  </si>
  <si>
    <t>ACLED_n_riots</t>
  </si>
  <si>
    <t>Armed Conflict Location &amp; Event Data Project 2</t>
  </si>
  <si>
    <t>Total fatalities per capita</t>
  </si>
  <si>
    <t>ACLED_f_percapita</t>
  </si>
  <si>
    <t>Armed Conflict Location &amp; Event Data Project 3</t>
  </si>
  <si>
    <t>Violence against civilians (by nonstate)</t>
  </si>
  <si>
    <t>ACLED_v_nonstateforces</t>
  </si>
  <si>
    <t>Global Peace Index</t>
  </si>
  <si>
    <t>GPI_Score</t>
  </si>
  <si>
    <t>Women Peace Security Index</t>
  </si>
  <si>
    <t>Community Safety Perception</t>
  </si>
  <si>
    <t>WPS_safety</t>
  </si>
  <si>
    <t>Intimate Partner Violence</t>
  </si>
  <si>
    <t>WPS_partner</t>
  </si>
  <si>
    <t>Intentional Homicides</t>
  </si>
  <si>
    <t>No. intentional homicides per 100K people in 2018</t>
  </si>
  <si>
    <t>HOM_2018</t>
  </si>
  <si>
    <t>Fragile States Index</t>
  </si>
  <si>
    <t>Group Grievance</t>
  </si>
  <si>
    <t>FSI_gg</t>
  </si>
  <si>
    <t>(Sub) People do not resort to violence to redress personal grievances</t>
  </si>
  <si>
    <t>RLI_RV</t>
  </si>
  <si>
    <t>UNHCR Refugee Data Finder</t>
  </si>
  <si>
    <t>Total per capita</t>
  </si>
  <si>
    <t>UNHCR_percapita</t>
  </si>
  <si>
    <t>Abuse of Human Rights</t>
  </si>
  <si>
    <t>AHR</t>
  </si>
  <si>
    <t>OHCHR</t>
  </si>
  <si>
    <t>State's consent to be bound by the 18 human rights treaties</t>
  </si>
  <si>
    <t>OHCHR_RS</t>
  </si>
  <si>
    <t>Civil Liberties</t>
  </si>
  <si>
    <t>EIU_CL</t>
  </si>
  <si>
    <t>Human Rights and Rule of Law</t>
  </si>
  <si>
    <t>FSI_hr</t>
  </si>
  <si>
    <t>Equal Treatment and No Discrimination</t>
  </si>
  <si>
    <t>RLI_ET</t>
  </si>
  <si>
    <t>Right to Life and Security</t>
  </si>
  <si>
    <t>RLI_LS</t>
  </si>
  <si>
    <t xml:space="preserve">Due Process of the Accused </t>
  </si>
  <si>
    <t>RLI_DP</t>
  </si>
  <si>
    <t>Human Freedom Index</t>
  </si>
  <si>
    <t>Politically motivated disappearances</t>
  </si>
  <si>
    <t>HFI_PMD</t>
  </si>
  <si>
    <t>Freedom from torture</t>
  </si>
  <si>
    <t>HFI_FT</t>
  </si>
  <si>
    <t>Political Terror Scale</t>
  </si>
  <si>
    <t>Average of 3 main scores</t>
  </si>
  <si>
    <t>PTS_AVG</t>
  </si>
  <si>
    <t>Amnesty International Executions</t>
  </si>
  <si>
    <t>Recorded executions and death penalties by year</t>
  </si>
  <si>
    <t>AI_exec</t>
  </si>
  <si>
    <t>Ethnic cleansing</t>
  </si>
  <si>
    <t>FIW_ethnic</t>
  </si>
  <si>
    <t>Violence against civilians (by state)</t>
  </si>
  <si>
    <t>ACLED_v_stateforces</t>
  </si>
  <si>
    <t>Absence of Legal Discrimination</t>
  </si>
  <si>
    <t>WPS_discrim</t>
  </si>
  <si>
    <t>Ccode</t>
  </si>
  <si>
    <t>Country_Name</t>
  </si>
  <si>
    <t>Regions</t>
  </si>
  <si>
    <t>Impunity_score</t>
  </si>
  <si>
    <t>CV_mean</t>
  </si>
  <si>
    <t>AHR_mean</t>
  </si>
  <si>
    <t>EE_mean</t>
  </si>
  <si>
    <t>ED_mean</t>
  </si>
  <si>
    <t>UG_mean</t>
  </si>
  <si>
    <t>AFG</t>
  </si>
  <si>
    <t>Asia</t>
  </si>
  <si>
    <t>SYR</t>
  </si>
  <si>
    <t>YEM</t>
  </si>
  <si>
    <t>MMR</t>
  </si>
  <si>
    <t>CAF</t>
  </si>
  <si>
    <t>Africa</t>
  </si>
  <si>
    <t>SDN</t>
  </si>
  <si>
    <t>IRQ</t>
  </si>
  <si>
    <t>BDI</t>
  </si>
  <si>
    <t>COD</t>
  </si>
  <si>
    <t>TCD</t>
  </si>
  <si>
    <t>VEN</t>
  </si>
  <si>
    <t>Americas</t>
  </si>
  <si>
    <t>GNQ</t>
  </si>
  <si>
    <t>CMR</t>
  </si>
  <si>
    <t>COG</t>
  </si>
  <si>
    <t>HTI</t>
  </si>
  <si>
    <t>PAK</t>
  </si>
  <si>
    <t>EGY</t>
  </si>
  <si>
    <t>ETH</t>
  </si>
  <si>
    <t>KHM</t>
  </si>
  <si>
    <t>BGD</t>
  </si>
  <si>
    <t>ZWE</t>
  </si>
  <si>
    <t>MLI</t>
  </si>
  <si>
    <t>IRN</t>
  </si>
  <si>
    <t>NGA</t>
  </si>
  <si>
    <t>MOZ</t>
  </si>
  <si>
    <t>UGA</t>
  </si>
  <si>
    <t>RUS</t>
  </si>
  <si>
    <t>Europe</t>
  </si>
  <si>
    <t>AGO</t>
  </si>
  <si>
    <t>SAU</t>
  </si>
  <si>
    <t>GIN</t>
  </si>
  <si>
    <t>BHR</t>
  </si>
  <si>
    <t>SWZ</t>
  </si>
  <si>
    <t>LAO</t>
  </si>
  <si>
    <t>TJK</t>
  </si>
  <si>
    <t>DJI</t>
  </si>
  <si>
    <t>LBN</t>
  </si>
  <si>
    <t>TUR</t>
  </si>
  <si>
    <t>NIC</t>
  </si>
  <si>
    <t>AZE</t>
  </si>
  <si>
    <t>GTM</t>
  </si>
  <si>
    <t>MRT</t>
  </si>
  <si>
    <t>TKM</t>
  </si>
  <si>
    <t>COM</t>
  </si>
  <si>
    <t>NER</t>
  </si>
  <si>
    <t>MEX</t>
  </si>
  <si>
    <t>IND</t>
  </si>
  <si>
    <t>ZMB</t>
  </si>
  <si>
    <t>CHN</t>
  </si>
  <si>
    <t>MDG</t>
  </si>
  <si>
    <t>HND</t>
  </si>
  <si>
    <t>PHL</t>
  </si>
  <si>
    <t>KEN</t>
  </si>
  <si>
    <t>COL</t>
  </si>
  <si>
    <t>LBR</t>
  </si>
  <si>
    <t>TGO</t>
  </si>
  <si>
    <t>PNG</t>
  </si>
  <si>
    <t>Oceania</t>
  </si>
  <si>
    <t>VNM</t>
  </si>
  <si>
    <t>KGZ</t>
  </si>
  <si>
    <t>RWA</t>
  </si>
  <si>
    <t>CIV</t>
  </si>
  <si>
    <t>TZA</t>
  </si>
  <si>
    <t>BFA</t>
  </si>
  <si>
    <t>UZB</t>
  </si>
  <si>
    <t>NPL</t>
  </si>
  <si>
    <t>GNB</t>
  </si>
  <si>
    <t>QAT</t>
  </si>
  <si>
    <t>THA</t>
  </si>
  <si>
    <t>KAZ</t>
  </si>
  <si>
    <t>KWT</t>
  </si>
  <si>
    <t>BRA</t>
  </si>
  <si>
    <t>BLR</t>
  </si>
  <si>
    <t>DZA</t>
  </si>
  <si>
    <t>SLV</t>
  </si>
  <si>
    <t>SLE</t>
  </si>
  <si>
    <t>BOL</t>
  </si>
  <si>
    <t>GAB</t>
  </si>
  <si>
    <t>LKA</t>
  </si>
  <si>
    <t>LSO</t>
  </si>
  <si>
    <t>OMN</t>
  </si>
  <si>
    <t>MWI</t>
  </si>
  <si>
    <t>BLZ</t>
  </si>
  <si>
    <t>ARE</t>
  </si>
  <si>
    <t>UKR</t>
  </si>
  <si>
    <t>IDN</t>
  </si>
  <si>
    <t>MYS</t>
  </si>
  <si>
    <t>BEN</t>
  </si>
  <si>
    <t>CUB</t>
  </si>
  <si>
    <t>GMB</t>
  </si>
  <si>
    <t>MAR</t>
  </si>
  <si>
    <t>SEN</t>
  </si>
  <si>
    <t>GUY</t>
  </si>
  <si>
    <t>MNG</t>
  </si>
  <si>
    <t>PRY</t>
  </si>
  <si>
    <t>FJI</t>
  </si>
  <si>
    <t>TTO</t>
  </si>
  <si>
    <t>PER</t>
  </si>
  <si>
    <t>BIH</t>
  </si>
  <si>
    <t>ZAF</t>
  </si>
  <si>
    <t>JOR</t>
  </si>
  <si>
    <t>TUN</t>
  </si>
  <si>
    <t>ARM</t>
  </si>
  <si>
    <t>GHA</t>
  </si>
  <si>
    <t>TLS</t>
  </si>
  <si>
    <t>DOM</t>
  </si>
  <si>
    <t>BWA</t>
  </si>
  <si>
    <t>ECU</t>
  </si>
  <si>
    <t>JAM</t>
  </si>
  <si>
    <t>MDA</t>
  </si>
  <si>
    <t>SUR</t>
  </si>
  <si>
    <t>GEO</t>
  </si>
  <si>
    <t>SRB</t>
  </si>
  <si>
    <t>BTN</t>
  </si>
  <si>
    <t>MNE</t>
  </si>
  <si>
    <t>PAN</t>
  </si>
  <si>
    <t>ALB</t>
  </si>
  <si>
    <t>NAM</t>
  </si>
  <si>
    <t>ISR</t>
  </si>
  <si>
    <t>USA</t>
  </si>
  <si>
    <t>MKD</t>
  </si>
  <si>
    <t>ARG</t>
  </si>
  <si>
    <t>MUS</t>
  </si>
  <si>
    <t>CPV</t>
  </si>
  <si>
    <t>HUN</t>
  </si>
  <si>
    <t>CHL</t>
  </si>
  <si>
    <t>BGR</t>
  </si>
  <si>
    <t>BRB</t>
  </si>
  <si>
    <t>GRC</t>
  </si>
  <si>
    <t>SGP</t>
  </si>
  <si>
    <t>ROU</t>
  </si>
  <si>
    <t>CYP</t>
  </si>
  <si>
    <t>CRI</t>
  </si>
  <si>
    <t>POL</t>
  </si>
  <si>
    <t>HRV</t>
  </si>
  <si>
    <t>KOR</t>
  </si>
  <si>
    <t>ITA</t>
  </si>
  <si>
    <t>URY</t>
  </si>
  <si>
    <t>SVK</t>
  </si>
  <si>
    <t>MLT</t>
  </si>
  <si>
    <t>ESP</t>
  </si>
  <si>
    <t>FRA</t>
  </si>
  <si>
    <t>LVA</t>
  </si>
  <si>
    <t>CAN</t>
  </si>
  <si>
    <t>LTU</t>
  </si>
  <si>
    <t>PRT</t>
  </si>
  <si>
    <t>AUS</t>
  </si>
  <si>
    <t>CZE</t>
  </si>
  <si>
    <t>GBR</t>
  </si>
  <si>
    <t>JPN</t>
  </si>
  <si>
    <t>SVN</t>
  </si>
  <si>
    <t>BEL</t>
  </si>
  <si>
    <t>EST</t>
  </si>
  <si>
    <t>NLD</t>
  </si>
  <si>
    <t>ISL</t>
  </si>
  <si>
    <t>NZL</t>
  </si>
  <si>
    <t>LUX</t>
  </si>
  <si>
    <t>CHE</t>
  </si>
  <si>
    <t>AUT</t>
  </si>
  <si>
    <t>IRL</t>
  </si>
  <si>
    <t>DEU</t>
  </si>
  <si>
    <t>NOR</t>
  </si>
  <si>
    <t>SWE</t>
  </si>
  <si>
    <t>DNK</t>
  </si>
  <si>
    <t>FIN</t>
  </si>
  <si>
    <t>SSD</t>
  </si>
  <si>
    <t>SOM</t>
  </si>
  <si>
    <t>PSE</t>
  </si>
  <si>
    <t>LBY</t>
  </si>
  <si>
    <t>GRD</t>
  </si>
  <si>
    <t>MDV</t>
  </si>
  <si>
    <t>TON</t>
  </si>
  <si>
    <t>PRK</t>
  </si>
  <si>
    <t>ERI</t>
  </si>
  <si>
    <t>HKG</t>
  </si>
  <si>
    <t>TWN</t>
  </si>
  <si>
    <t>BHS</t>
  </si>
  <si>
    <t>LCA</t>
  </si>
  <si>
    <t>DMA</t>
  </si>
  <si>
    <t>SYC</t>
  </si>
  <si>
    <t>KNA</t>
  </si>
  <si>
    <t>ATG</t>
  </si>
  <si>
    <t>VCT</t>
  </si>
  <si>
    <t>AND</t>
  </si>
  <si>
    <t>BRN</t>
  </si>
  <si>
    <t>FSM</t>
  </si>
  <si>
    <t>KIR</t>
  </si>
  <si>
    <t>KSV</t>
  </si>
  <si>
    <t>LIE</t>
  </si>
  <si>
    <t>MCO</t>
  </si>
  <si>
    <t>MHL</t>
  </si>
  <si>
    <t>NRU</t>
  </si>
  <si>
    <t>PLW</t>
  </si>
  <si>
    <t>SLB</t>
  </si>
  <si>
    <t>SMR</t>
  </si>
  <si>
    <t>STP</t>
  </si>
  <si>
    <t>TUV</t>
  </si>
  <si>
    <t>VUT</t>
  </si>
  <si>
    <t>WSM</t>
  </si>
  <si>
    <t>"CV_mean" = Conflict and violence dimension score</t>
  </si>
  <si>
    <t>"AHR_mean" = Abuse of human rights dimension score</t>
  </si>
  <si>
    <t>"EE_mean" = Economic exploitation dimension score</t>
  </si>
  <si>
    <t>"ED_mean" = Environmental degradation dimension score</t>
  </si>
  <si>
    <t>"UG_mean" = Unaccountable governance dimension score</t>
  </si>
  <si>
    <t>"CV_Rank" = Conflict and violence rank</t>
  </si>
  <si>
    <t>"AHR_Rank" = Abuse of human rights rank</t>
  </si>
  <si>
    <t>"EE_Rank" = Economic exploitation rank</t>
  </si>
  <si>
    <t>"ED_Rank" = Environmental degradation rank</t>
  </si>
  <si>
    <t>"UG_Rank" = Unaccountable governance rank</t>
  </si>
  <si>
    <t>"Regions" = country geographic region</t>
  </si>
  <si>
    <t>"Impunity_score" = Overall Atlas score</t>
  </si>
  <si>
    <t>"Rank" = Overall Atlas rank</t>
  </si>
  <si>
    <t>The "Dataset" tab presents normalized indicator scores as well as headline and dimension scores and rankings</t>
  </si>
  <si>
    <t>"Ccode" = alpha-3 ISO code</t>
  </si>
  <si>
    <t>UG_rank</t>
  </si>
  <si>
    <t>EE_rank</t>
  </si>
  <si>
    <t>ED_rank</t>
  </si>
  <si>
    <t>CV_rank</t>
  </si>
  <si>
    <t>AHR_rank</t>
  </si>
  <si>
    <t>NA</t>
  </si>
  <si>
    <t>Congo - Kinshasa</t>
  </si>
  <si>
    <t>Ivory Coast</t>
  </si>
  <si>
    <t>Dominican Republic</t>
  </si>
  <si>
    <t>São Tomé e Príncipe</t>
  </si>
  <si>
    <t>United States</t>
  </si>
  <si>
    <t>South Korea</t>
  </si>
  <si>
    <t>United Kingdom</t>
  </si>
  <si>
    <t>HOM</t>
  </si>
  <si>
    <t>Saudi Arabia</t>
  </si>
  <si>
    <t>Year</t>
  </si>
  <si>
    <t>No_missing_per_year</t>
  </si>
  <si>
    <t>Indicator codes and source information are listed by dimension on the "Codebook" tab</t>
  </si>
  <si>
    <t>"No_missing_per_year" = number of indicators missing per country in a specific year</t>
  </si>
  <si>
    <t>Missing indicators (of 60)</t>
  </si>
  <si>
    <r>
      <rPr>
        <b/>
        <sz val="11"/>
        <rFont val="Calibri"/>
        <family val="2"/>
        <scheme val="minor"/>
      </rPr>
      <t xml:space="preserve">Please note: </t>
    </r>
    <r>
      <rPr>
        <sz val="11"/>
        <rFont val="Calibri"/>
        <family val="2"/>
        <scheme val="minor"/>
      </rPr>
      <t>If a country does not have a rank, it means that less than 60% of the indicators are available. As a result, the score associated with the missing rank should be considered indicative and not suitable for comparisons.</t>
    </r>
  </si>
  <si>
    <t>Normalized Gini from 2007-2022</t>
  </si>
  <si>
    <t>Palestinian territ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6D6D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2" borderId="6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3" fillId="0" borderId="0" xfId="0" applyFont="1" applyAlignment="1">
      <alignment horizontal="left" indent="1"/>
    </xf>
    <xf numFmtId="0" fontId="0" fillId="2" borderId="0" xfId="0" applyFill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left" indent="1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2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2" fontId="0" fillId="0" borderId="12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2" fontId="0" fillId="0" borderId="14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2" fontId="0" fillId="3" borderId="12" xfId="0" applyNumberFormat="1" applyFill="1" applyBorder="1" applyAlignment="1">
      <alignment horizontal="center"/>
    </xf>
    <xf numFmtId="2" fontId="0" fillId="5" borderId="12" xfId="0" applyNumberFormat="1" applyFill="1" applyBorder="1" applyAlignment="1">
      <alignment horizontal="center"/>
    </xf>
    <xf numFmtId="2" fontId="0" fillId="5" borderId="14" xfId="0" applyNumberFormat="1" applyFill="1" applyBorder="1" applyAlignment="1">
      <alignment horizontal="center"/>
    </xf>
    <xf numFmtId="2" fontId="0" fillId="6" borderId="12" xfId="0" applyNumberFormat="1" applyFill="1" applyBorder="1" applyAlignment="1">
      <alignment horizontal="center"/>
    </xf>
    <xf numFmtId="2" fontId="0" fillId="4" borderId="12" xfId="0" applyNumberFormat="1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13" xfId="0" applyFill="1" applyBorder="1" applyAlignment="1">
      <alignment horizontal="center"/>
    </xf>
    <xf numFmtId="0" fontId="0" fillId="4" borderId="13" xfId="0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0" fillId="5" borderId="13" xfId="0" applyFill="1" applyBorder="1" applyAlignment="1">
      <alignment horizontal="center"/>
    </xf>
    <xf numFmtId="0" fontId="0" fillId="5" borderId="15" xfId="0" applyFill="1" applyBorder="1" applyAlignment="1">
      <alignment horizontal="center"/>
    </xf>
    <xf numFmtId="0" fontId="1" fillId="2" borderId="0" xfId="0" applyFont="1" applyFill="1"/>
    <xf numFmtId="0" fontId="2" fillId="2" borderId="7" xfId="0" applyFont="1" applyFill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2" fontId="0" fillId="0" borderId="17" xfId="0" applyNumberForma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2" fontId="0" fillId="0" borderId="0" xfId="0" applyNumberFormat="1" applyAlignment="1">
      <alignment horizontal="center" vertic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3" fillId="0" borderId="0" xfId="0" applyFont="1" applyAlignment="1">
      <alignment horizontal="left" vertical="center" wrapText="1"/>
    </xf>
    <xf numFmtId="0" fontId="1" fillId="2" borderId="6" xfId="0" applyFont="1" applyFill="1" applyBorder="1" applyAlignment="1">
      <alignment horizontal="center" vertic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1"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</dxfs>
  <tableStyles count="0" defaultTableStyle="TableStyleMedium2" defaultPivotStyle="PivotStyleLight16"/>
  <colors>
    <mruColors>
      <color rgb="FFFF6D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F79E08-3FDC-418D-825E-00A3935E2AC4}" name="Table3" displayName="Table3" ref="A1:A18" totalsRowShown="0" headerRowDxfId="10" dataDxfId="9" tableBorderDxfId="8">
  <tableColumns count="1">
    <tableColumn id="1" xr3:uid="{4D17A351-50B8-4DA7-976A-C5A8E9CB98CC}" name="The &quot;Dataset&quot; tab presents normalized indicator scores as well as headline and dimension scores and rankings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A5C2F8-430A-46E4-8A65-248BD8BEFB49}" name="Table1" displayName="Table1" ref="A1:E61" totalsRowShown="0" headerRowDxfId="6" tableBorderDxfId="5">
  <tableColumns count="5">
    <tableColumn id="1" xr3:uid="{C374C114-6255-4E3D-954B-F89D3B69529C}" name="Dimension" dataDxfId="4"/>
    <tableColumn id="2" xr3:uid="{B5F1673D-1F10-4818-AC56-984899E7CD24}" name="Dim_Code" dataDxfId="3"/>
    <tableColumn id="3" xr3:uid="{0CDA25A4-6CCE-4860-8E0C-A6D280185C50}" name="Index" dataDxfId="2"/>
    <tableColumn id="4" xr3:uid="{39DBA689-B149-462E-9F7E-DC0669503C5E}" name="Indicator" dataDxfId="1"/>
    <tableColumn id="5" xr3:uid="{AE819C4B-B86F-410A-8A3D-8DD0E2578F37}" name="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D3F4C-D034-456C-82E8-8FCE60BF6730}">
  <dimension ref="A1:M172"/>
  <sheetViews>
    <sheetView workbookViewId="0">
      <selection activeCell="A2" sqref="A2"/>
    </sheetView>
  </sheetViews>
  <sheetFormatPr defaultRowHeight="14.4" x14ac:dyDescent="0.3"/>
  <cols>
    <col min="1" max="1" width="30" customWidth="1"/>
    <col min="2" max="2" width="14" customWidth="1"/>
    <col min="3" max="13" width="13" customWidth="1"/>
  </cols>
  <sheetData>
    <row r="1" spans="1:13" s="26" customFormat="1" ht="20.25" customHeight="1" x14ac:dyDescent="0.3">
      <c r="A1" s="25"/>
      <c r="B1" s="46" t="s">
        <v>0</v>
      </c>
      <c r="C1" s="47"/>
      <c r="D1" s="46" t="s">
        <v>1</v>
      </c>
      <c r="E1" s="49"/>
      <c r="F1" s="46" t="s">
        <v>4</v>
      </c>
      <c r="G1" s="47"/>
      <c r="H1" s="46" t="s">
        <v>5</v>
      </c>
      <c r="I1" s="47"/>
      <c r="J1" s="46" t="s">
        <v>2</v>
      </c>
      <c r="K1" s="47"/>
      <c r="L1" s="48" t="s">
        <v>3</v>
      </c>
      <c r="M1" s="48"/>
    </row>
    <row r="2" spans="1:13" x14ac:dyDescent="0.3">
      <c r="A2" s="5"/>
      <c r="B2" s="9" t="s">
        <v>6</v>
      </c>
      <c r="C2" s="10" t="s">
        <v>7</v>
      </c>
      <c r="D2" s="18" t="s">
        <v>6</v>
      </c>
      <c r="E2" s="7" t="s">
        <v>7</v>
      </c>
      <c r="F2" s="18" t="s">
        <v>6</v>
      </c>
      <c r="G2" s="19" t="s">
        <v>7</v>
      </c>
      <c r="H2" s="18" t="s">
        <v>6</v>
      </c>
      <c r="I2" s="19" t="s">
        <v>7</v>
      </c>
      <c r="J2" s="18" t="s">
        <v>6</v>
      </c>
      <c r="K2" s="19" t="s">
        <v>7</v>
      </c>
      <c r="L2" s="7" t="s">
        <v>6</v>
      </c>
      <c r="M2" s="7" t="s">
        <v>7</v>
      </c>
    </row>
    <row r="3" spans="1:13" x14ac:dyDescent="0.3">
      <c r="A3" s="8" t="s">
        <v>9</v>
      </c>
      <c r="B3" s="20">
        <v>3.4297405361622602</v>
      </c>
      <c r="C3" s="27">
        <v>1</v>
      </c>
      <c r="D3" s="12">
        <v>4.0420166666666697</v>
      </c>
      <c r="E3" s="13">
        <v>2</v>
      </c>
      <c r="F3" s="12">
        <v>3.07303819444583</v>
      </c>
      <c r="G3" s="13">
        <v>17</v>
      </c>
      <c r="H3" s="12">
        <v>2.3303670501814602</v>
      </c>
      <c r="I3" s="13">
        <v>47</v>
      </c>
      <c r="J3" s="12">
        <v>3.7934406826678102</v>
      </c>
      <c r="K3" s="13">
        <v>3</v>
      </c>
      <c r="L3" s="12">
        <v>3.90984008684952</v>
      </c>
      <c r="M3" s="13">
        <v>3</v>
      </c>
    </row>
    <row r="4" spans="1:13" x14ac:dyDescent="0.3">
      <c r="A4" s="8" t="s">
        <v>11</v>
      </c>
      <c r="B4" s="20">
        <v>3.4099190990310002</v>
      </c>
      <c r="C4" s="27">
        <v>2</v>
      </c>
      <c r="D4" s="14">
        <v>3.9745666666666701</v>
      </c>
      <c r="E4" s="15">
        <v>4</v>
      </c>
      <c r="F4" s="14">
        <v>3.40110572916667</v>
      </c>
      <c r="G4" s="15">
        <v>7</v>
      </c>
      <c r="H4" s="14">
        <v>2.08696771869807</v>
      </c>
      <c r="I4" s="15">
        <v>108</v>
      </c>
      <c r="J4" s="14">
        <v>3.6347652096833998</v>
      </c>
      <c r="K4" s="15">
        <v>7</v>
      </c>
      <c r="L4" s="14">
        <v>3.9521901709401699</v>
      </c>
      <c r="M4" s="15">
        <v>2</v>
      </c>
    </row>
    <row r="5" spans="1:13" x14ac:dyDescent="0.3">
      <c r="A5" s="8" t="s">
        <v>12</v>
      </c>
      <c r="B5" s="20">
        <v>3.3881417568032099</v>
      </c>
      <c r="C5" s="27">
        <v>3</v>
      </c>
      <c r="D5" s="14">
        <v>3.9346333333333301</v>
      </c>
      <c r="E5" s="15">
        <v>7</v>
      </c>
      <c r="F5" s="14">
        <v>2.7665555555569399</v>
      </c>
      <c r="G5" s="15">
        <v>26</v>
      </c>
      <c r="H5" s="14">
        <v>2.5735536598800599</v>
      </c>
      <c r="I5" s="15">
        <v>16</v>
      </c>
      <c r="J5" s="14">
        <v>3.5340979786387599</v>
      </c>
      <c r="K5" s="15">
        <v>12</v>
      </c>
      <c r="L5" s="14">
        <v>4.1318682566069702</v>
      </c>
      <c r="M5" s="15">
        <v>1</v>
      </c>
    </row>
    <row r="6" spans="1:13" x14ac:dyDescent="0.3">
      <c r="A6" s="8" t="s">
        <v>8</v>
      </c>
      <c r="B6" s="20">
        <v>3.37524017755781</v>
      </c>
      <c r="C6" s="27">
        <v>4</v>
      </c>
      <c r="D6" s="14">
        <v>4.1980000000000004</v>
      </c>
      <c r="E6" s="15">
        <v>1</v>
      </c>
      <c r="F6" s="14">
        <v>3.5903560515873001</v>
      </c>
      <c r="G6" s="15">
        <v>3</v>
      </c>
      <c r="H6" s="14">
        <v>2.2782288664851902</v>
      </c>
      <c r="I6" s="15">
        <v>60</v>
      </c>
      <c r="J6" s="14">
        <v>3.2317683756295801</v>
      </c>
      <c r="K6" s="15">
        <v>21</v>
      </c>
      <c r="L6" s="14">
        <v>3.5778475940869798</v>
      </c>
      <c r="M6" s="15">
        <v>6</v>
      </c>
    </row>
    <row r="7" spans="1:13" x14ac:dyDescent="0.3">
      <c r="A7" s="8" t="s">
        <v>166</v>
      </c>
      <c r="B7" s="20">
        <v>3.3318346831971901</v>
      </c>
      <c r="C7" s="27">
        <v>5</v>
      </c>
      <c r="D7" s="14">
        <v>3.7899333333333298</v>
      </c>
      <c r="E7" s="15" t="s">
        <v>10</v>
      </c>
      <c r="F7" s="14">
        <v>3.8135824104404801</v>
      </c>
      <c r="G7" s="15">
        <v>1</v>
      </c>
      <c r="H7" s="14">
        <v>1.96170856100202</v>
      </c>
      <c r="I7" s="15">
        <v>135</v>
      </c>
      <c r="J7" s="14">
        <v>3.6464181018457098</v>
      </c>
      <c r="K7" s="15">
        <v>6</v>
      </c>
      <c r="L7" s="14">
        <v>3.44753100936442</v>
      </c>
      <c r="M7" s="15" t="s">
        <v>10</v>
      </c>
    </row>
    <row r="8" spans="1:13" x14ac:dyDescent="0.3">
      <c r="A8" s="8" t="s">
        <v>14</v>
      </c>
      <c r="B8" s="20">
        <v>3.2261223595482398</v>
      </c>
      <c r="C8" s="27">
        <v>6</v>
      </c>
      <c r="D8" s="14">
        <v>3.7032333333333298</v>
      </c>
      <c r="E8" s="15">
        <v>14</v>
      </c>
      <c r="F8" s="14">
        <v>3.13833139329821</v>
      </c>
      <c r="G8" s="15">
        <v>15</v>
      </c>
      <c r="H8" s="14">
        <v>2.0308700632302901</v>
      </c>
      <c r="I8" s="15">
        <v>125</v>
      </c>
      <c r="J8" s="14">
        <v>3.5075252984776499</v>
      </c>
      <c r="K8" s="15">
        <v>13</v>
      </c>
      <c r="L8" s="14">
        <v>3.7506517094017102</v>
      </c>
      <c r="M8" s="15">
        <v>4</v>
      </c>
    </row>
    <row r="9" spans="1:13" x14ac:dyDescent="0.3">
      <c r="A9" s="8" t="s">
        <v>13</v>
      </c>
      <c r="B9" s="20">
        <v>3.22274944003374</v>
      </c>
      <c r="C9" s="27">
        <v>7</v>
      </c>
      <c r="D9" s="14">
        <v>3.9576333333333298</v>
      </c>
      <c r="E9" s="15">
        <v>5</v>
      </c>
      <c r="F9" s="14">
        <v>3.6966649683255901</v>
      </c>
      <c r="G9" s="15">
        <v>2</v>
      </c>
      <c r="H9" s="14">
        <v>2.3103631072641799</v>
      </c>
      <c r="I9" s="15">
        <v>51</v>
      </c>
      <c r="J9" s="14">
        <v>3.54604041781556</v>
      </c>
      <c r="K9" s="15">
        <v>11</v>
      </c>
      <c r="L9" s="14">
        <v>2.6030453734300201</v>
      </c>
      <c r="M9" s="15">
        <v>26</v>
      </c>
    </row>
    <row r="10" spans="1:13" x14ac:dyDescent="0.3">
      <c r="A10" s="8" t="s">
        <v>168</v>
      </c>
      <c r="B10" s="20">
        <v>3.2025602809335201</v>
      </c>
      <c r="C10" s="27">
        <v>8</v>
      </c>
      <c r="D10" s="14">
        <v>3.7735333333333299</v>
      </c>
      <c r="E10" s="15" t="s">
        <v>10</v>
      </c>
      <c r="F10" s="14">
        <v>3.2898669915833301</v>
      </c>
      <c r="G10" s="15">
        <v>9</v>
      </c>
      <c r="H10" s="14">
        <v>1.9755314808514199</v>
      </c>
      <c r="I10" s="15">
        <v>131</v>
      </c>
      <c r="J10" s="14">
        <v>3.6042435305234402</v>
      </c>
      <c r="K10" s="15">
        <v>10</v>
      </c>
      <c r="L10" s="14">
        <v>3.3696260683760699</v>
      </c>
      <c r="M10" s="15">
        <v>10</v>
      </c>
    </row>
    <row r="11" spans="1:13" x14ac:dyDescent="0.3">
      <c r="A11" s="8" t="s">
        <v>587</v>
      </c>
      <c r="B11" s="20">
        <v>3.1671471685602102</v>
      </c>
      <c r="C11" s="27">
        <v>9</v>
      </c>
      <c r="D11" s="14">
        <v>3.6154999999999999</v>
      </c>
      <c r="E11" s="15">
        <v>19</v>
      </c>
      <c r="F11" s="14">
        <v>3.1857353609027799</v>
      </c>
      <c r="G11" s="15">
        <v>12</v>
      </c>
      <c r="H11" s="14">
        <v>1.92674091874854</v>
      </c>
      <c r="I11" s="15">
        <v>142</v>
      </c>
      <c r="J11" s="14">
        <v>3.8242626551160002</v>
      </c>
      <c r="K11" s="15">
        <v>1</v>
      </c>
      <c r="L11" s="14">
        <v>3.2834969080337402</v>
      </c>
      <c r="M11" s="15">
        <v>12</v>
      </c>
    </row>
    <row r="12" spans="1:13" x14ac:dyDescent="0.3">
      <c r="A12" s="8" t="s">
        <v>170</v>
      </c>
      <c r="B12" s="20">
        <v>3.1433310008045798</v>
      </c>
      <c r="C12" s="27">
        <v>10</v>
      </c>
      <c r="D12" s="14">
        <v>3.8232666666666701</v>
      </c>
      <c r="E12" s="15">
        <v>9</v>
      </c>
      <c r="F12" s="14">
        <v>3.58832737698182</v>
      </c>
      <c r="G12" s="15" t="s">
        <v>10</v>
      </c>
      <c r="H12" s="14">
        <v>2.3438226362499202</v>
      </c>
      <c r="I12" s="15">
        <v>42</v>
      </c>
      <c r="J12" s="14">
        <v>2.86766299141948</v>
      </c>
      <c r="K12" s="15">
        <v>31</v>
      </c>
      <c r="L12" s="14">
        <v>3.0935753327049902</v>
      </c>
      <c r="M12" s="15">
        <v>16</v>
      </c>
    </row>
    <row r="13" spans="1:13" x14ac:dyDescent="0.3">
      <c r="A13" s="8" t="s">
        <v>15</v>
      </c>
      <c r="B13" s="20">
        <v>3.0817761214931401</v>
      </c>
      <c r="C13" s="27">
        <v>11</v>
      </c>
      <c r="D13" s="14">
        <v>3.4400333333333299</v>
      </c>
      <c r="E13" s="15">
        <v>27</v>
      </c>
      <c r="F13" s="14">
        <v>2.4822449013412702</v>
      </c>
      <c r="G13" s="15">
        <v>46</v>
      </c>
      <c r="H13" s="14">
        <v>2.5856173783744301</v>
      </c>
      <c r="I13" s="15">
        <v>15</v>
      </c>
      <c r="J13" s="14">
        <v>3.34485594303754</v>
      </c>
      <c r="K13" s="15">
        <v>18</v>
      </c>
      <c r="L13" s="14">
        <v>3.5561290513791199</v>
      </c>
      <c r="M13" s="15">
        <v>8</v>
      </c>
    </row>
    <row r="14" spans="1:13" x14ac:dyDescent="0.3">
      <c r="A14" s="8" t="s">
        <v>22</v>
      </c>
      <c r="B14" s="20">
        <v>3.0628266944930602</v>
      </c>
      <c r="C14" s="27">
        <v>12</v>
      </c>
      <c r="D14" s="14">
        <v>3.7614000000000001</v>
      </c>
      <c r="E14" s="15">
        <v>12</v>
      </c>
      <c r="F14" s="14">
        <v>3.5180323442291699</v>
      </c>
      <c r="G14" s="15">
        <v>4</v>
      </c>
      <c r="H14" s="14">
        <v>2.06747209960584</v>
      </c>
      <c r="I14" s="15">
        <v>118</v>
      </c>
      <c r="J14" s="14">
        <v>3.6652956767804699</v>
      </c>
      <c r="K14" s="15">
        <v>5</v>
      </c>
      <c r="L14" s="14">
        <v>2.3019333518498399</v>
      </c>
      <c r="M14" s="15">
        <v>41</v>
      </c>
    </row>
    <row r="15" spans="1:13" x14ac:dyDescent="0.3">
      <c r="A15" s="8" t="s">
        <v>18</v>
      </c>
      <c r="B15" s="20">
        <v>3.0222025261743699</v>
      </c>
      <c r="C15" s="27">
        <v>13</v>
      </c>
      <c r="D15" s="14">
        <v>3.8884500000000002</v>
      </c>
      <c r="E15" s="15">
        <v>8</v>
      </c>
      <c r="F15" s="14">
        <v>3.4761083333333298</v>
      </c>
      <c r="G15" s="15">
        <v>5</v>
      </c>
      <c r="H15" s="14">
        <v>1.9017898803551001</v>
      </c>
      <c r="I15" s="15">
        <v>149</v>
      </c>
      <c r="J15" s="14">
        <v>3.3324493540029501</v>
      </c>
      <c r="K15" s="15">
        <v>19</v>
      </c>
      <c r="L15" s="14">
        <v>2.5122150631804598</v>
      </c>
      <c r="M15" s="15">
        <v>29</v>
      </c>
    </row>
    <row r="16" spans="1:13" x14ac:dyDescent="0.3">
      <c r="A16" s="8" t="s">
        <v>17</v>
      </c>
      <c r="B16" s="20">
        <v>3.0115647552110998</v>
      </c>
      <c r="C16" s="27">
        <v>14</v>
      </c>
      <c r="D16" s="14">
        <v>3.9450666666666701</v>
      </c>
      <c r="E16" s="15">
        <v>6</v>
      </c>
      <c r="F16" s="14">
        <v>3.4386158202279802</v>
      </c>
      <c r="G16" s="15">
        <v>6</v>
      </c>
      <c r="H16" s="14">
        <v>2.2376630916098699</v>
      </c>
      <c r="I16" s="15">
        <v>66</v>
      </c>
      <c r="J16" s="14">
        <v>2.7644072071234298</v>
      </c>
      <c r="K16" s="15">
        <v>35</v>
      </c>
      <c r="L16" s="14">
        <v>2.6720709904275801</v>
      </c>
      <c r="M16" s="15">
        <v>24</v>
      </c>
    </row>
    <row r="17" spans="1:13" x14ac:dyDescent="0.3">
      <c r="A17" s="8" t="s">
        <v>16</v>
      </c>
      <c r="B17" s="20">
        <v>2.9935502592924301</v>
      </c>
      <c r="C17" s="27">
        <v>15</v>
      </c>
      <c r="D17" s="14">
        <v>3.75003333333333</v>
      </c>
      <c r="E17" s="15">
        <v>13</v>
      </c>
      <c r="F17" s="14">
        <v>3.2066827763035701</v>
      </c>
      <c r="G17" s="15">
        <v>11</v>
      </c>
      <c r="H17" s="14">
        <v>2.2289201737792901</v>
      </c>
      <c r="I17" s="15">
        <v>68</v>
      </c>
      <c r="J17" s="14">
        <v>2.6427346711656199</v>
      </c>
      <c r="K17" s="15">
        <v>40</v>
      </c>
      <c r="L17" s="14">
        <v>3.1393803418803401</v>
      </c>
      <c r="M17" s="15">
        <v>15</v>
      </c>
    </row>
    <row r="18" spans="1:13" x14ac:dyDescent="0.3">
      <c r="A18" s="8" t="s">
        <v>20</v>
      </c>
      <c r="B18" s="20">
        <v>2.9738174348489101</v>
      </c>
      <c r="C18" s="27">
        <v>16</v>
      </c>
      <c r="D18" s="14">
        <v>3.4465666666666701</v>
      </c>
      <c r="E18" s="15">
        <v>26</v>
      </c>
      <c r="F18" s="14">
        <v>2.7798272872222198</v>
      </c>
      <c r="G18" s="15">
        <v>25</v>
      </c>
      <c r="H18" s="14">
        <v>2.05485478741811</v>
      </c>
      <c r="I18" s="15">
        <v>120</v>
      </c>
      <c r="J18" s="14">
        <v>3.6097131603269399</v>
      </c>
      <c r="K18" s="15">
        <v>8</v>
      </c>
      <c r="L18" s="14">
        <v>2.9781252726106202</v>
      </c>
      <c r="M18" s="15">
        <v>19</v>
      </c>
    </row>
    <row r="19" spans="1:13" x14ac:dyDescent="0.3">
      <c r="A19" s="8" t="s">
        <v>25</v>
      </c>
      <c r="B19" s="20">
        <v>2.9394099941751302</v>
      </c>
      <c r="C19" s="27">
        <v>17</v>
      </c>
      <c r="D19" s="14">
        <v>3.17133333333333</v>
      </c>
      <c r="E19" s="15">
        <v>41</v>
      </c>
      <c r="F19" s="14">
        <v>2.6968961455277798</v>
      </c>
      <c r="G19" s="15">
        <v>31</v>
      </c>
      <c r="H19" s="14">
        <v>2.1692478279792602</v>
      </c>
      <c r="I19" s="15">
        <v>78</v>
      </c>
      <c r="J19" s="14">
        <v>3.4102345119764399</v>
      </c>
      <c r="K19" s="15">
        <v>15</v>
      </c>
      <c r="L19" s="14">
        <v>3.2493381520588498</v>
      </c>
      <c r="M19" s="15">
        <v>13</v>
      </c>
    </row>
    <row r="20" spans="1:13" x14ac:dyDescent="0.3">
      <c r="A20" s="8" t="s">
        <v>23</v>
      </c>
      <c r="B20" s="20">
        <v>2.93059471828705</v>
      </c>
      <c r="C20" s="27">
        <v>18</v>
      </c>
      <c r="D20" s="14">
        <v>3.2775833333333302</v>
      </c>
      <c r="E20" s="15">
        <v>36</v>
      </c>
      <c r="F20" s="14">
        <v>2.58746723686111</v>
      </c>
      <c r="G20" s="15">
        <v>38</v>
      </c>
      <c r="H20" s="14">
        <v>2.4294938446521201</v>
      </c>
      <c r="I20" s="15">
        <v>32</v>
      </c>
      <c r="J20" s="14">
        <v>3.0665702022297099</v>
      </c>
      <c r="K20" s="15">
        <v>24</v>
      </c>
      <c r="L20" s="14">
        <v>3.2918589743589699</v>
      </c>
      <c r="M20" s="15">
        <v>11</v>
      </c>
    </row>
    <row r="21" spans="1:13" x14ac:dyDescent="0.3">
      <c r="A21" s="8" t="s">
        <v>31</v>
      </c>
      <c r="B21" s="20">
        <v>2.86543042673099</v>
      </c>
      <c r="C21" s="27">
        <v>19</v>
      </c>
      <c r="D21" s="14">
        <v>2.9449666666666698</v>
      </c>
      <c r="E21" s="15">
        <v>54</v>
      </c>
      <c r="F21" s="14">
        <v>2.92700216297222</v>
      </c>
      <c r="G21" s="15">
        <v>21</v>
      </c>
      <c r="H21" s="14">
        <v>2.0946526463613799</v>
      </c>
      <c r="I21" s="15">
        <v>102</v>
      </c>
      <c r="J21" s="14">
        <v>3.6060221106461299</v>
      </c>
      <c r="K21" s="15">
        <v>9</v>
      </c>
      <c r="L21" s="14">
        <v>2.75450854700855</v>
      </c>
      <c r="M21" s="15">
        <v>23</v>
      </c>
    </row>
    <row r="22" spans="1:13" x14ac:dyDescent="0.3">
      <c r="A22" s="8" t="s">
        <v>167</v>
      </c>
      <c r="B22" s="20">
        <v>2.8596317247179002</v>
      </c>
      <c r="C22" s="27">
        <v>20</v>
      </c>
      <c r="D22" s="14">
        <v>3.8054666666666699</v>
      </c>
      <c r="E22" s="15">
        <v>11</v>
      </c>
      <c r="F22" s="14">
        <v>3.1340495929264098</v>
      </c>
      <c r="G22" s="15" t="s">
        <v>10</v>
      </c>
      <c r="H22" s="14">
        <v>2.4178623929267</v>
      </c>
      <c r="I22" s="15">
        <v>36</v>
      </c>
      <c r="J22" s="14">
        <v>2.06389563730623</v>
      </c>
      <c r="K22" s="15">
        <v>57</v>
      </c>
      <c r="L22" s="14">
        <v>2.8768843337634999</v>
      </c>
      <c r="M22" s="15">
        <v>20</v>
      </c>
    </row>
    <row r="23" spans="1:13" x14ac:dyDescent="0.3">
      <c r="A23" s="8" t="s">
        <v>34</v>
      </c>
      <c r="B23" s="20">
        <v>2.85174736624234</v>
      </c>
      <c r="C23" s="27">
        <v>21</v>
      </c>
      <c r="D23" s="14">
        <v>3.5087666666666699</v>
      </c>
      <c r="E23" s="15">
        <v>22</v>
      </c>
      <c r="F23" s="14">
        <v>2.41951871568254</v>
      </c>
      <c r="G23" s="15">
        <v>55</v>
      </c>
      <c r="H23" s="14">
        <v>2.54538552513355</v>
      </c>
      <c r="I23" s="15">
        <v>21</v>
      </c>
      <c r="J23" s="14">
        <v>2.8030253254383402</v>
      </c>
      <c r="K23" s="15">
        <v>33</v>
      </c>
      <c r="L23" s="14">
        <v>2.9820405982906002</v>
      </c>
      <c r="M23" s="15">
        <v>18</v>
      </c>
    </row>
    <row r="24" spans="1:13" x14ac:dyDescent="0.3">
      <c r="A24" s="8" t="s">
        <v>29</v>
      </c>
      <c r="B24" s="20">
        <v>2.8318513297572299</v>
      </c>
      <c r="C24" s="27">
        <v>22</v>
      </c>
      <c r="D24" s="14">
        <v>3.2194500000000001</v>
      </c>
      <c r="E24" s="15">
        <v>37</v>
      </c>
      <c r="F24" s="14">
        <v>2.5650482925555602</v>
      </c>
      <c r="G24" s="15">
        <v>39</v>
      </c>
      <c r="H24" s="14">
        <v>2.0678041857828702</v>
      </c>
      <c r="I24" s="15">
        <v>117</v>
      </c>
      <c r="J24" s="14">
        <v>3.2934341439130499</v>
      </c>
      <c r="K24" s="15">
        <v>20</v>
      </c>
      <c r="L24" s="14">
        <v>3.01352002653468</v>
      </c>
      <c r="M24" s="15">
        <v>17</v>
      </c>
    </row>
    <row r="25" spans="1:13" x14ac:dyDescent="0.3">
      <c r="A25" s="8" t="s">
        <v>30</v>
      </c>
      <c r="B25" s="20">
        <v>2.81013800338375</v>
      </c>
      <c r="C25" s="27">
        <v>23</v>
      </c>
      <c r="D25" s="14">
        <v>3.53813333333333</v>
      </c>
      <c r="E25" s="15">
        <v>20</v>
      </c>
      <c r="F25" s="14">
        <v>2.3423242689166699</v>
      </c>
      <c r="G25" s="15">
        <v>59</v>
      </c>
      <c r="H25" s="14">
        <v>2.2986927777367101</v>
      </c>
      <c r="I25" s="15">
        <v>56</v>
      </c>
      <c r="J25" s="14">
        <v>2.2793775837210601</v>
      </c>
      <c r="K25" s="15">
        <v>51</v>
      </c>
      <c r="L25" s="14">
        <v>3.5921620532109602</v>
      </c>
      <c r="M25" s="15">
        <v>5</v>
      </c>
    </row>
    <row r="26" spans="1:13" x14ac:dyDescent="0.3">
      <c r="A26" s="8" t="s">
        <v>19</v>
      </c>
      <c r="B26" s="20">
        <v>2.73925212076175</v>
      </c>
      <c r="C26" s="27">
        <v>24</v>
      </c>
      <c r="D26" s="14">
        <v>3.6896666666666702</v>
      </c>
      <c r="E26" s="15">
        <v>16</v>
      </c>
      <c r="F26" s="14">
        <v>3.4174169873714302</v>
      </c>
      <c r="G26" s="15" t="s">
        <v>10</v>
      </c>
      <c r="H26" s="14">
        <v>2.5125053861634998</v>
      </c>
      <c r="I26" s="15">
        <v>24</v>
      </c>
      <c r="J26" s="14">
        <v>1.4822155450886501</v>
      </c>
      <c r="K26" s="15">
        <v>110</v>
      </c>
      <c r="L26" s="14">
        <v>2.5944560185185201</v>
      </c>
      <c r="M26" s="15" t="s">
        <v>10</v>
      </c>
    </row>
    <row r="27" spans="1:13" x14ac:dyDescent="0.3">
      <c r="A27" s="8" t="s">
        <v>32</v>
      </c>
      <c r="B27" s="20">
        <v>2.7182562172551901</v>
      </c>
      <c r="C27" s="27">
        <v>25</v>
      </c>
      <c r="D27" s="14">
        <v>3.12923333333333</v>
      </c>
      <c r="E27" s="15">
        <v>45</v>
      </c>
      <c r="F27" s="14">
        <v>3.16809042590278</v>
      </c>
      <c r="G27" s="15">
        <v>14</v>
      </c>
      <c r="H27" s="14">
        <v>2.2065894521788301</v>
      </c>
      <c r="I27" s="15">
        <v>72</v>
      </c>
      <c r="J27" s="14">
        <v>2.8970401055331498</v>
      </c>
      <c r="K27" s="15">
        <v>30</v>
      </c>
      <c r="L27" s="14">
        <v>2.19032776932784</v>
      </c>
      <c r="M27" s="15">
        <v>50</v>
      </c>
    </row>
    <row r="28" spans="1:13" x14ac:dyDescent="0.3">
      <c r="A28" s="8" t="s">
        <v>27</v>
      </c>
      <c r="B28" s="20">
        <v>2.6974328885736498</v>
      </c>
      <c r="C28" s="27">
        <v>26</v>
      </c>
      <c r="D28" s="14">
        <v>2.8883000000000001</v>
      </c>
      <c r="E28" s="15">
        <v>58</v>
      </c>
      <c r="F28" s="14">
        <v>2.3904656982777799</v>
      </c>
      <c r="G28" s="15">
        <v>56</v>
      </c>
      <c r="H28" s="14">
        <v>2.3012720532195701</v>
      </c>
      <c r="I28" s="15">
        <v>54</v>
      </c>
      <c r="J28" s="14">
        <v>2.7455974568531798</v>
      </c>
      <c r="K28" s="15">
        <v>36</v>
      </c>
      <c r="L28" s="14">
        <v>3.16152923451771</v>
      </c>
      <c r="M28" s="15">
        <v>14</v>
      </c>
    </row>
    <row r="29" spans="1:13" x14ac:dyDescent="0.3">
      <c r="A29" s="8" t="s">
        <v>33</v>
      </c>
      <c r="B29" s="20">
        <v>2.6262996154185201</v>
      </c>
      <c r="C29" s="27">
        <v>27</v>
      </c>
      <c r="D29" s="14">
        <v>3.04666666666667</v>
      </c>
      <c r="E29" s="15">
        <v>49</v>
      </c>
      <c r="F29" s="14">
        <v>2.6655105265833301</v>
      </c>
      <c r="G29" s="15">
        <v>33</v>
      </c>
      <c r="H29" s="14">
        <v>2.3172099834835498</v>
      </c>
      <c r="I29" s="15">
        <v>49</v>
      </c>
      <c r="J29" s="14">
        <v>2.7035932549557602</v>
      </c>
      <c r="K29" s="15">
        <v>38</v>
      </c>
      <c r="L29" s="14">
        <v>2.3985176454033099</v>
      </c>
      <c r="M29" s="15">
        <v>37</v>
      </c>
    </row>
    <row r="30" spans="1:13" x14ac:dyDescent="0.3">
      <c r="A30" s="8" t="s">
        <v>50</v>
      </c>
      <c r="B30" s="20">
        <v>2.6201318335734798</v>
      </c>
      <c r="C30" s="27">
        <v>28</v>
      </c>
      <c r="D30" s="14">
        <v>3.4055833333333299</v>
      </c>
      <c r="E30" s="15">
        <v>31</v>
      </c>
      <c r="F30" s="14">
        <v>3.2934550736712098</v>
      </c>
      <c r="G30" s="15">
        <v>8</v>
      </c>
      <c r="H30" s="14">
        <v>2.3726476045229501</v>
      </c>
      <c r="I30" s="15">
        <v>41</v>
      </c>
      <c r="J30" s="14">
        <v>1.85738417354956</v>
      </c>
      <c r="K30" s="15">
        <v>69</v>
      </c>
      <c r="L30" s="14">
        <v>2.1715889827903498</v>
      </c>
      <c r="M30" s="15">
        <v>52</v>
      </c>
    </row>
    <row r="31" spans="1:13" x14ac:dyDescent="0.3">
      <c r="A31" s="8" t="s">
        <v>28</v>
      </c>
      <c r="B31" s="20">
        <v>2.60254046262965</v>
      </c>
      <c r="C31" s="27">
        <v>29</v>
      </c>
      <c r="D31" s="14">
        <v>3.4185166666666702</v>
      </c>
      <c r="E31" s="15">
        <v>30</v>
      </c>
      <c r="F31" s="14">
        <v>3.1746814554583298</v>
      </c>
      <c r="G31" s="15">
        <v>13</v>
      </c>
      <c r="H31" s="14">
        <v>1.90988927085517</v>
      </c>
      <c r="I31" s="15">
        <v>146</v>
      </c>
      <c r="J31" s="14">
        <v>2.0622924741595599</v>
      </c>
      <c r="K31" s="15">
        <v>58</v>
      </c>
      <c r="L31" s="14">
        <v>2.4473224460085401</v>
      </c>
      <c r="M31" s="15">
        <v>30</v>
      </c>
    </row>
    <row r="32" spans="1:13" x14ac:dyDescent="0.3">
      <c r="A32" s="8" t="s">
        <v>37</v>
      </c>
      <c r="B32" s="20">
        <v>2.5915036567185501</v>
      </c>
      <c r="C32" s="27">
        <v>30</v>
      </c>
      <c r="D32" s="14">
        <v>3.48613333333333</v>
      </c>
      <c r="E32" s="15">
        <v>23</v>
      </c>
      <c r="F32" s="14">
        <v>2.6351901838055598</v>
      </c>
      <c r="G32" s="15">
        <v>37</v>
      </c>
      <c r="H32" s="14">
        <v>2.2869849175780499</v>
      </c>
      <c r="I32" s="15">
        <v>58</v>
      </c>
      <c r="J32" s="14">
        <v>2.4155204267210002</v>
      </c>
      <c r="K32" s="15">
        <v>47</v>
      </c>
      <c r="L32" s="14">
        <v>2.1336894221548199</v>
      </c>
      <c r="M32" s="15">
        <v>58</v>
      </c>
    </row>
    <row r="33" spans="1:13" x14ac:dyDescent="0.3">
      <c r="A33" s="8" t="s">
        <v>52</v>
      </c>
      <c r="B33" s="20">
        <v>2.58554624869475</v>
      </c>
      <c r="C33" s="27">
        <v>31</v>
      </c>
      <c r="D33" s="14">
        <v>2.5623166666666699</v>
      </c>
      <c r="E33" s="15">
        <v>76</v>
      </c>
      <c r="F33" s="14">
        <v>2.0388731867222201</v>
      </c>
      <c r="G33" s="15">
        <v>84</v>
      </c>
      <c r="H33" s="14">
        <v>2.08919738992063</v>
      </c>
      <c r="I33" s="15">
        <v>106</v>
      </c>
      <c r="J33" s="14">
        <v>3.8114393077594602</v>
      </c>
      <c r="K33" s="15">
        <v>2</v>
      </c>
      <c r="L33" s="14">
        <v>2.4259046924047598</v>
      </c>
      <c r="M33" s="15">
        <v>33</v>
      </c>
    </row>
    <row r="34" spans="1:13" x14ac:dyDescent="0.3">
      <c r="A34" s="8" t="s">
        <v>51</v>
      </c>
      <c r="B34" s="20">
        <v>2.58543745020738</v>
      </c>
      <c r="C34" s="27">
        <v>32</v>
      </c>
      <c r="D34" s="14">
        <v>3.1421999999999999</v>
      </c>
      <c r="E34" s="15">
        <v>44</v>
      </c>
      <c r="F34" s="14">
        <v>2.66868203205556</v>
      </c>
      <c r="G34" s="15">
        <v>32</v>
      </c>
      <c r="H34" s="14">
        <v>2.0823343236910601</v>
      </c>
      <c r="I34" s="15">
        <v>111</v>
      </c>
      <c r="J34" s="14">
        <v>2.9672209695701399</v>
      </c>
      <c r="K34" s="15">
        <v>27</v>
      </c>
      <c r="L34" s="14">
        <v>2.0667499257201598</v>
      </c>
      <c r="M34" s="15">
        <v>62</v>
      </c>
    </row>
    <row r="35" spans="1:13" x14ac:dyDescent="0.3">
      <c r="A35" s="8" t="s">
        <v>38</v>
      </c>
      <c r="B35" s="20">
        <v>2.5852261123394</v>
      </c>
      <c r="C35" s="27">
        <v>33</v>
      </c>
      <c r="D35" s="14">
        <v>3.3802833333333302</v>
      </c>
      <c r="E35" s="15">
        <v>33</v>
      </c>
      <c r="F35" s="14">
        <v>2.0195254878591302</v>
      </c>
      <c r="G35" s="15">
        <v>88</v>
      </c>
      <c r="H35" s="14">
        <v>3.3699464456296302</v>
      </c>
      <c r="I35" s="15">
        <v>2</v>
      </c>
      <c r="J35" s="14">
        <v>1.72468932866586</v>
      </c>
      <c r="K35" s="15">
        <v>81</v>
      </c>
      <c r="L35" s="14">
        <v>2.4316859662090402</v>
      </c>
      <c r="M35" s="15">
        <v>32</v>
      </c>
    </row>
    <row r="36" spans="1:13" x14ac:dyDescent="0.3">
      <c r="A36" s="8" t="s">
        <v>43</v>
      </c>
      <c r="B36" s="20">
        <v>2.5804762651472699</v>
      </c>
      <c r="C36" s="27">
        <v>34</v>
      </c>
      <c r="D36" s="14">
        <v>3.1812999999999998</v>
      </c>
      <c r="E36" s="15">
        <v>40</v>
      </c>
      <c r="F36" s="14">
        <v>2.5314098360039701</v>
      </c>
      <c r="G36" s="15">
        <v>41</v>
      </c>
      <c r="H36" s="14">
        <v>2.28594837687079</v>
      </c>
      <c r="I36" s="15">
        <v>59</v>
      </c>
      <c r="J36" s="14">
        <v>2.5115000021583498</v>
      </c>
      <c r="K36" s="15">
        <v>45</v>
      </c>
      <c r="L36" s="14">
        <v>2.3922231107032501</v>
      </c>
      <c r="M36" s="15">
        <v>38</v>
      </c>
    </row>
    <row r="37" spans="1:13" x14ac:dyDescent="0.3">
      <c r="A37" s="8" t="s">
        <v>44</v>
      </c>
      <c r="B37" s="20">
        <v>2.5676885970404801</v>
      </c>
      <c r="C37" s="27">
        <v>35</v>
      </c>
      <c r="D37" s="14">
        <v>3.0202666666666702</v>
      </c>
      <c r="E37" s="15">
        <v>51</v>
      </c>
      <c r="F37" s="14">
        <v>2.2301684220694402</v>
      </c>
      <c r="G37" s="15">
        <v>66</v>
      </c>
      <c r="H37" s="14">
        <v>2.4180295942880901</v>
      </c>
      <c r="I37" s="15">
        <v>35</v>
      </c>
      <c r="J37" s="14">
        <v>2.5935491550594998</v>
      </c>
      <c r="K37" s="15">
        <v>42</v>
      </c>
      <c r="L37" s="14">
        <v>2.5764291471187102</v>
      </c>
      <c r="M37" s="15">
        <v>27</v>
      </c>
    </row>
    <row r="38" spans="1:13" x14ac:dyDescent="0.3">
      <c r="A38" s="8" t="s">
        <v>45</v>
      </c>
      <c r="B38" s="20">
        <v>2.5561417732157801</v>
      </c>
      <c r="C38" s="27">
        <v>36</v>
      </c>
      <c r="D38" s="14">
        <v>3.8127833333333299</v>
      </c>
      <c r="E38" s="15">
        <v>10</v>
      </c>
      <c r="F38" s="14">
        <v>2.8048818122638899</v>
      </c>
      <c r="G38" s="15">
        <v>24</v>
      </c>
      <c r="H38" s="14">
        <v>2.0169311464869999</v>
      </c>
      <c r="I38" s="15">
        <v>126</v>
      </c>
      <c r="J38" s="14">
        <v>1.9860912064732901</v>
      </c>
      <c r="K38" s="15">
        <v>63</v>
      </c>
      <c r="L38" s="14">
        <v>2.1600213675213702</v>
      </c>
      <c r="M38" s="15">
        <v>54</v>
      </c>
    </row>
    <row r="39" spans="1:13" x14ac:dyDescent="0.3">
      <c r="A39" s="8" t="s">
        <v>24</v>
      </c>
      <c r="B39" s="20">
        <v>2.55202543390015</v>
      </c>
      <c r="C39" s="27">
        <v>37</v>
      </c>
      <c r="D39" s="14">
        <v>3.4273500000000001</v>
      </c>
      <c r="E39" s="15">
        <v>28</v>
      </c>
      <c r="F39" s="14">
        <v>2.1144041603055599</v>
      </c>
      <c r="G39" s="15">
        <v>77</v>
      </c>
      <c r="H39" s="14">
        <v>2.1320668444979001</v>
      </c>
      <c r="I39" s="15">
        <v>93</v>
      </c>
      <c r="J39" s="14">
        <v>1.61710599000866</v>
      </c>
      <c r="K39" s="15">
        <v>101</v>
      </c>
      <c r="L39" s="14">
        <v>3.4692001746886501</v>
      </c>
      <c r="M39" s="15">
        <v>9</v>
      </c>
    </row>
    <row r="40" spans="1:13" x14ac:dyDescent="0.3">
      <c r="A40" s="8" t="s">
        <v>47</v>
      </c>
      <c r="B40" s="20">
        <v>2.5517068762069499</v>
      </c>
      <c r="C40" s="27">
        <v>38</v>
      </c>
      <c r="D40" s="14">
        <v>2.94593333333333</v>
      </c>
      <c r="E40" s="15">
        <v>53</v>
      </c>
      <c r="F40" s="14">
        <v>2.6568852623333301</v>
      </c>
      <c r="G40" s="15">
        <v>34</v>
      </c>
      <c r="H40" s="14">
        <v>2.4354060486820699</v>
      </c>
      <c r="I40" s="15">
        <v>31</v>
      </c>
      <c r="J40" s="14">
        <v>2.9686472059773301</v>
      </c>
      <c r="K40" s="15">
        <v>26</v>
      </c>
      <c r="L40" s="14">
        <v>1.7516625307086799</v>
      </c>
      <c r="M40" s="15">
        <v>80</v>
      </c>
    </row>
    <row r="41" spans="1:13" x14ac:dyDescent="0.3">
      <c r="A41" s="8" t="s">
        <v>39</v>
      </c>
      <c r="B41" s="20">
        <v>2.5402319449175801</v>
      </c>
      <c r="C41" s="27">
        <v>39</v>
      </c>
      <c r="D41" s="14">
        <v>3.4675500000000001</v>
      </c>
      <c r="E41" s="15">
        <v>24</v>
      </c>
      <c r="F41" s="14">
        <v>3.0523612480833302</v>
      </c>
      <c r="G41" s="15">
        <v>18</v>
      </c>
      <c r="H41" s="14">
        <v>2.33785343353621</v>
      </c>
      <c r="I41" s="15">
        <v>45</v>
      </c>
      <c r="J41" s="14">
        <v>1.6967014160824001</v>
      </c>
      <c r="K41" s="15">
        <v>85</v>
      </c>
      <c r="L41" s="14">
        <v>2.1466936268859498</v>
      </c>
      <c r="M41" s="15">
        <v>56</v>
      </c>
    </row>
    <row r="42" spans="1:13" x14ac:dyDescent="0.3">
      <c r="A42" s="8" t="s">
        <v>21</v>
      </c>
      <c r="B42" s="20">
        <v>2.5388251956546601</v>
      </c>
      <c r="C42" s="27">
        <v>40</v>
      </c>
      <c r="D42" s="14">
        <v>3.4537666666666702</v>
      </c>
      <c r="E42" s="15">
        <v>25</v>
      </c>
      <c r="F42" s="14">
        <v>3.2848943329583302</v>
      </c>
      <c r="G42" s="15">
        <v>10</v>
      </c>
      <c r="H42" s="14">
        <v>2.07272460881381</v>
      </c>
      <c r="I42" s="15">
        <v>114</v>
      </c>
      <c r="J42" s="14">
        <v>1.8412232758174101</v>
      </c>
      <c r="K42" s="15">
        <v>71</v>
      </c>
      <c r="L42" s="14">
        <v>2.0415170940170899</v>
      </c>
      <c r="M42" s="15">
        <v>64</v>
      </c>
    </row>
    <row r="43" spans="1:13" x14ac:dyDescent="0.3">
      <c r="A43" s="8" t="s">
        <v>59</v>
      </c>
      <c r="B43" s="20">
        <v>2.52796094245257</v>
      </c>
      <c r="C43" s="27">
        <v>41</v>
      </c>
      <c r="D43" s="14">
        <v>2.5146666666666699</v>
      </c>
      <c r="E43" s="15">
        <v>77</v>
      </c>
      <c r="F43" s="14">
        <v>2.37562109455556</v>
      </c>
      <c r="G43" s="15">
        <v>58</v>
      </c>
      <c r="H43" s="14">
        <v>2.0065342176641199</v>
      </c>
      <c r="I43" s="15">
        <v>128</v>
      </c>
      <c r="J43" s="14">
        <v>2.9481216222653899</v>
      </c>
      <c r="K43" s="15">
        <v>28</v>
      </c>
      <c r="L43" s="14">
        <v>2.7948611111111101</v>
      </c>
      <c r="M43" s="15">
        <v>22</v>
      </c>
    </row>
    <row r="44" spans="1:13" x14ac:dyDescent="0.3">
      <c r="A44" s="8" t="s">
        <v>68</v>
      </c>
      <c r="B44" s="20">
        <v>2.5194285563801402</v>
      </c>
      <c r="C44" s="27">
        <v>42</v>
      </c>
      <c r="D44" s="14">
        <v>2.9152833333333299</v>
      </c>
      <c r="E44" s="15">
        <v>56</v>
      </c>
      <c r="F44" s="14">
        <v>2.5332372579027802</v>
      </c>
      <c r="G44" s="15">
        <v>40</v>
      </c>
      <c r="H44" s="14">
        <v>2.0441858721140602</v>
      </c>
      <c r="I44" s="15">
        <v>124</v>
      </c>
      <c r="J44" s="14">
        <v>3.1524665730318699</v>
      </c>
      <c r="K44" s="15">
        <v>22</v>
      </c>
      <c r="L44" s="14">
        <v>1.95196974551865</v>
      </c>
      <c r="M44" s="15">
        <v>67</v>
      </c>
    </row>
    <row r="45" spans="1:13" x14ac:dyDescent="0.3">
      <c r="A45" s="8" t="s">
        <v>57</v>
      </c>
      <c r="B45" s="20">
        <v>2.5065693072547499</v>
      </c>
      <c r="C45" s="27">
        <v>43</v>
      </c>
      <c r="D45" s="14">
        <v>2.8458333333333301</v>
      </c>
      <c r="E45" s="15">
        <v>60</v>
      </c>
      <c r="F45" s="14">
        <v>2.49930663068056</v>
      </c>
      <c r="G45" s="15">
        <v>44</v>
      </c>
      <c r="H45" s="14">
        <v>2.09442045468617</v>
      </c>
      <c r="I45" s="15">
        <v>103</v>
      </c>
      <c r="J45" s="14">
        <v>3.42747415176171</v>
      </c>
      <c r="K45" s="15">
        <v>14</v>
      </c>
      <c r="L45" s="14">
        <v>1.6658119658119701</v>
      </c>
      <c r="M45" s="15">
        <v>87</v>
      </c>
    </row>
    <row r="46" spans="1:13" x14ac:dyDescent="0.3">
      <c r="A46" s="8" t="s">
        <v>60</v>
      </c>
      <c r="B46" s="24">
        <v>2.5049923555798999</v>
      </c>
      <c r="C46" s="28">
        <v>44</v>
      </c>
      <c r="D46" s="14">
        <v>2.3406500000000001</v>
      </c>
      <c r="E46" s="15">
        <v>91</v>
      </c>
      <c r="F46" s="14">
        <v>2.2840144622638898</v>
      </c>
      <c r="G46" s="15">
        <v>62</v>
      </c>
      <c r="H46" s="14">
        <v>2.0031033982743001</v>
      </c>
      <c r="I46" s="15">
        <v>129</v>
      </c>
      <c r="J46" s="14">
        <v>3.7399721039730198</v>
      </c>
      <c r="K46" s="15">
        <v>4</v>
      </c>
      <c r="L46" s="14">
        <v>2.1572218133883001</v>
      </c>
      <c r="M46" s="15">
        <v>55</v>
      </c>
    </row>
    <row r="47" spans="1:13" x14ac:dyDescent="0.3">
      <c r="A47" s="8" t="s">
        <v>55</v>
      </c>
      <c r="B47" s="24">
        <v>2.4862981491821401</v>
      </c>
      <c r="C47" s="28">
        <v>45</v>
      </c>
      <c r="D47" s="14">
        <v>3.0837666666666701</v>
      </c>
      <c r="E47" s="15">
        <v>48</v>
      </c>
      <c r="F47" s="14">
        <v>2.0026832680277802</v>
      </c>
      <c r="G47" s="15">
        <v>89</v>
      </c>
      <c r="H47" s="14">
        <v>2.32047799254934</v>
      </c>
      <c r="I47" s="15">
        <v>48</v>
      </c>
      <c r="J47" s="14">
        <v>1.44854786140196</v>
      </c>
      <c r="K47" s="15">
        <v>114</v>
      </c>
      <c r="L47" s="14">
        <v>3.57601495726496</v>
      </c>
      <c r="M47" s="15">
        <v>7</v>
      </c>
    </row>
    <row r="48" spans="1:13" x14ac:dyDescent="0.3">
      <c r="A48" s="8" t="s">
        <v>49</v>
      </c>
      <c r="B48" s="24">
        <v>2.48307025601861</v>
      </c>
      <c r="C48" s="28">
        <v>46</v>
      </c>
      <c r="D48" s="14">
        <v>3.69193333333333</v>
      </c>
      <c r="E48" s="15">
        <v>15</v>
      </c>
      <c r="F48" s="14">
        <v>2.8780929117380998</v>
      </c>
      <c r="G48" s="15">
        <v>23</v>
      </c>
      <c r="H48" s="14">
        <v>2.5479175793655502</v>
      </c>
      <c r="I48" s="15">
        <v>19</v>
      </c>
      <c r="J48" s="14">
        <v>1.0344420204570299</v>
      </c>
      <c r="K48" s="15">
        <v>153</v>
      </c>
      <c r="L48" s="14">
        <v>2.26296543519907</v>
      </c>
      <c r="M48" s="15">
        <v>45</v>
      </c>
    </row>
    <row r="49" spans="1:13" x14ac:dyDescent="0.3">
      <c r="A49" s="8" t="s">
        <v>595</v>
      </c>
      <c r="B49" s="24">
        <v>2.4784417274151598</v>
      </c>
      <c r="C49" s="28">
        <v>47</v>
      </c>
      <c r="D49" s="14">
        <v>3.2886500000000001</v>
      </c>
      <c r="E49" s="15">
        <v>35</v>
      </c>
      <c r="F49" s="14">
        <v>2.4971430969861101</v>
      </c>
      <c r="G49" s="15">
        <v>45</v>
      </c>
      <c r="H49" s="14">
        <v>2.8261762509116899</v>
      </c>
      <c r="I49" s="15">
        <v>6</v>
      </c>
      <c r="J49" s="14">
        <v>1.2384230498617499</v>
      </c>
      <c r="K49" s="15">
        <v>141</v>
      </c>
      <c r="L49" s="14">
        <v>2.54181623931624</v>
      </c>
      <c r="M49" s="15">
        <v>28</v>
      </c>
    </row>
    <row r="50" spans="1:13" x14ac:dyDescent="0.3">
      <c r="A50" s="8" t="s">
        <v>56</v>
      </c>
      <c r="B50" s="24">
        <v>2.4767980454636098</v>
      </c>
      <c r="C50" s="28">
        <v>48</v>
      </c>
      <c r="D50" s="14">
        <v>2.6544666666666701</v>
      </c>
      <c r="E50" s="15">
        <v>69</v>
      </c>
      <c r="F50" s="14">
        <v>2.9570496957777799</v>
      </c>
      <c r="G50" s="15">
        <v>20</v>
      </c>
      <c r="H50" s="14">
        <v>2.3312644832249401</v>
      </c>
      <c r="I50" s="15">
        <v>46</v>
      </c>
      <c r="J50" s="14">
        <v>2.6410199715078702</v>
      </c>
      <c r="K50" s="15">
        <v>41</v>
      </c>
      <c r="L50" s="14">
        <v>1.80018941014078</v>
      </c>
      <c r="M50" s="15">
        <v>78</v>
      </c>
    </row>
    <row r="51" spans="1:13" x14ac:dyDescent="0.3">
      <c r="A51" s="8" t="s">
        <v>48</v>
      </c>
      <c r="B51" s="24">
        <v>2.4689578025397498</v>
      </c>
      <c r="C51" s="28">
        <v>49</v>
      </c>
      <c r="D51" s="14">
        <v>3.0248333333333299</v>
      </c>
      <c r="E51" s="15">
        <v>50</v>
      </c>
      <c r="F51" s="14">
        <v>2.71746080531944</v>
      </c>
      <c r="G51" s="15">
        <v>28</v>
      </c>
      <c r="H51" s="14">
        <v>2.3979301743722501</v>
      </c>
      <c r="I51" s="15">
        <v>38</v>
      </c>
      <c r="J51" s="14">
        <v>1.9669646560558101</v>
      </c>
      <c r="K51" s="15">
        <v>64</v>
      </c>
      <c r="L51" s="14">
        <v>2.2376000436179</v>
      </c>
      <c r="M51" s="15">
        <v>47</v>
      </c>
    </row>
    <row r="52" spans="1:13" x14ac:dyDescent="0.3">
      <c r="A52" s="8" t="s">
        <v>26</v>
      </c>
      <c r="B52" s="24">
        <v>2.4652578959005802</v>
      </c>
      <c r="C52" s="28">
        <v>50</v>
      </c>
      <c r="D52" s="14">
        <v>3.6219333333333301</v>
      </c>
      <c r="E52" s="15">
        <v>18</v>
      </c>
      <c r="F52" s="14">
        <v>2.4611546524722199</v>
      </c>
      <c r="G52" s="15">
        <v>51</v>
      </c>
      <c r="H52" s="14">
        <v>2.57164627414042</v>
      </c>
      <c r="I52" s="15">
        <v>18</v>
      </c>
      <c r="J52" s="14">
        <v>1.39918342468512</v>
      </c>
      <c r="K52" s="15">
        <v>121</v>
      </c>
      <c r="L52" s="14">
        <v>2.2723717948717899</v>
      </c>
      <c r="M52" s="15">
        <v>44</v>
      </c>
    </row>
    <row r="53" spans="1:13" x14ac:dyDescent="0.3">
      <c r="A53" s="8" t="s">
        <v>41</v>
      </c>
      <c r="B53" s="24">
        <v>2.4586725974129302</v>
      </c>
      <c r="C53" s="28">
        <v>51</v>
      </c>
      <c r="D53" s="14">
        <v>3.6798833333333301</v>
      </c>
      <c r="E53" s="15">
        <v>17</v>
      </c>
      <c r="F53" s="14">
        <v>2.6976870986249999</v>
      </c>
      <c r="G53" s="15">
        <v>30</v>
      </c>
      <c r="H53" s="14">
        <v>2.4862464021651198</v>
      </c>
      <c r="I53" s="15">
        <v>29</v>
      </c>
      <c r="J53" s="14">
        <v>1.15080683670189</v>
      </c>
      <c r="K53" s="15">
        <v>148</v>
      </c>
      <c r="L53" s="14">
        <v>2.2787393162393199</v>
      </c>
      <c r="M53" s="15">
        <v>43</v>
      </c>
    </row>
    <row r="54" spans="1:13" x14ac:dyDescent="0.3">
      <c r="A54" s="8" t="s">
        <v>42</v>
      </c>
      <c r="B54" s="24">
        <v>2.4505152144637399</v>
      </c>
      <c r="C54" s="28">
        <v>52</v>
      </c>
      <c r="D54" s="14">
        <v>3.3740999999999999</v>
      </c>
      <c r="E54" s="15">
        <v>34</v>
      </c>
      <c r="F54" s="14">
        <v>2.74170093927976</v>
      </c>
      <c r="G54" s="15">
        <v>27</v>
      </c>
      <c r="H54" s="14">
        <v>2.6096428325204801</v>
      </c>
      <c r="I54" s="15">
        <v>13</v>
      </c>
      <c r="J54" s="14">
        <v>1.4866963343094199</v>
      </c>
      <c r="K54" s="15">
        <v>109</v>
      </c>
      <c r="L54" s="14">
        <v>2.0404359662090399</v>
      </c>
      <c r="M54" s="15">
        <v>65</v>
      </c>
    </row>
    <row r="55" spans="1:13" x14ac:dyDescent="0.3">
      <c r="A55" s="8" t="s">
        <v>35</v>
      </c>
      <c r="B55" s="24">
        <v>2.4311244162474801</v>
      </c>
      <c r="C55" s="28">
        <v>53</v>
      </c>
      <c r="D55" s="14">
        <v>2.7410000000000001</v>
      </c>
      <c r="E55" s="15">
        <v>64</v>
      </c>
      <c r="F55" s="14">
        <v>3.08195388313889</v>
      </c>
      <c r="G55" s="15">
        <v>16</v>
      </c>
      <c r="H55" s="14">
        <v>2.0441885723500302</v>
      </c>
      <c r="I55" s="15">
        <v>123</v>
      </c>
      <c r="J55" s="14">
        <v>2.1184461177264802</v>
      </c>
      <c r="K55" s="15">
        <v>56</v>
      </c>
      <c r="L55" s="14">
        <v>2.1700335080219801</v>
      </c>
      <c r="M55" s="15">
        <v>53</v>
      </c>
    </row>
    <row r="56" spans="1:13" x14ac:dyDescent="0.3">
      <c r="A56" s="8" t="s">
        <v>63</v>
      </c>
      <c r="B56" s="24">
        <v>2.3916318810480002</v>
      </c>
      <c r="C56" s="28">
        <v>54</v>
      </c>
      <c r="D56" s="14">
        <v>2.4409333333333301</v>
      </c>
      <c r="E56" s="15">
        <v>83</v>
      </c>
      <c r="F56" s="14">
        <v>2.8899568697976199</v>
      </c>
      <c r="G56" s="15">
        <v>22</v>
      </c>
      <c r="H56" s="14">
        <v>1.87256847817927</v>
      </c>
      <c r="I56" s="15">
        <v>154</v>
      </c>
      <c r="J56" s="14">
        <v>2.8140979535077602</v>
      </c>
      <c r="K56" s="15">
        <v>32</v>
      </c>
      <c r="L56" s="14">
        <v>1.9406027704219999</v>
      </c>
      <c r="M56" s="15">
        <v>68</v>
      </c>
    </row>
    <row r="57" spans="1:13" x14ac:dyDescent="0.3">
      <c r="A57" s="8" t="s">
        <v>53</v>
      </c>
      <c r="B57" s="24">
        <v>2.3902469326412299</v>
      </c>
      <c r="C57" s="28">
        <v>55</v>
      </c>
      <c r="D57" s="14">
        <v>2.1852666666666698</v>
      </c>
      <c r="E57" s="15">
        <v>102</v>
      </c>
      <c r="F57" s="14">
        <v>1.8655851060833299</v>
      </c>
      <c r="G57" s="15">
        <v>100</v>
      </c>
      <c r="H57" s="14">
        <v>2.3007875493224099</v>
      </c>
      <c r="I57" s="15">
        <v>55</v>
      </c>
      <c r="J57" s="14">
        <v>2.7885162813046902</v>
      </c>
      <c r="K57" s="15">
        <v>34</v>
      </c>
      <c r="L57" s="14">
        <v>2.8110790598290598</v>
      </c>
      <c r="M57" s="15">
        <v>21</v>
      </c>
    </row>
    <row r="58" spans="1:13" x14ac:dyDescent="0.3">
      <c r="A58" s="8" t="s">
        <v>46</v>
      </c>
      <c r="B58" s="24">
        <v>2.3626972292547799</v>
      </c>
      <c r="C58" s="28">
        <v>56</v>
      </c>
      <c r="D58" s="14">
        <v>3.5118999999999998</v>
      </c>
      <c r="E58" s="15">
        <v>21</v>
      </c>
      <c r="F58" s="14">
        <v>2.2299061331666699</v>
      </c>
      <c r="G58" s="15">
        <v>67</v>
      </c>
      <c r="H58" s="14">
        <v>2.2205442043426</v>
      </c>
      <c r="I58" s="15">
        <v>70</v>
      </c>
      <c r="J58" s="14">
        <v>1.66081529594414</v>
      </c>
      <c r="K58" s="15">
        <v>91</v>
      </c>
      <c r="L58" s="14">
        <v>2.1903205128205099</v>
      </c>
      <c r="M58" s="15">
        <v>51</v>
      </c>
    </row>
    <row r="59" spans="1:13" x14ac:dyDescent="0.3">
      <c r="A59" s="8" t="s">
        <v>58</v>
      </c>
      <c r="B59" s="24">
        <v>2.3615774851270301</v>
      </c>
      <c r="C59" s="28">
        <v>57</v>
      </c>
      <c r="D59" s="14">
        <v>2.62463333333333</v>
      </c>
      <c r="E59" s="15">
        <v>73</v>
      </c>
      <c r="F59" s="14">
        <v>2.2212895642083299</v>
      </c>
      <c r="G59" s="15">
        <v>68</v>
      </c>
      <c r="H59" s="14">
        <v>2.1551465234056701</v>
      </c>
      <c r="I59" s="15">
        <v>82</v>
      </c>
      <c r="J59" s="14">
        <v>2.38679663716646</v>
      </c>
      <c r="K59" s="15">
        <v>48</v>
      </c>
      <c r="L59" s="14">
        <v>2.42002136752137</v>
      </c>
      <c r="M59" s="15">
        <v>34</v>
      </c>
    </row>
    <row r="60" spans="1:13" x14ac:dyDescent="0.3">
      <c r="A60" s="8" t="s">
        <v>40</v>
      </c>
      <c r="B60" s="24">
        <v>2.3340955275103799</v>
      </c>
      <c r="C60" s="28">
        <v>58</v>
      </c>
      <c r="D60" s="14">
        <v>3.2048000000000001</v>
      </c>
      <c r="E60" s="15">
        <v>38</v>
      </c>
      <c r="F60" s="14">
        <v>2.46182325434722</v>
      </c>
      <c r="G60" s="15">
        <v>50</v>
      </c>
      <c r="H60" s="14">
        <v>2.59429573920315</v>
      </c>
      <c r="I60" s="15">
        <v>14</v>
      </c>
      <c r="J60" s="14">
        <v>1.2742721291970101</v>
      </c>
      <c r="K60" s="15">
        <v>134</v>
      </c>
      <c r="L60" s="14">
        <v>2.1352865148045299</v>
      </c>
      <c r="M60" s="15">
        <v>57</v>
      </c>
    </row>
    <row r="61" spans="1:13" x14ac:dyDescent="0.3">
      <c r="A61" s="8" t="s">
        <v>65</v>
      </c>
      <c r="B61" s="24">
        <v>2.2928985202618</v>
      </c>
      <c r="C61" s="28">
        <v>59</v>
      </c>
      <c r="D61" s="14">
        <v>3.1219666666666699</v>
      </c>
      <c r="E61" s="15">
        <v>46</v>
      </c>
      <c r="F61" s="14">
        <v>2.4468412037083298</v>
      </c>
      <c r="G61" s="15">
        <v>52</v>
      </c>
      <c r="H61" s="14">
        <v>2.1104014212328202</v>
      </c>
      <c r="I61" s="15">
        <v>100</v>
      </c>
      <c r="J61" s="14">
        <v>1.6866156445427101</v>
      </c>
      <c r="K61" s="15">
        <v>88</v>
      </c>
      <c r="L61" s="14">
        <v>2.0986676651584601</v>
      </c>
      <c r="M61" s="15">
        <v>59</v>
      </c>
    </row>
    <row r="62" spans="1:13" x14ac:dyDescent="0.3">
      <c r="A62" s="8" t="s">
        <v>76</v>
      </c>
      <c r="B62" s="24">
        <v>2.28421986786394</v>
      </c>
      <c r="C62" s="28">
        <v>60</v>
      </c>
      <c r="D62" s="14">
        <v>2.0585166666666699</v>
      </c>
      <c r="E62" s="15">
        <v>107</v>
      </c>
      <c r="F62" s="14">
        <v>2.0863101124444401</v>
      </c>
      <c r="G62" s="15">
        <v>78</v>
      </c>
      <c r="H62" s="14">
        <v>1.84932739321012</v>
      </c>
      <c r="I62" s="15">
        <v>155</v>
      </c>
      <c r="J62" s="14">
        <v>3.3719024319557498</v>
      </c>
      <c r="K62" s="15">
        <v>16</v>
      </c>
      <c r="L62" s="14">
        <v>2.0550427350427301</v>
      </c>
      <c r="M62" s="15">
        <v>63</v>
      </c>
    </row>
    <row r="63" spans="1:13" x14ac:dyDescent="0.3">
      <c r="A63" s="8" t="s">
        <v>89</v>
      </c>
      <c r="B63" s="24">
        <v>2.28237627974144</v>
      </c>
      <c r="C63" s="28">
        <v>61</v>
      </c>
      <c r="D63" s="14">
        <v>2.5638333333333301</v>
      </c>
      <c r="E63" s="15">
        <v>75</v>
      </c>
      <c r="F63" s="14">
        <v>2.19966890448611</v>
      </c>
      <c r="G63" s="15">
        <v>71</v>
      </c>
      <c r="H63" s="14">
        <v>1.83224995760027</v>
      </c>
      <c r="I63" s="15">
        <v>158</v>
      </c>
      <c r="J63" s="14">
        <v>2.9116364311024201</v>
      </c>
      <c r="K63" s="15">
        <v>29</v>
      </c>
      <c r="L63" s="14">
        <v>1.9044927721850899</v>
      </c>
      <c r="M63" s="15">
        <v>71</v>
      </c>
    </row>
    <row r="64" spans="1:13" x14ac:dyDescent="0.3">
      <c r="A64" s="8" t="s">
        <v>62</v>
      </c>
      <c r="B64" s="24">
        <v>2.2774835511738698</v>
      </c>
      <c r="C64" s="28">
        <v>62</v>
      </c>
      <c r="D64" s="14">
        <v>2.9074666666666702</v>
      </c>
      <c r="E64" s="15">
        <v>57</v>
      </c>
      <c r="F64" s="14">
        <v>2.70513485122222</v>
      </c>
      <c r="G64" s="15">
        <v>29</v>
      </c>
      <c r="H64" s="14">
        <v>2.1854549737404598</v>
      </c>
      <c r="I64" s="15">
        <v>76</v>
      </c>
      <c r="J64" s="14">
        <v>1.85088344931987</v>
      </c>
      <c r="K64" s="15">
        <v>70</v>
      </c>
      <c r="L64" s="14">
        <v>1.7384778149201401</v>
      </c>
      <c r="M64" s="15">
        <v>81</v>
      </c>
    </row>
    <row r="65" spans="1:13" x14ac:dyDescent="0.3">
      <c r="A65" s="8" t="s">
        <v>77</v>
      </c>
      <c r="B65" s="24">
        <v>2.2772116281084802</v>
      </c>
      <c r="C65" s="28">
        <v>63</v>
      </c>
      <c r="D65" s="14">
        <v>3.4192666666666698</v>
      </c>
      <c r="E65" s="15">
        <v>29</v>
      </c>
      <c r="F65" s="14">
        <v>2.1668547368611102</v>
      </c>
      <c r="G65" s="15">
        <v>72</v>
      </c>
      <c r="H65" s="14">
        <v>1.95885101539782</v>
      </c>
      <c r="I65" s="15">
        <v>136</v>
      </c>
      <c r="J65" s="14">
        <v>1.40911719271154</v>
      </c>
      <c r="K65" s="15">
        <v>118</v>
      </c>
      <c r="L65" s="14">
        <v>2.4319685289052502</v>
      </c>
      <c r="M65" s="15">
        <v>31</v>
      </c>
    </row>
    <row r="66" spans="1:13" x14ac:dyDescent="0.3">
      <c r="A66" s="8" t="s">
        <v>69</v>
      </c>
      <c r="B66" s="24">
        <v>2.26591771267569</v>
      </c>
      <c r="C66" s="28">
        <v>64</v>
      </c>
      <c r="D66" s="14">
        <v>3.1157333333333299</v>
      </c>
      <c r="E66" s="15">
        <v>47</v>
      </c>
      <c r="F66" s="14">
        <v>2.4618729134861099</v>
      </c>
      <c r="G66" s="15">
        <v>49</v>
      </c>
      <c r="H66" s="14">
        <v>2.3168885403783399</v>
      </c>
      <c r="I66" s="15">
        <v>50</v>
      </c>
      <c r="J66" s="14">
        <v>1.03516060779335</v>
      </c>
      <c r="K66" s="15">
        <v>152</v>
      </c>
      <c r="L66" s="14">
        <v>2.3999331683873302</v>
      </c>
      <c r="M66" s="15">
        <v>36</v>
      </c>
    </row>
    <row r="67" spans="1:13" x14ac:dyDescent="0.3">
      <c r="A67" s="8" t="s">
        <v>93</v>
      </c>
      <c r="B67" s="24">
        <v>2.2616109197799501</v>
      </c>
      <c r="C67" s="28">
        <v>65</v>
      </c>
      <c r="D67" s="14">
        <v>3.1530833333333299</v>
      </c>
      <c r="E67" s="15">
        <v>42</v>
      </c>
      <c r="F67" s="14">
        <v>2.27801412619444</v>
      </c>
      <c r="G67" s="15">
        <v>63</v>
      </c>
      <c r="H67" s="14">
        <v>1.7779797326861699</v>
      </c>
      <c r="I67" s="15">
        <v>164</v>
      </c>
      <c r="J67" s="14">
        <v>1.7375301039884601</v>
      </c>
      <c r="K67" s="15">
        <v>80</v>
      </c>
      <c r="L67" s="14">
        <v>2.3614473026973299</v>
      </c>
      <c r="M67" s="15" t="s">
        <v>10</v>
      </c>
    </row>
    <row r="68" spans="1:13" x14ac:dyDescent="0.3">
      <c r="A68" s="8" t="s">
        <v>83</v>
      </c>
      <c r="B68" s="24">
        <v>2.26031293313781</v>
      </c>
      <c r="C68" s="28">
        <v>66</v>
      </c>
      <c r="D68" s="14">
        <v>2.4481666666666699</v>
      </c>
      <c r="E68" s="15">
        <v>82</v>
      </c>
      <c r="F68" s="14">
        <v>2.01989929601389</v>
      </c>
      <c r="G68" s="15">
        <v>87</v>
      </c>
      <c r="H68" s="14">
        <v>2.1117251895628999</v>
      </c>
      <c r="I68" s="15">
        <v>99</v>
      </c>
      <c r="J68" s="14">
        <v>2.0584130943607102</v>
      </c>
      <c r="K68" s="15">
        <v>60</v>
      </c>
      <c r="L68" s="14">
        <v>2.6633604190848601</v>
      </c>
      <c r="M68" s="15">
        <v>25</v>
      </c>
    </row>
    <row r="69" spans="1:13" x14ac:dyDescent="0.3">
      <c r="A69" s="8" t="s">
        <v>71</v>
      </c>
      <c r="B69" s="24">
        <v>2.2520955438314099</v>
      </c>
      <c r="C69" s="28">
        <v>67</v>
      </c>
      <c r="D69" s="14">
        <v>3.1911</v>
      </c>
      <c r="E69" s="15">
        <v>39</v>
      </c>
      <c r="F69" s="14">
        <v>2.65366986856746</v>
      </c>
      <c r="G69" s="15">
        <v>35</v>
      </c>
      <c r="H69" s="14">
        <v>2.1423510553436702</v>
      </c>
      <c r="I69" s="15">
        <v>88</v>
      </c>
      <c r="J69" s="14">
        <v>1.4368865722295501</v>
      </c>
      <c r="K69" s="15">
        <v>115</v>
      </c>
      <c r="L69" s="14">
        <v>1.8364702230163701</v>
      </c>
      <c r="M69" s="15">
        <v>75</v>
      </c>
    </row>
    <row r="70" spans="1:13" x14ac:dyDescent="0.3">
      <c r="A70" s="8" t="s">
        <v>90</v>
      </c>
      <c r="B70" s="24">
        <v>2.2259044839481001</v>
      </c>
      <c r="C70" s="28">
        <v>68</v>
      </c>
      <c r="D70" s="14">
        <v>2.1328166666666699</v>
      </c>
      <c r="E70" s="15">
        <v>103</v>
      </c>
      <c r="F70" s="14">
        <v>2.0736265863750001</v>
      </c>
      <c r="G70" s="15">
        <v>81</v>
      </c>
      <c r="H70" s="14">
        <v>2.2521951166260701</v>
      </c>
      <c r="I70" s="15">
        <v>62</v>
      </c>
      <c r="J70" s="14">
        <v>2.2570913150300398</v>
      </c>
      <c r="K70" s="15">
        <v>52</v>
      </c>
      <c r="L70" s="14">
        <v>2.4137927350427399</v>
      </c>
      <c r="M70" s="15">
        <v>35</v>
      </c>
    </row>
    <row r="71" spans="1:13" x14ac:dyDescent="0.3">
      <c r="A71" s="8" t="s">
        <v>78</v>
      </c>
      <c r="B71" s="24">
        <v>2.2199132870908298</v>
      </c>
      <c r="C71" s="28">
        <v>69</v>
      </c>
      <c r="D71" s="14">
        <v>2.93386666666667</v>
      </c>
      <c r="E71" s="15">
        <v>55</v>
      </c>
      <c r="F71" s="14">
        <v>2.0005525038333301</v>
      </c>
      <c r="G71" s="15">
        <v>90</v>
      </c>
      <c r="H71" s="14">
        <v>2.1234065784746399</v>
      </c>
      <c r="I71" s="15">
        <v>95</v>
      </c>
      <c r="J71" s="14">
        <v>1.7905141219798699</v>
      </c>
      <c r="K71" s="15">
        <v>74</v>
      </c>
      <c r="L71" s="14">
        <v>2.2512265644996399</v>
      </c>
      <c r="M71" s="15">
        <v>46</v>
      </c>
    </row>
    <row r="72" spans="1:13" x14ac:dyDescent="0.3">
      <c r="A72" s="8" t="s">
        <v>81</v>
      </c>
      <c r="B72" s="24">
        <v>2.2141018188394801</v>
      </c>
      <c r="C72" s="28">
        <v>70</v>
      </c>
      <c r="D72" s="14">
        <v>2.63553333333333</v>
      </c>
      <c r="E72" s="15">
        <v>72</v>
      </c>
      <c r="F72" s="14">
        <v>2.4631211264027799</v>
      </c>
      <c r="G72" s="15">
        <v>48</v>
      </c>
      <c r="H72" s="14">
        <v>2.2419163490136498</v>
      </c>
      <c r="I72" s="15">
        <v>64</v>
      </c>
      <c r="J72" s="14">
        <v>2.1903386756556902</v>
      </c>
      <c r="K72" s="15">
        <v>54</v>
      </c>
      <c r="L72" s="14">
        <v>1.53959960979193</v>
      </c>
      <c r="M72" s="15">
        <v>95</v>
      </c>
    </row>
    <row r="73" spans="1:13" x14ac:dyDescent="0.3">
      <c r="A73" s="8" t="s">
        <v>74</v>
      </c>
      <c r="B73" s="24">
        <v>2.21321613606451</v>
      </c>
      <c r="C73" s="28">
        <v>71</v>
      </c>
      <c r="D73" s="14">
        <v>2.8571</v>
      </c>
      <c r="E73" s="15">
        <v>59</v>
      </c>
      <c r="F73" s="14">
        <v>2.0288588183313498</v>
      </c>
      <c r="G73" s="15">
        <v>86</v>
      </c>
      <c r="H73" s="14">
        <v>2.62279429618324</v>
      </c>
      <c r="I73" s="15">
        <v>12</v>
      </c>
      <c r="J73" s="14">
        <v>1.56066764934913</v>
      </c>
      <c r="K73" s="15">
        <v>105</v>
      </c>
      <c r="L73" s="14">
        <v>1.9966599164588199</v>
      </c>
      <c r="M73" s="15">
        <v>66</v>
      </c>
    </row>
    <row r="74" spans="1:13" x14ac:dyDescent="0.3">
      <c r="A74" s="8" t="s">
        <v>79</v>
      </c>
      <c r="B74" s="24">
        <v>2.2099258640851902</v>
      </c>
      <c r="C74" s="28">
        <v>72</v>
      </c>
      <c r="D74" s="14">
        <v>2.7627999999999999</v>
      </c>
      <c r="E74" s="15">
        <v>62</v>
      </c>
      <c r="F74" s="14">
        <v>2.4314863468472199</v>
      </c>
      <c r="G74" s="15">
        <v>54</v>
      </c>
      <c r="H74" s="14">
        <v>2.1355854568638999</v>
      </c>
      <c r="I74" s="15">
        <v>90</v>
      </c>
      <c r="J74" s="14">
        <v>2.13507802953536</v>
      </c>
      <c r="K74" s="15">
        <v>55</v>
      </c>
      <c r="L74" s="14">
        <v>1.58467948717949</v>
      </c>
      <c r="M74" s="15">
        <v>89</v>
      </c>
    </row>
    <row r="75" spans="1:13" x14ac:dyDescent="0.3">
      <c r="A75" s="8" t="s">
        <v>67</v>
      </c>
      <c r="B75" s="24">
        <v>2.2062638463836799</v>
      </c>
      <c r="C75" s="28">
        <v>73</v>
      </c>
      <c r="D75" s="14">
        <v>2.4161000000000001</v>
      </c>
      <c r="E75" s="15">
        <v>86</v>
      </c>
      <c r="F75" s="14">
        <v>2.5201103800277802</v>
      </c>
      <c r="G75" s="15">
        <v>43</v>
      </c>
      <c r="H75" s="14">
        <v>2.0708802798236099</v>
      </c>
      <c r="I75" s="15">
        <v>116</v>
      </c>
      <c r="J75" s="14">
        <v>1.6977643782137199</v>
      </c>
      <c r="K75" s="15">
        <v>84</v>
      </c>
      <c r="L75" s="14">
        <v>2.3264641938533002</v>
      </c>
      <c r="M75" s="15">
        <v>40</v>
      </c>
    </row>
    <row r="76" spans="1:13" x14ac:dyDescent="0.3">
      <c r="A76" s="8" t="s">
        <v>66</v>
      </c>
      <c r="B76" s="24">
        <v>2.2047704589455801</v>
      </c>
      <c r="C76" s="28">
        <v>74</v>
      </c>
      <c r="D76" s="14">
        <v>2.7041499999999998</v>
      </c>
      <c r="E76" s="15">
        <v>65</v>
      </c>
      <c r="F76" s="14">
        <v>2.38834635577778</v>
      </c>
      <c r="G76" s="15">
        <v>57</v>
      </c>
      <c r="H76" s="14">
        <v>2.4287317732793499</v>
      </c>
      <c r="I76" s="15">
        <v>33</v>
      </c>
      <c r="J76" s="14">
        <v>1.40870612305136</v>
      </c>
      <c r="K76" s="15">
        <v>119</v>
      </c>
      <c r="L76" s="14">
        <v>2.0939180426194102</v>
      </c>
      <c r="M76" s="15">
        <v>60</v>
      </c>
    </row>
    <row r="77" spans="1:13" x14ac:dyDescent="0.3">
      <c r="A77" s="8" t="s">
        <v>54</v>
      </c>
      <c r="B77" s="24">
        <v>2.2028429484574299</v>
      </c>
      <c r="C77" s="28">
        <v>75</v>
      </c>
      <c r="D77" s="14">
        <v>2.3344666666666698</v>
      </c>
      <c r="E77" s="15">
        <v>92</v>
      </c>
      <c r="F77" s="14">
        <v>3.0074149799166698</v>
      </c>
      <c r="G77" s="15">
        <v>19</v>
      </c>
      <c r="H77" s="14">
        <v>2.1543659429958999</v>
      </c>
      <c r="I77" s="15">
        <v>83</v>
      </c>
      <c r="J77" s="14">
        <v>1.58431330655405</v>
      </c>
      <c r="K77" s="15">
        <v>103</v>
      </c>
      <c r="L77" s="14">
        <v>1.9336538461538499</v>
      </c>
      <c r="M77" s="15">
        <v>69</v>
      </c>
    </row>
    <row r="78" spans="1:13" x14ac:dyDescent="0.3">
      <c r="A78" s="8" t="s">
        <v>101</v>
      </c>
      <c r="B78" s="24">
        <v>2.1831936842166799</v>
      </c>
      <c r="C78" s="28">
        <v>76</v>
      </c>
      <c r="D78" s="14">
        <v>1.6837</v>
      </c>
      <c r="E78" s="15">
        <v>123</v>
      </c>
      <c r="F78" s="14">
        <v>1.8582697916666699</v>
      </c>
      <c r="G78" s="15">
        <v>102</v>
      </c>
      <c r="H78" s="14">
        <v>2.6345527547522298</v>
      </c>
      <c r="I78" s="15">
        <v>11</v>
      </c>
      <c r="J78" s="14">
        <v>3.06580932609184</v>
      </c>
      <c r="K78" s="15">
        <v>25</v>
      </c>
      <c r="L78" s="14">
        <v>1.6736365485726501</v>
      </c>
      <c r="M78" s="15">
        <v>86</v>
      </c>
    </row>
    <row r="79" spans="1:13" x14ac:dyDescent="0.3">
      <c r="A79" s="8" t="s">
        <v>61</v>
      </c>
      <c r="B79" s="24">
        <v>2.1820532079285302</v>
      </c>
      <c r="C79" s="28">
        <v>77</v>
      </c>
      <c r="D79" s="14">
        <v>2.6452</v>
      </c>
      <c r="E79" s="15">
        <v>70</v>
      </c>
      <c r="F79" s="14">
        <v>2.64641921144643</v>
      </c>
      <c r="G79" s="15">
        <v>36</v>
      </c>
      <c r="H79" s="14">
        <v>2.2340229250889498</v>
      </c>
      <c r="I79" s="15">
        <v>67</v>
      </c>
      <c r="J79" s="14">
        <v>1.7062392189495199</v>
      </c>
      <c r="K79" s="15">
        <v>83</v>
      </c>
      <c r="L79" s="14">
        <v>1.6783846841577601</v>
      </c>
      <c r="M79" s="15">
        <v>85</v>
      </c>
    </row>
    <row r="80" spans="1:13" x14ac:dyDescent="0.3">
      <c r="A80" s="8" t="s">
        <v>64</v>
      </c>
      <c r="B80" s="24">
        <v>2.1650671574141298</v>
      </c>
      <c r="C80" s="28">
        <v>78</v>
      </c>
      <c r="D80" s="14">
        <v>2.9766499999999998</v>
      </c>
      <c r="E80" s="15">
        <v>52</v>
      </c>
      <c r="F80" s="14">
        <v>1.8014614822083299</v>
      </c>
      <c r="G80" s="15">
        <v>107</v>
      </c>
      <c r="H80" s="14">
        <v>2.7513754359334701</v>
      </c>
      <c r="I80" s="15">
        <v>8</v>
      </c>
      <c r="J80" s="14">
        <v>1.0936373304672999</v>
      </c>
      <c r="K80" s="15">
        <v>149</v>
      </c>
      <c r="L80" s="14">
        <v>2.2022115384615399</v>
      </c>
      <c r="M80" s="15">
        <v>49</v>
      </c>
    </row>
    <row r="81" spans="1:13" x14ac:dyDescent="0.3">
      <c r="A81" s="8" t="s">
        <v>87</v>
      </c>
      <c r="B81" s="24">
        <v>2.1642707153224801</v>
      </c>
      <c r="C81" s="28">
        <v>79</v>
      </c>
      <c r="D81" s="14">
        <v>2.0192000000000001</v>
      </c>
      <c r="E81" s="15" t="s">
        <v>10</v>
      </c>
      <c r="F81" s="14">
        <v>2.3314244665606099</v>
      </c>
      <c r="G81" s="15" t="s">
        <v>10</v>
      </c>
      <c r="H81" s="14">
        <v>2.5471186297037001</v>
      </c>
      <c r="I81" s="15">
        <v>20</v>
      </c>
      <c r="J81" s="14">
        <v>2.6982151812027899</v>
      </c>
      <c r="K81" s="15">
        <v>39</v>
      </c>
      <c r="L81" s="14">
        <v>1.2253952991453001</v>
      </c>
      <c r="M81" s="15">
        <v>108</v>
      </c>
    </row>
    <row r="82" spans="1:13" x14ac:dyDescent="0.3">
      <c r="A82" s="8" t="s">
        <v>70</v>
      </c>
      <c r="B82" s="24">
        <v>2.1624529420426302</v>
      </c>
      <c r="C82" s="28">
        <v>80</v>
      </c>
      <c r="D82" s="14">
        <v>2.47861666666667</v>
      </c>
      <c r="E82" s="15">
        <v>81</v>
      </c>
      <c r="F82" s="14">
        <v>2.0423866016666699</v>
      </c>
      <c r="G82" s="15">
        <v>83</v>
      </c>
      <c r="H82" s="14">
        <v>2.4186627338742701</v>
      </c>
      <c r="I82" s="15">
        <v>34</v>
      </c>
      <c r="J82" s="14">
        <v>2.0492942907103502</v>
      </c>
      <c r="K82" s="15">
        <v>61</v>
      </c>
      <c r="L82" s="14">
        <v>1.82330441729521</v>
      </c>
      <c r="M82" s="15">
        <v>76</v>
      </c>
    </row>
    <row r="83" spans="1:13" x14ac:dyDescent="0.3">
      <c r="A83" s="8" t="s">
        <v>73</v>
      </c>
      <c r="B83" s="24">
        <v>2.1495194417508299</v>
      </c>
      <c r="C83" s="28">
        <v>81</v>
      </c>
      <c r="D83" s="14">
        <v>2.41353333333333</v>
      </c>
      <c r="E83" s="15">
        <v>87</v>
      </c>
      <c r="F83" s="14">
        <v>2.0770300936666701</v>
      </c>
      <c r="G83" s="15">
        <v>79</v>
      </c>
      <c r="H83" s="14">
        <v>2.1139207482709401</v>
      </c>
      <c r="I83" s="15">
        <v>98</v>
      </c>
      <c r="J83" s="14">
        <v>1.77137158049175</v>
      </c>
      <c r="K83" s="15">
        <v>77</v>
      </c>
      <c r="L83" s="14">
        <v>2.3717414529914498</v>
      </c>
      <c r="M83" s="15">
        <v>39</v>
      </c>
    </row>
    <row r="84" spans="1:13" x14ac:dyDescent="0.3">
      <c r="A84" s="8" t="s">
        <v>588</v>
      </c>
      <c r="B84" s="24">
        <v>2.1306035494234998</v>
      </c>
      <c r="C84" s="28">
        <v>82</v>
      </c>
      <c r="D84" s="14">
        <v>2.6979000000000002</v>
      </c>
      <c r="E84" s="15">
        <v>66</v>
      </c>
      <c r="F84" s="14">
        <v>2.1248115841527802</v>
      </c>
      <c r="G84" s="15">
        <v>75</v>
      </c>
      <c r="H84" s="14">
        <v>1.88554580396495</v>
      </c>
      <c r="I84" s="15">
        <v>151</v>
      </c>
      <c r="J84" s="14">
        <v>2.2277867608248001</v>
      </c>
      <c r="K84" s="15">
        <v>53</v>
      </c>
      <c r="L84" s="14">
        <v>1.7169735981749701</v>
      </c>
      <c r="M84" s="15">
        <v>83</v>
      </c>
    </row>
    <row r="85" spans="1:13" x14ac:dyDescent="0.3">
      <c r="A85" s="8" t="s">
        <v>111</v>
      </c>
      <c r="B85" s="24">
        <v>2.1189283657806999</v>
      </c>
      <c r="C85" s="28">
        <v>83</v>
      </c>
      <c r="D85" s="14">
        <v>2.4851333333333301</v>
      </c>
      <c r="E85" s="15">
        <v>79</v>
      </c>
      <c r="F85" s="14">
        <v>2.3262110426249998</v>
      </c>
      <c r="G85" s="15">
        <v>61</v>
      </c>
      <c r="H85" s="14">
        <v>1.8881192470191299</v>
      </c>
      <c r="I85" s="15">
        <v>150</v>
      </c>
      <c r="J85" s="14">
        <v>2.5846491089546202</v>
      </c>
      <c r="K85" s="15">
        <v>43</v>
      </c>
      <c r="L85" s="14">
        <v>1.3105290969714201</v>
      </c>
      <c r="M85" s="15">
        <v>105</v>
      </c>
    </row>
    <row r="86" spans="1:13" x14ac:dyDescent="0.3">
      <c r="A86" s="8" t="s">
        <v>75</v>
      </c>
      <c r="B86" s="24">
        <v>2.11810104884146</v>
      </c>
      <c r="C86" s="28">
        <v>84</v>
      </c>
      <c r="D86" s="14">
        <v>2.4988666666666699</v>
      </c>
      <c r="E86" s="15">
        <v>78</v>
      </c>
      <c r="F86" s="14">
        <v>2.0441166109027802</v>
      </c>
      <c r="G86" s="15">
        <v>82</v>
      </c>
      <c r="H86" s="14">
        <v>2.9786817808148101</v>
      </c>
      <c r="I86" s="15">
        <v>5</v>
      </c>
      <c r="J86" s="14">
        <v>0.85742084912625605</v>
      </c>
      <c r="K86" s="15">
        <v>168</v>
      </c>
      <c r="L86" s="14">
        <v>2.2114193366967898</v>
      </c>
      <c r="M86" s="15">
        <v>48</v>
      </c>
    </row>
    <row r="87" spans="1:13" x14ac:dyDescent="0.3">
      <c r="A87" s="8" t="s">
        <v>72</v>
      </c>
      <c r="B87" s="24">
        <v>2.1149100598464599</v>
      </c>
      <c r="C87" s="28">
        <v>85</v>
      </c>
      <c r="D87" s="14">
        <v>2.69173333333333</v>
      </c>
      <c r="E87" s="15">
        <v>67</v>
      </c>
      <c r="F87" s="14">
        <v>2.0764646358958299</v>
      </c>
      <c r="G87" s="15">
        <v>80</v>
      </c>
      <c r="H87" s="14">
        <v>3.09925733142593</v>
      </c>
      <c r="I87" s="15">
        <v>3</v>
      </c>
      <c r="J87" s="14">
        <v>0.83697679069012199</v>
      </c>
      <c r="K87" s="15">
        <v>169</v>
      </c>
      <c r="L87" s="14">
        <v>1.8701182078870799</v>
      </c>
      <c r="M87" s="15">
        <v>73</v>
      </c>
    </row>
    <row r="88" spans="1:13" x14ac:dyDescent="0.3">
      <c r="A88" s="8" t="s">
        <v>82</v>
      </c>
      <c r="B88" s="24">
        <v>2.11416945403995</v>
      </c>
      <c r="C88" s="28">
        <v>86</v>
      </c>
      <c r="D88" s="14">
        <v>3.1523500000000002</v>
      </c>
      <c r="E88" s="15">
        <v>43</v>
      </c>
      <c r="F88" s="14">
        <v>2.4317014191666702</v>
      </c>
      <c r="G88" s="15">
        <v>53</v>
      </c>
      <c r="H88" s="14">
        <v>1.96897626832005</v>
      </c>
      <c r="I88" s="15">
        <v>134</v>
      </c>
      <c r="J88" s="14">
        <v>1.6243153092087399</v>
      </c>
      <c r="K88" s="15">
        <v>98</v>
      </c>
      <c r="L88" s="14">
        <v>1.39350427350427</v>
      </c>
      <c r="M88" s="15">
        <v>101</v>
      </c>
    </row>
    <row r="89" spans="1:13" x14ac:dyDescent="0.3">
      <c r="A89" s="8" t="s">
        <v>102</v>
      </c>
      <c r="B89" s="23">
        <v>2.1135102957604199</v>
      </c>
      <c r="C89" s="29">
        <v>87</v>
      </c>
      <c r="D89" s="14">
        <v>2.27186666666667</v>
      </c>
      <c r="E89" s="15">
        <v>95</v>
      </c>
      <c r="F89" s="14">
        <v>2.1642429217638899</v>
      </c>
      <c r="G89" s="15">
        <v>73</v>
      </c>
      <c r="H89" s="14">
        <v>2.16775239015529</v>
      </c>
      <c r="I89" s="15">
        <v>79</v>
      </c>
      <c r="J89" s="14">
        <v>2.4979733447165899</v>
      </c>
      <c r="K89" s="15">
        <v>46</v>
      </c>
      <c r="L89" s="14">
        <v>1.4657161554996401</v>
      </c>
      <c r="M89" s="15">
        <v>99</v>
      </c>
    </row>
    <row r="90" spans="1:13" x14ac:dyDescent="0.3">
      <c r="A90" s="8" t="s">
        <v>92</v>
      </c>
      <c r="B90" s="23">
        <v>2.0923028585942798</v>
      </c>
      <c r="C90" s="29">
        <v>88</v>
      </c>
      <c r="D90" s="14">
        <v>2.3532833333333301</v>
      </c>
      <c r="E90" s="15">
        <v>89</v>
      </c>
      <c r="F90" s="14">
        <v>1.9209104293888899</v>
      </c>
      <c r="G90" s="15">
        <v>97</v>
      </c>
      <c r="H90" s="14">
        <v>2.1865635331909798</v>
      </c>
      <c r="I90" s="15">
        <v>75</v>
      </c>
      <c r="J90" s="14">
        <v>2.3145045852135002</v>
      </c>
      <c r="K90" s="15">
        <v>49</v>
      </c>
      <c r="L90" s="14">
        <v>1.68625241184471</v>
      </c>
      <c r="M90" s="15">
        <v>84</v>
      </c>
    </row>
    <row r="91" spans="1:13" x14ac:dyDescent="0.3">
      <c r="A91" s="8" t="s">
        <v>85</v>
      </c>
      <c r="B91" s="23">
        <v>2.0457140742736502</v>
      </c>
      <c r="C91" s="29">
        <v>89</v>
      </c>
      <c r="D91" s="14">
        <v>2.7652666666666699</v>
      </c>
      <c r="E91" s="15">
        <v>61</v>
      </c>
      <c r="F91" s="14">
        <v>2.0366856396388902</v>
      </c>
      <c r="G91" s="15">
        <v>85</v>
      </c>
      <c r="H91" s="14">
        <v>2.66898839283333</v>
      </c>
      <c r="I91" s="15">
        <v>9</v>
      </c>
      <c r="J91" s="14">
        <v>1.0030911419177699</v>
      </c>
      <c r="K91" s="15">
        <v>160</v>
      </c>
      <c r="L91" s="14">
        <v>1.7545385303116099</v>
      </c>
      <c r="M91" s="15">
        <v>79</v>
      </c>
    </row>
    <row r="92" spans="1:13" x14ac:dyDescent="0.3">
      <c r="A92" s="8" t="s">
        <v>84</v>
      </c>
      <c r="B92" s="23">
        <v>2.0440236533917502</v>
      </c>
      <c r="C92" s="29">
        <v>90</v>
      </c>
      <c r="D92" s="14">
        <v>2.3222833333333299</v>
      </c>
      <c r="E92" s="15">
        <v>93</v>
      </c>
      <c r="F92" s="14">
        <v>2.5269607941666701</v>
      </c>
      <c r="G92" s="15">
        <v>42</v>
      </c>
      <c r="H92" s="14">
        <v>2.3429727132089302</v>
      </c>
      <c r="I92" s="15">
        <v>44</v>
      </c>
      <c r="J92" s="14">
        <v>1.44949496573676</v>
      </c>
      <c r="K92" s="15">
        <v>113</v>
      </c>
      <c r="L92" s="14">
        <v>1.5784064605130499</v>
      </c>
      <c r="M92" s="15">
        <v>91</v>
      </c>
    </row>
    <row r="93" spans="1:13" x14ac:dyDescent="0.3">
      <c r="A93" s="8" t="s">
        <v>112</v>
      </c>
      <c r="B93" s="23">
        <v>2.04251449800732</v>
      </c>
      <c r="C93" s="29">
        <v>91</v>
      </c>
      <c r="D93" s="14">
        <v>1.7502</v>
      </c>
      <c r="E93" s="15">
        <v>120</v>
      </c>
      <c r="F93" s="14">
        <v>1.7371716026249999</v>
      </c>
      <c r="G93" s="15">
        <v>110</v>
      </c>
      <c r="H93" s="14">
        <v>2.0825826209712002</v>
      </c>
      <c r="I93" s="15">
        <v>110</v>
      </c>
      <c r="J93" s="14">
        <v>3.1171051023937602</v>
      </c>
      <c r="K93" s="15">
        <v>23</v>
      </c>
      <c r="L93" s="14">
        <v>1.5255131640466399</v>
      </c>
      <c r="M93" s="15">
        <v>96</v>
      </c>
    </row>
    <row r="94" spans="1:13" x14ac:dyDescent="0.3">
      <c r="A94" s="8" t="s">
        <v>86</v>
      </c>
      <c r="B94" s="23">
        <v>2.0379476985536602</v>
      </c>
      <c r="C94" s="29">
        <v>92</v>
      </c>
      <c r="D94" s="14">
        <v>2.3507833333333301</v>
      </c>
      <c r="E94" s="15">
        <v>90</v>
      </c>
      <c r="F94" s="14">
        <v>2.4717004953472199</v>
      </c>
      <c r="G94" s="15">
        <v>47</v>
      </c>
      <c r="H94" s="14">
        <v>2.36354946335253</v>
      </c>
      <c r="I94" s="15">
        <v>42</v>
      </c>
      <c r="J94" s="14">
        <v>1.6201282088851301</v>
      </c>
      <c r="K94" s="15">
        <v>99</v>
      </c>
      <c r="L94" s="14">
        <v>1.38357699185007</v>
      </c>
      <c r="M94" s="15">
        <v>102</v>
      </c>
    </row>
    <row r="95" spans="1:13" x14ac:dyDescent="0.3">
      <c r="A95" s="8" t="s">
        <v>94</v>
      </c>
      <c r="B95" s="23">
        <v>2.0314444485786698</v>
      </c>
      <c r="C95" s="29">
        <v>93</v>
      </c>
      <c r="D95" s="14">
        <v>2.3639666666666699</v>
      </c>
      <c r="E95" s="15">
        <v>88</v>
      </c>
      <c r="F95" s="14">
        <v>2.3408203245793602</v>
      </c>
      <c r="G95" s="15">
        <v>60</v>
      </c>
      <c r="H95" s="14">
        <v>2.1462537369860999</v>
      </c>
      <c r="I95" s="15">
        <v>86</v>
      </c>
      <c r="J95" s="14">
        <v>1.49253446249629</v>
      </c>
      <c r="K95" s="15">
        <v>108</v>
      </c>
      <c r="L95" s="14">
        <v>1.81364705216491</v>
      </c>
      <c r="M95" s="15">
        <v>77</v>
      </c>
    </row>
    <row r="96" spans="1:13" x14ac:dyDescent="0.3">
      <c r="A96" s="8" t="s">
        <v>88</v>
      </c>
      <c r="B96" s="23">
        <v>2.0295048618095199</v>
      </c>
      <c r="C96" s="29">
        <v>94</v>
      </c>
      <c r="D96" s="14">
        <v>2.4811999999999999</v>
      </c>
      <c r="E96" s="15">
        <v>80</v>
      </c>
      <c r="F96" s="14">
        <v>1.9670429122222199</v>
      </c>
      <c r="G96" s="15">
        <v>91</v>
      </c>
      <c r="H96" s="14">
        <v>3.0025051977777801</v>
      </c>
      <c r="I96" s="15">
        <v>4</v>
      </c>
      <c r="J96" s="14">
        <v>0.62075250475588395</v>
      </c>
      <c r="K96" s="15">
        <v>177</v>
      </c>
      <c r="L96" s="14">
        <v>2.0760236942917101</v>
      </c>
      <c r="M96" s="15">
        <v>61</v>
      </c>
    </row>
    <row r="97" spans="1:13" x14ac:dyDescent="0.3">
      <c r="A97" s="8" t="s">
        <v>80</v>
      </c>
      <c r="B97" s="23">
        <v>2.0217265249815699</v>
      </c>
      <c r="C97" s="29">
        <v>95</v>
      </c>
      <c r="D97" s="14">
        <v>2.6775000000000002</v>
      </c>
      <c r="E97" s="15">
        <v>68</v>
      </c>
      <c r="F97" s="14">
        <v>2.2082823155416702</v>
      </c>
      <c r="G97" s="15">
        <v>70</v>
      </c>
      <c r="H97" s="14">
        <v>2.0926411298976899</v>
      </c>
      <c r="I97" s="15">
        <v>105</v>
      </c>
      <c r="J97" s="14">
        <v>1.5569613162206599</v>
      </c>
      <c r="K97" s="15">
        <v>106</v>
      </c>
      <c r="L97" s="14">
        <v>1.5732478632478599</v>
      </c>
      <c r="M97" s="15">
        <v>92</v>
      </c>
    </row>
    <row r="98" spans="1:13" x14ac:dyDescent="0.3">
      <c r="A98" s="8" t="s">
        <v>108</v>
      </c>
      <c r="B98" s="23">
        <v>2.02129228943314</v>
      </c>
      <c r="C98" s="29">
        <v>96</v>
      </c>
      <c r="D98" s="14">
        <v>1.99223333333333</v>
      </c>
      <c r="E98" s="15">
        <v>110</v>
      </c>
      <c r="F98" s="14">
        <v>2.11693147615278</v>
      </c>
      <c r="G98" s="15">
        <v>76</v>
      </c>
      <c r="H98" s="14">
        <v>2.0570093776022902</v>
      </c>
      <c r="I98" s="15">
        <v>119</v>
      </c>
      <c r="J98" s="14">
        <v>2.05912600912181</v>
      </c>
      <c r="K98" s="15">
        <v>59</v>
      </c>
      <c r="L98" s="14">
        <v>1.88116125095551</v>
      </c>
      <c r="M98" s="15">
        <v>72</v>
      </c>
    </row>
    <row r="99" spans="1:13" x14ac:dyDescent="0.3">
      <c r="A99" s="8" t="s">
        <v>105</v>
      </c>
      <c r="B99" s="23">
        <v>2.0128552665111101</v>
      </c>
      <c r="C99" s="29">
        <v>97</v>
      </c>
      <c r="D99" s="14">
        <v>2.7485333333333299</v>
      </c>
      <c r="E99" s="15">
        <v>63</v>
      </c>
      <c r="F99" s="14">
        <v>1.8625437745595199</v>
      </c>
      <c r="G99" s="15">
        <v>101</v>
      </c>
      <c r="H99" s="14">
        <v>1.90677398993971</v>
      </c>
      <c r="I99" s="15">
        <v>147</v>
      </c>
      <c r="J99" s="14">
        <v>1.6381127236897699</v>
      </c>
      <c r="K99" s="15">
        <v>94</v>
      </c>
      <c r="L99" s="14">
        <v>1.90831251103321</v>
      </c>
      <c r="M99" s="15">
        <v>70</v>
      </c>
    </row>
    <row r="100" spans="1:13" x14ac:dyDescent="0.3">
      <c r="A100" s="8" t="s">
        <v>104</v>
      </c>
      <c r="B100" s="23">
        <v>2.0074657932778699</v>
      </c>
      <c r="C100" s="29">
        <v>98</v>
      </c>
      <c r="D100" s="14">
        <v>1.7302500000000001</v>
      </c>
      <c r="E100" s="15">
        <v>121</v>
      </c>
      <c r="F100" s="14">
        <v>1.9590359182222199</v>
      </c>
      <c r="G100" s="15">
        <v>92</v>
      </c>
      <c r="H100" s="14">
        <v>2.1050922569535802</v>
      </c>
      <c r="I100" s="15">
        <v>101</v>
      </c>
      <c r="J100" s="14">
        <v>2.7376861740093501</v>
      </c>
      <c r="K100" s="15">
        <v>37</v>
      </c>
      <c r="L100" s="14">
        <v>1.5052646172041799</v>
      </c>
      <c r="M100" s="15">
        <v>97</v>
      </c>
    </row>
    <row r="101" spans="1:13" x14ac:dyDescent="0.3">
      <c r="A101" s="8" t="s">
        <v>174</v>
      </c>
      <c r="B101" s="23">
        <v>1.9831725607703501</v>
      </c>
      <c r="C101" s="29">
        <v>99</v>
      </c>
      <c r="D101" s="14">
        <v>2.42431666666667</v>
      </c>
      <c r="E101" s="15" t="s">
        <v>10</v>
      </c>
      <c r="F101" s="14">
        <v>1.948974583</v>
      </c>
      <c r="G101" s="15">
        <v>94</v>
      </c>
      <c r="H101" s="14">
        <v>2.5223191137083298</v>
      </c>
      <c r="I101" s="15">
        <v>23</v>
      </c>
      <c r="J101" s="14">
        <v>1.2783851724962101</v>
      </c>
      <c r="K101" s="15">
        <v>133</v>
      </c>
      <c r="L101" s="14">
        <v>1.74186726798056</v>
      </c>
      <c r="M101" s="15" t="s">
        <v>10</v>
      </c>
    </row>
    <row r="102" spans="1:13" x14ac:dyDescent="0.3">
      <c r="A102" s="8" t="s">
        <v>99</v>
      </c>
      <c r="B102" s="23">
        <v>1.9801602951155699</v>
      </c>
      <c r="C102" s="29">
        <v>100</v>
      </c>
      <c r="D102" s="14">
        <v>2.4207999999999998</v>
      </c>
      <c r="E102" s="15">
        <v>85</v>
      </c>
      <c r="F102" s="14">
        <v>2.2406460003749999</v>
      </c>
      <c r="G102" s="15">
        <v>65</v>
      </c>
      <c r="H102" s="14">
        <v>2.3032470467121802</v>
      </c>
      <c r="I102" s="15">
        <v>53</v>
      </c>
      <c r="J102" s="14">
        <v>1.647349812709</v>
      </c>
      <c r="K102" s="15">
        <v>93</v>
      </c>
      <c r="L102" s="14">
        <v>1.2887586157816899</v>
      </c>
      <c r="M102" s="15">
        <v>106</v>
      </c>
    </row>
    <row r="103" spans="1:13" x14ac:dyDescent="0.3">
      <c r="A103" s="8" t="s">
        <v>91</v>
      </c>
      <c r="B103" s="23">
        <v>1.9451078912150399</v>
      </c>
      <c r="C103" s="29">
        <v>101</v>
      </c>
      <c r="D103" s="14">
        <v>1.78656666666667</v>
      </c>
      <c r="E103" s="15">
        <v>119</v>
      </c>
      <c r="F103" s="14">
        <v>1.94895947058333</v>
      </c>
      <c r="G103" s="15">
        <v>95</v>
      </c>
      <c r="H103" s="14">
        <v>2.4130451745497798</v>
      </c>
      <c r="I103" s="15">
        <v>37</v>
      </c>
      <c r="J103" s="14">
        <v>1.2823527596600199</v>
      </c>
      <c r="K103" s="15">
        <v>131</v>
      </c>
      <c r="L103" s="14">
        <v>2.2946153846153798</v>
      </c>
      <c r="M103" s="15">
        <v>42</v>
      </c>
    </row>
    <row r="104" spans="1:13" x14ac:dyDescent="0.3">
      <c r="A104" s="8" t="s">
        <v>95</v>
      </c>
      <c r="B104" s="23">
        <v>1.94116795222122</v>
      </c>
      <c r="C104" s="29">
        <v>102</v>
      </c>
      <c r="D104" s="14">
        <v>2.61886666666667</v>
      </c>
      <c r="E104" s="15">
        <v>74</v>
      </c>
      <c r="F104" s="14">
        <v>1.795746597875</v>
      </c>
      <c r="G104" s="15">
        <v>108</v>
      </c>
      <c r="H104" s="14">
        <v>2.0836846624628498</v>
      </c>
      <c r="I104" s="15">
        <v>109</v>
      </c>
      <c r="J104" s="14">
        <v>1.6285354238451599</v>
      </c>
      <c r="K104" s="15">
        <v>96</v>
      </c>
      <c r="L104" s="14">
        <v>1.5790064102564101</v>
      </c>
      <c r="M104" s="15">
        <v>90</v>
      </c>
    </row>
    <row r="105" spans="1:13" x14ac:dyDescent="0.3">
      <c r="A105" s="8" t="s">
        <v>106</v>
      </c>
      <c r="B105" s="23">
        <v>1.93255853763394</v>
      </c>
      <c r="C105" s="29">
        <v>103</v>
      </c>
      <c r="D105" s="14">
        <v>2.2246333333333301</v>
      </c>
      <c r="E105" s="15">
        <v>99</v>
      </c>
      <c r="F105" s="14">
        <v>1.80951598816667</v>
      </c>
      <c r="G105" s="15">
        <v>106</v>
      </c>
      <c r="H105" s="14">
        <v>2.0713571621718199</v>
      </c>
      <c r="I105" s="15">
        <v>115</v>
      </c>
      <c r="J105" s="14">
        <v>1.83230702679799</v>
      </c>
      <c r="K105" s="15">
        <v>72</v>
      </c>
      <c r="L105" s="14">
        <v>1.72497917769988</v>
      </c>
      <c r="M105" s="15">
        <v>82</v>
      </c>
    </row>
    <row r="106" spans="1:13" x14ac:dyDescent="0.3">
      <c r="A106" s="8" t="s">
        <v>103</v>
      </c>
      <c r="B106" s="23">
        <v>1.8988652818182601</v>
      </c>
      <c r="C106" s="29">
        <v>104</v>
      </c>
      <c r="D106" s="14">
        <v>2.6389</v>
      </c>
      <c r="E106" s="15">
        <v>71</v>
      </c>
      <c r="F106" s="14">
        <v>1.94355529598611</v>
      </c>
      <c r="G106" s="15">
        <v>96</v>
      </c>
      <c r="H106" s="14">
        <v>2.16535796323606</v>
      </c>
      <c r="I106" s="15">
        <v>80</v>
      </c>
      <c r="J106" s="14">
        <v>1.68716692724981</v>
      </c>
      <c r="K106" s="15">
        <v>87</v>
      </c>
      <c r="L106" s="14">
        <v>1.0593462226193</v>
      </c>
      <c r="M106" s="15">
        <v>118</v>
      </c>
    </row>
    <row r="107" spans="1:13" x14ac:dyDescent="0.3">
      <c r="A107" s="8" t="s">
        <v>96</v>
      </c>
      <c r="B107" s="23">
        <v>1.8836024001748499</v>
      </c>
      <c r="C107" s="29">
        <v>105</v>
      </c>
      <c r="D107" s="14">
        <v>2.2567666666666701</v>
      </c>
      <c r="E107" s="15">
        <v>96</v>
      </c>
      <c r="F107" s="14">
        <v>1.9502376083055599</v>
      </c>
      <c r="G107" s="15">
        <v>93</v>
      </c>
      <c r="H107" s="14">
        <v>2.0535460686921598</v>
      </c>
      <c r="I107" s="15">
        <v>121</v>
      </c>
      <c r="J107" s="14">
        <v>1.7245073465632399</v>
      </c>
      <c r="K107" s="15">
        <v>82</v>
      </c>
      <c r="L107" s="14">
        <v>1.43295431064663</v>
      </c>
      <c r="M107" s="15">
        <v>100</v>
      </c>
    </row>
    <row r="108" spans="1:13" x14ac:dyDescent="0.3">
      <c r="A108" s="8" t="s">
        <v>98</v>
      </c>
      <c r="B108" s="23">
        <v>1.87827291900205</v>
      </c>
      <c r="C108" s="29">
        <v>106</v>
      </c>
      <c r="D108" s="14">
        <v>1.97756666666667</v>
      </c>
      <c r="E108" s="15">
        <v>111</v>
      </c>
      <c r="F108" s="14">
        <v>1.6903954161131001</v>
      </c>
      <c r="G108" s="15">
        <v>111</v>
      </c>
      <c r="H108" s="14">
        <v>3.3804817757291699</v>
      </c>
      <c r="I108" s="15">
        <v>1</v>
      </c>
      <c r="J108" s="14">
        <v>1.24818783051838</v>
      </c>
      <c r="K108" s="15">
        <v>139</v>
      </c>
      <c r="L108" s="14">
        <v>1.0947329059829101</v>
      </c>
      <c r="M108" s="15">
        <v>116</v>
      </c>
    </row>
    <row r="109" spans="1:13" x14ac:dyDescent="0.3">
      <c r="A109" s="8" t="s">
        <v>116</v>
      </c>
      <c r="B109" s="23">
        <v>1.87186810611553</v>
      </c>
      <c r="C109" s="29">
        <v>107</v>
      </c>
      <c r="D109" s="14">
        <v>2.4397166666666701</v>
      </c>
      <c r="E109" s="15">
        <v>84</v>
      </c>
      <c r="F109" s="14">
        <v>1.6734620476527799</v>
      </c>
      <c r="G109" s="15">
        <v>113</v>
      </c>
      <c r="H109" s="14">
        <v>2.17983101325117</v>
      </c>
      <c r="I109" s="15">
        <v>77</v>
      </c>
      <c r="J109" s="14">
        <v>1.87373974022364</v>
      </c>
      <c r="K109" s="15">
        <v>67</v>
      </c>
      <c r="L109" s="14">
        <v>1.19259106278339</v>
      </c>
      <c r="M109" s="15">
        <v>111</v>
      </c>
    </row>
    <row r="110" spans="1:13" x14ac:dyDescent="0.3">
      <c r="A110" s="8" t="s">
        <v>97</v>
      </c>
      <c r="B110" s="23">
        <v>1.86264619006612</v>
      </c>
      <c r="C110" s="29">
        <v>108</v>
      </c>
      <c r="D110" s="14">
        <v>2.1102500000000002</v>
      </c>
      <c r="E110" s="15">
        <v>104</v>
      </c>
      <c r="F110" s="14">
        <v>1.8262860023888901</v>
      </c>
      <c r="G110" s="15">
        <v>104</v>
      </c>
      <c r="H110" s="14">
        <v>2.1526296187656699</v>
      </c>
      <c r="I110" s="15">
        <v>84</v>
      </c>
      <c r="J110" s="14">
        <v>1.66112622633856</v>
      </c>
      <c r="K110" s="15">
        <v>90</v>
      </c>
      <c r="L110" s="14">
        <v>1.5629391028374799</v>
      </c>
      <c r="M110" s="15">
        <v>94</v>
      </c>
    </row>
    <row r="111" spans="1:13" x14ac:dyDescent="0.3">
      <c r="A111" s="8" t="s">
        <v>107</v>
      </c>
      <c r="B111" s="23">
        <v>1.85759684482612</v>
      </c>
      <c r="C111" s="29">
        <v>109</v>
      </c>
      <c r="D111" s="14">
        <v>2.2128000000000001</v>
      </c>
      <c r="E111" s="15">
        <v>101</v>
      </c>
      <c r="F111" s="14">
        <v>1.6132714077083301</v>
      </c>
      <c r="G111" s="15">
        <v>115</v>
      </c>
      <c r="H111" s="14">
        <v>2.4883931963618902</v>
      </c>
      <c r="I111" s="15">
        <v>28</v>
      </c>
      <c r="J111" s="14">
        <v>1.75535722689797</v>
      </c>
      <c r="K111" s="15">
        <v>78</v>
      </c>
      <c r="L111" s="14">
        <v>1.2181623931623899</v>
      </c>
      <c r="M111" s="15">
        <v>109</v>
      </c>
    </row>
    <row r="112" spans="1:13" x14ac:dyDescent="0.3">
      <c r="A112" s="8" t="s">
        <v>122</v>
      </c>
      <c r="B112" s="23">
        <v>1.8547050291132701</v>
      </c>
      <c r="C112" s="29">
        <v>110</v>
      </c>
      <c r="D112" s="14">
        <v>1.51843333333333</v>
      </c>
      <c r="E112" s="15">
        <v>131</v>
      </c>
      <c r="F112" s="14">
        <v>1.1031671489166699</v>
      </c>
      <c r="G112" s="15">
        <v>131</v>
      </c>
      <c r="H112" s="14">
        <v>2.5717221196292099</v>
      </c>
      <c r="I112" s="15">
        <v>17</v>
      </c>
      <c r="J112" s="14">
        <v>2.5133272928695698</v>
      </c>
      <c r="K112" s="15">
        <v>44</v>
      </c>
      <c r="L112" s="14">
        <v>1.5668752508175701</v>
      </c>
      <c r="M112" s="15">
        <v>93</v>
      </c>
    </row>
    <row r="113" spans="1:13" x14ac:dyDescent="0.3">
      <c r="A113" s="8" t="s">
        <v>589</v>
      </c>
      <c r="B113" s="23">
        <v>1.8184960549128799</v>
      </c>
      <c r="C113" s="29">
        <v>111</v>
      </c>
      <c r="D113" s="14">
        <v>2.2227333333333301</v>
      </c>
      <c r="E113" s="15">
        <v>100</v>
      </c>
      <c r="F113" s="14">
        <v>1.56552894369444</v>
      </c>
      <c r="G113" s="15">
        <v>117</v>
      </c>
      <c r="H113" s="14">
        <v>1.92158808788088</v>
      </c>
      <c r="I113" s="15">
        <v>143</v>
      </c>
      <c r="J113" s="14">
        <v>2.0035503722196299</v>
      </c>
      <c r="K113" s="15">
        <v>62</v>
      </c>
      <c r="L113" s="14">
        <v>1.37907953743612</v>
      </c>
      <c r="M113" s="15">
        <v>103</v>
      </c>
    </row>
    <row r="114" spans="1:13" x14ac:dyDescent="0.3">
      <c r="A114" s="8" t="s">
        <v>117</v>
      </c>
      <c r="B114" s="23">
        <v>1.7810206606816901</v>
      </c>
      <c r="C114" s="29">
        <v>112</v>
      </c>
      <c r="D114" s="14">
        <v>1.89316666666667</v>
      </c>
      <c r="E114" s="15">
        <v>114</v>
      </c>
      <c r="F114" s="14">
        <v>1.379657819</v>
      </c>
      <c r="G114" s="15">
        <v>122</v>
      </c>
      <c r="H114" s="14">
        <v>2.6541895196921299</v>
      </c>
      <c r="I114" s="15">
        <v>10</v>
      </c>
      <c r="J114" s="14">
        <v>1.37865760534488</v>
      </c>
      <c r="K114" s="15">
        <v>122</v>
      </c>
      <c r="L114" s="14">
        <v>1.59943169270477</v>
      </c>
      <c r="M114" s="15">
        <v>88</v>
      </c>
    </row>
    <row r="115" spans="1:13" x14ac:dyDescent="0.3">
      <c r="A115" s="8" t="s">
        <v>121</v>
      </c>
      <c r="B115" s="23">
        <v>1.7450779487296399</v>
      </c>
      <c r="C115" s="29">
        <v>113</v>
      </c>
      <c r="D115" s="14">
        <v>1.64963333333333</v>
      </c>
      <c r="E115" s="15">
        <v>125</v>
      </c>
      <c r="F115" s="14">
        <v>2.2703847222222202</v>
      </c>
      <c r="G115" s="15">
        <v>64</v>
      </c>
      <c r="H115" s="14">
        <v>2.1215431367566802</v>
      </c>
      <c r="I115" s="15">
        <v>96</v>
      </c>
      <c r="J115" s="14">
        <v>1.6493754911098499</v>
      </c>
      <c r="K115" s="15">
        <v>92</v>
      </c>
      <c r="L115" s="14">
        <v>1.0344530602261399</v>
      </c>
      <c r="M115" s="15">
        <v>121</v>
      </c>
    </row>
    <row r="116" spans="1:13" x14ac:dyDescent="0.3">
      <c r="A116" s="8" t="s">
        <v>115</v>
      </c>
      <c r="B116" s="23">
        <v>1.7441597419806201</v>
      </c>
      <c r="C116" s="29">
        <v>114</v>
      </c>
      <c r="D116" s="14">
        <v>2.24711666666667</v>
      </c>
      <c r="E116" s="15">
        <v>97</v>
      </c>
      <c r="F116" s="14">
        <v>1.3967744151111099</v>
      </c>
      <c r="G116" s="15">
        <v>121</v>
      </c>
      <c r="H116" s="14">
        <v>2.24026359475332</v>
      </c>
      <c r="I116" s="15">
        <v>65</v>
      </c>
      <c r="J116" s="14">
        <v>1.78609916157711</v>
      </c>
      <c r="K116" s="15">
        <v>75</v>
      </c>
      <c r="L116" s="14">
        <v>1.05054487179487</v>
      </c>
      <c r="M116" s="15">
        <v>119</v>
      </c>
    </row>
    <row r="117" spans="1:13" x14ac:dyDescent="0.3">
      <c r="A117" s="8" t="s">
        <v>110</v>
      </c>
      <c r="B117" s="23">
        <v>1.7398110509866</v>
      </c>
      <c r="C117" s="29">
        <v>115</v>
      </c>
      <c r="D117" s="14">
        <v>1.54355</v>
      </c>
      <c r="E117" s="15">
        <v>129</v>
      </c>
      <c r="F117" s="14">
        <v>2.1428948856388899</v>
      </c>
      <c r="G117" s="15">
        <v>74</v>
      </c>
      <c r="H117" s="14">
        <v>2.3049776470540899</v>
      </c>
      <c r="I117" s="15">
        <v>52</v>
      </c>
      <c r="J117" s="14">
        <v>1.4967883618862501</v>
      </c>
      <c r="K117" s="15">
        <v>107</v>
      </c>
      <c r="L117" s="14">
        <v>1.21084436035379</v>
      </c>
      <c r="M117" s="15">
        <v>110</v>
      </c>
    </row>
    <row r="118" spans="1:13" x14ac:dyDescent="0.3">
      <c r="A118" s="8" t="s">
        <v>120</v>
      </c>
      <c r="B118" s="23">
        <v>1.73933567146678</v>
      </c>
      <c r="C118" s="29">
        <v>116</v>
      </c>
      <c r="D118" s="14">
        <v>2.29396666666667</v>
      </c>
      <c r="E118" s="15">
        <v>94</v>
      </c>
      <c r="F118" s="14">
        <v>1.7669965578134901</v>
      </c>
      <c r="G118" s="15">
        <v>109</v>
      </c>
      <c r="H118" s="14">
        <v>2.0446726563925899</v>
      </c>
      <c r="I118" s="15">
        <v>122</v>
      </c>
      <c r="J118" s="14">
        <v>1.6284997414184299</v>
      </c>
      <c r="K118" s="15">
        <v>97</v>
      </c>
      <c r="L118" s="14">
        <v>0.96254273504273502</v>
      </c>
      <c r="M118" s="15">
        <v>129</v>
      </c>
    </row>
    <row r="119" spans="1:13" x14ac:dyDescent="0.3">
      <c r="A119" s="8" t="s">
        <v>590</v>
      </c>
      <c r="B119" s="23">
        <v>1.7353884892845499</v>
      </c>
      <c r="C119" s="29">
        <v>117</v>
      </c>
      <c r="D119" s="14">
        <v>1.8483499999999999</v>
      </c>
      <c r="E119" s="15" t="s">
        <v>10</v>
      </c>
      <c r="F119" s="14">
        <v>2.2180526480454499</v>
      </c>
      <c r="G119" s="15">
        <v>69</v>
      </c>
      <c r="H119" s="14">
        <v>2.20620144216339</v>
      </c>
      <c r="I119" s="15">
        <v>73</v>
      </c>
      <c r="J119" s="14">
        <v>1.2605536339916601</v>
      </c>
      <c r="K119" s="15">
        <v>136</v>
      </c>
      <c r="L119" s="14">
        <v>1.1437847222222199</v>
      </c>
      <c r="M119" s="15" t="s">
        <v>10</v>
      </c>
    </row>
    <row r="120" spans="1:13" x14ac:dyDescent="0.3">
      <c r="A120" s="8" t="s">
        <v>119</v>
      </c>
      <c r="B120" s="23">
        <v>1.7327265347407801</v>
      </c>
      <c r="C120" s="29">
        <v>118</v>
      </c>
      <c r="D120" s="14">
        <v>1.8895999999999999</v>
      </c>
      <c r="E120" s="15">
        <v>115</v>
      </c>
      <c r="F120" s="14">
        <v>1.89341149693056</v>
      </c>
      <c r="G120" s="15">
        <v>98</v>
      </c>
      <c r="H120" s="14">
        <v>1.95879057679109</v>
      </c>
      <c r="I120" s="15">
        <v>137</v>
      </c>
      <c r="J120" s="14">
        <v>1.9643840187856501</v>
      </c>
      <c r="K120" s="15">
        <v>65</v>
      </c>
      <c r="L120" s="14">
        <v>0.95744658119658099</v>
      </c>
      <c r="M120" s="15">
        <v>130</v>
      </c>
    </row>
    <row r="121" spans="1:13" x14ac:dyDescent="0.3">
      <c r="A121" s="8" t="s">
        <v>100</v>
      </c>
      <c r="B121" s="23">
        <v>1.6913201443719601</v>
      </c>
      <c r="C121" s="29">
        <v>119</v>
      </c>
      <c r="D121" s="14">
        <v>2.0334333333333299</v>
      </c>
      <c r="E121" s="15">
        <v>108</v>
      </c>
      <c r="F121" s="14">
        <v>1.81078625242424</v>
      </c>
      <c r="G121" s="15">
        <v>105</v>
      </c>
      <c r="H121" s="14">
        <v>1.94785469985572</v>
      </c>
      <c r="I121" s="15">
        <v>138</v>
      </c>
      <c r="J121" s="14">
        <v>1.1754921106660201</v>
      </c>
      <c r="K121" s="15">
        <v>146</v>
      </c>
      <c r="L121" s="14">
        <v>1.4890343255804801</v>
      </c>
      <c r="M121" s="15">
        <v>98</v>
      </c>
    </row>
    <row r="122" spans="1:13" x14ac:dyDescent="0.3">
      <c r="A122" s="8" t="s">
        <v>123</v>
      </c>
      <c r="B122" s="23">
        <v>1.6776265900666201</v>
      </c>
      <c r="C122" s="29">
        <v>120</v>
      </c>
      <c r="D122" s="14">
        <v>2.2249166666666702</v>
      </c>
      <c r="E122" s="15">
        <v>98</v>
      </c>
      <c r="F122" s="14">
        <v>1.8693610018789699</v>
      </c>
      <c r="G122" s="15">
        <v>99</v>
      </c>
      <c r="H122" s="14">
        <v>2.13358359052692</v>
      </c>
      <c r="I122" s="15">
        <v>91</v>
      </c>
      <c r="J122" s="14">
        <v>1.248263144252</v>
      </c>
      <c r="K122" s="15">
        <v>138</v>
      </c>
      <c r="L122" s="14">
        <v>0.91200854700854705</v>
      </c>
      <c r="M122" s="15">
        <v>132</v>
      </c>
    </row>
    <row r="123" spans="1:13" x14ac:dyDescent="0.3">
      <c r="A123" s="8" t="s">
        <v>113</v>
      </c>
      <c r="B123" s="23">
        <v>1.67154914965601</v>
      </c>
      <c r="C123" s="29">
        <v>121</v>
      </c>
      <c r="D123" s="14">
        <v>2.0064333333333302</v>
      </c>
      <c r="E123" s="15">
        <v>109</v>
      </c>
      <c r="F123" s="14">
        <v>1.6793486857579401</v>
      </c>
      <c r="G123" s="15">
        <v>112</v>
      </c>
      <c r="H123" s="14">
        <v>2.22491083329255</v>
      </c>
      <c r="I123" s="15">
        <v>69</v>
      </c>
      <c r="J123" s="14">
        <v>1.4098734087167499</v>
      </c>
      <c r="K123" s="15">
        <v>117</v>
      </c>
      <c r="L123" s="14">
        <v>1.0371794871794899</v>
      </c>
      <c r="M123" s="15">
        <v>120</v>
      </c>
    </row>
    <row r="124" spans="1:13" x14ac:dyDescent="0.3">
      <c r="A124" s="8" t="s">
        <v>124</v>
      </c>
      <c r="B124" s="23">
        <v>1.6623664550305</v>
      </c>
      <c r="C124" s="29">
        <v>122</v>
      </c>
      <c r="D124" s="14">
        <v>1.83155</v>
      </c>
      <c r="E124" s="15">
        <v>118</v>
      </c>
      <c r="F124" s="14">
        <v>1.8550253615555601</v>
      </c>
      <c r="G124" s="15">
        <v>103</v>
      </c>
      <c r="H124" s="14">
        <v>1.9325207200624199</v>
      </c>
      <c r="I124" s="15">
        <v>140</v>
      </c>
      <c r="J124" s="14">
        <v>1.5981528602011801</v>
      </c>
      <c r="K124" s="15">
        <v>102</v>
      </c>
      <c r="L124" s="14">
        <v>1.0945833333333299</v>
      </c>
      <c r="M124" s="15">
        <v>117</v>
      </c>
    </row>
    <row r="125" spans="1:13" x14ac:dyDescent="0.3">
      <c r="A125" s="8" t="s">
        <v>114</v>
      </c>
      <c r="B125" s="23">
        <v>1.6538340278735399</v>
      </c>
      <c r="C125" s="29">
        <v>123</v>
      </c>
      <c r="D125" s="14">
        <v>1.90293333333333</v>
      </c>
      <c r="E125" s="15">
        <v>113</v>
      </c>
      <c r="F125" s="14">
        <v>1.58164902</v>
      </c>
      <c r="G125" s="15">
        <v>116</v>
      </c>
      <c r="H125" s="14">
        <v>1.8728474848254899</v>
      </c>
      <c r="I125" s="15">
        <v>153</v>
      </c>
      <c r="J125" s="14">
        <v>1.6702232071918099</v>
      </c>
      <c r="K125" s="15">
        <v>89</v>
      </c>
      <c r="L125" s="14">
        <v>1.2415170940170901</v>
      </c>
      <c r="M125" s="15">
        <v>107</v>
      </c>
    </row>
    <row r="126" spans="1:13" x14ac:dyDescent="0.3">
      <c r="A126" s="8" t="s">
        <v>591</v>
      </c>
      <c r="B126" s="23">
        <v>1.63880727876731</v>
      </c>
      <c r="C126" s="29">
        <v>124</v>
      </c>
      <c r="D126" s="14">
        <v>1.22993333333333</v>
      </c>
      <c r="E126" s="15">
        <v>137</v>
      </c>
      <c r="F126" s="14">
        <v>1.0669164330416701</v>
      </c>
      <c r="G126" s="15">
        <v>134</v>
      </c>
      <c r="H126" s="14">
        <v>2.1501612752777799</v>
      </c>
      <c r="I126" s="15">
        <v>85</v>
      </c>
      <c r="J126" s="14">
        <v>1.8964270881671199</v>
      </c>
      <c r="K126" s="15">
        <v>66</v>
      </c>
      <c r="L126" s="14">
        <v>1.85059826401667</v>
      </c>
      <c r="M126" s="15">
        <v>74</v>
      </c>
    </row>
    <row r="127" spans="1:13" x14ac:dyDescent="0.3">
      <c r="A127" s="8" t="s">
        <v>176</v>
      </c>
      <c r="B127" s="23">
        <v>1.63277741208862</v>
      </c>
      <c r="C127" s="29">
        <v>125</v>
      </c>
      <c r="D127" s="14">
        <v>1.3792833333333301</v>
      </c>
      <c r="E127" s="15" t="s">
        <v>10</v>
      </c>
      <c r="F127" s="14">
        <v>1.45579770804329</v>
      </c>
      <c r="G127" s="15" t="s">
        <v>10</v>
      </c>
      <c r="H127" s="14">
        <v>2.4954398556150301</v>
      </c>
      <c r="I127" s="15">
        <v>26</v>
      </c>
      <c r="J127" s="14">
        <v>1.6910584711437799</v>
      </c>
      <c r="K127" s="15">
        <v>86</v>
      </c>
      <c r="L127" s="14">
        <v>1.14230769230769</v>
      </c>
      <c r="M127" s="15">
        <v>113</v>
      </c>
    </row>
    <row r="128" spans="1:13" x14ac:dyDescent="0.3">
      <c r="A128" s="8" t="s">
        <v>118</v>
      </c>
      <c r="B128" s="23">
        <v>1.6126970945719401</v>
      </c>
      <c r="C128" s="29">
        <v>126</v>
      </c>
      <c r="D128" s="14">
        <v>1.9590666666666701</v>
      </c>
      <c r="E128" s="15">
        <v>112</v>
      </c>
      <c r="F128" s="14">
        <v>1.5351352915757599</v>
      </c>
      <c r="G128" s="15">
        <v>119</v>
      </c>
      <c r="H128" s="14">
        <v>2.44348789676719</v>
      </c>
      <c r="I128" s="15">
        <v>30</v>
      </c>
      <c r="J128" s="14">
        <v>1.34673578879024</v>
      </c>
      <c r="K128" s="15">
        <v>128</v>
      </c>
      <c r="L128" s="14">
        <v>0.77905982905982896</v>
      </c>
      <c r="M128" s="15">
        <v>138</v>
      </c>
    </row>
    <row r="129" spans="1:13" x14ac:dyDescent="0.3">
      <c r="A129" s="8" t="s">
        <v>128</v>
      </c>
      <c r="B129" s="23">
        <v>1.58818836063974</v>
      </c>
      <c r="C129" s="29">
        <v>127</v>
      </c>
      <c r="D129" s="14">
        <v>1.21786666666667</v>
      </c>
      <c r="E129" s="15">
        <v>138</v>
      </c>
      <c r="F129" s="14">
        <v>1.2419053047638899</v>
      </c>
      <c r="G129" s="15">
        <v>125</v>
      </c>
      <c r="H129" s="14">
        <v>2.1586044642708302</v>
      </c>
      <c r="I129" s="15">
        <v>81</v>
      </c>
      <c r="J129" s="14">
        <v>2.3051738642492099</v>
      </c>
      <c r="K129" s="15">
        <v>50</v>
      </c>
      <c r="L129" s="14">
        <v>1.01739150324809</v>
      </c>
      <c r="M129" s="15">
        <v>126</v>
      </c>
    </row>
    <row r="130" spans="1:13" x14ac:dyDescent="0.3">
      <c r="A130" s="8" t="s">
        <v>109</v>
      </c>
      <c r="B130" s="23">
        <v>1.54369889322466</v>
      </c>
      <c r="C130" s="29">
        <v>128</v>
      </c>
      <c r="D130" s="14">
        <v>1.8533666666666699</v>
      </c>
      <c r="E130" s="15">
        <v>117</v>
      </c>
      <c r="F130" s="14">
        <v>1.7932598047813899</v>
      </c>
      <c r="G130" s="15" t="s">
        <v>10</v>
      </c>
      <c r="H130" s="14">
        <v>1.8060672937333</v>
      </c>
      <c r="I130" s="15">
        <v>162</v>
      </c>
      <c r="J130" s="14">
        <v>1.24697591461716</v>
      </c>
      <c r="K130" s="15">
        <v>140</v>
      </c>
      <c r="L130" s="14">
        <v>1.0188247863247899</v>
      </c>
      <c r="M130" s="15">
        <v>125</v>
      </c>
    </row>
    <row r="131" spans="1:13" x14ac:dyDescent="0.3">
      <c r="A131" s="8" t="s">
        <v>126</v>
      </c>
      <c r="B131" s="21">
        <v>1.49566684065782</v>
      </c>
      <c r="C131" s="30">
        <v>129</v>
      </c>
      <c r="D131" s="14">
        <v>1.6123499999999999</v>
      </c>
      <c r="E131" s="15">
        <v>126</v>
      </c>
      <c r="F131" s="14">
        <v>1.64472926884848</v>
      </c>
      <c r="G131" s="15">
        <v>114</v>
      </c>
      <c r="H131" s="14">
        <v>2.3896011631638401</v>
      </c>
      <c r="I131" s="15">
        <v>40</v>
      </c>
      <c r="J131" s="14">
        <v>1.15988026700326</v>
      </c>
      <c r="K131" s="15">
        <v>147</v>
      </c>
      <c r="L131" s="14">
        <v>0.67177350427350402</v>
      </c>
      <c r="M131" s="15">
        <v>142</v>
      </c>
    </row>
    <row r="132" spans="1:13" x14ac:dyDescent="0.3">
      <c r="A132" s="8" t="s">
        <v>127</v>
      </c>
      <c r="B132" s="21">
        <v>1.46346545841741</v>
      </c>
      <c r="C132" s="30">
        <v>130</v>
      </c>
      <c r="D132" s="14">
        <v>2.1099666666666699</v>
      </c>
      <c r="E132" s="15">
        <v>105</v>
      </c>
      <c r="F132" s="14">
        <v>1.56226385704167</v>
      </c>
      <c r="G132" s="15">
        <v>118</v>
      </c>
      <c r="H132" s="14">
        <v>1.7230069630359</v>
      </c>
      <c r="I132" s="15">
        <v>171</v>
      </c>
      <c r="J132" s="14">
        <v>0.89203638653937101</v>
      </c>
      <c r="K132" s="15">
        <v>166</v>
      </c>
      <c r="L132" s="14">
        <v>1.0300534188034201</v>
      </c>
      <c r="M132" s="15">
        <v>123</v>
      </c>
    </row>
    <row r="133" spans="1:13" x14ac:dyDescent="0.3">
      <c r="A133" s="8" t="s">
        <v>125</v>
      </c>
      <c r="B133" s="21">
        <v>1.4521595143730299</v>
      </c>
      <c r="C133" s="30">
        <v>131</v>
      </c>
      <c r="D133" s="14">
        <v>1.5874666666666699</v>
      </c>
      <c r="E133" s="15">
        <v>127</v>
      </c>
      <c r="F133" s="14">
        <v>1.09496003086111</v>
      </c>
      <c r="G133" s="15">
        <v>132</v>
      </c>
      <c r="H133" s="14">
        <v>2.0875715882333399</v>
      </c>
      <c r="I133" s="15">
        <v>107</v>
      </c>
      <c r="J133" s="14">
        <v>1.45854914855773</v>
      </c>
      <c r="K133" s="15">
        <v>112</v>
      </c>
      <c r="L133" s="14">
        <v>1.03225013754629</v>
      </c>
      <c r="M133" s="15">
        <v>122</v>
      </c>
    </row>
    <row r="134" spans="1:13" x14ac:dyDescent="0.3">
      <c r="A134" s="8" t="s">
        <v>131</v>
      </c>
      <c r="B134" s="21">
        <v>1.4431323292665199</v>
      </c>
      <c r="C134" s="30">
        <v>132</v>
      </c>
      <c r="D134" s="14">
        <v>1.57633333333333</v>
      </c>
      <c r="E134" s="15">
        <v>128</v>
      </c>
      <c r="F134" s="14">
        <v>1.14862798997222</v>
      </c>
      <c r="G134" s="15">
        <v>127</v>
      </c>
      <c r="H134" s="14">
        <v>1.7104131899846999</v>
      </c>
      <c r="I134" s="15">
        <v>173</v>
      </c>
      <c r="J134" s="14">
        <v>1.7751844313935099</v>
      </c>
      <c r="K134" s="15">
        <v>76</v>
      </c>
      <c r="L134" s="14">
        <v>1.0051027016488501</v>
      </c>
      <c r="M134" s="15">
        <v>127</v>
      </c>
    </row>
    <row r="135" spans="1:13" x14ac:dyDescent="0.3">
      <c r="A135" s="8" t="s">
        <v>134</v>
      </c>
      <c r="B135" s="21">
        <v>1.4156905020181301</v>
      </c>
      <c r="C135" s="30">
        <v>133</v>
      </c>
      <c r="D135" s="14">
        <v>1.5400166666666699</v>
      </c>
      <c r="E135" s="15">
        <v>130</v>
      </c>
      <c r="F135" s="14">
        <v>1.1153375964305601</v>
      </c>
      <c r="G135" s="15">
        <v>130</v>
      </c>
      <c r="H135" s="14">
        <v>2.35898215665644</v>
      </c>
      <c r="I135" s="15">
        <v>43</v>
      </c>
      <c r="J135" s="14">
        <v>1.37145583392673</v>
      </c>
      <c r="K135" s="15">
        <v>123</v>
      </c>
      <c r="L135" s="14">
        <v>0.69266025641025597</v>
      </c>
      <c r="M135" s="15">
        <v>140</v>
      </c>
    </row>
    <row r="136" spans="1:13" x14ac:dyDescent="0.3">
      <c r="A136" s="8" t="s">
        <v>133</v>
      </c>
      <c r="B136" s="21">
        <v>1.39557328391737</v>
      </c>
      <c r="C136" s="30">
        <v>134</v>
      </c>
      <c r="D136" s="14">
        <v>1.71845</v>
      </c>
      <c r="E136" s="15">
        <v>122</v>
      </c>
      <c r="F136" s="14">
        <v>1.3008598572500001</v>
      </c>
      <c r="G136" s="15">
        <v>123</v>
      </c>
      <c r="H136" s="14">
        <v>1.7290919060988099</v>
      </c>
      <c r="I136" s="15">
        <v>169</v>
      </c>
      <c r="J136" s="14">
        <v>1.3495180750414499</v>
      </c>
      <c r="K136" s="15">
        <v>126</v>
      </c>
      <c r="L136" s="14">
        <v>0.87994658119658098</v>
      </c>
      <c r="M136" s="15">
        <v>134</v>
      </c>
    </row>
    <row r="137" spans="1:13" x14ac:dyDescent="0.3">
      <c r="A137" s="8" t="s">
        <v>135</v>
      </c>
      <c r="B137" s="21">
        <v>1.39183545073125</v>
      </c>
      <c r="C137" s="30">
        <v>135</v>
      </c>
      <c r="D137" s="14">
        <v>1.0956666666666699</v>
      </c>
      <c r="E137" s="15">
        <v>145</v>
      </c>
      <c r="F137" s="14">
        <v>1.41055832218056</v>
      </c>
      <c r="G137" s="15">
        <v>120</v>
      </c>
      <c r="H137" s="14">
        <v>1.9867706081307801</v>
      </c>
      <c r="I137" s="15">
        <v>130</v>
      </c>
      <c r="J137" s="14">
        <v>1.8585158075700901</v>
      </c>
      <c r="K137" s="15">
        <v>68</v>
      </c>
      <c r="L137" s="14">
        <v>0.60766584910817101</v>
      </c>
      <c r="M137" s="15">
        <v>146</v>
      </c>
    </row>
    <row r="138" spans="1:13" x14ac:dyDescent="0.3">
      <c r="A138" s="8" t="s">
        <v>129</v>
      </c>
      <c r="B138" s="21">
        <v>1.37860375786067</v>
      </c>
      <c r="C138" s="30">
        <v>136</v>
      </c>
      <c r="D138" s="14">
        <v>1.8833166666666701</v>
      </c>
      <c r="E138" s="15">
        <v>116</v>
      </c>
      <c r="F138" s="14">
        <v>1.2500503569722199</v>
      </c>
      <c r="G138" s="15">
        <v>124</v>
      </c>
      <c r="H138" s="14">
        <v>1.8232477740415201</v>
      </c>
      <c r="I138" s="15">
        <v>159</v>
      </c>
      <c r="J138" s="14">
        <v>1.02812407709301</v>
      </c>
      <c r="K138" s="15">
        <v>157</v>
      </c>
      <c r="L138" s="14">
        <v>0.90827991452991497</v>
      </c>
      <c r="M138" s="15">
        <v>133</v>
      </c>
    </row>
    <row r="139" spans="1:13" x14ac:dyDescent="0.3">
      <c r="A139" s="8" t="s">
        <v>136</v>
      </c>
      <c r="B139" s="21">
        <v>1.3704013426816799</v>
      </c>
      <c r="C139" s="30">
        <v>137</v>
      </c>
      <c r="D139" s="14">
        <v>1.5118</v>
      </c>
      <c r="E139" s="15">
        <v>132</v>
      </c>
      <c r="F139" s="14">
        <v>1.1419266589305599</v>
      </c>
      <c r="G139" s="15">
        <v>129</v>
      </c>
      <c r="H139" s="14">
        <v>1.7052614705048501</v>
      </c>
      <c r="I139" s="15">
        <v>174</v>
      </c>
      <c r="J139" s="14">
        <v>1.3569116088198601</v>
      </c>
      <c r="K139" s="15">
        <v>125</v>
      </c>
      <c r="L139" s="14">
        <v>1.1361069751531301</v>
      </c>
      <c r="M139" s="15">
        <v>114</v>
      </c>
    </row>
    <row r="140" spans="1:13" x14ac:dyDescent="0.3">
      <c r="A140" s="8" t="s">
        <v>137</v>
      </c>
      <c r="B140" s="21">
        <v>1.3535134994161599</v>
      </c>
      <c r="C140" s="30">
        <v>138</v>
      </c>
      <c r="D140" s="14">
        <v>1.6570833333333299</v>
      </c>
      <c r="E140" s="15">
        <v>124</v>
      </c>
      <c r="F140" s="14">
        <v>1.2383387742222201</v>
      </c>
      <c r="G140" s="15">
        <v>126</v>
      </c>
      <c r="H140" s="14">
        <v>1.7397554656311101</v>
      </c>
      <c r="I140" s="15">
        <v>167</v>
      </c>
      <c r="J140" s="14">
        <v>1.3407446247488599</v>
      </c>
      <c r="K140" s="15">
        <v>129</v>
      </c>
      <c r="L140" s="14">
        <v>0.79164529914530002</v>
      </c>
      <c r="M140" s="15">
        <v>137</v>
      </c>
    </row>
    <row r="141" spans="1:13" x14ac:dyDescent="0.3">
      <c r="A141" s="8" t="s">
        <v>132</v>
      </c>
      <c r="B141" s="21">
        <v>1.33172489690917</v>
      </c>
      <c r="C141" s="30">
        <v>139</v>
      </c>
      <c r="D141" s="14">
        <v>1.3988166666666699</v>
      </c>
      <c r="E141" s="15">
        <v>133</v>
      </c>
      <c r="F141" s="14">
        <v>0.95274552468055496</v>
      </c>
      <c r="G141" s="15">
        <v>137</v>
      </c>
      <c r="H141" s="14">
        <v>2.4942020337222202</v>
      </c>
      <c r="I141" s="15">
        <v>27</v>
      </c>
      <c r="J141" s="14">
        <v>0.47031663595266299</v>
      </c>
      <c r="K141" s="15">
        <v>184</v>
      </c>
      <c r="L141" s="14">
        <v>1.34254362352376</v>
      </c>
      <c r="M141" s="15">
        <v>104</v>
      </c>
    </row>
    <row r="142" spans="1:13" x14ac:dyDescent="0.3">
      <c r="A142" s="8" t="s">
        <v>130</v>
      </c>
      <c r="B142" s="21">
        <v>1.3282088637382401</v>
      </c>
      <c r="C142" s="30">
        <v>140</v>
      </c>
      <c r="D142" s="14">
        <v>1.2731666666666701</v>
      </c>
      <c r="E142" s="15">
        <v>136</v>
      </c>
      <c r="F142" s="14">
        <v>1.2941043438939399</v>
      </c>
      <c r="G142" s="15" t="s">
        <v>10</v>
      </c>
      <c r="H142" s="14">
        <v>1.9295119901095099</v>
      </c>
      <c r="I142" s="15">
        <v>141</v>
      </c>
      <c r="J142" s="14">
        <v>1.2169108906706401</v>
      </c>
      <c r="K142" s="15">
        <v>143</v>
      </c>
      <c r="L142" s="14">
        <v>0.92735042735042805</v>
      </c>
      <c r="M142" s="15">
        <v>131</v>
      </c>
    </row>
    <row r="143" spans="1:13" x14ac:dyDescent="0.3">
      <c r="A143" s="8" t="s">
        <v>592</v>
      </c>
      <c r="B143" s="21">
        <v>1.18946170944772</v>
      </c>
      <c r="C143" s="30">
        <v>141</v>
      </c>
      <c r="D143" s="14">
        <v>1.09748333333333</v>
      </c>
      <c r="E143" s="15">
        <v>144</v>
      </c>
      <c r="F143" s="14">
        <v>0.91197303350000003</v>
      </c>
      <c r="G143" s="15">
        <v>141</v>
      </c>
      <c r="H143" s="14">
        <v>2.2095456536943701</v>
      </c>
      <c r="I143" s="15">
        <v>71</v>
      </c>
      <c r="J143" s="14">
        <v>1.0822325361515499</v>
      </c>
      <c r="K143" s="15">
        <v>150</v>
      </c>
      <c r="L143" s="14">
        <v>0.646073990559341</v>
      </c>
      <c r="M143" s="15">
        <v>143</v>
      </c>
    </row>
    <row r="144" spans="1:13" x14ac:dyDescent="0.3">
      <c r="A144" s="8" t="s">
        <v>139</v>
      </c>
      <c r="B144" s="21">
        <v>1.1868165729759499</v>
      </c>
      <c r="C144" s="30">
        <v>142</v>
      </c>
      <c r="D144" s="14">
        <v>0.91481666666666706</v>
      </c>
      <c r="E144" s="15">
        <v>149</v>
      </c>
      <c r="F144" s="14">
        <v>1.14721826775</v>
      </c>
      <c r="G144" s="15">
        <v>128</v>
      </c>
      <c r="H144" s="14">
        <v>1.97431213148319</v>
      </c>
      <c r="I144" s="15">
        <v>132</v>
      </c>
      <c r="J144" s="14">
        <v>1.2725434912875999</v>
      </c>
      <c r="K144" s="15">
        <v>135</v>
      </c>
      <c r="L144" s="14">
        <v>0.62519230769230805</v>
      </c>
      <c r="M144" s="15">
        <v>145</v>
      </c>
    </row>
    <row r="145" spans="1:13" x14ac:dyDescent="0.3">
      <c r="A145" s="8" t="s">
        <v>138</v>
      </c>
      <c r="B145" s="21">
        <v>1.16630900869266</v>
      </c>
      <c r="C145" s="30">
        <v>143</v>
      </c>
      <c r="D145" s="14">
        <v>1.20908333333333</v>
      </c>
      <c r="E145" s="15">
        <v>139</v>
      </c>
      <c r="F145" s="14">
        <v>0.84504672069444398</v>
      </c>
      <c r="G145" s="15">
        <v>145</v>
      </c>
      <c r="H145" s="14">
        <v>1.80614601257021</v>
      </c>
      <c r="I145" s="15">
        <v>161</v>
      </c>
      <c r="J145" s="14">
        <v>1.39938863498497</v>
      </c>
      <c r="K145" s="15">
        <v>120</v>
      </c>
      <c r="L145" s="14">
        <v>0.57188034188034198</v>
      </c>
      <c r="M145" s="15">
        <v>148</v>
      </c>
    </row>
    <row r="146" spans="1:13" x14ac:dyDescent="0.3">
      <c r="A146" s="8" t="s">
        <v>141</v>
      </c>
      <c r="B146" s="21">
        <v>1.16504849854284</v>
      </c>
      <c r="C146" s="30">
        <v>144</v>
      </c>
      <c r="D146" s="14">
        <v>1.36046666666667</v>
      </c>
      <c r="E146" s="15">
        <v>135</v>
      </c>
      <c r="F146" s="14">
        <v>1.0776123672272699</v>
      </c>
      <c r="G146" s="15">
        <v>133</v>
      </c>
      <c r="H146" s="14">
        <v>2.1244328097496501</v>
      </c>
      <c r="I146" s="15">
        <v>94</v>
      </c>
      <c r="J146" s="14">
        <v>0.57382039266034401</v>
      </c>
      <c r="K146" s="15">
        <v>181</v>
      </c>
      <c r="L146" s="14">
        <v>0.68891025641025605</v>
      </c>
      <c r="M146" s="15">
        <v>141</v>
      </c>
    </row>
    <row r="147" spans="1:13" x14ac:dyDescent="0.3">
      <c r="A147" s="8" t="s">
        <v>142</v>
      </c>
      <c r="B147" s="21">
        <v>1.1585406335788899</v>
      </c>
      <c r="C147" s="30">
        <v>145</v>
      </c>
      <c r="D147" s="14">
        <v>1.1154333333333299</v>
      </c>
      <c r="E147" s="15">
        <v>142</v>
      </c>
      <c r="F147" s="14">
        <v>0.98692677470833301</v>
      </c>
      <c r="G147" s="15">
        <v>136</v>
      </c>
      <c r="H147" s="14">
        <v>1.84786478951003</v>
      </c>
      <c r="I147" s="15">
        <v>156</v>
      </c>
      <c r="J147" s="14">
        <v>1.3703415182059999</v>
      </c>
      <c r="K147" s="15">
        <v>124</v>
      </c>
      <c r="L147" s="14">
        <v>0.47213675213675199</v>
      </c>
      <c r="M147" s="15">
        <v>154</v>
      </c>
    </row>
    <row r="148" spans="1:13" x14ac:dyDescent="0.3">
      <c r="A148" s="8" t="s">
        <v>140</v>
      </c>
      <c r="B148" s="21">
        <v>1.13779063443769</v>
      </c>
      <c r="C148" s="30">
        <v>146</v>
      </c>
      <c r="D148" s="14">
        <v>1.36151666666667</v>
      </c>
      <c r="E148" s="15">
        <v>134</v>
      </c>
      <c r="F148" s="14">
        <v>1.06042234065278</v>
      </c>
      <c r="G148" s="15">
        <v>135</v>
      </c>
      <c r="H148" s="14">
        <v>1.7350605297358499</v>
      </c>
      <c r="I148" s="15">
        <v>168</v>
      </c>
      <c r="J148" s="14">
        <v>0.92520149838101995</v>
      </c>
      <c r="K148" s="15">
        <v>165</v>
      </c>
      <c r="L148" s="14">
        <v>0.60675213675213702</v>
      </c>
      <c r="M148" s="15">
        <v>147</v>
      </c>
    </row>
    <row r="149" spans="1:13" x14ac:dyDescent="0.3">
      <c r="A149" s="8" t="s">
        <v>143</v>
      </c>
      <c r="B149" s="21">
        <v>1.1295393787097301</v>
      </c>
      <c r="C149" s="30">
        <v>147</v>
      </c>
      <c r="D149" s="14">
        <v>0.89293333333333302</v>
      </c>
      <c r="E149" s="15">
        <v>152</v>
      </c>
      <c r="F149" s="14">
        <v>0.68093624613888903</v>
      </c>
      <c r="G149" s="15">
        <v>149</v>
      </c>
      <c r="H149" s="14">
        <v>1.6290359928031299</v>
      </c>
      <c r="I149" s="15">
        <v>178</v>
      </c>
      <c r="J149" s="14">
        <v>1.6355655175730499</v>
      </c>
      <c r="K149" s="15">
        <v>95</v>
      </c>
      <c r="L149" s="14">
        <v>0.80922580370024699</v>
      </c>
      <c r="M149" s="15">
        <v>136</v>
      </c>
    </row>
    <row r="150" spans="1:13" x14ac:dyDescent="0.3">
      <c r="A150" s="8" t="s">
        <v>147</v>
      </c>
      <c r="B150" s="21">
        <v>1.10077459998062</v>
      </c>
      <c r="C150" s="30">
        <v>148</v>
      </c>
      <c r="D150" s="14">
        <v>1.0478333333333301</v>
      </c>
      <c r="E150" s="15">
        <v>146</v>
      </c>
      <c r="F150" s="14">
        <v>0.94763163580555598</v>
      </c>
      <c r="G150" s="15">
        <v>139</v>
      </c>
      <c r="H150" s="14">
        <v>1.9142583308963701</v>
      </c>
      <c r="I150" s="15">
        <v>145</v>
      </c>
      <c r="J150" s="14">
        <v>1.03226935798748</v>
      </c>
      <c r="K150" s="15">
        <v>154</v>
      </c>
      <c r="L150" s="14">
        <v>0.56188034188034197</v>
      </c>
      <c r="M150" s="15">
        <v>149</v>
      </c>
    </row>
    <row r="151" spans="1:13" x14ac:dyDescent="0.3">
      <c r="A151" s="8" t="s">
        <v>144</v>
      </c>
      <c r="B151" s="21">
        <v>1.09648983781099</v>
      </c>
      <c r="C151" s="30">
        <v>149</v>
      </c>
      <c r="D151" s="14">
        <v>1.1146833333333299</v>
      </c>
      <c r="E151" s="15">
        <v>143</v>
      </c>
      <c r="F151" s="14">
        <v>0.84564044023611096</v>
      </c>
      <c r="G151" s="15">
        <v>144</v>
      </c>
      <c r="H151" s="14">
        <v>2.0073835233148101</v>
      </c>
      <c r="I151" s="15">
        <v>127</v>
      </c>
      <c r="J151" s="14">
        <v>1.0302119776407901</v>
      </c>
      <c r="K151" s="15">
        <v>155</v>
      </c>
      <c r="L151" s="14">
        <v>0.48452991452991501</v>
      </c>
      <c r="M151" s="15">
        <v>153</v>
      </c>
    </row>
    <row r="152" spans="1:13" x14ac:dyDescent="0.3">
      <c r="A152" s="8" t="s">
        <v>145</v>
      </c>
      <c r="B152" s="21">
        <v>1.07201371738905</v>
      </c>
      <c r="C152" s="30">
        <v>150</v>
      </c>
      <c r="D152" s="14">
        <v>0.69840000000000002</v>
      </c>
      <c r="E152" s="15">
        <v>156</v>
      </c>
      <c r="F152" s="14">
        <v>0.86088561647222195</v>
      </c>
      <c r="G152" s="15">
        <v>143</v>
      </c>
      <c r="H152" s="14">
        <v>2.2688948516296299</v>
      </c>
      <c r="I152" s="15">
        <v>61</v>
      </c>
      <c r="J152" s="14">
        <v>0.97415307610833102</v>
      </c>
      <c r="K152" s="15">
        <v>162</v>
      </c>
      <c r="L152" s="14">
        <v>0.55773504273504204</v>
      </c>
      <c r="M152" s="15">
        <v>150</v>
      </c>
    </row>
    <row r="153" spans="1:13" x14ac:dyDescent="0.3">
      <c r="A153" s="8" t="s">
        <v>151</v>
      </c>
      <c r="B153" s="21">
        <v>1.0430989607158601</v>
      </c>
      <c r="C153" s="30">
        <v>151</v>
      </c>
      <c r="D153" s="14">
        <v>1.1627000000000001</v>
      </c>
      <c r="E153" s="15">
        <v>140</v>
      </c>
      <c r="F153" s="14">
        <v>0.92655708938888903</v>
      </c>
      <c r="G153" s="15">
        <v>140</v>
      </c>
      <c r="H153" s="14">
        <v>1.9033791824835</v>
      </c>
      <c r="I153" s="15">
        <v>148</v>
      </c>
      <c r="J153" s="14">
        <v>0.76028374538213195</v>
      </c>
      <c r="K153" s="15">
        <v>172</v>
      </c>
      <c r="L153" s="14">
        <v>0.46257478632478599</v>
      </c>
      <c r="M153" s="15">
        <v>157</v>
      </c>
    </row>
    <row r="154" spans="1:13" x14ac:dyDescent="0.3">
      <c r="A154" s="8" t="s">
        <v>146</v>
      </c>
      <c r="B154" s="21">
        <v>1.0152760879207701</v>
      </c>
      <c r="C154" s="30">
        <v>152</v>
      </c>
      <c r="D154" s="14">
        <v>1.1383666666666701</v>
      </c>
      <c r="E154" s="15">
        <v>141</v>
      </c>
      <c r="F154" s="14">
        <v>0.89547816481944398</v>
      </c>
      <c r="G154" s="15">
        <v>142</v>
      </c>
      <c r="H154" s="14">
        <v>1.81728947307772</v>
      </c>
      <c r="I154" s="15">
        <v>160</v>
      </c>
      <c r="J154" s="14">
        <v>0.74026750256135998</v>
      </c>
      <c r="K154" s="15">
        <v>173</v>
      </c>
      <c r="L154" s="14">
        <v>0.48497863247863199</v>
      </c>
      <c r="M154" s="15">
        <v>152</v>
      </c>
    </row>
    <row r="155" spans="1:13" x14ac:dyDescent="0.3">
      <c r="A155" s="8" t="s">
        <v>148</v>
      </c>
      <c r="B155" s="21">
        <v>1.0103156226293799</v>
      </c>
      <c r="C155" s="30">
        <v>153</v>
      </c>
      <c r="D155" s="14">
        <v>0.65986666666666705</v>
      </c>
      <c r="E155" s="15">
        <v>157</v>
      </c>
      <c r="F155" s="14">
        <v>0.69540397359722195</v>
      </c>
      <c r="G155" s="15">
        <v>148</v>
      </c>
      <c r="H155" s="14">
        <v>2.2468588780071701</v>
      </c>
      <c r="I155" s="15">
        <v>63</v>
      </c>
      <c r="J155" s="14">
        <v>0.96042081709806504</v>
      </c>
      <c r="K155" s="15">
        <v>163</v>
      </c>
      <c r="L155" s="14">
        <v>0.48902777777777801</v>
      </c>
      <c r="M155" s="15">
        <v>151</v>
      </c>
    </row>
    <row r="156" spans="1:13" x14ac:dyDescent="0.3">
      <c r="A156" s="8" t="s">
        <v>149</v>
      </c>
      <c r="B156" s="21">
        <v>1.0054420399567301</v>
      </c>
      <c r="C156" s="30">
        <v>154</v>
      </c>
      <c r="D156" s="14">
        <v>1.03365</v>
      </c>
      <c r="E156" s="15">
        <v>147</v>
      </c>
      <c r="F156" s="14">
        <v>0.94946394079166696</v>
      </c>
      <c r="G156" s="15">
        <v>138</v>
      </c>
      <c r="H156" s="14">
        <v>1.80107850209408</v>
      </c>
      <c r="I156" s="15">
        <v>163</v>
      </c>
      <c r="J156" s="14">
        <v>0.77470579108596205</v>
      </c>
      <c r="K156" s="15">
        <v>171</v>
      </c>
      <c r="L156" s="14">
        <v>0.46831196581196599</v>
      </c>
      <c r="M156" s="15">
        <v>155</v>
      </c>
    </row>
    <row r="157" spans="1:13" x14ac:dyDescent="0.3">
      <c r="A157" s="8" t="s">
        <v>593</v>
      </c>
      <c r="B157" s="21">
        <v>0.97777249458293203</v>
      </c>
      <c r="C157" s="30">
        <v>155</v>
      </c>
      <c r="D157" s="14">
        <v>0.93388333333333295</v>
      </c>
      <c r="E157" s="15">
        <v>148</v>
      </c>
      <c r="F157" s="14">
        <v>0.79000749448611096</v>
      </c>
      <c r="G157" s="15">
        <v>147</v>
      </c>
      <c r="H157" s="14">
        <v>1.3127690481786001</v>
      </c>
      <c r="I157" s="15">
        <v>182</v>
      </c>
      <c r="J157" s="14">
        <v>1.2206214003354201</v>
      </c>
      <c r="K157" s="15">
        <v>142</v>
      </c>
      <c r="L157" s="14">
        <v>0.63158119658119605</v>
      </c>
      <c r="M157" s="15">
        <v>144</v>
      </c>
    </row>
    <row r="158" spans="1:13" x14ac:dyDescent="0.3">
      <c r="A158" s="8" t="s">
        <v>152</v>
      </c>
      <c r="B158" s="21">
        <v>0.931496227001681</v>
      </c>
      <c r="C158" s="30">
        <v>156</v>
      </c>
      <c r="D158" s="14">
        <v>0.82868333333333299</v>
      </c>
      <c r="E158" s="15">
        <v>153</v>
      </c>
      <c r="F158" s="14">
        <v>0.53269422147222201</v>
      </c>
      <c r="G158" s="15">
        <v>156</v>
      </c>
      <c r="H158" s="14">
        <v>1.91764462058189</v>
      </c>
      <c r="I158" s="15">
        <v>144</v>
      </c>
      <c r="J158" s="14">
        <v>1.02303160919361</v>
      </c>
      <c r="K158" s="15">
        <v>158</v>
      </c>
      <c r="L158" s="14">
        <v>0.35542735042735002</v>
      </c>
      <c r="M158" s="15">
        <v>160</v>
      </c>
    </row>
    <row r="159" spans="1:13" x14ac:dyDescent="0.3">
      <c r="A159" s="8" t="s">
        <v>150</v>
      </c>
      <c r="B159" s="21">
        <v>0.917650879325974</v>
      </c>
      <c r="C159" s="30">
        <v>157</v>
      </c>
      <c r="D159" s="14">
        <v>0.89549999999999996</v>
      </c>
      <c r="E159" s="15">
        <v>150</v>
      </c>
      <c r="F159" s="14">
        <v>0.61564458237499997</v>
      </c>
      <c r="G159" s="15">
        <v>151</v>
      </c>
      <c r="H159" s="14">
        <v>1.7706229099847901</v>
      </c>
      <c r="I159" s="15">
        <v>165</v>
      </c>
      <c r="J159" s="14">
        <v>0.56368214447996801</v>
      </c>
      <c r="K159" s="15">
        <v>182</v>
      </c>
      <c r="L159" s="14">
        <v>0.74280475979010996</v>
      </c>
      <c r="M159" s="15">
        <v>139</v>
      </c>
    </row>
    <row r="160" spans="1:13" x14ac:dyDescent="0.3">
      <c r="A160" s="8" t="s">
        <v>155</v>
      </c>
      <c r="B160" s="21">
        <v>0.894107591176172</v>
      </c>
      <c r="C160" s="30">
        <v>158</v>
      </c>
      <c r="D160" s="14">
        <v>0.57445000000000002</v>
      </c>
      <c r="E160" s="15">
        <v>159</v>
      </c>
      <c r="F160" s="14">
        <v>0.79983594275757597</v>
      </c>
      <c r="G160" s="15">
        <v>146</v>
      </c>
      <c r="H160" s="14">
        <v>2.39183144794444</v>
      </c>
      <c r="I160" s="15">
        <v>39</v>
      </c>
      <c r="J160" s="14">
        <v>0.37181372757200398</v>
      </c>
      <c r="K160" s="15">
        <v>185</v>
      </c>
      <c r="L160" s="14">
        <v>0.33260683760683801</v>
      </c>
      <c r="M160" s="15">
        <v>162</v>
      </c>
    </row>
    <row r="161" spans="1:13" x14ac:dyDescent="0.3">
      <c r="A161" s="8" t="s">
        <v>153</v>
      </c>
      <c r="B161" s="21">
        <v>0.87646636729307204</v>
      </c>
      <c r="C161" s="30">
        <v>159</v>
      </c>
      <c r="D161" s="14">
        <v>0.7883</v>
      </c>
      <c r="E161" s="15">
        <v>154</v>
      </c>
      <c r="F161" s="14">
        <v>0.66452814430555596</v>
      </c>
      <c r="G161" s="15">
        <v>150</v>
      </c>
      <c r="H161" s="14">
        <v>1.6410120323333299</v>
      </c>
      <c r="I161" s="15">
        <v>177</v>
      </c>
      <c r="J161" s="14">
        <v>0.87550020683502106</v>
      </c>
      <c r="K161" s="15">
        <v>167</v>
      </c>
      <c r="L161" s="14">
        <v>0.41299145299145301</v>
      </c>
      <c r="M161" s="15">
        <v>158</v>
      </c>
    </row>
    <row r="162" spans="1:13" x14ac:dyDescent="0.3">
      <c r="A162" s="8" t="s">
        <v>159</v>
      </c>
      <c r="B162" s="21">
        <v>0.847388046778767</v>
      </c>
      <c r="C162" s="30">
        <v>160</v>
      </c>
      <c r="D162" s="14">
        <v>0.71599999999999997</v>
      </c>
      <c r="E162" s="15">
        <v>155</v>
      </c>
      <c r="F162" s="14">
        <v>0.57564459877777796</v>
      </c>
      <c r="G162" s="15">
        <v>154</v>
      </c>
      <c r="H162" s="14">
        <v>1.88158689563717</v>
      </c>
      <c r="I162" s="15">
        <v>152</v>
      </c>
      <c r="J162" s="14">
        <v>0.66745873947888701</v>
      </c>
      <c r="K162" s="15">
        <v>176</v>
      </c>
      <c r="L162" s="14">
        <v>0.39624999999999999</v>
      </c>
      <c r="M162" s="15">
        <v>159</v>
      </c>
    </row>
    <row r="163" spans="1:13" x14ac:dyDescent="0.3">
      <c r="A163" s="8" t="s">
        <v>154</v>
      </c>
      <c r="B163" s="21">
        <v>0.83078464296507104</v>
      </c>
      <c r="C163" s="30">
        <v>161</v>
      </c>
      <c r="D163" s="14">
        <v>0.49208333333333298</v>
      </c>
      <c r="E163" s="15">
        <v>162</v>
      </c>
      <c r="F163" s="14">
        <v>0.51311060813888898</v>
      </c>
      <c r="G163" s="15">
        <v>157</v>
      </c>
      <c r="H163" s="14">
        <v>1.8416127645792899</v>
      </c>
      <c r="I163" s="15">
        <v>157</v>
      </c>
      <c r="J163" s="14">
        <v>0.99587719253453</v>
      </c>
      <c r="K163" s="15">
        <v>161</v>
      </c>
      <c r="L163" s="14">
        <v>0.311239316239316</v>
      </c>
      <c r="M163" s="15">
        <v>166</v>
      </c>
    </row>
    <row r="164" spans="1:13" x14ac:dyDescent="0.3">
      <c r="A164" s="8" t="s">
        <v>156</v>
      </c>
      <c r="B164" s="21">
        <v>0.82161296894909397</v>
      </c>
      <c r="C164" s="30">
        <v>162</v>
      </c>
      <c r="D164" s="14">
        <v>0.44798333333333301</v>
      </c>
      <c r="E164" s="15">
        <v>163</v>
      </c>
      <c r="F164" s="14">
        <v>0.58014861437499998</v>
      </c>
      <c r="G164" s="15">
        <v>153</v>
      </c>
      <c r="H164" s="14">
        <v>2.07627977877282</v>
      </c>
      <c r="I164" s="15">
        <v>113</v>
      </c>
      <c r="J164" s="14">
        <v>0.67531978493098399</v>
      </c>
      <c r="K164" s="15">
        <v>175</v>
      </c>
      <c r="L164" s="14">
        <v>0.32833333333333298</v>
      </c>
      <c r="M164" s="15">
        <v>163</v>
      </c>
    </row>
    <row r="165" spans="1:13" x14ac:dyDescent="0.3">
      <c r="A165" s="8" t="s">
        <v>161</v>
      </c>
      <c r="B165" s="21">
        <v>0.82053151482574704</v>
      </c>
      <c r="C165" s="30">
        <v>163</v>
      </c>
      <c r="D165" s="14">
        <v>0.55754999999999999</v>
      </c>
      <c r="E165" s="15">
        <v>161</v>
      </c>
      <c r="F165" s="14">
        <v>0.46829724008333301</v>
      </c>
      <c r="G165" s="15">
        <v>159</v>
      </c>
      <c r="H165" s="14">
        <v>1.45562913466924</v>
      </c>
      <c r="I165" s="15">
        <v>181</v>
      </c>
      <c r="J165" s="14">
        <v>1.2967367549317199</v>
      </c>
      <c r="K165" s="15">
        <v>130</v>
      </c>
      <c r="L165" s="14">
        <v>0.32444444444444398</v>
      </c>
      <c r="M165" s="15">
        <v>165</v>
      </c>
    </row>
    <row r="166" spans="1:13" x14ac:dyDescent="0.3">
      <c r="A166" s="8" t="s">
        <v>157</v>
      </c>
      <c r="B166" s="21">
        <v>0.77533483462125796</v>
      </c>
      <c r="C166" s="30">
        <v>164</v>
      </c>
      <c r="D166" s="14">
        <v>0.58356666666666701</v>
      </c>
      <c r="E166" s="15">
        <v>158</v>
      </c>
      <c r="F166" s="14">
        <v>0.59845130453030304</v>
      </c>
      <c r="G166" s="15">
        <v>152</v>
      </c>
      <c r="H166" s="14">
        <v>2.09432060745833</v>
      </c>
      <c r="I166" s="15">
        <v>104</v>
      </c>
      <c r="J166" s="14">
        <v>0.34050653462192998</v>
      </c>
      <c r="K166" s="15">
        <v>186</v>
      </c>
      <c r="L166" s="14">
        <v>0.25982905982906002</v>
      </c>
      <c r="M166" s="15">
        <v>168</v>
      </c>
    </row>
    <row r="167" spans="1:13" x14ac:dyDescent="0.3">
      <c r="A167" s="8" t="s">
        <v>160</v>
      </c>
      <c r="B167" s="21">
        <v>0.77243340099501501</v>
      </c>
      <c r="C167" s="30">
        <v>165</v>
      </c>
      <c r="D167" s="14">
        <v>0.56430000000000002</v>
      </c>
      <c r="E167" s="15">
        <v>160</v>
      </c>
      <c r="F167" s="14">
        <v>0.54667695272222205</v>
      </c>
      <c r="G167" s="15">
        <v>155</v>
      </c>
      <c r="H167" s="14">
        <v>1.6941998190161101</v>
      </c>
      <c r="I167" s="15">
        <v>175</v>
      </c>
      <c r="J167" s="14">
        <v>0.59340048964699699</v>
      </c>
      <c r="K167" s="15">
        <v>179</v>
      </c>
      <c r="L167" s="14">
        <v>0.46358974358974397</v>
      </c>
      <c r="M167" s="15">
        <v>156</v>
      </c>
    </row>
    <row r="168" spans="1:13" x14ac:dyDescent="0.3">
      <c r="A168" s="8" t="s">
        <v>162</v>
      </c>
      <c r="B168" s="21">
        <v>0.74071870212078095</v>
      </c>
      <c r="C168" s="30">
        <v>166</v>
      </c>
      <c r="D168" s="14">
        <v>0.273733333333333</v>
      </c>
      <c r="E168" s="15">
        <v>168</v>
      </c>
      <c r="F168" s="14">
        <v>0.50248336901388901</v>
      </c>
      <c r="G168" s="15">
        <v>158</v>
      </c>
      <c r="H168" s="14">
        <v>1.97237592744374</v>
      </c>
      <c r="I168" s="15">
        <v>133</v>
      </c>
      <c r="J168" s="14">
        <v>0.691357718419779</v>
      </c>
      <c r="K168" s="15">
        <v>174</v>
      </c>
      <c r="L168" s="14">
        <v>0.26364316239316199</v>
      </c>
      <c r="M168" s="15">
        <v>167</v>
      </c>
    </row>
    <row r="169" spans="1:13" x14ac:dyDescent="0.3">
      <c r="A169" s="8" t="s">
        <v>158</v>
      </c>
      <c r="B169" s="21">
        <v>0.70613555758303803</v>
      </c>
      <c r="C169" s="30">
        <v>167</v>
      </c>
      <c r="D169" s="14">
        <v>0.43766666666666698</v>
      </c>
      <c r="E169" s="15">
        <v>164</v>
      </c>
      <c r="F169" s="14">
        <v>0.45429998054166698</v>
      </c>
      <c r="G169" s="15">
        <v>160</v>
      </c>
      <c r="H169" s="14">
        <v>1.7232816673396001</v>
      </c>
      <c r="I169" s="15">
        <v>170</v>
      </c>
      <c r="J169" s="14">
        <v>0.57467092635870798</v>
      </c>
      <c r="K169" s="15">
        <v>180</v>
      </c>
      <c r="L169" s="14">
        <v>0.34075854700854702</v>
      </c>
      <c r="M169" s="15">
        <v>161</v>
      </c>
    </row>
    <row r="170" spans="1:13" x14ac:dyDescent="0.3">
      <c r="A170" s="8" t="s">
        <v>163</v>
      </c>
      <c r="B170" s="21">
        <v>0.69646639041152703</v>
      </c>
      <c r="C170" s="30">
        <v>168</v>
      </c>
      <c r="D170" s="14">
        <v>0.42125000000000001</v>
      </c>
      <c r="E170" s="15">
        <v>165</v>
      </c>
      <c r="F170" s="14">
        <v>0.40047926587499999</v>
      </c>
      <c r="G170" s="15">
        <v>161</v>
      </c>
      <c r="H170" s="14">
        <v>1.5327306633311799</v>
      </c>
      <c r="I170" s="15">
        <v>179</v>
      </c>
      <c r="J170" s="14">
        <v>0.79970962968906001</v>
      </c>
      <c r="K170" s="15">
        <v>170</v>
      </c>
      <c r="L170" s="14">
        <v>0.32816239316239298</v>
      </c>
      <c r="M170" s="15">
        <v>164</v>
      </c>
    </row>
    <row r="171" spans="1:13" x14ac:dyDescent="0.3">
      <c r="A171" s="8" t="s">
        <v>164</v>
      </c>
      <c r="B171" s="21">
        <v>0.62999737170418402</v>
      </c>
      <c r="C171" s="30">
        <v>169</v>
      </c>
      <c r="D171" s="14">
        <v>0.35373333333333301</v>
      </c>
      <c r="E171" s="15">
        <v>167</v>
      </c>
      <c r="F171" s="14">
        <v>0.30624320970833302</v>
      </c>
      <c r="G171" s="15">
        <v>163</v>
      </c>
      <c r="H171" s="14">
        <v>1.6868398122755099</v>
      </c>
      <c r="I171" s="15">
        <v>176</v>
      </c>
      <c r="J171" s="14">
        <v>0.56312776816100696</v>
      </c>
      <c r="K171" s="15">
        <v>183</v>
      </c>
      <c r="L171" s="14">
        <v>0.24004273504273499</v>
      </c>
      <c r="M171" s="15">
        <v>169</v>
      </c>
    </row>
    <row r="172" spans="1:13" x14ac:dyDescent="0.3">
      <c r="A172" s="8" t="s">
        <v>165</v>
      </c>
      <c r="B172" s="22">
        <v>0.593596469024261</v>
      </c>
      <c r="C172" s="31">
        <v>170</v>
      </c>
      <c r="D172" s="16">
        <v>0.39528333333333299</v>
      </c>
      <c r="E172" s="17">
        <v>166</v>
      </c>
      <c r="F172" s="16">
        <v>0.340224135208333</v>
      </c>
      <c r="G172" s="17">
        <v>162</v>
      </c>
      <c r="H172" s="16">
        <v>1.45676247736258</v>
      </c>
      <c r="I172" s="17">
        <v>180</v>
      </c>
      <c r="J172" s="16">
        <v>0.60934487784953895</v>
      </c>
      <c r="K172" s="17">
        <v>178</v>
      </c>
      <c r="L172" s="16">
        <v>0.166367521367521</v>
      </c>
      <c r="M172" s="17">
        <v>170</v>
      </c>
    </row>
  </sheetData>
  <mergeCells count="6">
    <mergeCell ref="J1:K1"/>
    <mergeCell ref="L1:M1"/>
    <mergeCell ref="B1:C1"/>
    <mergeCell ref="D1:E1"/>
    <mergeCell ref="F1:G1"/>
    <mergeCell ref="H1:I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352F-9C86-412A-B2B9-D31B71B51A04}">
  <dimension ref="A1:H29"/>
  <sheetViews>
    <sheetView workbookViewId="0">
      <selection activeCell="D33" sqref="D33"/>
    </sheetView>
  </sheetViews>
  <sheetFormatPr defaultRowHeight="14.4" x14ac:dyDescent="0.3"/>
  <cols>
    <col min="1" max="1" width="31.6640625" customWidth="1"/>
    <col min="2" max="8" width="25.109375" customWidth="1"/>
  </cols>
  <sheetData>
    <row r="1" spans="1:8" x14ac:dyDescent="0.3">
      <c r="A1" s="32"/>
      <c r="B1" s="1" t="s">
        <v>0</v>
      </c>
      <c r="C1" s="43" t="s">
        <v>600</v>
      </c>
      <c r="D1" s="11" t="s">
        <v>1</v>
      </c>
      <c r="E1" s="1" t="s">
        <v>2</v>
      </c>
      <c r="F1" s="1" t="s">
        <v>3</v>
      </c>
      <c r="G1" s="1" t="s">
        <v>4</v>
      </c>
      <c r="H1" s="11" t="s">
        <v>5</v>
      </c>
    </row>
    <row r="2" spans="1:8" x14ac:dyDescent="0.3">
      <c r="A2" s="6"/>
      <c r="B2" s="33" t="s">
        <v>6</v>
      </c>
      <c r="C2" s="33"/>
      <c r="D2" s="7" t="s">
        <v>6</v>
      </c>
      <c r="E2" s="33" t="s">
        <v>6</v>
      </c>
      <c r="F2" s="33" t="s">
        <v>6</v>
      </c>
      <c r="G2" s="33" t="s">
        <v>6</v>
      </c>
      <c r="H2" s="7" t="s">
        <v>6</v>
      </c>
    </row>
    <row r="3" spans="1:8" x14ac:dyDescent="0.3">
      <c r="A3" s="8" t="s">
        <v>186</v>
      </c>
      <c r="B3" s="12">
        <v>1.39100256007811</v>
      </c>
      <c r="C3" s="44">
        <v>25</v>
      </c>
      <c r="D3" s="34">
        <v>1.4433</v>
      </c>
      <c r="E3" s="34">
        <v>1.01252530552126</v>
      </c>
      <c r="F3" s="34">
        <v>0.84237179487179503</v>
      </c>
      <c r="G3" s="34">
        <v>1.12380839763636</v>
      </c>
      <c r="H3" s="34">
        <v>2.5330073023611099</v>
      </c>
    </row>
    <row r="4" spans="1:8" x14ac:dyDescent="0.3">
      <c r="A4" s="8" t="s">
        <v>194</v>
      </c>
      <c r="B4" s="14">
        <v>0.94060319469736597</v>
      </c>
      <c r="C4" s="44">
        <v>43</v>
      </c>
      <c r="D4" s="35">
        <v>1.0455000000000001</v>
      </c>
      <c r="E4" s="35">
        <v>0.88214155736124</v>
      </c>
      <c r="F4" s="35">
        <v>0.56115740740740705</v>
      </c>
      <c r="G4" s="35">
        <v>0.82728388065151504</v>
      </c>
      <c r="H4" s="35">
        <v>1.3869331280666699</v>
      </c>
    </row>
    <row r="5" spans="1:8" x14ac:dyDescent="0.3">
      <c r="A5" s="8" t="s">
        <v>184</v>
      </c>
      <c r="B5" s="14">
        <v>1.6368518787130399</v>
      </c>
      <c r="C5" s="44">
        <v>30</v>
      </c>
      <c r="D5" s="35">
        <v>1.55656666666667</v>
      </c>
      <c r="E5" s="35">
        <v>1.74687451474446</v>
      </c>
      <c r="F5" s="35">
        <v>1.15410431567514</v>
      </c>
      <c r="G5" s="35">
        <v>1.5909892914242401</v>
      </c>
      <c r="H5" s="35">
        <v>2.1357246050546799</v>
      </c>
    </row>
    <row r="6" spans="1:8" x14ac:dyDescent="0.3">
      <c r="A6" s="8" t="s">
        <v>172</v>
      </c>
      <c r="B6" s="14">
        <v>2.0052406498101498</v>
      </c>
      <c r="C6" s="44">
        <v>28</v>
      </c>
      <c r="D6" s="35">
        <v>2.5869166666666699</v>
      </c>
      <c r="E6" s="35">
        <v>1.03692776576474</v>
      </c>
      <c r="F6" s="35">
        <v>1.74470085470085</v>
      </c>
      <c r="G6" s="35">
        <v>1.87722450130303</v>
      </c>
      <c r="H6" s="35">
        <v>2.7804334606154502</v>
      </c>
    </row>
    <row r="7" spans="1:8" x14ac:dyDescent="0.3">
      <c r="A7" s="8" t="s">
        <v>177</v>
      </c>
      <c r="B7" s="14">
        <v>1.5017875144472901</v>
      </c>
      <c r="C7" s="44">
        <v>30</v>
      </c>
      <c r="D7" s="35">
        <v>1.5767</v>
      </c>
      <c r="E7" s="35">
        <v>1.4132909357529599</v>
      </c>
      <c r="F7" s="35">
        <v>0.98945601851851805</v>
      </c>
      <c r="G7" s="35">
        <v>1.3966292843354999</v>
      </c>
      <c r="H7" s="35">
        <v>2.1328613336294899</v>
      </c>
    </row>
    <row r="8" spans="1:8" x14ac:dyDescent="0.3">
      <c r="A8" s="8" t="s">
        <v>173</v>
      </c>
      <c r="B8" s="14">
        <v>1.4121611987364</v>
      </c>
      <c r="C8" s="44">
        <v>35</v>
      </c>
      <c r="D8" s="35">
        <v>1.5441833333333299</v>
      </c>
      <c r="E8" s="35">
        <v>0.93792756283941803</v>
      </c>
      <c r="F8" s="35">
        <v>0.98196759259259203</v>
      </c>
      <c r="G8" s="35">
        <v>1.3919024881666699</v>
      </c>
      <c r="H8" s="35">
        <v>2.2048250167500001</v>
      </c>
    </row>
    <row r="9" spans="1:8" x14ac:dyDescent="0.3">
      <c r="A9" s="8" t="s">
        <v>180</v>
      </c>
      <c r="B9" s="14">
        <v>1.42570624279417</v>
      </c>
      <c r="C9" s="44">
        <v>28</v>
      </c>
      <c r="D9" s="35">
        <v>1.5335000000000001</v>
      </c>
      <c r="E9" s="35">
        <v>1.2065447132289999</v>
      </c>
      <c r="F9" s="35">
        <v>1.0226041666666701</v>
      </c>
      <c r="G9" s="35">
        <v>1.4235723063939401</v>
      </c>
      <c r="H9" s="35">
        <v>1.94231002768122</v>
      </c>
    </row>
    <row r="10" spans="1:8" x14ac:dyDescent="0.3">
      <c r="A10" s="8" t="s">
        <v>185</v>
      </c>
      <c r="B10" s="14">
        <v>1.36066113662092</v>
      </c>
      <c r="C10" s="44">
        <v>26</v>
      </c>
      <c r="D10" s="35">
        <v>2.0746333333333302</v>
      </c>
      <c r="E10" s="35">
        <v>0.65499672095308703</v>
      </c>
      <c r="F10" s="35">
        <v>1.1073863636363599</v>
      </c>
      <c r="G10" s="35">
        <v>1.18639542151515</v>
      </c>
      <c r="H10" s="35">
        <v>1.77989384366667</v>
      </c>
    </row>
    <row r="11" spans="1:8" x14ac:dyDescent="0.3">
      <c r="A11" s="8" t="s">
        <v>190</v>
      </c>
      <c r="B11" s="14">
        <v>1.43499299531062</v>
      </c>
      <c r="C11" s="44">
        <v>38</v>
      </c>
      <c r="D11" s="35">
        <v>1.52511666666667</v>
      </c>
      <c r="E11" s="35">
        <v>1.09420160020715</v>
      </c>
      <c r="F11" s="35">
        <v>1.08621527777778</v>
      </c>
      <c r="G11" s="35">
        <v>1.32478821548485</v>
      </c>
      <c r="H11" s="35">
        <v>2.1446432164166702</v>
      </c>
    </row>
    <row r="12" spans="1:8" x14ac:dyDescent="0.3">
      <c r="A12" s="8" t="s">
        <v>189</v>
      </c>
      <c r="B12" s="14">
        <v>1.29556769283247</v>
      </c>
      <c r="C12" s="44">
        <v>37</v>
      </c>
      <c r="D12" s="35">
        <v>1.3652</v>
      </c>
      <c r="E12" s="35">
        <v>1.57266295932234</v>
      </c>
      <c r="F12" s="35">
        <v>0.93694444444444402</v>
      </c>
      <c r="G12" s="35">
        <v>1.04916945827056</v>
      </c>
      <c r="H12" s="35">
        <v>1.553861602125</v>
      </c>
    </row>
    <row r="13" spans="1:8" x14ac:dyDescent="0.3">
      <c r="A13" s="8" t="s">
        <v>183</v>
      </c>
      <c r="B13" s="14">
        <v>1.5288972397312799</v>
      </c>
      <c r="C13" s="44">
        <v>40</v>
      </c>
      <c r="D13" s="35">
        <v>1.99426666666667</v>
      </c>
      <c r="E13" s="35">
        <v>1.3469335108600999</v>
      </c>
      <c r="F13" s="35">
        <v>0.99388644491371503</v>
      </c>
      <c r="G13" s="35">
        <v>1.5925316930909099</v>
      </c>
      <c r="H13" s="35">
        <v>1.7168678831249999</v>
      </c>
    </row>
    <row r="14" spans="1:8" x14ac:dyDescent="0.3">
      <c r="A14" s="8" t="s">
        <v>178</v>
      </c>
      <c r="B14" s="14">
        <v>1.6319322838643799</v>
      </c>
      <c r="C14" s="44">
        <v>30</v>
      </c>
      <c r="D14" s="35">
        <v>1.46028333333333</v>
      </c>
      <c r="E14" s="35">
        <v>1.8169965917573401</v>
      </c>
      <c r="F14" s="35">
        <v>0.92848379629629696</v>
      </c>
      <c r="G14" s="35">
        <v>1.4506515516515199</v>
      </c>
      <c r="H14" s="35">
        <v>2.5032461462834101</v>
      </c>
    </row>
    <row r="15" spans="1:8" x14ac:dyDescent="0.3">
      <c r="A15" s="8" t="s">
        <v>195</v>
      </c>
      <c r="B15" s="14">
        <v>0.97181480279853605</v>
      </c>
      <c r="C15" s="44">
        <v>43</v>
      </c>
      <c r="D15" s="35">
        <v>0.85135000000000005</v>
      </c>
      <c r="E15" s="35">
        <v>0.87620573364857302</v>
      </c>
      <c r="F15" s="35">
        <v>0.45061342592592601</v>
      </c>
      <c r="G15" s="35">
        <v>0.68035408248484897</v>
      </c>
      <c r="H15" s="35">
        <v>2.0005507719333302</v>
      </c>
    </row>
    <row r="16" spans="1:8" x14ac:dyDescent="0.3">
      <c r="A16" s="8" t="s">
        <v>193</v>
      </c>
      <c r="B16" s="14">
        <v>1.23807966381662</v>
      </c>
      <c r="C16" s="44">
        <v>47</v>
      </c>
      <c r="D16" s="35">
        <v>1.63841666666667</v>
      </c>
      <c r="E16" s="35">
        <v>0.94254891646965</v>
      </c>
      <c r="F16" s="35">
        <v>0.90574074074074096</v>
      </c>
      <c r="G16" s="35">
        <v>1.2562282781060601</v>
      </c>
      <c r="H16" s="35">
        <v>1.4474637171</v>
      </c>
    </row>
    <row r="17" spans="1:8" x14ac:dyDescent="0.3">
      <c r="A17" s="8" t="s">
        <v>188</v>
      </c>
      <c r="B17" s="14">
        <v>1.1306849177786999</v>
      </c>
      <c r="C17" s="44">
        <v>44</v>
      </c>
      <c r="D17" s="35">
        <v>1.22851666666667</v>
      </c>
      <c r="E17" s="35">
        <v>0.92872101491135395</v>
      </c>
      <c r="F17" s="35">
        <v>0.70039351851851805</v>
      </c>
      <c r="G17" s="35">
        <v>0.87316868453030305</v>
      </c>
      <c r="H17" s="35">
        <v>1.92262470426667</v>
      </c>
    </row>
    <row r="18" spans="1:8" x14ac:dyDescent="0.3">
      <c r="A18" s="8" t="s">
        <v>192</v>
      </c>
      <c r="B18" s="14">
        <v>1.3093851837824499</v>
      </c>
      <c r="C18" s="44">
        <v>46</v>
      </c>
      <c r="D18" s="35">
        <v>1.6260333333333301</v>
      </c>
      <c r="E18" s="35">
        <v>1.05528832140299</v>
      </c>
      <c r="F18" s="35">
        <v>1.13321759259259</v>
      </c>
      <c r="G18" s="35">
        <v>1.19356180083333</v>
      </c>
      <c r="H18" s="35">
        <v>1.5388248707500001</v>
      </c>
    </row>
    <row r="19" spans="1:8" x14ac:dyDescent="0.3">
      <c r="A19" s="8" t="s">
        <v>196</v>
      </c>
      <c r="B19" s="14">
        <v>1.1801414645672901</v>
      </c>
      <c r="C19" s="44">
        <v>45</v>
      </c>
      <c r="D19" s="35">
        <v>1.32853333333333</v>
      </c>
      <c r="E19" s="35">
        <v>1.14566000836046</v>
      </c>
      <c r="F19" s="35">
        <v>0.93263888888888902</v>
      </c>
      <c r="G19" s="35">
        <v>1.0804090067121199</v>
      </c>
      <c r="H19" s="35">
        <v>1.4134660855416701</v>
      </c>
    </row>
    <row r="20" spans="1:8" x14ac:dyDescent="0.3">
      <c r="A20" s="8" t="s">
        <v>169</v>
      </c>
      <c r="B20" s="14">
        <v>2.9118992483830999</v>
      </c>
      <c r="C20" s="44">
        <v>28</v>
      </c>
      <c r="D20" s="35">
        <v>4.0132666666666701</v>
      </c>
      <c r="E20" s="35">
        <v>1.4622984090557201</v>
      </c>
      <c r="F20" s="35">
        <v>3.21360924266529</v>
      </c>
      <c r="G20" s="35">
        <v>3.5768684403636399</v>
      </c>
      <c r="H20" s="35">
        <v>2.2934534831642002</v>
      </c>
    </row>
    <row r="21" spans="1:8" x14ac:dyDescent="0.3">
      <c r="A21" s="8" t="s">
        <v>603</v>
      </c>
      <c r="B21" s="14">
        <v>2.8980985166053301</v>
      </c>
      <c r="C21" s="44">
        <v>25</v>
      </c>
      <c r="D21" s="35">
        <v>3.3927999999999998</v>
      </c>
      <c r="E21" s="35">
        <v>3.3464899319382</v>
      </c>
      <c r="F21" s="35">
        <v>2.9191621860455199</v>
      </c>
      <c r="G21" s="35">
        <v>2.5770011120302998</v>
      </c>
      <c r="H21" s="35">
        <v>2.2550393530126498</v>
      </c>
    </row>
    <row r="22" spans="1:8" x14ac:dyDescent="0.3">
      <c r="A22" s="8" t="s">
        <v>175</v>
      </c>
      <c r="B22" s="14">
        <v>1.7449162699754399</v>
      </c>
      <c r="C22" s="44">
        <v>28</v>
      </c>
      <c r="D22" s="35">
        <v>2.2567666666666701</v>
      </c>
      <c r="E22" s="35">
        <v>1.27850016239674</v>
      </c>
      <c r="F22" s="35">
        <v>1.38015046296296</v>
      </c>
      <c r="G22" s="35">
        <v>1.6908290847510801</v>
      </c>
      <c r="H22" s="35">
        <v>2.1183349730997398</v>
      </c>
    </row>
    <row r="23" spans="1:8" x14ac:dyDescent="0.3">
      <c r="A23" s="8" t="s">
        <v>198</v>
      </c>
      <c r="B23" s="14">
        <v>1.07900391986373</v>
      </c>
      <c r="C23" s="44">
        <v>47</v>
      </c>
      <c r="D23" s="35">
        <v>1.3245</v>
      </c>
      <c r="E23" s="35">
        <v>0.71543402863480099</v>
      </c>
      <c r="F23" s="35">
        <v>0.60881944444444402</v>
      </c>
      <c r="G23" s="35">
        <v>0.863803180772727</v>
      </c>
      <c r="H23" s="35">
        <v>1.8824629454666699</v>
      </c>
    </row>
    <row r="24" spans="1:8" x14ac:dyDescent="0.3">
      <c r="A24" s="8" t="s">
        <v>181</v>
      </c>
      <c r="B24" s="14">
        <v>1.6850412648794499</v>
      </c>
      <c r="C24" s="44">
        <v>33</v>
      </c>
      <c r="D24" s="35">
        <v>1.91486666666667</v>
      </c>
      <c r="E24" s="35">
        <v>1.19939432449283</v>
      </c>
      <c r="F24" s="35">
        <v>1.3997453703703699</v>
      </c>
      <c r="G24" s="35">
        <v>1.6223400159696999</v>
      </c>
      <c r="H24" s="35">
        <v>2.2888599468976998</v>
      </c>
    </row>
    <row r="25" spans="1:8" x14ac:dyDescent="0.3">
      <c r="A25" s="8" t="s">
        <v>197</v>
      </c>
      <c r="B25" s="14">
        <v>1.1842469668632301</v>
      </c>
      <c r="C25" s="44">
        <v>43</v>
      </c>
      <c r="D25" s="35">
        <v>1.2488333333333299</v>
      </c>
      <c r="E25" s="35">
        <v>0.80128216644205297</v>
      </c>
      <c r="F25" s="35">
        <v>0.87178240740740798</v>
      </c>
      <c r="G25" s="35">
        <v>0.90099634766666703</v>
      </c>
      <c r="H25" s="35">
        <v>2.0983405794666701</v>
      </c>
    </row>
    <row r="26" spans="1:8" x14ac:dyDescent="0.3">
      <c r="A26" s="8" t="s">
        <v>191</v>
      </c>
      <c r="B26" s="14">
        <v>1.0157604585746101</v>
      </c>
      <c r="C26" s="44">
        <v>32</v>
      </c>
      <c r="D26" s="35">
        <v>0.89370000000000005</v>
      </c>
      <c r="E26" s="35">
        <v>0.93424263768809002</v>
      </c>
      <c r="F26" s="35">
        <v>0.67813716473042396</v>
      </c>
      <c r="G26" s="35">
        <v>0.74690086278787904</v>
      </c>
      <c r="H26" s="35">
        <v>1.8258216276666701</v>
      </c>
    </row>
    <row r="27" spans="1:8" x14ac:dyDescent="0.3">
      <c r="A27" s="8" t="s">
        <v>182</v>
      </c>
      <c r="B27" s="14">
        <v>1.41058318238212</v>
      </c>
      <c r="C27" s="44">
        <v>32</v>
      </c>
      <c r="D27" s="35">
        <v>1.4295</v>
      </c>
      <c r="E27" s="35">
        <v>1.61830231998719</v>
      </c>
      <c r="F27" s="35">
        <v>0.90519451894868397</v>
      </c>
      <c r="G27" s="35">
        <v>1.3776591475302999</v>
      </c>
      <c r="H27" s="35">
        <v>1.72225992544444</v>
      </c>
    </row>
    <row r="28" spans="1:8" x14ac:dyDescent="0.3">
      <c r="A28" s="8" t="s">
        <v>187</v>
      </c>
      <c r="B28" s="14">
        <v>1.47235886593754</v>
      </c>
      <c r="C28" s="44">
        <v>31</v>
      </c>
      <c r="D28" s="35">
        <v>1.66815</v>
      </c>
      <c r="E28" s="35">
        <v>1.02916993978759</v>
      </c>
      <c r="F28" s="35">
        <v>1.2265162037037001</v>
      </c>
      <c r="G28" s="35">
        <v>1.35738754207576</v>
      </c>
      <c r="H28" s="35">
        <v>2.0805706441206699</v>
      </c>
    </row>
    <row r="29" spans="1:8" x14ac:dyDescent="0.3">
      <c r="A29" s="8" t="s">
        <v>179</v>
      </c>
      <c r="B29" s="16">
        <v>1.4295364565344</v>
      </c>
      <c r="C29" s="45">
        <v>29</v>
      </c>
      <c r="D29" s="36">
        <v>1.7231666666666701</v>
      </c>
      <c r="E29" s="36">
        <v>1.2498849025134799</v>
      </c>
      <c r="F29" s="36">
        <v>1.0458333333333301</v>
      </c>
      <c r="G29" s="36">
        <v>1.3745687060779199</v>
      </c>
      <c r="H29" s="36">
        <v>1.75422867408060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028D-6BE3-4DC4-91D9-01C83A84A841}">
  <dimension ref="A1:A19"/>
  <sheetViews>
    <sheetView workbookViewId="0">
      <selection activeCell="B20" sqref="B20"/>
    </sheetView>
  </sheetViews>
  <sheetFormatPr defaultRowHeight="14.4" x14ac:dyDescent="0.3"/>
  <cols>
    <col min="1" max="1" width="103.109375" customWidth="1"/>
  </cols>
  <sheetData>
    <row r="1" spans="1:1" x14ac:dyDescent="0.3">
      <c r="A1" s="3" t="s">
        <v>579</v>
      </c>
    </row>
    <row r="2" spans="1:1" x14ac:dyDescent="0.3">
      <c r="A2" s="3" t="s">
        <v>576</v>
      </c>
    </row>
    <row r="3" spans="1:1" x14ac:dyDescent="0.3">
      <c r="A3" s="4" t="s">
        <v>580</v>
      </c>
    </row>
    <row r="4" spans="1:1" x14ac:dyDescent="0.3">
      <c r="A4" s="4" t="s">
        <v>599</v>
      </c>
    </row>
    <row r="5" spans="1:1" x14ac:dyDescent="0.3">
      <c r="A5" s="3" t="s">
        <v>577</v>
      </c>
    </row>
    <row r="6" spans="1:1" x14ac:dyDescent="0.3">
      <c r="A6" s="3" t="s">
        <v>578</v>
      </c>
    </row>
    <row r="7" spans="1:1" x14ac:dyDescent="0.3">
      <c r="A7" s="3" t="s">
        <v>598</v>
      </c>
    </row>
    <row r="8" spans="1:1" x14ac:dyDescent="0.3">
      <c r="A8" s="4" t="s">
        <v>566</v>
      </c>
    </row>
    <row r="9" spans="1:1" x14ac:dyDescent="0.3">
      <c r="A9" s="4" t="s">
        <v>567</v>
      </c>
    </row>
    <row r="10" spans="1:1" x14ac:dyDescent="0.3">
      <c r="A10" s="4" t="s">
        <v>568</v>
      </c>
    </row>
    <row r="11" spans="1:1" x14ac:dyDescent="0.3">
      <c r="A11" s="4" t="s">
        <v>569</v>
      </c>
    </row>
    <row r="12" spans="1:1" x14ac:dyDescent="0.3">
      <c r="A12" s="4" t="s">
        <v>570</v>
      </c>
    </row>
    <row r="13" spans="1:1" x14ac:dyDescent="0.3">
      <c r="A13" s="4" t="s">
        <v>571</v>
      </c>
    </row>
    <row r="14" spans="1:1" x14ac:dyDescent="0.3">
      <c r="A14" s="4" t="s">
        <v>572</v>
      </c>
    </row>
    <row r="15" spans="1:1" x14ac:dyDescent="0.3">
      <c r="A15" s="4" t="s">
        <v>573</v>
      </c>
    </row>
    <row r="16" spans="1:1" x14ac:dyDescent="0.3">
      <c r="A16" s="4" t="s">
        <v>574</v>
      </c>
    </row>
    <row r="17" spans="1:1" x14ac:dyDescent="0.3">
      <c r="A17" s="4" t="s">
        <v>575</v>
      </c>
    </row>
    <row r="18" spans="1:1" ht="46.5" customHeight="1" x14ac:dyDescent="0.3">
      <c r="A18" s="42" t="s">
        <v>601</v>
      </c>
    </row>
    <row r="19" spans="1:1" x14ac:dyDescent="0.3">
      <c r="A19" s="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80F3A-BE99-47CB-92CF-93A45BA80486}">
  <dimension ref="A1:E61"/>
  <sheetViews>
    <sheetView topLeftCell="A16" workbookViewId="0">
      <selection activeCell="D37" sqref="D37"/>
    </sheetView>
  </sheetViews>
  <sheetFormatPr defaultRowHeight="14.4" x14ac:dyDescent="0.3"/>
  <cols>
    <col min="1" max="1" width="30.6640625" customWidth="1"/>
    <col min="2" max="2" width="18.109375" customWidth="1"/>
    <col min="3" max="3" width="43.109375" bestFit="1" customWidth="1"/>
    <col min="4" max="4" width="70.44140625" bestFit="1" customWidth="1"/>
    <col min="5" max="5" width="23.33203125" bestFit="1" customWidth="1"/>
  </cols>
  <sheetData>
    <row r="1" spans="1:5" x14ac:dyDescent="0.3">
      <c r="A1" s="3" t="s">
        <v>199</v>
      </c>
      <c r="B1" s="3" t="s">
        <v>200</v>
      </c>
      <c r="C1" s="3" t="s">
        <v>201</v>
      </c>
      <c r="D1" s="3" t="s">
        <v>202</v>
      </c>
      <c r="E1" s="3" t="s">
        <v>203</v>
      </c>
    </row>
    <row r="2" spans="1:5" x14ac:dyDescent="0.3">
      <c r="A2" s="3" t="s">
        <v>204</v>
      </c>
      <c r="B2" s="3" t="s">
        <v>205</v>
      </c>
      <c r="C2" s="3" t="s">
        <v>206</v>
      </c>
      <c r="D2" s="3" t="s">
        <v>207</v>
      </c>
      <c r="E2" s="3" t="s">
        <v>208</v>
      </c>
    </row>
    <row r="3" spans="1:5" x14ac:dyDescent="0.3">
      <c r="A3" s="3" t="s">
        <v>204</v>
      </c>
      <c r="B3" s="3" t="s">
        <v>205</v>
      </c>
      <c r="C3" s="3" t="s">
        <v>206</v>
      </c>
      <c r="D3" s="3" t="s">
        <v>209</v>
      </c>
      <c r="E3" s="3" t="s">
        <v>210</v>
      </c>
    </row>
    <row r="4" spans="1:5" x14ac:dyDescent="0.3">
      <c r="A4" s="3" t="s">
        <v>204</v>
      </c>
      <c r="B4" s="3" t="s">
        <v>205</v>
      </c>
      <c r="C4" s="3" t="s">
        <v>206</v>
      </c>
      <c r="D4" s="3" t="s">
        <v>211</v>
      </c>
      <c r="E4" s="3" t="s">
        <v>212</v>
      </c>
    </row>
    <row r="5" spans="1:5" x14ac:dyDescent="0.3">
      <c r="A5" s="3" t="s">
        <v>204</v>
      </c>
      <c r="B5" s="3" t="s">
        <v>205</v>
      </c>
      <c r="C5" s="3" t="s">
        <v>206</v>
      </c>
      <c r="D5" s="3" t="s">
        <v>213</v>
      </c>
      <c r="E5" s="3" t="s">
        <v>214</v>
      </c>
    </row>
    <row r="6" spans="1:5" x14ac:dyDescent="0.3">
      <c r="A6" s="3" t="s">
        <v>204</v>
      </c>
      <c r="B6" s="3" t="s">
        <v>205</v>
      </c>
      <c r="C6" s="3" t="s">
        <v>215</v>
      </c>
      <c r="D6" s="3" t="s">
        <v>216</v>
      </c>
      <c r="E6" s="3" t="s">
        <v>217</v>
      </c>
    </row>
    <row r="7" spans="1:5" x14ac:dyDescent="0.3">
      <c r="A7" s="3" t="s">
        <v>204</v>
      </c>
      <c r="B7" s="3" t="s">
        <v>205</v>
      </c>
      <c r="C7" s="3" t="s">
        <v>218</v>
      </c>
      <c r="D7" s="3" t="s">
        <v>219</v>
      </c>
      <c r="E7" s="3" t="s">
        <v>220</v>
      </c>
    </row>
    <row r="8" spans="1:5" x14ac:dyDescent="0.3">
      <c r="A8" s="3" t="s">
        <v>204</v>
      </c>
      <c r="B8" s="3" t="s">
        <v>205</v>
      </c>
      <c r="C8" s="3" t="s">
        <v>218</v>
      </c>
      <c r="D8" s="3" t="s">
        <v>221</v>
      </c>
      <c r="E8" s="3" t="s">
        <v>222</v>
      </c>
    </row>
    <row r="9" spans="1:5" x14ac:dyDescent="0.3">
      <c r="A9" s="3" t="s">
        <v>204</v>
      </c>
      <c r="B9" s="3" t="s">
        <v>205</v>
      </c>
      <c r="C9" s="3" t="s">
        <v>223</v>
      </c>
      <c r="D9" s="3" t="s">
        <v>224</v>
      </c>
      <c r="E9" s="3" t="s">
        <v>225</v>
      </c>
    </row>
    <row r="10" spans="1:5" x14ac:dyDescent="0.3">
      <c r="A10" s="3" t="s">
        <v>204</v>
      </c>
      <c r="B10" s="3" t="s">
        <v>205</v>
      </c>
      <c r="C10" s="3" t="s">
        <v>223</v>
      </c>
      <c r="D10" s="3" t="s">
        <v>226</v>
      </c>
      <c r="E10" s="3" t="s">
        <v>227</v>
      </c>
    </row>
    <row r="11" spans="1:5" x14ac:dyDescent="0.3">
      <c r="A11" s="3" t="s">
        <v>204</v>
      </c>
      <c r="B11" s="3" t="s">
        <v>205</v>
      </c>
      <c r="C11" s="3" t="s">
        <v>223</v>
      </c>
      <c r="D11" s="3" t="s">
        <v>228</v>
      </c>
      <c r="E11" s="3" t="s">
        <v>229</v>
      </c>
    </row>
    <row r="12" spans="1:5" x14ac:dyDescent="0.3">
      <c r="A12" s="3" t="s">
        <v>204</v>
      </c>
      <c r="B12" s="3" t="s">
        <v>205</v>
      </c>
      <c r="C12" s="3" t="s">
        <v>223</v>
      </c>
      <c r="D12" s="3" t="s">
        <v>230</v>
      </c>
      <c r="E12" s="3" t="s">
        <v>231</v>
      </c>
    </row>
    <row r="13" spans="1:5" x14ac:dyDescent="0.3">
      <c r="A13" s="3" t="s">
        <v>204</v>
      </c>
      <c r="B13" s="3" t="s">
        <v>205</v>
      </c>
      <c r="C13" s="3" t="s">
        <v>232</v>
      </c>
      <c r="D13" s="3" t="s">
        <v>233</v>
      </c>
      <c r="E13" s="3" t="s">
        <v>234</v>
      </c>
    </row>
    <row r="14" spans="1:5" x14ac:dyDescent="0.3">
      <c r="A14" s="3" t="s">
        <v>204</v>
      </c>
      <c r="B14" s="3" t="s">
        <v>205</v>
      </c>
      <c r="C14" s="3" t="s">
        <v>232</v>
      </c>
      <c r="D14" s="3" t="s">
        <v>235</v>
      </c>
      <c r="E14" s="3" t="s">
        <v>236</v>
      </c>
    </row>
    <row r="15" spans="1:5" x14ac:dyDescent="0.3">
      <c r="A15" s="3" t="s">
        <v>204</v>
      </c>
      <c r="B15" s="3" t="s">
        <v>205</v>
      </c>
      <c r="C15" s="3" t="s">
        <v>232</v>
      </c>
      <c r="D15" s="3" t="s">
        <v>237</v>
      </c>
      <c r="E15" s="3" t="s">
        <v>238</v>
      </c>
    </row>
    <row r="16" spans="1:5" x14ac:dyDescent="0.3">
      <c r="A16" s="3" t="s">
        <v>204</v>
      </c>
      <c r="B16" s="3" t="s">
        <v>205</v>
      </c>
      <c r="C16" s="3" t="s">
        <v>239</v>
      </c>
      <c r="D16" s="3" t="s">
        <v>264</v>
      </c>
      <c r="E16" s="3" t="s">
        <v>240</v>
      </c>
    </row>
    <row r="17" spans="1:5" x14ac:dyDescent="0.3">
      <c r="A17" s="3" t="s">
        <v>241</v>
      </c>
      <c r="B17" s="3" t="s">
        <v>242</v>
      </c>
      <c r="C17" s="3" t="s">
        <v>243</v>
      </c>
      <c r="D17" s="3" t="s">
        <v>244</v>
      </c>
      <c r="E17" s="3" t="s">
        <v>245</v>
      </c>
    </row>
    <row r="18" spans="1:5" x14ac:dyDescent="0.3">
      <c r="A18" s="3" t="s">
        <v>241</v>
      </c>
      <c r="B18" s="3" t="s">
        <v>242</v>
      </c>
      <c r="C18" s="3" t="s">
        <v>243</v>
      </c>
      <c r="D18" s="3" t="s">
        <v>246</v>
      </c>
      <c r="E18" s="3" t="s">
        <v>247</v>
      </c>
    </row>
    <row r="19" spans="1:5" x14ac:dyDescent="0.3">
      <c r="A19" s="3" t="s">
        <v>241</v>
      </c>
      <c r="B19" s="3" t="s">
        <v>242</v>
      </c>
      <c r="C19" s="3" t="s">
        <v>239</v>
      </c>
      <c r="D19" s="3" t="s">
        <v>209</v>
      </c>
      <c r="E19" s="3" t="s">
        <v>248</v>
      </c>
    </row>
    <row r="20" spans="1:5" x14ac:dyDescent="0.3">
      <c r="A20" s="3" t="s">
        <v>241</v>
      </c>
      <c r="B20" s="3" t="s">
        <v>242</v>
      </c>
      <c r="C20" s="3" t="s">
        <v>250</v>
      </c>
      <c r="D20" s="3" t="s">
        <v>249</v>
      </c>
      <c r="E20" s="3" t="s">
        <v>251</v>
      </c>
    </row>
    <row r="21" spans="1:5" x14ac:dyDescent="0.3">
      <c r="A21" s="3" t="s">
        <v>241</v>
      </c>
      <c r="B21" s="3" t="s">
        <v>242</v>
      </c>
      <c r="C21" s="3" t="s">
        <v>232</v>
      </c>
      <c r="D21" s="3" t="s">
        <v>252</v>
      </c>
      <c r="E21" s="3" t="s">
        <v>253</v>
      </c>
    </row>
    <row r="22" spans="1:5" x14ac:dyDescent="0.3">
      <c r="A22" s="3" t="s">
        <v>241</v>
      </c>
      <c r="B22" s="3" t="s">
        <v>242</v>
      </c>
      <c r="C22" s="3" t="s">
        <v>254</v>
      </c>
      <c r="D22" s="3" t="s">
        <v>255</v>
      </c>
      <c r="E22" s="3" t="s">
        <v>256</v>
      </c>
    </row>
    <row r="23" spans="1:5" x14ac:dyDescent="0.3">
      <c r="A23" s="3" t="s">
        <v>241</v>
      </c>
      <c r="B23" s="3" t="s">
        <v>242</v>
      </c>
      <c r="C23" s="3" t="s">
        <v>254</v>
      </c>
      <c r="D23" s="3" t="s">
        <v>257</v>
      </c>
      <c r="E23" s="3" t="s">
        <v>258</v>
      </c>
    </row>
    <row r="24" spans="1:5" x14ac:dyDescent="0.3">
      <c r="A24" s="3" t="s">
        <v>241</v>
      </c>
      <c r="B24" s="3" t="s">
        <v>242</v>
      </c>
      <c r="C24" s="3" t="s">
        <v>254</v>
      </c>
      <c r="D24" s="3" t="s">
        <v>259</v>
      </c>
      <c r="E24" s="3" t="s">
        <v>260</v>
      </c>
    </row>
    <row r="25" spans="1:5" x14ac:dyDescent="0.3">
      <c r="A25" s="3" t="s">
        <v>241</v>
      </c>
      <c r="B25" s="3" t="s">
        <v>242</v>
      </c>
      <c r="C25" s="3" t="s">
        <v>254</v>
      </c>
      <c r="D25" s="3" t="s">
        <v>261</v>
      </c>
      <c r="E25" s="3" t="s">
        <v>262</v>
      </c>
    </row>
    <row r="26" spans="1:5" x14ac:dyDescent="0.3">
      <c r="A26" s="3" t="s">
        <v>241</v>
      </c>
      <c r="B26" s="3" t="s">
        <v>242</v>
      </c>
      <c r="C26" s="3" t="s">
        <v>263</v>
      </c>
      <c r="D26" s="3" t="s">
        <v>264</v>
      </c>
      <c r="E26" s="3" t="s">
        <v>265</v>
      </c>
    </row>
    <row r="27" spans="1:5" x14ac:dyDescent="0.3">
      <c r="A27" s="3" t="s">
        <v>241</v>
      </c>
      <c r="B27" s="3" t="s">
        <v>242</v>
      </c>
      <c r="C27" s="3" t="s">
        <v>266</v>
      </c>
      <c r="D27" s="3" t="s">
        <v>249</v>
      </c>
      <c r="E27" s="3" t="s">
        <v>267</v>
      </c>
    </row>
    <row r="28" spans="1:5" x14ac:dyDescent="0.3">
      <c r="A28" s="3" t="s">
        <v>241</v>
      </c>
      <c r="B28" s="3" t="s">
        <v>242</v>
      </c>
      <c r="C28" s="3" t="s">
        <v>268</v>
      </c>
      <c r="D28" s="3" t="s">
        <v>602</v>
      </c>
      <c r="E28" s="3" t="s">
        <v>269</v>
      </c>
    </row>
    <row r="29" spans="1:5" x14ac:dyDescent="0.3">
      <c r="A29" s="3" t="s">
        <v>270</v>
      </c>
      <c r="B29" s="3" t="s">
        <v>271</v>
      </c>
      <c r="C29" s="3" t="s">
        <v>254</v>
      </c>
      <c r="D29" s="3" t="s">
        <v>272</v>
      </c>
      <c r="E29" s="3" t="s">
        <v>273</v>
      </c>
    </row>
    <row r="30" spans="1:5" x14ac:dyDescent="0.3">
      <c r="A30" s="3" t="s">
        <v>270</v>
      </c>
      <c r="B30" s="3" t="s">
        <v>271</v>
      </c>
      <c r="C30" s="3" t="s">
        <v>254</v>
      </c>
      <c r="D30" s="3" t="s">
        <v>274</v>
      </c>
      <c r="E30" s="3" t="s">
        <v>275</v>
      </c>
    </row>
    <row r="31" spans="1:5" x14ac:dyDescent="0.3">
      <c r="A31" s="3" t="s">
        <v>270</v>
      </c>
      <c r="B31" s="3" t="s">
        <v>271</v>
      </c>
      <c r="C31" s="3" t="s">
        <v>254</v>
      </c>
      <c r="D31" s="3" t="s">
        <v>276</v>
      </c>
      <c r="E31" s="3" t="s">
        <v>277</v>
      </c>
    </row>
    <row r="32" spans="1:5" x14ac:dyDescent="0.3">
      <c r="A32" s="3" t="s">
        <v>270</v>
      </c>
      <c r="B32" s="3" t="s">
        <v>271</v>
      </c>
      <c r="C32" s="3" t="s">
        <v>278</v>
      </c>
      <c r="D32" s="3" t="s">
        <v>279</v>
      </c>
      <c r="E32" s="3" t="s">
        <v>280</v>
      </c>
    </row>
    <row r="33" spans="1:5" x14ac:dyDescent="0.3">
      <c r="A33" s="3" t="s">
        <v>270</v>
      </c>
      <c r="B33" s="3" t="s">
        <v>271</v>
      </c>
      <c r="C33" s="3" t="s">
        <v>278</v>
      </c>
      <c r="D33" s="3" t="s">
        <v>281</v>
      </c>
      <c r="E33" s="3" t="s">
        <v>282</v>
      </c>
    </row>
    <row r="34" spans="1:5" x14ac:dyDescent="0.3">
      <c r="A34" s="3" t="s">
        <v>270</v>
      </c>
      <c r="B34" s="3" t="s">
        <v>271</v>
      </c>
      <c r="C34" s="3" t="s">
        <v>278</v>
      </c>
      <c r="D34" s="3" t="s">
        <v>283</v>
      </c>
      <c r="E34" s="3" t="s">
        <v>284</v>
      </c>
    </row>
    <row r="35" spans="1:5" x14ac:dyDescent="0.3">
      <c r="A35" s="3" t="s">
        <v>270</v>
      </c>
      <c r="B35" s="3" t="s">
        <v>271</v>
      </c>
      <c r="C35" s="3" t="s">
        <v>278</v>
      </c>
      <c r="D35" s="3" t="s">
        <v>285</v>
      </c>
      <c r="E35" s="3" t="s">
        <v>286</v>
      </c>
    </row>
    <row r="36" spans="1:5" x14ac:dyDescent="0.3">
      <c r="A36" s="3" t="s">
        <v>270</v>
      </c>
      <c r="B36" s="3" t="s">
        <v>271</v>
      </c>
      <c r="C36" s="3" t="s">
        <v>278</v>
      </c>
      <c r="D36" s="3" t="s">
        <v>287</v>
      </c>
      <c r="E36" s="3" t="s">
        <v>288</v>
      </c>
    </row>
    <row r="37" spans="1:5" x14ac:dyDescent="0.3">
      <c r="A37" s="3" t="s">
        <v>270</v>
      </c>
      <c r="B37" s="3" t="s">
        <v>271</v>
      </c>
      <c r="C37" s="3" t="s">
        <v>289</v>
      </c>
      <c r="D37" s="3" t="s">
        <v>290</v>
      </c>
      <c r="E37" s="3" t="s">
        <v>291</v>
      </c>
    </row>
    <row r="38" spans="1:5" x14ac:dyDescent="0.3">
      <c r="A38" s="3" t="s">
        <v>292</v>
      </c>
      <c r="B38" s="3" t="s">
        <v>293</v>
      </c>
      <c r="C38" s="3" t="s">
        <v>294</v>
      </c>
      <c r="D38" s="3" t="s">
        <v>295</v>
      </c>
      <c r="E38" s="3" t="s">
        <v>296</v>
      </c>
    </row>
    <row r="39" spans="1:5" x14ac:dyDescent="0.3">
      <c r="A39" s="3" t="s">
        <v>292</v>
      </c>
      <c r="B39" s="3" t="s">
        <v>293</v>
      </c>
      <c r="C39" s="3" t="s">
        <v>294</v>
      </c>
      <c r="D39" s="3" t="s">
        <v>297</v>
      </c>
      <c r="E39" s="3" t="s">
        <v>298</v>
      </c>
    </row>
    <row r="40" spans="1:5" x14ac:dyDescent="0.3">
      <c r="A40" s="3" t="s">
        <v>292</v>
      </c>
      <c r="B40" s="3" t="s">
        <v>293</v>
      </c>
      <c r="C40" s="3" t="s">
        <v>299</v>
      </c>
      <c r="D40" s="3" t="s">
        <v>300</v>
      </c>
      <c r="E40" s="3" t="s">
        <v>301</v>
      </c>
    </row>
    <row r="41" spans="1:5" x14ac:dyDescent="0.3">
      <c r="A41" s="3" t="s">
        <v>292</v>
      </c>
      <c r="B41" s="3" t="s">
        <v>293</v>
      </c>
      <c r="C41" s="3" t="s">
        <v>302</v>
      </c>
      <c r="D41" s="3" t="s">
        <v>303</v>
      </c>
      <c r="E41" s="3" t="s">
        <v>304</v>
      </c>
    </row>
    <row r="42" spans="1:5" x14ac:dyDescent="0.3">
      <c r="A42" s="3" t="s">
        <v>292</v>
      </c>
      <c r="B42" s="3" t="s">
        <v>293</v>
      </c>
      <c r="C42" s="3" t="s">
        <v>305</v>
      </c>
      <c r="D42" s="3" t="s">
        <v>264</v>
      </c>
      <c r="E42" s="3" t="s">
        <v>306</v>
      </c>
    </row>
    <row r="43" spans="1:5" x14ac:dyDescent="0.3">
      <c r="A43" s="3" t="s">
        <v>292</v>
      </c>
      <c r="B43" s="3" t="s">
        <v>293</v>
      </c>
      <c r="C43" s="3" t="s">
        <v>307</v>
      </c>
      <c r="D43" s="3" t="s">
        <v>308</v>
      </c>
      <c r="E43" s="3" t="s">
        <v>309</v>
      </c>
    </row>
    <row r="44" spans="1:5" x14ac:dyDescent="0.3">
      <c r="A44" s="3" t="s">
        <v>292</v>
      </c>
      <c r="B44" s="3" t="s">
        <v>293</v>
      </c>
      <c r="C44" s="3" t="s">
        <v>307</v>
      </c>
      <c r="D44" s="3" t="s">
        <v>310</v>
      </c>
      <c r="E44" s="3" t="s">
        <v>311</v>
      </c>
    </row>
    <row r="45" spans="1:5" x14ac:dyDescent="0.3">
      <c r="A45" s="3" t="s">
        <v>292</v>
      </c>
      <c r="B45" s="3" t="s">
        <v>293</v>
      </c>
      <c r="C45" s="3" t="s">
        <v>312</v>
      </c>
      <c r="D45" s="3" t="s">
        <v>313</v>
      </c>
      <c r="E45" s="3" t="s">
        <v>314</v>
      </c>
    </row>
    <row r="46" spans="1:5" x14ac:dyDescent="0.3">
      <c r="A46" s="3" t="s">
        <v>292</v>
      </c>
      <c r="B46" s="3" t="s">
        <v>293</v>
      </c>
      <c r="C46" s="3" t="s">
        <v>315</v>
      </c>
      <c r="D46" s="3" t="s">
        <v>316</v>
      </c>
      <c r="E46" s="3" t="s">
        <v>317</v>
      </c>
    </row>
    <row r="47" spans="1:5" x14ac:dyDescent="0.3">
      <c r="A47" s="3" t="s">
        <v>292</v>
      </c>
      <c r="B47" s="3" t="s">
        <v>293</v>
      </c>
      <c r="C47" s="3" t="s">
        <v>223</v>
      </c>
      <c r="D47" s="3" t="s">
        <v>318</v>
      </c>
      <c r="E47" s="3" t="s">
        <v>319</v>
      </c>
    </row>
    <row r="48" spans="1:5" x14ac:dyDescent="0.3">
      <c r="A48" s="3" t="s">
        <v>292</v>
      </c>
      <c r="B48" s="3" t="s">
        <v>293</v>
      </c>
      <c r="C48" s="3" t="s">
        <v>320</v>
      </c>
      <c r="D48" s="3" t="s">
        <v>321</v>
      </c>
      <c r="E48" s="3" t="s">
        <v>322</v>
      </c>
    </row>
    <row r="49" spans="1:5" x14ac:dyDescent="0.3">
      <c r="A49" s="3" t="s">
        <v>323</v>
      </c>
      <c r="B49" s="3" t="s">
        <v>324</v>
      </c>
      <c r="C49" s="3" t="s">
        <v>325</v>
      </c>
      <c r="D49" s="3" t="s">
        <v>326</v>
      </c>
      <c r="E49" s="3" t="s">
        <v>327</v>
      </c>
    </row>
    <row r="50" spans="1:5" x14ac:dyDescent="0.3">
      <c r="A50" s="3" t="s">
        <v>323</v>
      </c>
      <c r="B50" s="3" t="s">
        <v>324</v>
      </c>
      <c r="C50" s="3" t="s">
        <v>206</v>
      </c>
      <c r="D50" s="3" t="s">
        <v>328</v>
      </c>
      <c r="E50" s="3" t="s">
        <v>329</v>
      </c>
    </row>
    <row r="51" spans="1:5" x14ac:dyDescent="0.3">
      <c r="A51" s="3" t="s">
        <v>323</v>
      </c>
      <c r="B51" s="3" t="s">
        <v>324</v>
      </c>
      <c r="C51" s="3" t="s">
        <v>218</v>
      </c>
      <c r="D51" s="3" t="s">
        <v>330</v>
      </c>
      <c r="E51" s="3" t="s">
        <v>331</v>
      </c>
    </row>
    <row r="52" spans="1:5" x14ac:dyDescent="0.3">
      <c r="A52" s="3" t="s">
        <v>323</v>
      </c>
      <c r="B52" s="3" t="s">
        <v>324</v>
      </c>
      <c r="C52" s="3" t="s">
        <v>223</v>
      </c>
      <c r="D52" s="3" t="s">
        <v>332</v>
      </c>
      <c r="E52" s="3" t="s">
        <v>333</v>
      </c>
    </row>
    <row r="53" spans="1:5" x14ac:dyDescent="0.3">
      <c r="A53" s="3" t="s">
        <v>323</v>
      </c>
      <c r="B53" s="3" t="s">
        <v>324</v>
      </c>
      <c r="C53" s="3" t="s">
        <v>223</v>
      </c>
      <c r="D53" s="3" t="s">
        <v>334</v>
      </c>
      <c r="E53" s="3" t="s">
        <v>335</v>
      </c>
    </row>
    <row r="54" spans="1:5" x14ac:dyDescent="0.3">
      <c r="A54" s="3" t="s">
        <v>323</v>
      </c>
      <c r="B54" s="3" t="s">
        <v>324</v>
      </c>
      <c r="C54" s="3" t="s">
        <v>223</v>
      </c>
      <c r="D54" s="3" t="s">
        <v>336</v>
      </c>
      <c r="E54" s="3" t="s">
        <v>337</v>
      </c>
    </row>
    <row r="55" spans="1:5" x14ac:dyDescent="0.3">
      <c r="A55" s="3" t="s">
        <v>323</v>
      </c>
      <c r="B55" s="3" t="s">
        <v>324</v>
      </c>
      <c r="C55" s="3" t="s">
        <v>338</v>
      </c>
      <c r="D55" s="3" t="s">
        <v>339</v>
      </c>
      <c r="E55" s="3" t="s">
        <v>340</v>
      </c>
    </row>
    <row r="56" spans="1:5" x14ac:dyDescent="0.3">
      <c r="A56" s="3" t="s">
        <v>323</v>
      </c>
      <c r="B56" s="3" t="s">
        <v>324</v>
      </c>
      <c r="C56" s="3" t="s">
        <v>338</v>
      </c>
      <c r="D56" s="3" t="s">
        <v>341</v>
      </c>
      <c r="E56" s="3" t="s">
        <v>342</v>
      </c>
    </row>
    <row r="57" spans="1:5" x14ac:dyDescent="0.3">
      <c r="A57" s="3" t="s">
        <v>323</v>
      </c>
      <c r="B57" s="3" t="s">
        <v>324</v>
      </c>
      <c r="C57" s="3" t="s">
        <v>343</v>
      </c>
      <c r="D57" s="3" t="s">
        <v>344</v>
      </c>
      <c r="E57" s="3" t="s">
        <v>345</v>
      </c>
    </row>
    <row r="58" spans="1:5" x14ac:dyDescent="0.3">
      <c r="A58" s="3" t="s">
        <v>323</v>
      </c>
      <c r="B58" s="3" t="s">
        <v>324</v>
      </c>
      <c r="C58" s="3" t="s">
        <v>346</v>
      </c>
      <c r="D58" s="3" t="s">
        <v>347</v>
      </c>
      <c r="E58" s="3" t="s">
        <v>348</v>
      </c>
    </row>
    <row r="59" spans="1:5" x14ac:dyDescent="0.3">
      <c r="A59" s="3" t="s">
        <v>323</v>
      </c>
      <c r="B59" s="3" t="s">
        <v>324</v>
      </c>
      <c r="C59" s="3" t="s">
        <v>239</v>
      </c>
      <c r="D59" s="3" t="s">
        <v>349</v>
      </c>
      <c r="E59" s="3" t="s">
        <v>350</v>
      </c>
    </row>
    <row r="60" spans="1:5" x14ac:dyDescent="0.3">
      <c r="A60" s="3" t="s">
        <v>323</v>
      </c>
      <c r="B60" s="3" t="s">
        <v>324</v>
      </c>
      <c r="C60" s="3" t="s">
        <v>302</v>
      </c>
      <c r="D60" s="3" t="s">
        <v>351</v>
      </c>
      <c r="E60" s="3" t="s">
        <v>352</v>
      </c>
    </row>
    <row r="61" spans="1:5" x14ac:dyDescent="0.3">
      <c r="A61" s="3" t="s">
        <v>323</v>
      </c>
      <c r="B61" s="3" t="s">
        <v>324</v>
      </c>
      <c r="C61" s="3" t="s">
        <v>307</v>
      </c>
      <c r="D61" s="3" t="s">
        <v>353</v>
      </c>
      <c r="E61" s="3" t="s">
        <v>3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2E93-83D6-4A12-9E11-4FB2328B860D}">
  <dimension ref="A1:BY2562"/>
  <sheetViews>
    <sheetView tabSelected="1" workbookViewId="0">
      <selection activeCell="D2573" sqref="D2573"/>
    </sheetView>
  </sheetViews>
  <sheetFormatPr defaultRowHeight="14.4" x14ac:dyDescent="0.3"/>
  <cols>
    <col min="1" max="1" width="10.109375" customWidth="1"/>
    <col min="2" max="2" width="23" customWidth="1"/>
    <col min="3" max="3" width="14.6640625" style="2" customWidth="1"/>
    <col min="4" max="4" width="15.5546875" customWidth="1"/>
    <col min="5" max="77" width="17.44140625" customWidth="1"/>
  </cols>
  <sheetData>
    <row r="1" spans="1:77" s="38" customFormat="1" x14ac:dyDescent="0.3">
      <c r="A1" s="38" t="s">
        <v>355</v>
      </c>
      <c r="B1" s="38" t="s">
        <v>356</v>
      </c>
      <c r="C1" s="38" t="s">
        <v>357</v>
      </c>
      <c r="D1" s="38" t="s">
        <v>596</v>
      </c>
      <c r="E1" s="39" t="s">
        <v>597</v>
      </c>
      <c r="F1" s="40" t="s">
        <v>358</v>
      </c>
      <c r="G1" s="38" t="s">
        <v>7</v>
      </c>
      <c r="H1" s="40" t="s">
        <v>363</v>
      </c>
      <c r="I1" s="38" t="s">
        <v>581</v>
      </c>
      <c r="J1" s="40" t="s">
        <v>361</v>
      </c>
      <c r="K1" s="38" t="s">
        <v>582</v>
      </c>
      <c r="L1" s="40" t="s">
        <v>362</v>
      </c>
      <c r="M1" s="38" t="s">
        <v>583</v>
      </c>
      <c r="N1" s="40" t="s">
        <v>359</v>
      </c>
      <c r="O1" s="38" t="s">
        <v>584</v>
      </c>
      <c r="P1" s="40" t="s">
        <v>360</v>
      </c>
      <c r="Q1" s="41" t="s">
        <v>585</v>
      </c>
      <c r="R1" s="38" t="s">
        <v>208</v>
      </c>
      <c r="S1" s="38" t="s">
        <v>210</v>
      </c>
      <c r="T1" s="38" t="s">
        <v>212</v>
      </c>
      <c r="U1" s="38" t="s">
        <v>214</v>
      </c>
      <c r="V1" s="38" t="s">
        <v>217</v>
      </c>
      <c r="W1" s="38" t="s">
        <v>220</v>
      </c>
      <c r="X1" s="38" t="s">
        <v>222</v>
      </c>
      <c r="Y1" s="38" t="s">
        <v>225</v>
      </c>
      <c r="Z1" s="38" t="s">
        <v>227</v>
      </c>
      <c r="AA1" s="38" t="s">
        <v>229</v>
      </c>
      <c r="AB1" s="38" t="s">
        <v>231</v>
      </c>
      <c r="AC1" s="38" t="s">
        <v>234</v>
      </c>
      <c r="AD1" s="38" t="s">
        <v>236</v>
      </c>
      <c r="AE1" s="38" t="s">
        <v>238</v>
      </c>
      <c r="AF1" s="38" t="s">
        <v>240</v>
      </c>
      <c r="AG1" s="38" t="s">
        <v>245</v>
      </c>
      <c r="AH1" s="38" t="s">
        <v>247</v>
      </c>
      <c r="AI1" s="38" t="s">
        <v>248</v>
      </c>
      <c r="AJ1" s="38" t="s">
        <v>251</v>
      </c>
      <c r="AK1" s="38" t="s">
        <v>253</v>
      </c>
      <c r="AL1" s="38" t="s">
        <v>256</v>
      </c>
      <c r="AM1" s="38" t="s">
        <v>258</v>
      </c>
      <c r="AN1" s="38" t="s">
        <v>260</v>
      </c>
      <c r="AO1" s="38" t="s">
        <v>262</v>
      </c>
      <c r="AP1" s="38" t="s">
        <v>265</v>
      </c>
      <c r="AQ1" s="38" t="s">
        <v>267</v>
      </c>
      <c r="AR1" s="38" t="s">
        <v>269</v>
      </c>
      <c r="AS1" s="38" t="s">
        <v>273</v>
      </c>
      <c r="AT1" s="38" t="s">
        <v>275</v>
      </c>
      <c r="AU1" s="38" t="s">
        <v>277</v>
      </c>
      <c r="AV1" s="38" t="s">
        <v>280</v>
      </c>
      <c r="AW1" s="38" t="s">
        <v>282</v>
      </c>
      <c r="AX1" s="38" t="s">
        <v>284</v>
      </c>
      <c r="AY1" s="38" t="s">
        <v>286</v>
      </c>
      <c r="AZ1" s="38" t="s">
        <v>288</v>
      </c>
      <c r="BA1" s="38" t="s">
        <v>291</v>
      </c>
      <c r="BB1" s="38" t="s">
        <v>296</v>
      </c>
      <c r="BC1" s="38" t="s">
        <v>298</v>
      </c>
      <c r="BD1" s="38" t="s">
        <v>301</v>
      </c>
      <c r="BE1" s="38" t="s">
        <v>304</v>
      </c>
      <c r="BF1" s="38" t="s">
        <v>306</v>
      </c>
      <c r="BG1" s="38" t="s">
        <v>309</v>
      </c>
      <c r="BH1" s="38" t="s">
        <v>311</v>
      </c>
      <c r="BI1" s="38" t="s">
        <v>594</v>
      </c>
      <c r="BJ1" s="38" t="s">
        <v>317</v>
      </c>
      <c r="BK1" s="38" t="s">
        <v>319</v>
      </c>
      <c r="BL1" s="38" t="s">
        <v>322</v>
      </c>
      <c r="BM1" s="38" t="s">
        <v>327</v>
      </c>
      <c r="BN1" s="38" t="s">
        <v>329</v>
      </c>
      <c r="BO1" s="38" t="s">
        <v>331</v>
      </c>
      <c r="BP1" s="38" t="s">
        <v>333</v>
      </c>
      <c r="BQ1" s="38" t="s">
        <v>335</v>
      </c>
      <c r="BR1" s="38" t="s">
        <v>337</v>
      </c>
      <c r="BS1" s="38" t="s">
        <v>340</v>
      </c>
      <c r="BT1" s="38" t="s">
        <v>342</v>
      </c>
      <c r="BU1" s="38" t="s">
        <v>345</v>
      </c>
      <c r="BV1" s="38" t="s">
        <v>348</v>
      </c>
      <c r="BW1" s="38" t="s">
        <v>350</v>
      </c>
      <c r="BX1" s="38" t="s">
        <v>352</v>
      </c>
      <c r="BY1" s="38" t="s">
        <v>354</v>
      </c>
    </row>
    <row r="2" spans="1:77" x14ac:dyDescent="0.3">
      <c r="A2" t="s">
        <v>366</v>
      </c>
      <c r="B2" t="s">
        <v>9</v>
      </c>
      <c r="C2" s="2" t="s">
        <v>365</v>
      </c>
      <c r="D2" s="2">
        <v>2024</v>
      </c>
      <c r="E2" s="2">
        <v>14</v>
      </c>
      <c r="F2" s="14">
        <v>3.4297405361622602</v>
      </c>
      <c r="G2" s="2">
        <v>1</v>
      </c>
      <c r="H2" s="14">
        <v>4.0420166666666697</v>
      </c>
      <c r="I2" s="2">
        <v>2</v>
      </c>
      <c r="J2" s="14">
        <v>3.07303819444583</v>
      </c>
      <c r="K2" s="2">
        <v>17</v>
      </c>
      <c r="L2" s="14">
        <v>2.3303670501814602</v>
      </c>
      <c r="M2" s="2">
        <v>47</v>
      </c>
      <c r="N2" s="14">
        <v>3.7934406826678102</v>
      </c>
      <c r="O2" s="2">
        <v>3</v>
      </c>
      <c r="P2" s="14">
        <v>3.90984008684952</v>
      </c>
      <c r="Q2" s="15">
        <v>3</v>
      </c>
      <c r="R2" s="37">
        <v>5</v>
      </c>
      <c r="S2" s="37">
        <v>5</v>
      </c>
      <c r="T2" s="37">
        <v>2.81</v>
      </c>
      <c r="U2" s="37">
        <v>3.61</v>
      </c>
      <c r="V2" s="37">
        <v>3.6389999999999998</v>
      </c>
      <c r="W2" s="37">
        <v>5</v>
      </c>
      <c r="X2" s="37">
        <v>5</v>
      </c>
      <c r="Y2" s="37">
        <v>3.35</v>
      </c>
      <c r="Z2" s="37">
        <v>3.7</v>
      </c>
      <c r="AA2" s="37">
        <v>3.75</v>
      </c>
      <c r="AB2" s="37">
        <v>3.4</v>
      </c>
      <c r="AC2" s="37">
        <v>3.75</v>
      </c>
      <c r="AD2" s="37">
        <v>3.7650000000000001</v>
      </c>
      <c r="AE2" s="37">
        <v>3.90625</v>
      </c>
      <c r="AF2" s="37">
        <v>4.95</v>
      </c>
      <c r="AG2" s="37">
        <v>4.8499999999999996</v>
      </c>
      <c r="AH2" s="37">
        <v>4.6749999999999998</v>
      </c>
      <c r="AI2" s="37">
        <v>5</v>
      </c>
      <c r="AJ2" s="37">
        <v>1.95</v>
      </c>
      <c r="AK2" s="37">
        <v>3.125</v>
      </c>
      <c r="AL2" s="37">
        <v>1.9850000000000001</v>
      </c>
      <c r="AM2" s="37">
        <v>2.1207500000000001</v>
      </c>
      <c r="AN2" s="37">
        <v>0.77562500000000101</v>
      </c>
      <c r="AO2" s="37">
        <v>3.1992500000000001</v>
      </c>
      <c r="AP2" s="37">
        <v>4.8458333333499999</v>
      </c>
      <c r="AQ2" s="37">
        <v>4.3499999999999996</v>
      </c>
      <c r="AR2" s="37">
        <v>0</v>
      </c>
      <c r="AS2" s="37">
        <v>0.260625</v>
      </c>
      <c r="AT2" s="37">
        <v>2.4527299999999999</v>
      </c>
      <c r="AU2" s="37">
        <v>2.1629700000000001</v>
      </c>
      <c r="AV2" s="37">
        <v>2.8844999945000001</v>
      </c>
      <c r="AW2" s="37">
        <v>3.3507352990000001</v>
      </c>
      <c r="AX2" s="37">
        <v>3.8929999999999998</v>
      </c>
      <c r="AY2" s="37">
        <v>3.4313332810000001</v>
      </c>
      <c r="AZ2" s="37">
        <v>2.302916685</v>
      </c>
      <c r="BA2" s="37">
        <v>0.23449319213313199</v>
      </c>
      <c r="BB2" s="37">
        <v>5</v>
      </c>
      <c r="BC2" s="37">
        <v>4.3691122964323403</v>
      </c>
      <c r="BD2" s="37">
        <v>5</v>
      </c>
      <c r="BE2" s="37">
        <v>5</v>
      </c>
      <c r="BF2" s="37">
        <v>3.6216666666666701</v>
      </c>
      <c r="BG2" s="37">
        <v>2.2609314739999999</v>
      </c>
      <c r="BH2" s="37">
        <v>1.1499999999999999</v>
      </c>
      <c r="BI2" s="37">
        <v>2.6261370722468702</v>
      </c>
      <c r="BJ2" s="37">
        <v>4.4000000000000004</v>
      </c>
      <c r="BK2" s="37">
        <v>3.3</v>
      </c>
      <c r="BL2" s="37">
        <v>5</v>
      </c>
      <c r="BM2" s="37">
        <v>1.94444444444444</v>
      </c>
      <c r="BN2" s="37">
        <v>5</v>
      </c>
      <c r="BO2" s="37">
        <v>4.4000000000000004</v>
      </c>
      <c r="BP2" s="37">
        <v>3.3</v>
      </c>
      <c r="BQ2" s="37">
        <v>4.2</v>
      </c>
      <c r="BR2" s="37">
        <v>3.65</v>
      </c>
      <c r="BS2" s="37">
        <v>5</v>
      </c>
      <c r="BT2" s="37">
        <v>4.9349999999999996</v>
      </c>
      <c r="BU2" s="37">
        <v>5</v>
      </c>
      <c r="BV2" s="37">
        <v>1.6484766845993299</v>
      </c>
      <c r="BW2" s="37">
        <v>3.75</v>
      </c>
      <c r="BX2" s="37">
        <v>5</v>
      </c>
      <c r="BY2" s="37">
        <v>3</v>
      </c>
    </row>
    <row r="3" spans="1:77" x14ac:dyDescent="0.3">
      <c r="A3" t="s">
        <v>367</v>
      </c>
      <c r="B3" t="s">
        <v>11</v>
      </c>
      <c r="C3" s="2" t="s">
        <v>365</v>
      </c>
      <c r="D3" s="2">
        <v>2024</v>
      </c>
      <c r="E3" s="2">
        <v>9</v>
      </c>
      <c r="F3" s="14">
        <v>3.4099190990310002</v>
      </c>
      <c r="G3" s="2">
        <v>2</v>
      </c>
      <c r="H3" s="14">
        <v>3.9745666666666701</v>
      </c>
      <c r="I3" s="2">
        <v>4</v>
      </c>
      <c r="J3" s="14">
        <v>3.40110572916667</v>
      </c>
      <c r="K3" s="2">
        <v>7</v>
      </c>
      <c r="L3" s="14">
        <v>2.08696771869807</v>
      </c>
      <c r="M3" s="2">
        <v>108</v>
      </c>
      <c r="N3" s="14">
        <v>3.6347652096833998</v>
      </c>
      <c r="O3" s="2">
        <v>7</v>
      </c>
      <c r="P3" s="14">
        <v>3.9521901709401699</v>
      </c>
      <c r="Q3" s="15">
        <v>2</v>
      </c>
      <c r="R3" s="37">
        <v>5</v>
      </c>
      <c r="S3" s="37">
        <v>5</v>
      </c>
      <c r="T3" s="37">
        <v>2.5</v>
      </c>
      <c r="U3" s="37">
        <v>3.0550000000000002</v>
      </c>
      <c r="V3" s="37">
        <v>3.3610000000000002</v>
      </c>
      <c r="W3" s="37">
        <v>4.5</v>
      </c>
      <c r="X3" s="37">
        <v>4.9000000000000004</v>
      </c>
      <c r="Y3" s="37">
        <v>3.7</v>
      </c>
      <c r="Z3" s="37">
        <v>3.55</v>
      </c>
      <c r="AA3" s="37">
        <v>3.75</v>
      </c>
      <c r="AB3" s="37">
        <v>3.4</v>
      </c>
      <c r="AC3" s="37">
        <v>3.9775</v>
      </c>
      <c r="AD3" s="37">
        <v>4.22</v>
      </c>
      <c r="AE3" s="37">
        <v>4.2050000000000001</v>
      </c>
      <c r="AF3" s="37">
        <v>4.5</v>
      </c>
      <c r="AG3" s="37">
        <v>4.7149999999999999</v>
      </c>
      <c r="AH3" s="37">
        <v>4.6550000000000002</v>
      </c>
      <c r="AI3" s="37">
        <v>5</v>
      </c>
      <c r="AJ3" s="37">
        <v>2.15</v>
      </c>
      <c r="AK3" s="37">
        <v>3.4087499999999999</v>
      </c>
      <c r="AL3" s="37">
        <v>1.3747499999999999</v>
      </c>
      <c r="AM3" s="37">
        <v>2.3028</v>
      </c>
      <c r="AN3" s="37">
        <v>4.8680000000000003</v>
      </c>
      <c r="AO3" s="37">
        <v>3.1389687500000001</v>
      </c>
      <c r="AP3" s="37">
        <v>5</v>
      </c>
      <c r="AQ3" s="37">
        <v>4.2</v>
      </c>
      <c r="AR3" s="37">
        <v>0</v>
      </c>
      <c r="AS3" s="37">
        <v>7.6999999999999999E-2</v>
      </c>
      <c r="AT3" s="37">
        <v>1.2508333333333299</v>
      </c>
      <c r="AU3" s="37">
        <v>2.4853499999999999</v>
      </c>
      <c r="AV3" s="37">
        <v>2.1162930955000001</v>
      </c>
      <c r="AW3" s="37">
        <v>3.9707352920000001</v>
      </c>
      <c r="AX3" s="37">
        <v>3.7349999999999999</v>
      </c>
      <c r="AY3" s="37">
        <v>2.970666617</v>
      </c>
      <c r="AZ3" s="37">
        <v>2.0104166069999998</v>
      </c>
      <c r="BA3" s="37">
        <v>0.16641452344931901</v>
      </c>
      <c r="BB3" s="37">
        <v>5</v>
      </c>
      <c r="BC3" s="37">
        <v>3.62744904294189</v>
      </c>
      <c r="BD3" s="37">
        <v>5</v>
      </c>
      <c r="BE3" s="37">
        <v>4.7312433476390101</v>
      </c>
      <c r="BF3" s="37">
        <v>3.9950000000000001</v>
      </c>
      <c r="BG3" s="37">
        <v>2.95</v>
      </c>
      <c r="BH3" s="37">
        <v>0.910798</v>
      </c>
      <c r="BI3" s="37">
        <v>1.0179269159364801</v>
      </c>
      <c r="BJ3" s="37">
        <v>4.4000000000000004</v>
      </c>
      <c r="BK3" s="37">
        <v>3.35</v>
      </c>
      <c r="BL3" s="37">
        <v>5</v>
      </c>
      <c r="BM3" s="37">
        <v>2.2222222222222201</v>
      </c>
      <c r="BN3" s="37">
        <v>4.5599999999999996</v>
      </c>
      <c r="BO3" s="37">
        <v>4.6500000000000004</v>
      </c>
      <c r="BP3" s="37">
        <v>3.3</v>
      </c>
      <c r="BQ3" s="37">
        <v>4.55</v>
      </c>
      <c r="BR3" s="37">
        <v>3.75</v>
      </c>
      <c r="BS3" s="37">
        <v>5</v>
      </c>
      <c r="BT3" s="37">
        <v>4.6900000000000004</v>
      </c>
      <c r="BU3" s="37">
        <v>5</v>
      </c>
      <c r="BV3" s="37">
        <v>5</v>
      </c>
      <c r="BW3" s="37">
        <v>0</v>
      </c>
      <c r="BX3" s="37">
        <v>5</v>
      </c>
      <c r="BY3" s="37">
        <v>3.65625</v>
      </c>
    </row>
    <row r="4" spans="1:77" x14ac:dyDescent="0.3">
      <c r="A4" t="s">
        <v>368</v>
      </c>
      <c r="B4" t="s">
        <v>12</v>
      </c>
      <c r="C4" s="2" t="s">
        <v>365</v>
      </c>
      <c r="D4" s="2">
        <v>2024</v>
      </c>
      <c r="E4" s="2">
        <v>1</v>
      </c>
      <c r="F4" s="14">
        <v>3.3881417568032099</v>
      </c>
      <c r="G4" s="2">
        <v>3</v>
      </c>
      <c r="H4" s="14">
        <v>3.9346333333333301</v>
      </c>
      <c r="I4" s="2">
        <v>7</v>
      </c>
      <c r="J4" s="14">
        <v>2.7665555555569399</v>
      </c>
      <c r="K4" s="2">
        <v>26</v>
      </c>
      <c r="L4" s="14">
        <v>2.5735536598800599</v>
      </c>
      <c r="M4" s="2">
        <v>16</v>
      </c>
      <c r="N4" s="14">
        <v>3.5340979786387599</v>
      </c>
      <c r="O4" s="2">
        <v>12</v>
      </c>
      <c r="P4" s="14">
        <v>4.1318682566069702</v>
      </c>
      <c r="Q4" s="15">
        <v>1</v>
      </c>
      <c r="R4" s="37">
        <v>5</v>
      </c>
      <c r="S4" s="37">
        <v>5</v>
      </c>
      <c r="T4" s="37">
        <v>3.4350000000000001</v>
      </c>
      <c r="U4" s="37">
        <v>4.4450000000000003</v>
      </c>
      <c r="V4" s="37">
        <v>3.5870000000000002</v>
      </c>
      <c r="W4" s="37">
        <v>3.5</v>
      </c>
      <c r="X4" s="37">
        <v>4.75</v>
      </c>
      <c r="Y4" s="37">
        <v>2.9</v>
      </c>
      <c r="Z4" s="37">
        <v>3.55</v>
      </c>
      <c r="AA4" s="37">
        <v>3.75</v>
      </c>
      <c r="AB4" s="37">
        <v>3.4</v>
      </c>
      <c r="AC4" s="37">
        <v>4.1662499999999998</v>
      </c>
      <c r="AD4" s="37">
        <v>3.395</v>
      </c>
      <c r="AE4" s="37">
        <v>3.5412499999999998</v>
      </c>
      <c r="AF4" s="37">
        <v>4.5999999999999996</v>
      </c>
      <c r="AG4" s="37">
        <v>4.0999999999999996</v>
      </c>
      <c r="AH4" s="37">
        <v>3.94</v>
      </c>
      <c r="AI4" s="37">
        <v>4.5833333333333304</v>
      </c>
      <c r="AJ4" s="37">
        <v>1.85</v>
      </c>
      <c r="AK4" s="37">
        <v>3.5412499999999998</v>
      </c>
      <c r="AL4" s="37">
        <v>2.7454499999999999</v>
      </c>
      <c r="AM4" s="37">
        <v>1.2595499999999999</v>
      </c>
      <c r="AN4" s="37">
        <v>0.64944999999999997</v>
      </c>
      <c r="AO4" s="37">
        <v>1.6838</v>
      </c>
      <c r="AP4" s="37">
        <v>4.8458333333499999</v>
      </c>
      <c r="AQ4" s="37">
        <v>4</v>
      </c>
      <c r="AR4" s="37">
        <v>0</v>
      </c>
      <c r="AS4" s="37">
        <v>9.9949999999999803E-2</v>
      </c>
      <c r="AT4" s="37">
        <v>2.62303</v>
      </c>
      <c r="AU4" s="37">
        <v>2.4643000000000002</v>
      </c>
      <c r="AV4" s="37">
        <v>3.2200000040000001</v>
      </c>
      <c r="AW4" s="37">
        <v>4.5463235199499996</v>
      </c>
      <c r="AX4" s="37">
        <v>3.266</v>
      </c>
      <c r="AY4" s="37">
        <v>2.0223333365</v>
      </c>
      <c r="AZ4" s="37">
        <v>4.3754167290000003</v>
      </c>
      <c r="BA4" s="37">
        <v>0.54462934947049901</v>
      </c>
      <c r="BB4" s="37">
        <v>5</v>
      </c>
      <c r="BC4" s="37">
        <v>0</v>
      </c>
      <c r="BD4" s="37">
        <v>5</v>
      </c>
      <c r="BE4" s="37">
        <v>5</v>
      </c>
      <c r="BF4" s="37">
        <v>3.2383333333333302</v>
      </c>
      <c r="BG4" s="37">
        <v>3.4</v>
      </c>
      <c r="BH4" s="37">
        <v>0.55000000000000004</v>
      </c>
      <c r="BI4" s="37">
        <v>4.5867444316930799</v>
      </c>
      <c r="BJ4" s="37">
        <v>4.7</v>
      </c>
      <c r="BK4" s="37">
        <v>2.4</v>
      </c>
      <c r="BL4" s="37">
        <v>5</v>
      </c>
      <c r="BM4" s="37">
        <v>3.3333333333333299</v>
      </c>
      <c r="BN4" s="37">
        <v>5</v>
      </c>
      <c r="BO4" s="37">
        <v>4.8</v>
      </c>
      <c r="BP4" s="37">
        <v>3.1</v>
      </c>
      <c r="BQ4" s="37">
        <v>4.75</v>
      </c>
      <c r="BR4" s="37">
        <v>4.3</v>
      </c>
      <c r="BS4" s="37">
        <v>2.5</v>
      </c>
      <c r="BT4" s="37">
        <v>4.79</v>
      </c>
      <c r="BU4" s="37">
        <v>4.5833333333333401</v>
      </c>
      <c r="BV4" s="37">
        <v>4.49512066922399</v>
      </c>
      <c r="BW4" s="37">
        <v>5</v>
      </c>
      <c r="BX4" s="37">
        <v>5</v>
      </c>
      <c r="BY4" s="37">
        <v>2.0625</v>
      </c>
    </row>
    <row r="5" spans="1:77" x14ac:dyDescent="0.3">
      <c r="A5" t="s">
        <v>364</v>
      </c>
      <c r="B5" t="s">
        <v>8</v>
      </c>
      <c r="C5" s="2" t="s">
        <v>365</v>
      </c>
      <c r="D5" s="2">
        <v>2024</v>
      </c>
      <c r="E5" s="2">
        <v>4</v>
      </c>
      <c r="F5" s="14">
        <v>3.37524017755781</v>
      </c>
      <c r="G5" s="2">
        <v>4</v>
      </c>
      <c r="H5" s="14">
        <v>4.1980000000000004</v>
      </c>
      <c r="I5" s="2">
        <v>1</v>
      </c>
      <c r="J5" s="14">
        <v>3.5903560515873001</v>
      </c>
      <c r="K5" s="2">
        <v>3</v>
      </c>
      <c r="L5" s="14">
        <v>2.2782288664851902</v>
      </c>
      <c r="M5" s="2">
        <v>60</v>
      </c>
      <c r="N5" s="14">
        <v>3.2317683756295801</v>
      </c>
      <c r="O5" s="2">
        <v>21</v>
      </c>
      <c r="P5" s="14">
        <v>3.5778475940869798</v>
      </c>
      <c r="Q5" s="15">
        <v>6</v>
      </c>
      <c r="R5" s="37">
        <v>5</v>
      </c>
      <c r="S5" s="37">
        <v>4.9649999999999999</v>
      </c>
      <c r="T5" s="37">
        <v>4.375</v>
      </c>
      <c r="U5" s="37">
        <v>5</v>
      </c>
      <c r="V5" s="37">
        <v>3.0125000000000002</v>
      </c>
      <c r="W5" s="37">
        <v>4</v>
      </c>
      <c r="X5" s="37">
        <v>4.8</v>
      </c>
      <c r="Y5" s="37">
        <v>3.25</v>
      </c>
      <c r="Z5" s="37">
        <v>3.15</v>
      </c>
      <c r="AA5" s="37">
        <v>3.75</v>
      </c>
      <c r="AB5" s="37">
        <v>3.35</v>
      </c>
      <c r="AC5" s="37">
        <v>4.375</v>
      </c>
      <c r="AD5" s="37">
        <v>4.5549999999999997</v>
      </c>
      <c r="AE5" s="37">
        <v>4.6875</v>
      </c>
      <c r="AF5" s="37">
        <v>4.7</v>
      </c>
      <c r="AG5" s="37">
        <v>4.7549999999999999</v>
      </c>
      <c r="AH5" s="37">
        <v>4.0949999999999998</v>
      </c>
      <c r="AI5" s="37">
        <v>4.5833333333333304</v>
      </c>
      <c r="AJ5" s="37">
        <v>2.25</v>
      </c>
      <c r="AK5" s="37">
        <v>3.4375</v>
      </c>
      <c r="AL5" s="37">
        <v>2.9454500000000001</v>
      </c>
      <c r="AM5" s="37">
        <v>1.65395</v>
      </c>
      <c r="AN5" s="37">
        <v>4.7436749999999996</v>
      </c>
      <c r="AO5" s="37">
        <v>3.1203642857142899</v>
      </c>
      <c r="AP5" s="37">
        <v>5</v>
      </c>
      <c r="AQ5" s="37">
        <v>4</v>
      </c>
      <c r="AR5" s="37">
        <v>2.5</v>
      </c>
      <c r="AS5" s="37">
        <v>5.4266666666665103E-2</v>
      </c>
      <c r="AT5" s="37" t="s">
        <v>586</v>
      </c>
      <c r="AU5" s="37">
        <v>1.12626</v>
      </c>
      <c r="AV5" s="37">
        <v>2.9893333195</v>
      </c>
      <c r="AW5" s="37">
        <v>4.2089705904999999</v>
      </c>
      <c r="AX5" s="37">
        <v>3.74</v>
      </c>
      <c r="AY5" s="37">
        <v>2.9426666579999998</v>
      </c>
      <c r="AZ5" s="37">
        <v>2.899583319</v>
      </c>
      <c r="BA5" s="37">
        <v>0.264750378214826</v>
      </c>
      <c r="BB5" s="37">
        <v>4.9589145653567002</v>
      </c>
      <c r="BC5" s="37">
        <v>3.4148108424634902</v>
      </c>
      <c r="BD5" s="37">
        <v>2.0722412996931898</v>
      </c>
      <c r="BE5" s="37">
        <v>3.6813621139897701</v>
      </c>
      <c r="BF5" s="37">
        <v>3.8233333333333301</v>
      </c>
      <c r="BG5" s="37">
        <v>3.05</v>
      </c>
      <c r="BH5" s="37">
        <v>1.75</v>
      </c>
      <c r="BI5" s="37">
        <v>0.64878997708892105</v>
      </c>
      <c r="BJ5" s="37">
        <v>4</v>
      </c>
      <c r="BK5" s="37">
        <v>3.15</v>
      </c>
      <c r="BL5" s="37">
        <v>5</v>
      </c>
      <c r="BM5" s="37">
        <v>1.94444444444444</v>
      </c>
      <c r="BN5" s="37">
        <v>5</v>
      </c>
      <c r="BO5" s="37">
        <v>4.4000000000000004</v>
      </c>
      <c r="BP5" s="37">
        <v>3.75</v>
      </c>
      <c r="BQ5" s="37">
        <v>4.3499999999999996</v>
      </c>
      <c r="BR5" s="37">
        <v>3.75</v>
      </c>
      <c r="BS5" s="37" t="s">
        <v>586</v>
      </c>
      <c r="BT5" s="37">
        <v>4.6849999999999996</v>
      </c>
      <c r="BU5" s="37">
        <v>5</v>
      </c>
      <c r="BV5" s="37">
        <v>1.6484766845993299</v>
      </c>
      <c r="BW5" s="37">
        <v>0</v>
      </c>
      <c r="BX5" s="37">
        <v>5</v>
      </c>
      <c r="BY5" s="37">
        <v>3.40625</v>
      </c>
    </row>
    <row r="6" spans="1:77" x14ac:dyDescent="0.3">
      <c r="A6" t="s">
        <v>532</v>
      </c>
      <c r="B6" t="s">
        <v>166</v>
      </c>
      <c r="C6" s="2" t="s">
        <v>370</v>
      </c>
      <c r="D6" s="2">
        <v>2024</v>
      </c>
      <c r="E6" s="2">
        <v>21</v>
      </c>
      <c r="F6" s="14">
        <v>3.3318346831971901</v>
      </c>
      <c r="G6" s="2">
        <v>5</v>
      </c>
      <c r="H6" s="14">
        <v>3.7899333333333298</v>
      </c>
      <c r="I6" s="2" t="s">
        <v>586</v>
      </c>
      <c r="J6" s="14">
        <v>3.8135824104404801</v>
      </c>
      <c r="K6" s="2">
        <v>1</v>
      </c>
      <c r="L6" s="14">
        <v>1.96170856100202</v>
      </c>
      <c r="M6" s="2">
        <v>135</v>
      </c>
      <c r="N6" s="14">
        <v>3.6464181018457098</v>
      </c>
      <c r="O6" s="2">
        <v>6</v>
      </c>
      <c r="P6" s="14">
        <v>3.44753100936442</v>
      </c>
      <c r="Q6" s="15" t="s">
        <v>586</v>
      </c>
      <c r="R6" s="37">
        <v>5</v>
      </c>
      <c r="S6" s="37">
        <v>5</v>
      </c>
      <c r="T6" s="37">
        <v>3.125</v>
      </c>
      <c r="U6" s="37">
        <v>3.61</v>
      </c>
      <c r="V6" s="37">
        <v>2.4689999999999999</v>
      </c>
      <c r="W6" s="37">
        <v>4.6500000000000004</v>
      </c>
      <c r="X6" s="37">
        <v>4.95</v>
      </c>
      <c r="Y6" s="37">
        <v>3.2</v>
      </c>
      <c r="Z6" s="37">
        <v>3.15</v>
      </c>
      <c r="AA6" s="37">
        <v>3.7</v>
      </c>
      <c r="AB6" s="37">
        <v>3.25</v>
      </c>
      <c r="AC6" s="37">
        <v>2.5</v>
      </c>
      <c r="AD6" s="37">
        <v>4.0449999999999999</v>
      </c>
      <c r="AE6" s="37">
        <v>3.25</v>
      </c>
      <c r="AF6" s="37">
        <v>4.95</v>
      </c>
      <c r="AG6" s="37">
        <v>4.6399999999999997</v>
      </c>
      <c r="AH6" s="37">
        <v>4.49</v>
      </c>
      <c r="AI6" s="37">
        <v>5</v>
      </c>
      <c r="AJ6" s="37">
        <v>1.325</v>
      </c>
      <c r="AK6" s="37">
        <v>4</v>
      </c>
      <c r="AL6" s="37">
        <v>2.3393000000000002</v>
      </c>
      <c r="AM6" s="37">
        <v>4.0331000000000001</v>
      </c>
      <c r="AN6" s="37">
        <v>5</v>
      </c>
      <c r="AO6" s="37">
        <v>3.7117357142857199</v>
      </c>
      <c r="AP6" s="37">
        <v>4.3738532110000001</v>
      </c>
      <c r="AQ6" s="37">
        <v>4.3499999999999996</v>
      </c>
      <c r="AR6" s="37">
        <v>2.5</v>
      </c>
      <c r="AS6" s="37">
        <v>4.22500000000001E-2</v>
      </c>
      <c r="AT6" s="37" t="s">
        <v>586</v>
      </c>
      <c r="AU6" s="37">
        <v>1.5841125</v>
      </c>
      <c r="AV6" s="37">
        <v>3.4841666574999999</v>
      </c>
      <c r="AW6" s="37">
        <v>3.7176470424999999</v>
      </c>
      <c r="AX6" s="37" t="s">
        <v>586</v>
      </c>
      <c r="AY6" s="37" t="s">
        <v>586</v>
      </c>
      <c r="AZ6" s="37">
        <v>2.0116666940000001</v>
      </c>
      <c r="BA6" s="37">
        <v>0.93040847201210297</v>
      </c>
      <c r="BB6" s="37">
        <v>4.44466098145854</v>
      </c>
      <c r="BC6" s="37">
        <v>3.0673347221206999</v>
      </c>
      <c r="BD6" s="37">
        <v>5</v>
      </c>
      <c r="BE6" s="37">
        <v>4.77832670552195</v>
      </c>
      <c r="BF6" s="37">
        <v>3.87333333333333</v>
      </c>
      <c r="BG6" s="37">
        <v>2.5801744539999998</v>
      </c>
      <c r="BH6" s="37">
        <v>1.35</v>
      </c>
      <c r="BI6" s="37">
        <v>2.2667689238682902</v>
      </c>
      <c r="BJ6" s="37">
        <v>4.3499999999999996</v>
      </c>
      <c r="BK6" s="37">
        <v>3.4</v>
      </c>
      <c r="BL6" s="37">
        <v>5</v>
      </c>
      <c r="BM6" s="37">
        <v>1.6666666666666701</v>
      </c>
      <c r="BN6" s="37">
        <v>4.7050000000000001</v>
      </c>
      <c r="BO6" s="37">
        <v>4.4000000000000004</v>
      </c>
      <c r="BP6" s="37">
        <v>3.05</v>
      </c>
      <c r="BQ6" s="37">
        <v>4</v>
      </c>
      <c r="BR6" s="37">
        <v>3.55</v>
      </c>
      <c r="BS6" s="37" t="s">
        <v>586</v>
      </c>
      <c r="BT6" s="37">
        <v>4.3099999999999996</v>
      </c>
      <c r="BU6" s="37">
        <v>5</v>
      </c>
      <c r="BV6" s="37">
        <v>0</v>
      </c>
      <c r="BW6" s="37">
        <v>5</v>
      </c>
      <c r="BX6" s="37">
        <v>4.0637054457063497</v>
      </c>
      <c r="BY6" s="37">
        <v>1.625</v>
      </c>
    </row>
    <row r="7" spans="1:77" x14ac:dyDescent="0.3">
      <c r="A7" t="s">
        <v>371</v>
      </c>
      <c r="B7" t="s">
        <v>14</v>
      </c>
      <c r="C7" s="2" t="s">
        <v>370</v>
      </c>
      <c r="D7" s="2">
        <v>2024</v>
      </c>
      <c r="E7" s="2">
        <v>2</v>
      </c>
      <c r="F7" s="14">
        <v>3.2261223595482398</v>
      </c>
      <c r="G7" s="2">
        <v>6</v>
      </c>
      <c r="H7" s="14">
        <v>3.7032333333333298</v>
      </c>
      <c r="I7" s="2">
        <v>14</v>
      </c>
      <c r="J7" s="14">
        <v>3.13833139329821</v>
      </c>
      <c r="K7" s="2">
        <v>15</v>
      </c>
      <c r="L7" s="14">
        <v>2.0308700632302901</v>
      </c>
      <c r="M7" s="2">
        <v>125</v>
      </c>
      <c r="N7" s="14">
        <v>3.5075252984776499</v>
      </c>
      <c r="O7" s="2">
        <v>13</v>
      </c>
      <c r="P7" s="14">
        <v>3.7506517094017102</v>
      </c>
      <c r="Q7" s="15">
        <v>4</v>
      </c>
      <c r="R7" s="37">
        <v>5</v>
      </c>
      <c r="S7" s="37">
        <v>4.9649999999999999</v>
      </c>
      <c r="T7" s="37">
        <v>2.1850000000000001</v>
      </c>
      <c r="U7" s="37">
        <v>3.89</v>
      </c>
      <c r="V7" s="37">
        <v>2.9584999999999999</v>
      </c>
      <c r="W7" s="37">
        <v>4.0999999999999996</v>
      </c>
      <c r="X7" s="37">
        <v>4.75</v>
      </c>
      <c r="Y7" s="37">
        <v>3.35</v>
      </c>
      <c r="Z7" s="37">
        <v>3.55</v>
      </c>
      <c r="AA7" s="37">
        <v>3.3</v>
      </c>
      <c r="AB7" s="37">
        <v>3.2</v>
      </c>
      <c r="AC7" s="37">
        <v>3.2137500000000001</v>
      </c>
      <c r="AD7" s="37">
        <v>2.8149999999999999</v>
      </c>
      <c r="AE7" s="37">
        <v>3.57125</v>
      </c>
      <c r="AF7" s="37">
        <v>4.7</v>
      </c>
      <c r="AG7" s="37">
        <v>4.375</v>
      </c>
      <c r="AH7" s="37">
        <v>4.0250000000000004</v>
      </c>
      <c r="AI7" s="37">
        <v>5</v>
      </c>
      <c r="AJ7" s="37">
        <v>2.5</v>
      </c>
      <c r="AK7" s="37">
        <v>2.5</v>
      </c>
      <c r="AL7" s="37">
        <v>0.9032</v>
      </c>
      <c r="AM7" s="37">
        <v>2.3040500000000002</v>
      </c>
      <c r="AN7" s="37">
        <v>3.3660000000000001</v>
      </c>
      <c r="AO7" s="37">
        <v>3.7635785714285701</v>
      </c>
      <c r="AP7" s="37">
        <v>4.9231481481500001</v>
      </c>
      <c r="AQ7" s="37">
        <v>4</v>
      </c>
      <c r="AR7" s="37">
        <v>0</v>
      </c>
      <c r="AS7" s="37">
        <v>8.9500000000000093E-2</v>
      </c>
      <c r="AT7" s="37">
        <v>1.90825</v>
      </c>
      <c r="AU7" s="37">
        <v>2.0446200000000001</v>
      </c>
      <c r="AV7" s="37">
        <v>3.1880833124999999</v>
      </c>
      <c r="AW7" s="37">
        <v>3.2361764709999998</v>
      </c>
      <c r="AX7" s="37">
        <v>2.7759999999999998</v>
      </c>
      <c r="AY7" s="37">
        <v>2.5748332985000002</v>
      </c>
      <c r="AZ7" s="37">
        <v>1.8779166549999999</v>
      </c>
      <c r="BA7" s="37">
        <v>0.58245083207261705</v>
      </c>
      <c r="BB7" s="37">
        <v>5</v>
      </c>
      <c r="BC7" s="37">
        <v>1.9815437408729299</v>
      </c>
      <c r="BD7" s="37">
        <v>5</v>
      </c>
      <c r="BE7" s="37">
        <v>5</v>
      </c>
      <c r="BF7" s="37">
        <v>3.8783333333333299</v>
      </c>
      <c r="BG7" s="37">
        <v>2.5801744539999998</v>
      </c>
      <c r="BH7" s="37">
        <v>0.85</v>
      </c>
      <c r="BI7" s="37">
        <v>2.0427267550479198</v>
      </c>
      <c r="BJ7" s="37">
        <v>4.8</v>
      </c>
      <c r="BK7" s="37">
        <v>2.4500000000000002</v>
      </c>
      <c r="BL7" s="37">
        <v>5</v>
      </c>
      <c r="BM7" s="37">
        <v>2.2222222222222201</v>
      </c>
      <c r="BN7" s="37">
        <v>4.5599999999999996</v>
      </c>
      <c r="BO7" s="37">
        <v>4.6500000000000004</v>
      </c>
      <c r="BP7" s="37">
        <v>3.35</v>
      </c>
      <c r="BQ7" s="37">
        <v>4</v>
      </c>
      <c r="BR7" s="37">
        <v>3.3</v>
      </c>
      <c r="BS7" s="37">
        <v>5</v>
      </c>
      <c r="BT7" s="37">
        <v>4.3949999999999996</v>
      </c>
      <c r="BU7" s="37">
        <v>5</v>
      </c>
      <c r="BV7" s="37">
        <v>0</v>
      </c>
      <c r="BW7" s="37">
        <v>3.75</v>
      </c>
      <c r="BX7" s="37">
        <v>5</v>
      </c>
      <c r="BY7" s="37">
        <v>3.53125</v>
      </c>
    </row>
    <row r="8" spans="1:77" x14ac:dyDescent="0.3">
      <c r="A8" t="s">
        <v>369</v>
      </c>
      <c r="B8" t="s">
        <v>13</v>
      </c>
      <c r="C8" s="2" t="s">
        <v>370</v>
      </c>
      <c r="D8" s="2">
        <v>2024</v>
      </c>
      <c r="E8" s="2">
        <v>11</v>
      </c>
      <c r="F8" s="14">
        <v>3.22274944003374</v>
      </c>
      <c r="G8" s="2">
        <v>7</v>
      </c>
      <c r="H8" s="14">
        <v>3.9576333333333298</v>
      </c>
      <c r="I8" s="2">
        <v>5</v>
      </c>
      <c r="J8" s="14">
        <v>3.6966649683255901</v>
      </c>
      <c r="K8" s="2">
        <v>2</v>
      </c>
      <c r="L8" s="14">
        <v>2.3103631072641799</v>
      </c>
      <c r="M8" s="2">
        <v>51</v>
      </c>
      <c r="N8" s="14">
        <v>3.54604041781556</v>
      </c>
      <c r="O8" s="2">
        <v>11</v>
      </c>
      <c r="P8" s="14">
        <v>2.6030453734300201</v>
      </c>
      <c r="Q8" s="15">
        <v>26</v>
      </c>
      <c r="R8" s="37">
        <v>5</v>
      </c>
      <c r="S8" s="37">
        <v>5</v>
      </c>
      <c r="T8" s="37">
        <v>4.0599999999999996</v>
      </c>
      <c r="U8" s="37">
        <v>4.165</v>
      </c>
      <c r="V8" s="37">
        <v>2.1219999999999999</v>
      </c>
      <c r="W8" s="37">
        <v>4.55</v>
      </c>
      <c r="X8" s="37">
        <v>4.7</v>
      </c>
      <c r="Y8" s="37">
        <v>3.3</v>
      </c>
      <c r="Z8" s="37">
        <v>3.45</v>
      </c>
      <c r="AA8" s="37">
        <v>3.75</v>
      </c>
      <c r="AB8" s="37">
        <v>3.2</v>
      </c>
      <c r="AC8" s="37">
        <v>3.4375</v>
      </c>
      <c r="AD8" s="37">
        <v>3.5049999999999999</v>
      </c>
      <c r="AE8" s="37">
        <v>4.375</v>
      </c>
      <c r="AF8" s="37">
        <v>4.75</v>
      </c>
      <c r="AG8" s="37">
        <v>4.6399999999999997</v>
      </c>
      <c r="AH8" s="37">
        <v>4.165</v>
      </c>
      <c r="AI8" s="37">
        <v>5</v>
      </c>
      <c r="AJ8" s="37">
        <v>2.3250000000000002</v>
      </c>
      <c r="AK8" s="37">
        <v>4.375</v>
      </c>
      <c r="AL8" s="37">
        <v>1.1924999999999999</v>
      </c>
      <c r="AM8" s="37">
        <v>3.4224000000000001</v>
      </c>
      <c r="AN8" s="37">
        <v>4.7741499999999997</v>
      </c>
      <c r="AO8" s="37">
        <v>3.3489571428571399</v>
      </c>
      <c r="AP8" s="37">
        <v>4.8169724770500002</v>
      </c>
      <c r="AQ8" s="37">
        <v>3.8</v>
      </c>
      <c r="AR8" s="37">
        <v>2.5</v>
      </c>
      <c r="AS8" s="37">
        <v>2.9049999999999802E-2</v>
      </c>
      <c r="AT8" s="37" t="s">
        <v>586</v>
      </c>
      <c r="AU8" s="37">
        <v>0.51704999999999901</v>
      </c>
      <c r="AV8" s="37">
        <v>3.4517499924999999</v>
      </c>
      <c r="AW8" s="37">
        <v>4.2220588149999996</v>
      </c>
      <c r="AX8" s="37">
        <v>3.964</v>
      </c>
      <c r="AY8" s="37">
        <v>3.0859999125000002</v>
      </c>
      <c r="AZ8" s="37">
        <v>2.6154167130000001</v>
      </c>
      <c r="BA8" s="37">
        <v>0.59757942511346396</v>
      </c>
      <c r="BB8" s="37">
        <v>3.92257962527444</v>
      </c>
      <c r="BC8" s="37">
        <v>3.02843458181369</v>
      </c>
      <c r="BD8" s="37">
        <v>5</v>
      </c>
      <c r="BE8" s="37">
        <v>4.3668711436142003</v>
      </c>
      <c r="BF8" s="37">
        <v>3.3483333333333301</v>
      </c>
      <c r="BG8" s="37">
        <v>2.5299999999999998</v>
      </c>
      <c r="BH8" s="37">
        <v>1.3149999999999999</v>
      </c>
      <c r="BI8" s="37">
        <v>3.24522591193548</v>
      </c>
      <c r="BJ8" s="37">
        <v>3.9</v>
      </c>
      <c r="BK8" s="37">
        <v>3.35</v>
      </c>
      <c r="BL8" s="37">
        <v>5</v>
      </c>
      <c r="BM8" s="37">
        <v>0.83333333333333304</v>
      </c>
      <c r="BN8" s="37">
        <v>3.8250000000000002</v>
      </c>
      <c r="BO8" s="37">
        <v>4.3499999999999996</v>
      </c>
      <c r="BP8" s="37">
        <v>3.15</v>
      </c>
      <c r="BQ8" s="37">
        <v>4</v>
      </c>
      <c r="BR8" s="37">
        <v>3.55</v>
      </c>
      <c r="BS8" s="37">
        <v>0</v>
      </c>
      <c r="BT8" s="37">
        <v>2.63</v>
      </c>
      <c r="BU8" s="37">
        <v>4.1666666666666599</v>
      </c>
      <c r="BV8" s="37">
        <v>0</v>
      </c>
      <c r="BW8" s="37">
        <v>1.25</v>
      </c>
      <c r="BX8" s="37">
        <v>3.8845898545902302</v>
      </c>
      <c r="BY8" s="37">
        <v>2.2000000000000002</v>
      </c>
    </row>
    <row r="9" spans="1:77" x14ac:dyDescent="0.3">
      <c r="A9" t="s">
        <v>533</v>
      </c>
      <c r="B9" t="s">
        <v>168</v>
      </c>
      <c r="C9" s="2" t="s">
        <v>370</v>
      </c>
      <c r="D9" s="2">
        <v>2024</v>
      </c>
      <c r="E9" s="2">
        <v>19</v>
      </c>
      <c r="F9" s="14">
        <v>3.2025602809335201</v>
      </c>
      <c r="G9" s="2">
        <v>8</v>
      </c>
      <c r="H9" s="14">
        <v>3.7735333333333299</v>
      </c>
      <c r="I9" s="2" t="s">
        <v>586</v>
      </c>
      <c r="J9" s="14">
        <v>3.2898669915833301</v>
      </c>
      <c r="K9" s="2">
        <v>9</v>
      </c>
      <c r="L9" s="14">
        <v>1.9755314808514199</v>
      </c>
      <c r="M9" s="2">
        <v>131</v>
      </c>
      <c r="N9" s="14">
        <v>3.6042435305234402</v>
      </c>
      <c r="O9" s="2">
        <v>10</v>
      </c>
      <c r="P9" s="14">
        <v>3.3696260683760699</v>
      </c>
      <c r="Q9" s="15">
        <v>10</v>
      </c>
      <c r="R9" s="37">
        <v>5</v>
      </c>
      <c r="S9" s="37">
        <v>5</v>
      </c>
      <c r="T9" s="37">
        <v>3.125</v>
      </c>
      <c r="U9" s="37">
        <v>3.89</v>
      </c>
      <c r="V9" s="37">
        <v>2.7879999999999998</v>
      </c>
      <c r="W9" s="37">
        <v>4.5</v>
      </c>
      <c r="X9" s="37">
        <v>4.8499999999999996</v>
      </c>
      <c r="Y9" s="37">
        <v>3.2</v>
      </c>
      <c r="Z9" s="37">
        <v>3.4</v>
      </c>
      <c r="AA9" s="37">
        <v>3.75</v>
      </c>
      <c r="AB9" s="37">
        <v>3.45</v>
      </c>
      <c r="AC9" s="37">
        <v>2.75</v>
      </c>
      <c r="AD9" s="37">
        <v>3.55</v>
      </c>
      <c r="AE9" s="37">
        <v>2.75</v>
      </c>
      <c r="AF9" s="37">
        <v>4.5999999999999996</v>
      </c>
      <c r="AG9" s="37">
        <v>4.9850000000000003</v>
      </c>
      <c r="AH9" s="37">
        <v>4.7249999999999996</v>
      </c>
      <c r="AI9" s="37">
        <v>5</v>
      </c>
      <c r="AJ9" s="37">
        <v>1.85</v>
      </c>
      <c r="AK9" s="37">
        <v>2.75</v>
      </c>
      <c r="AL9" s="37">
        <v>1.4029499999999999</v>
      </c>
      <c r="AM9" s="37">
        <v>3.1551999999999998</v>
      </c>
      <c r="AN9" s="37">
        <v>3.9697249999999999</v>
      </c>
      <c r="AO9" s="37">
        <v>4.0258500000000002</v>
      </c>
      <c r="AP9" s="37">
        <v>3.1646788990000001</v>
      </c>
      <c r="AQ9" s="37">
        <v>4.45</v>
      </c>
      <c r="AR9" s="37">
        <v>0</v>
      </c>
      <c r="AS9" s="37">
        <v>6.3600000000000101E-2</v>
      </c>
      <c r="AT9" s="37">
        <v>2.4835099999999999</v>
      </c>
      <c r="AU9" s="37">
        <v>2.3015099999999999</v>
      </c>
      <c r="AV9" s="37">
        <v>3.0747499805</v>
      </c>
      <c r="AW9" s="37">
        <v>2.9019117699999999</v>
      </c>
      <c r="AX9" s="37" t="s">
        <v>586</v>
      </c>
      <c r="AY9" s="37" t="s">
        <v>586</v>
      </c>
      <c r="AZ9" s="37">
        <v>2.6479166790000002</v>
      </c>
      <c r="BA9" s="37">
        <v>0.35552193645990898</v>
      </c>
      <c r="BB9" s="37">
        <v>5</v>
      </c>
      <c r="BC9" s="37">
        <v>2.8546965216423001</v>
      </c>
      <c r="BD9" s="37">
        <v>5</v>
      </c>
      <c r="BE9" s="37">
        <v>4.8193765064549696</v>
      </c>
      <c r="BF9" s="37">
        <v>3.4849999999999999</v>
      </c>
      <c r="BG9" s="37">
        <v>2.6195651154999999</v>
      </c>
      <c r="BH9" s="37">
        <v>1.06</v>
      </c>
      <c r="BI9" s="37">
        <v>2.00804069216053</v>
      </c>
      <c r="BJ9" s="37">
        <v>4.5</v>
      </c>
      <c r="BK9" s="37">
        <v>3.3</v>
      </c>
      <c r="BL9" s="37">
        <v>5</v>
      </c>
      <c r="BM9" s="37">
        <v>3.0555555555555598</v>
      </c>
      <c r="BN9" s="37">
        <v>4.5599999999999996</v>
      </c>
      <c r="BO9" s="37">
        <v>4.3499999999999996</v>
      </c>
      <c r="BP9" s="37">
        <v>3.1</v>
      </c>
      <c r="BQ9" s="37">
        <v>4</v>
      </c>
      <c r="BR9" s="37">
        <v>3.75</v>
      </c>
      <c r="BS9" s="37">
        <v>0</v>
      </c>
      <c r="BT9" s="37">
        <v>3.75</v>
      </c>
      <c r="BU9" s="37">
        <v>4.5833333333333401</v>
      </c>
      <c r="BV9" s="37">
        <v>5</v>
      </c>
      <c r="BW9" s="37">
        <v>0</v>
      </c>
      <c r="BX9" s="37">
        <v>5</v>
      </c>
      <c r="BY9" s="37">
        <v>2.65625</v>
      </c>
    </row>
    <row r="10" spans="1:77" x14ac:dyDescent="0.3">
      <c r="A10" t="s">
        <v>374</v>
      </c>
      <c r="B10" t="s">
        <v>587</v>
      </c>
      <c r="C10" s="2" t="s">
        <v>370</v>
      </c>
      <c r="D10" s="2">
        <v>2024</v>
      </c>
      <c r="E10" s="2">
        <v>2</v>
      </c>
      <c r="F10" s="14">
        <v>3.1671471685602102</v>
      </c>
      <c r="G10" s="2">
        <v>9</v>
      </c>
      <c r="H10" s="14">
        <v>3.6154999999999999</v>
      </c>
      <c r="I10" s="2">
        <v>19</v>
      </c>
      <c r="J10" s="14">
        <v>3.1857353609027799</v>
      </c>
      <c r="K10" s="2">
        <v>12</v>
      </c>
      <c r="L10" s="14">
        <v>1.92674091874854</v>
      </c>
      <c r="M10" s="2">
        <v>142</v>
      </c>
      <c r="N10" s="14">
        <v>3.8242626551160002</v>
      </c>
      <c r="O10" s="2">
        <v>1</v>
      </c>
      <c r="P10" s="14">
        <v>3.2834969080337402</v>
      </c>
      <c r="Q10" s="15">
        <v>12</v>
      </c>
      <c r="R10" s="37">
        <v>4.415</v>
      </c>
      <c r="S10" s="37">
        <v>4.7850000000000001</v>
      </c>
      <c r="T10" s="37">
        <v>3.4350000000000001</v>
      </c>
      <c r="U10" s="37">
        <v>3.61</v>
      </c>
      <c r="V10" s="37">
        <v>2.5724999999999998</v>
      </c>
      <c r="W10" s="37">
        <v>4.4000000000000004</v>
      </c>
      <c r="X10" s="37">
        <v>4.7</v>
      </c>
      <c r="Y10" s="37">
        <v>3.3</v>
      </c>
      <c r="Z10" s="37">
        <v>3</v>
      </c>
      <c r="AA10" s="37">
        <v>3.6</v>
      </c>
      <c r="AB10" s="37">
        <v>3.2</v>
      </c>
      <c r="AC10" s="37">
        <v>3.125</v>
      </c>
      <c r="AD10" s="37">
        <v>2.915</v>
      </c>
      <c r="AE10" s="37">
        <v>3.125</v>
      </c>
      <c r="AF10" s="37">
        <v>4.05</v>
      </c>
      <c r="AG10" s="37">
        <v>4.2450000000000001</v>
      </c>
      <c r="AH10" s="37">
        <v>4.4349999999999996</v>
      </c>
      <c r="AI10" s="37">
        <v>4.5833333333333304</v>
      </c>
      <c r="AJ10" s="37">
        <v>1.7749999999999999</v>
      </c>
      <c r="AK10" s="37">
        <v>3.75</v>
      </c>
      <c r="AL10" s="37">
        <v>1.0334000000000001</v>
      </c>
      <c r="AM10" s="37">
        <v>1.87025</v>
      </c>
      <c r="AN10" s="37">
        <v>4.6271750000000003</v>
      </c>
      <c r="AO10" s="37">
        <v>2.4729687500000002</v>
      </c>
      <c r="AP10" s="37">
        <v>2.9366972475000002</v>
      </c>
      <c r="AQ10" s="37">
        <v>4</v>
      </c>
      <c r="AR10" s="37">
        <v>2.5</v>
      </c>
      <c r="AS10" s="37">
        <v>3.2033333333335398E-2</v>
      </c>
      <c r="AT10" s="37">
        <v>1.1051375000000001</v>
      </c>
      <c r="AU10" s="37">
        <v>1.51844</v>
      </c>
      <c r="AV10" s="37">
        <v>2.9948333169999999</v>
      </c>
      <c r="AW10" s="37">
        <v>4.5924999842499998</v>
      </c>
      <c r="AX10" s="37">
        <v>3.806</v>
      </c>
      <c r="AY10" s="37">
        <v>3.0496666454999999</v>
      </c>
      <c r="AZ10" s="37">
        <v>0</v>
      </c>
      <c r="BA10" s="37">
        <v>0.242057488653555</v>
      </c>
      <c r="BB10" s="37">
        <v>5</v>
      </c>
      <c r="BC10" s="37">
        <v>5</v>
      </c>
      <c r="BD10" s="37">
        <v>3.5661735483351098</v>
      </c>
      <c r="BE10" s="37">
        <v>5</v>
      </c>
      <c r="BF10" s="37">
        <v>3.7733333333333299</v>
      </c>
      <c r="BG10" s="37">
        <v>2.65</v>
      </c>
      <c r="BH10" s="37">
        <v>1.8</v>
      </c>
      <c r="BI10" s="37">
        <v>2.2273823246075599</v>
      </c>
      <c r="BJ10" s="37">
        <v>4.7</v>
      </c>
      <c r="BK10" s="37">
        <v>3.35</v>
      </c>
      <c r="BL10" s="37">
        <v>5</v>
      </c>
      <c r="BM10" s="37">
        <v>1.6666666666666701</v>
      </c>
      <c r="BN10" s="37">
        <v>4.5599999999999996</v>
      </c>
      <c r="BO10" s="37">
        <v>4.5</v>
      </c>
      <c r="BP10" s="37">
        <v>2.35</v>
      </c>
      <c r="BQ10" s="37">
        <v>4</v>
      </c>
      <c r="BR10" s="37">
        <v>3.4</v>
      </c>
      <c r="BS10" s="37">
        <v>2.5</v>
      </c>
      <c r="BT10" s="37">
        <v>3.335</v>
      </c>
      <c r="BU10" s="37">
        <v>4.5833333333333401</v>
      </c>
      <c r="BV10" s="37">
        <v>5</v>
      </c>
      <c r="BW10" s="37">
        <v>0</v>
      </c>
      <c r="BX10" s="37">
        <v>4.6967098044386004</v>
      </c>
      <c r="BY10" s="37">
        <v>2.09375</v>
      </c>
    </row>
    <row r="11" spans="1:77" x14ac:dyDescent="0.3">
      <c r="A11" t="s">
        <v>535</v>
      </c>
      <c r="B11" t="s">
        <v>170</v>
      </c>
      <c r="C11" s="2" t="s">
        <v>370</v>
      </c>
      <c r="D11" s="2">
        <v>2024</v>
      </c>
      <c r="E11" s="2">
        <v>20</v>
      </c>
      <c r="F11" s="14">
        <v>3.1433310008045798</v>
      </c>
      <c r="G11" s="2">
        <v>10</v>
      </c>
      <c r="H11" s="14">
        <v>3.8232666666666701</v>
      </c>
      <c r="I11" s="2">
        <v>9</v>
      </c>
      <c r="J11" s="14">
        <v>3.58832737698182</v>
      </c>
      <c r="K11" s="2" t="s">
        <v>586</v>
      </c>
      <c r="L11" s="14">
        <v>2.3438226362499202</v>
      </c>
      <c r="M11" s="2">
        <v>42</v>
      </c>
      <c r="N11" s="14">
        <v>2.86766299141948</v>
      </c>
      <c r="O11" s="2">
        <v>31</v>
      </c>
      <c r="P11" s="14">
        <v>3.0935753327049902</v>
      </c>
      <c r="Q11" s="15">
        <v>16</v>
      </c>
      <c r="R11" s="37">
        <v>5</v>
      </c>
      <c r="S11" s="37">
        <v>5</v>
      </c>
      <c r="T11" s="37">
        <v>3.125</v>
      </c>
      <c r="U11" s="37">
        <v>3.61</v>
      </c>
      <c r="V11" s="37">
        <v>2.9889999999999999</v>
      </c>
      <c r="W11" s="37">
        <v>4.6500000000000004</v>
      </c>
      <c r="X11" s="37">
        <v>4.6500000000000004</v>
      </c>
      <c r="Y11" s="37">
        <v>3.3</v>
      </c>
      <c r="Z11" s="37">
        <v>3.55</v>
      </c>
      <c r="AA11" s="37">
        <v>3.7</v>
      </c>
      <c r="AB11" s="37">
        <v>3.45</v>
      </c>
      <c r="AC11" s="37">
        <v>3.92875</v>
      </c>
      <c r="AD11" s="37">
        <v>1.56</v>
      </c>
      <c r="AE11" s="37">
        <v>4.2862499999999999</v>
      </c>
      <c r="AF11" s="37">
        <v>4.55</v>
      </c>
      <c r="AG11" s="37">
        <v>4.7050000000000001</v>
      </c>
      <c r="AH11" s="37">
        <v>4.49</v>
      </c>
      <c r="AI11" s="37">
        <v>5</v>
      </c>
      <c r="AJ11" s="37">
        <v>1.9</v>
      </c>
      <c r="AK11" s="37">
        <v>3.0362499999999999</v>
      </c>
      <c r="AL11" s="37" t="s">
        <v>586</v>
      </c>
      <c r="AM11" s="37">
        <v>2.3040500000000002</v>
      </c>
      <c r="AN11" s="37">
        <v>3.4356749999999998</v>
      </c>
      <c r="AO11" s="37">
        <v>3.1992500000000001</v>
      </c>
      <c r="AP11" s="37">
        <v>4.8013761468</v>
      </c>
      <c r="AQ11" s="37">
        <v>4.0999999999999996</v>
      </c>
      <c r="AR11" s="37">
        <v>2.5</v>
      </c>
      <c r="AS11" s="37">
        <v>0.223016666666665</v>
      </c>
      <c r="AT11" s="37" t="s">
        <v>586</v>
      </c>
      <c r="AU11" s="37" t="s">
        <v>586</v>
      </c>
      <c r="AV11" s="37">
        <v>3.613166686</v>
      </c>
      <c r="AW11" s="37">
        <v>1.9773529575</v>
      </c>
      <c r="AX11" s="37" t="s">
        <v>586</v>
      </c>
      <c r="AY11" s="37">
        <v>3.8214999335000002</v>
      </c>
      <c r="AZ11" s="37">
        <v>1.3416665935000001</v>
      </c>
      <c r="BA11" s="37">
        <v>3.0862329803328299</v>
      </c>
      <c r="BB11" s="37">
        <v>3.85371241188844</v>
      </c>
      <c r="BC11" s="37">
        <v>3.2087672780582199</v>
      </c>
      <c r="BD11" s="37">
        <v>1.8219833476670599</v>
      </c>
      <c r="BE11" s="37">
        <v>3.6121390020884299</v>
      </c>
      <c r="BF11" s="37">
        <v>2.54666666666667</v>
      </c>
      <c r="BG11" s="37">
        <v>2.15</v>
      </c>
      <c r="BH11" s="37">
        <v>0.91584650000000001</v>
      </c>
      <c r="BI11" s="37">
        <v>1.77523090480176</v>
      </c>
      <c r="BJ11" s="37">
        <v>3.5</v>
      </c>
      <c r="BK11" s="37">
        <v>3.35</v>
      </c>
      <c r="BL11" s="37">
        <v>4.8099467944437002</v>
      </c>
      <c r="BM11" s="37">
        <v>1.6666666666666701</v>
      </c>
      <c r="BN11" s="37">
        <v>3.8250000000000002</v>
      </c>
      <c r="BO11" s="37">
        <v>4.7</v>
      </c>
      <c r="BP11" s="37">
        <v>3.1</v>
      </c>
      <c r="BQ11" s="37">
        <v>4</v>
      </c>
      <c r="BR11" s="37">
        <v>3.75</v>
      </c>
      <c r="BS11" s="37">
        <v>0</v>
      </c>
      <c r="BT11" s="37">
        <v>4.0199999999999996</v>
      </c>
      <c r="BU11" s="37">
        <v>4.1666666666666599</v>
      </c>
      <c r="BV11" s="37">
        <v>5</v>
      </c>
      <c r="BW11" s="37">
        <v>0</v>
      </c>
      <c r="BX11" s="37">
        <v>3.48814599183157</v>
      </c>
      <c r="BY11" s="37">
        <v>2.5</v>
      </c>
    </row>
    <row r="12" spans="1:77" x14ac:dyDescent="0.3">
      <c r="A12" t="s">
        <v>372</v>
      </c>
      <c r="B12" t="s">
        <v>15</v>
      </c>
      <c r="C12" s="2" t="s">
        <v>365</v>
      </c>
      <c r="D12" s="2">
        <v>2024</v>
      </c>
      <c r="E12" s="2">
        <v>8</v>
      </c>
      <c r="F12" s="14">
        <v>3.0817761214931401</v>
      </c>
      <c r="G12" s="2">
        <v>11</v>
      </c>
      <c r="H12" s="14">
        <v>3.4400333333333299</v>
      </c>
      <c r="I12" s="2">
        <v>27</v>
      </c>
      <c r="J12" s="14">
        <v>2.4822449013412702</v>
      </c>
      <c r="K12" s="2">
        <v>46</v>
      </c>
      <c r="L12" s="14">
        <v>2.5856173783744301</v>
      </c>
      <c r="M12" s="2">
        <v>15</v>
      </c>
      <c r="N12" s="14">
        <v>3.34485594303754</v>
      </c>
      <c r="O12" s="2">
        <v>18</v>
      </c>
      <c r="P12" s="14">
        <v>3.5561290513791199</v>
      </c>
      <c r="Q12" s="15">
        <v>8</v>
      </c>
      <c r="R12" s="37">
        <v>2.375</v>
      </c>
      <c r="S12" s="37">
        <v>5</v>
      </c>
      <c r="T12" s="37">
        <v>4.0599999999999996</v>
      </c>
      <c r="U12" s="37">
        <v>1.9450000000000001</v>
      </c>
      <c r="V12" s="37">
        <v>3.3530000000000002</v>
      </c>
      <c r="W12" s="37">
        <v>3.8</v>
      </c>
      <c r="X12" s="37">
        <v>4.1500000000000004</v>
      </c>
      <c r="Y12" s="37">
        <v>3.2</v>
      </c>
      <c r="Z12" s="37">
        <v>3.25</v>
      </c>
      <c r="AA12" s="37">
        <v>3.75</v>
      </c>
      <c r="AB12" s="37">
        <v>3.2</v>
      </c>
      <c r="AC12" s="37">
        <v>2.5</v>
      </c>
      <c r="AD12" s="37">
        <v>4.125</v>
      </c>
      <c r="AE12" s="37">
        <v>3.3925000000000001</v>
      </c>
      <c r="AF12" s="37">
        <v>3.5</v>
      </c>
      <c r="AG12" s="37">
        <v>4.26</v>
      </c>
      <c r="AH12" s="37">
        <v>4.085</v>
      </c>
      <c r="AI12" s="37">
        <v>4.1666666666666696</v>
      </c>
      <c r="AJ12" s="37">
        <v>1.325</v>
      </c>
      <c r="AK12" s="37">
        <v>3.0362499999999999</v>
      </c>
      <c r="AL12" s="37">
        <v>1.2482</v>
      </c>
      <c r="AM12" s="37">
        <v>0.57250000000000001</v>
      </c>
      <c r="AN12" s="37">
        <v>0.22084999999999999</v>
      </c>
      <c r="AO12" s="37">
        <v>2.4201785714285702</v>
      </c>
      <c r="AP12" s="37">
        <v>4.6022935780000003</v>
      </c>
      <c r="AQ12" s="37">
        <v>3.85</v>
      </c>
      <c r="AR12" s="37">
        <v>0</v>
      </c>
      <c r="AS12" s="37">
        <v>0.71655000000000002</v>
      </c>
      <c r="AT12" s="37">
        <v>1.61069</v>
      </c>
      <c r="AU12" s="37">
        <v>3.0864625000000001</v>
      </c>
      <c r="AV12" s="37">
        <v>3.7712499935000001</v>
      </c>
      <c r="AW12" s="37">
        <v>3.6169117625</v>
      </c>
      <c r="AX12" s="37">
        <v>4.57</v>
      </c>
      <c r="AY12" s="37">
        <v>2.5176666095</v>
      </c>
      <c r="AZ12" s="37">
        <v>2.132916614</v>
      </c>
      <c r="BA12" s="37">
        <v>1.2481089258698901</v>
      </c>
      <c r="BB12" s="37">
        <v>5</v>
      </c>
      <c r="BC12" s="37">
        <v>4.3691122964323403</v>
      </c>
      <c r="BD12" s="37">
        <v>1.2831538642785201</v>
      </c>
      <c r="BE12" s="37">
        <v>5</v>
      </c>
      <c r="BF12" s="37">
        <v>3.4083333333333301</v>
      </c>
      <c r="BG12" s="37">
        <v>1.4</v>
      </c>
      <c r="BH12" s="37">
        <v>2.2650000000000001</v>
      </c>
      <c r="BI12" s="37">
        <v>1.51781587936873</v>
      </c>
      <c r="BJ12" s="37">
        <v>3.85</v>
      </c>
      <c r="BK12" s="37">
        <v>3.7</v>
      </c>
      <c r="BL12" s="37">
        <v>5</v>
      </c>
      <c r="BM12" s="37">
        <v>2.2222222222222201</v>
      </c>
      <c r="BN12" s="37">
        <v>4.41</v>
      </c>
      <c r="BO12" s="37">
        <v>3.75</v>
      </c>
      <c r="BP12" s="37">
        <v>3.15</v>
      </c>
      <c r="BQ12" s="37">
        <v>3.95</v>
      </c>
      <c r="BR12" s="37">
        <v>3.65</v>
      </c>
      <c r="BS12" s="37">
        <v>5</v>
      </c>
      <c r="BT12" s="37">
        <v>3.44</v>
      </c>
      <c r="BU12" s="37">
        <v>3.75</v>
      </c>
      <c r="BV12" s="37">
        <v>5</v>
      </c>
      <c r="BW12" s="37">
        <v>1.25</v>
      </c>
      <c r="BX12" s="37">
        <v>4.0637054457063497</v>
      </c>
      <c r="BY12" s="37">
        <v>2.59375</v>
      </c>
    </row>
    <row r="13" spans="1:77" x14ac:dyDescent="0.3">
      <c r="A13" t="s">
        <v>381</v>
      </c>
      <c r="B13" t="s">
        <v>22</v>
      </c>
      <c r="C13" s="2" t="s">
        <v>377</v>
      </c>
      <c r="D13" s="2">
        <v>2024</v>
      </c>
      <c r="E13" s="2">
        <v>2</v>
      </c>
      <c r="F13" s="14">
        <v>3.0628266944930602</v>
      </c>
      <c r="G13" s="2">
        <v>12</v>
      </c>
      <c r="H13" s="14">
        <v>3.7614000000000001</v>
      </c>
      <c r="I13" s="2">
        <v>12</v>
      </c>
      <c r="J13" s="14">
        <v>3.5180323442291699</v>
      </c>
      <c r="K13" s="2">
        <v>4</v>
      </c>
      <c r="L13" s="14">
        <v>2.06747209960584</v>
      </c>
      <c r="M13" s="2">
        <v>118</v>
      </c>
      <c r="N13" s="14">
        <v>3.6652956767804699</v>
      </c>
      <c r="O13" s="2">
        <v>5</v>
      </c>
      <c r="P13" s="14">
        <v>2.3019333518498399</v>
      </c>
      <c r="Q13" s="15">
        <v>41</v>
      </c>
      <c r="R13" s="37">
        <v>5</v>
      </c>
      <c r="S13" s="37">
        <v>5</v>
      </c>
      <c r="T13" s="37">
        <v>1.875</v>
      </c>
      <c r="U13" s="37">
        <v>3.61</v>
      </c>
      <c r="V13" s="37">
        <v>2.1309999999999998</v>
      </c>
      <c r="W13" s="37">
        <v>4.8499999999999996</v>
      </c>
      <c r="X13" s="37">
        <v>5</v>
      </c>
      <c r="Y13" s="37">
        <v>3.6</v>
      </c>
      <c r="Z13" s="37">
        <v>3.2</v>
      </c>
      <c r="AA13" s="37">
        <v>3.75</v>
      </c>
      <c r="AB13" s="37">
        <v>3.25</v>
      </c>
      <c r="AC13" s="37">
        <v>3.125</v>
      </c>
      <c r="AD13" s="37">
        <v>4.1550000000000002</v>
      </c>
      <c r="AE13" s="37">
        <v>4.375</v>
      </c>
      <c r="AF13" s="37">
        <v>3.5</v>
      </c>
      <c r="AG13" s="37">
        <v>4.4000000000000004</v>
      </c>
      <c r="AH13" s="37">
        <v>4.375</v>
      </c>
      <c r="AI13" s="37">
        <v>3.75</v>
      </c>
      <c r="AJ13" s="37">
        <v>2.1</v>
      </c>
      <c r="AK13" s="37">
        <v>4.375</v>
      </c>
      <c r="AL13" s="37">
        <v>1.86775</v>
      </c>
      <c r="AM13" s="37">
        <v>4.5167999999999999</v>
      </c>
      <c r="AN13" s="37">
        <v>2.9501249999999999</v>
      </c>
      <c r="AO13" s="37">
        <v>2.32345625</v>
      </c>
      <c r="AP13" s="37">
        <v>4.9082568807499998</v>
      </c>
      <c r="AQ13" s="37">
        <v>4.1500000000000004</v>
      </c>
      <c r="AR13" s="37">
        <v>2.5</v>
      </c>
      <c r="AS13" s="37">
        <v>7.1416666666665102E-2</v>
      </c>
      <c r="AT13" s="37">
        <v>1.7527200000000001</v>
      </c>
      <c r="AU13" s="37">
        <v>1.70784</v>
      </c>
      <c r="AV13" s="37">
        <v>2.6133035505</v>
      </c>
      <c r="AW13" s="37">
        <v>3.7507353019999998</v>
      </c>
      <c r="AX13" s="37">
        <v>3.92</v>
      </c>
      <c r="AY13" s="37">
        <v>2.4686665875</v>
      </c>
      <c r="AZ13" s="37">
        <v>2.2166666385</v>
      </c>
      <c r="BA13" s="37">
        <v>0.10590015128593</v>
      </c>
      <c r="BB13" s="37">
        <v>5</v>
      </c>
      <c r="BC13" s="37">
        <v>5</v>
      </c>
      <c r="BD13" s="37">
        <v>5</v>
      </c>
      <c r="BE13" s="37">
        <v>5</v>
      </c>
      <c r="BF13" s="37">
        <v>3.0449999999999999</v>
      </c>
      <c r="BG13" s="37">
        <v>2.3753285069999999</v>
      </c>
      <c r="BH13" s="37">
        <v>0.6</v>
      </c>
      <c r="BI13" s="37">
        <v>2.0979239375851799</v>
      </c>
      <c r="BJ13" s="37">
        <v>2.9</v>
      </c>
      <c r="BK13" s="37">
        <v>4.3</v>
      </c>
      <c r="BL13" s="37">
        <v>5</v>
      </c>
      <c r="BM13" s="37">
        <v>2.7777777777777799</v>
      </c>
      <c r="BN13" s="37">
        <v>2.5</v>
      </c>
      <c r="BO13" s="37">
        <v>4.5999999999999996</v>
      </c>
      <c r="BP13" s="37">
        <v>2.6</v>
      </c>
      <c r="BQ13" s="37">
        <v>3.45</v>
      </c>
      <c r="BR13" s="37">
        <v>3.55</v>
      </c>
      <c r="BS13" s="37">
        <v>0</v>
      </c>
      <c r="BT13" s="37">
        <v>1.575</v>
      </c>
      <c r="BU13" s="37">
        <v>3.75</v>
      </c>
      <c r="BV13" s="37">
        <v>0</v>
      </c>
      <c r="BW13" s="37">
        <v>0</v>
      </c>
      <c r="BX13" s="37">
        <v>3.18485579627017</v>
      </c>
      <c r="BY13" s="37">
        <v>1.9375</v>
      </c>
    </row>
    <row r="14" spans="1:77" x14ac:dyDescent="0.3">
      <c r="A14" t="s">
        <v>376</v>
      </c>
      <c r="B14" t="s">
        <v>18</v>
      </c>
      <c r="C14" s="2" t="s">
        <v>377</v>
      </c>
      <c r="D14" s="2">
        <v>2024</v>
      </c>
      <c r="E14" s="2">
        <v>1</v>
      </c>
      <c r="F14" s="14">
        <v>3.0222025261743699</v>
      </c>
      <c r="G14" s="2">
        <v>13</v>
      </c>
      <c r="H14" s="14">
        <v>3.8884500000000002</v>
      </c>
      <c r="I14" s="2">
        <v>8</v>
      </c>
      <c r="J14" s="14">
        <v>3.4761083333333298</v>
      </c>
      <c r="K14" s="2">
        <v>5</v>
      </c>
      <c r="L14" s="14">
        <v>1.9017898803551001</v>
      </c>
      <c r="M14" s="2">
        <v>149</v>
      </c>
      <c r="N14" s="14">
        <v>3.3324493540029501</v>
      </c>
      <c r="O14" s="2">
        <v>19</v>
      </c>
      <c r="P14" s="14">
        <v>2.5122150631804598</v>
      </c>
      <c r="Q14" s="15">
        <v>29</v>
      </c>
      <c r="R14" s="37">
        <v>5</v>
      </c>
      <c r="S14" s="37">
        <v>4.4649999999999999</v>
      </c>
      <c r="T14" s="37">
        <v>3.4350000000000001</v>
      </c>
      <c r="U14" s="37">
        <v>2.5</v>
      </c>
      <c r="V14" s="37">
        <v>3.1505000000000001</v>
      </c>
      <c r="W14" s="37">
        <v>2.7</v>
      </c>
      <c r="X14" s="37">
        <v>4.8</v>
      </c>
      <c r="Y14" s="37">
        <v>4.05</v>
      </c>
      <c r="Z14" s="37">
        <v>4.0999999999999996</v>
      </c>
      <c r="AA14" s="37">
        <v>4.4000000000000004</v>
      </c>
      <c r="AB14" s="37">
        <v>3.7</v>
      </c>
      <c r="AC14" s="37">
        <v>3.3925000000000001</v>
      </c>
      <c r="AD14" s="37">
        <v>4.4550000000000001</v>
      </c>
      <c r="AE14" s="37">
        <v>3.92875</v>
      </c>
      <c r="AF14" s="37">
        <v>4.25</v>
      </c>
      <c r="AG14" s="37">
        <v>5</v>
      </c>
      <c r="AH14" s="37">
        <v>4.68</v>
      </c>
      <c r="AI14" s="37">
        <v>5</v>
      </c>
      <c r="AJ14" s="37">
        <v>0.94999999999999896</v>
      </c>
      <c r="AK14" s="37">
        <v>3.57125</v>
      </c>
      <c r="AL14" s="37">
        <v>2.1549999999999998</v>
      </c>
      <c r="AM14" s="37">
        <v>2.1450499999999999</v>
      </c>
      <c r="AN14" s="37">
        <v>3.9795750000000001</v>
      </c>
      <c r="AO14" s="37">
        <v>2.382425</v>
      </c>
      <c r="AP14" s="37">
        <v>5</v>
      </c>
      <c r="AQ14" s="37">
        <v>4.3499999999999996</v>
      </c>
      <c r="AR14" s="37">
        <v>2.5</v>
      </c>
      <c r="AS14" s="37">
        <v>0.67277500000000001</v>
      </c>
      <c r="AT14" s="37">
        <v>0.87092499999999995</v>
      </c>
      <c r="AU14" s="37">
        <v>1.0832599999999999</v>
      </c>
      <c r="AV14" s="37">
        <v>2.8255833300000002</v>
      </c>
      <c r="AW14" s="37">
        <v>2.2919117695</v>
      </c>
      <c r="AX14" s="37">
        <v>4.484</v>
      </c>
      <c r="AY14" s="37">
        <v>2.6933333304999998</v>
      </c>
      <c r="AZ14" s="37">
        <v>1.1958333525</v>
      </c>
      <c r="BA14" s="37">
        <v>0.99848714069591504</v>
      </c>
      <c r="BB14" s="37">
        <v>4.5913645547071802</v>
      </c>
      <c r="BC14" s="37">
        <v>4.6529250251522596</v>
      </c>
      <c r="BD14" s="37">
        <v>1.4869337606378299</v>
      </c>
      <c r="BE14" s="37">
        <v>4.2770008551540402</v>
      </c>
      <c r="BF14" s="37">
        <v>3.0350000000000001</v>
      </c>
      <c r="BG14" s="37">
        <v>3</v>
      </c>
      <c r="BH14" s="37">
        <v>0.4</v>
      </c>
      <c r="BI14" s="37">
        <v>3.1137186983811902</v>
      </c>
      <c r="BJ14" s="37">
        <v>3.1</v>
      </c>
      <c r="BK14" s="37">
        <v>4</v>
      </c>
      <c r="BL14" s="37">
        <v>5</v>
      </c>
      <c r="BM14" s="37">
        <v>0.83333333333333304</v>
      </c>
      <c r="BN14" s="37">
        <v>3.8250000000000002</v>
      </c>
      <c r="BO14" s="37">
        <v>4.3</v>
      </c>
      <c r="BP14" s="37">
        <v>2.7</v>
      </c>
      <c r="BQ14" s="37">
        <v>4.55</v>
      </c>
      <c r="BR14" s="37">
        <v>4.1500000000000004</v>
      </c>
      <c r="BS14" s="37">
        <v>0</v>
      </c>
      <c r="BT14" s="37">
        <v>4.6050000000000004</v>
      </c>
      <c r="BU14" s="37">
        <v>4.1666666666666599</v>
      </c>
      <c r="BV14" s="37">
        <v>0</v>
      </c>
      <c r="BW14" s="37">
        <v>0</v>
      </c>
      <c r="BX14" s="37">
        <v>2.7787958213459798</v>
      </c>
      <c r="BY14" s="37">
        <v>0.75</v>
      </c>
    </row>
    <row r="15" spans="1:77" x14ac:dyDescent="0.3">
      <c r="A15" t="s">
        <v>375</v>
      </c>
      <c r="B15" t="s">
        <v>17</v>
      </c>
      <c r="C15" s="2" t="s">
        <v>370</v>
      </c>
      <c r="D15" s="2">
        <v>2024</v>
      </c>
      <c r="E15" s="2">
        <v>11</v>
      </c>
      <c r="F15" s="14">
        <v>3.0115647552110998</v>
      </c>
      <c r="G15" s="2">
        <v>14</v>
      </c>
      <c r="H15" s="14">
        <v>3.9450666666666701</v>
      </c>
      <c r="I15" s="2">
        <v>6</v>
      </c>
      <c r="J15" s="14">
        <v>3.4386158202279802</v>
      </c>
      <c r="K15" s="2">
        <v>6</v>
      </c>
      <c r="L15" s="14">
        <v>2.2376630916098699</v>
      </c>
      <c r="M15" s="2">
        <v>66</v>
      </c>
      <c r="N15" s="14">
        <v>2.7644072071234298</v>
      </c>
      <c r="O15" s="2">
        <v>35</v>
      </c>
      <c r="P15" s="14">
        <v>2.6720709904275801</v>
      </c>
      <c r="Q15" s="15">
        <v>24</v>
      </c>
      <c r="R15" s="37">
        <v>5</v>
      </c>
      <c r="S15" s="37">
        <v>5</v>
      </c>
      <c r="T15" s="37">
        <v>3.125</v>
      </c>
      <c r="U15" s="37">
        <v>3.89</v>
      </c>
      <c r="V15" s="37">
        <v>2.3134999999999999</v>
      </c>
      <c r="W15" s="37">
        <v>3.8</v>
      </c>
      <c r="X15" s="37">
        <v>4.3499999999999996</v>
      </c>
      <c r="Y15" s="37">
        <v>3.2</v>
      </c>
      <c r="Z15" s="37">
        <v>3.6</v>
      </c>
      <c r="AA15" s="37">
        <v>3.7</v>
      </c>
      <c r="AB15" s="37">
        <v>3.45</v>
      </c>
      <c r="AC15" s="37">
        <v>4.375</v>
      </c>
      <c r="AD15" s="37">
        <v>4.4349999999999996</v>
      </c>
      <c r="AE15" s="37">
        <v>4.6875</v>
      </c>
      <c r="AF15" s="37">
        <v>4.25</v>
      </c>
      <c r="AG15" s="37">
        <v>3.61</v>
      </c>
      <c r="AH15" s="37">
        <v>4.4450000000000003</v>
      </c>
      <c r="AI15" s="37">
        <v>5</v>
      </c>
      <c r="AJ15" s="37">
        <v>1.9750000000000001</v>
      </c>
      <c r="AK15" s="37">
        <v>4.375</v>
      </c>
      <c r="AL15" s="37">
        <v>1.3366</v>
      </c>
      <c r="AM15" s="37">
        <v>4.9618500000000001</v>
      </c>
      <c r="AN15" s="37">
        <v>3.7126999999999999</v>
      </c>
      <c r="AO15" s="37">
        <v>3.1522857142857199</v>
      </c>
      <c r="AP15" s="37">
        <v>4.69495412845</v>
      </c>
      <c r="AQ15" s="37">
        <v>4</v>
      </c>
      <c r="AR15" s="37">
        <v>0</v>
      </c>
      <c r="AS15" s="37">
        <v>4.6674999999999599E-2</v>
      </c>
      <c r="AT15" s="37" t="s">
        <v>586</v>
      </c>
      <c r="AU15" s="37">
        <v>1.2076899999999999</v>
      </c>
      <c r="AV15" s="37">
        <v>3.9479999779999999</v>
      </c>
      <c r="AW15" s="37">
        <v>3.3204411705000001</v>
      </c>
      <c r="AX15" s="37">
        <v>3.4380000000000002</v>
      </c>
      <c r="AY15" s="37">
        <v>2.8649999589999999</v>
      </c>
      <c r="AZ15" s="37">
        <v>2.3795833454999999</v>
      </c>
      <c r="BA15" s="37">
        <v>0.69591527987897095</v>
      </c>
      <c r="BB15" s="37">
        <v>2.9961817341516102</v>
      </c>
      <c r="BC15" s="37">
        <v>2.9011896990114501</v>
      </c>
      <c r="BD15" s="37">
        <v>1.4540008617418001</v>
      </c>
      <c r="BE15" s="37">
        <v>2.98856109966622</v>
      </c>
      <c r="BF15" s="37">
        <v>2.84</v>
      </c>
      <c r="BG15" s="37">
        <v>2.65</v>
      </c>
      <c r="BH15" s="37">
        <v>0.8</v>
      </c>
      <c r="BI15" s="37">
        <v>1.7002555215663899</v>
      </c>
      <c r="BJ15" s="37">
        <v>4.2</v>
      </c>
      <c r="BK15" s="37">
        <v>3.25</v>
      </c>
      <c r="BL15" s="37">
        <v>4.6282903622202101</v>
      </c>
      <c r="BM15" s="37">
        <v>1.94444444444444</v>
      </c>
      <c r="BN15" s="37">
        <v>3.8250000000000002</v>
      </c>
      <c r="BO15" s="37">
        <v>4.05</v>
      </c>
      <c r="BP15" s="37">
        <v>3.05</v>
      </c>
      <c r="BQ15" s="37">
        <v>4</v>
      </c>
      <c r="BR15" s="37">
        <v>3.55</v>
      </c>
      <c r="BS15" s="37">
        <v>2.5</v>
      </c>
      <c r="BT15" s="37">
        <v>4.1449999999999996</v>
      </c>
      <c r="BU15" s="37">
        <v>3.3333333333333401</v>
      </c>
      <c r="BV15" s="37">
        <v>0</v>
      </c>
      <c r="BW15" s="37">
        <v>0</v>
      </c>
      <c r="BX15" s="37">
        <v>2.6516450977806998</v>
      </c>
      <c r="BY15" s="37">
        <v>1.6875</v>
      </c>
    </row>
    <row r="16" spans="1:77" x14ac:dyDescent="0.3">
      <c r="A16" t="s">
        <v>373</v>
      </c>
      <c r="B16" t="s">
        <v>16</v>
      </c>
      <c r="C16" s="2" t="s">
        <v>370</v>
      </c>
      <c r="D16" s="2">
        <v>2024</v>
      </c>
      <c r="E16" s="2">
        <v>10</v>
      </c>
      <c r="F16" s="14">
        <v>2.9935502592924301</v>
      </c>
      <c r="G16" s="2">
        <v>15</v>
      </c>
      <c r="H16" s="14">
        <v>3.75003333333333</v>
      </c>
      <c r="I16" s="2">
        <v>13</v>
      </c>
      <c r="J16" s="14">
        <v>3.2066827763035701</v>
      </c>
      <c r="K16" s="2">
        <v>11</v>
      </c>
      <c r="L16" s="14">
        <v>2.2289201737792901</v>
      </c>
      <c r="M16" s="2">
        <v>68</v>
      </c>
      <c r="N16" s="14">
        <v>2.6427346711656199</v>
      </c>
      <c r="O16" s="2">
        <v>40</v>
      </c>
      <c r="P16" s="14">
        <v>3.1393803418803401</v>
      </c>
      <c r="Q16" s="15">
        <v>15</v>
      </c>
      <c r="R16" s="37">
        <v>5</v>
      </c>
      <c r="S16" s="37">
        <v>5</v>
      </c>
      <c r="T16" s="37">
        <v>2.5</v>
      </c>
      <c r="U16" s="37">
        <v>3.0550000000000002</v>
      </c>
      <c r="V16" s="37">
        <v>2.3929999999999998</v>
      </c>
      <c r="W16" s="37">
        <v>3.65</v>
      </c>
      <c r="X16" s="37">
        <v>4.6500000000000004</v>
      </c>
      <c r="Y16" s="37">
        <v>3.2</v>
      </c>
      <c r="Z16" s="37">
        <v>3.35</v>
      </c>
      <c r="AA16" s="37">
        <v>3.8</v>
      </c>
      <c r="AB16" s="37">
        <v>3.4</v>
      </c>
      <c r="AC16" s="37">
        <v>4.1662499999999998</v>
      </c>
      <c r="AD16" s="37">
        <v>4.2450000000000001</v>
      </c>
      <c r="AE16" s="37">
        <v>3.5412499999999998</v>
      </c>
      <c r="AF16" s="37">
        <v>4.3</v>
      </c>
      <c r="AG16" s="37">
        <v>3.59</v>
      </c>
      <c r="AH16" s="37">
        <v>4.4000000000000004</v>
      </c>
      <c r="AI16" s="37">
        <v>5</v>
      </c>
      <c r="AJ16" s="37">
        <v>1.4</v>
      </c>
      <c r="AK16" s="37">
        <v>3.125</v>
      </c>
      <c r="AL16" s="37">
        <v>1.7059</v>
      </c>
      <c r="AM16" s="37">
        <v>3.9340999999999999</v>
      </c>
      <c r="AN16" s="37">
        <v>5</v>
      </c>
      <c r="AO16" s="37">
        <v>2.0146428571428499</v>
      </c>
      <c r="AP16" s="37">
        <v>4.3105504584999998</v>
      </c>
      <c r="AQ16" s="37">
        <v>4</v>
      </c>
      <c r="AR16" s="37">
        <v>0</v>
      </c>
      <c r="AS16" s="37">
        <v>2.0866666666664799E-2</v>
      </c>
      <c r="AT16" s="37" t="s">
        <v>586</v>
      </c>
      <c r="AU16" s="37">
        <v>0.91371000000000002</v>
      </c>
      <c r="AV16" s="37">
        <v>3.6685833154999998</v>
      </c>
      <c r="AW16" s="37">
        <v>4.5427941022000002</v>
      </c>
      <c r="AX16" s="37">
        <v>3.802</v>
      </c>
      <c r="AY16" s="37">
        <v>2.7293332850000001</v>
      </c>
      <c r="AZ16" s="37">
        <v>2.0179166835000002</v>
      </c>
      <c r="BA16" s="37">
        <v>0.136157337367625</v>
      </c>
      <c r="BB16" s="37">
        <v>1.91058438985852</v>
      </c>
      <c r="BC16" s="37">
        <v>3.2087672780582199</v>
      </c>
      <c r="BD16" s="37">
        <v>1.0454900480195499</v>
      </c>
      <c r="BE16" s="37">
        <v>4.1768804143771199</v>
      </c>
      <c r="BF16" s="37">
        <v>2.6116666666666699</v>
      </c>
      <c r="BG16" s="37">
        <v>2.5801744539999998</v>
      </c>
      <c r="BH16" s="37">
        <v>1.1000000000000001</v>
      </c>
      <c r="BI16" s="37">
        <v>0.93934035127083504</v>
      </c>
      <c r="BJ16" s="37">
        <v>3.2</v>
      </c>
      <c r="BK16" s="37">
        <v>3.35</v>
      </c>
      <c r="BL16" s="37">
        <v>4.9471777805709296</v>
      </c>
      <c r="BM16" s="37">
        <v>1.94444444444444</v>
      </c>
      <c r="BN16" s="37">
        <v>4.12</v>
      </c>
      <c r="BO16" s="37">
        <v>4.3499999999999996</v>
      </c>
      <c r="BP16" s="37">
        <v>2.8</v>
      </c>
      <c r="BQ16" s="37">
        <v>4.2</v>
      </c>
      <c r="BR16" s="37">
        <v>3.75</v>
      </c>
      <c r="BS16" s="37">
        <v>5</v>
      </c>
      <c r="BT16" s="37">
        <v>4.71</v>
      </c>
      <c r="BU16" s="37">
        <v>3.75</v>
      </c>
      <c r="BV16" s="37">
        <v>0</v>
      </c>
      <c r="BW16" s="37">
        <v>0</v>
      </c>
      <c r="BX16" s="37">
        <v>5</v>
      </c>
      <c r="BY16" s="37">
        <v>1.1875</v>
      </c>
    </row>
    <row r="17" spans="1:77" x14ac:dyDescent="0.3">
      <c r="A17" t="s">
        <v>379</v>
      </c>
      <c r="B17" t="s">
        <v>20</v>
      </c>
      <c r="C17" s="2" t="s">
        <v>370</v>
      </c>
      <c r="D17" s="2">
        <v>2024</v>
      </c>
      <c r="E17" s="2">
        <v>1</v>
      </c>
      <c r="F17" s="14">
        <v>2.9738174348489101</v>
      </c>
      <c r="G17" s="2">
        <v>16</v>
      </c>
      <c r="H17" s="14">
        <v>3.4465666666666701</v>
      </c>
      <c r="I17" s="2">
        <v>26</v>
      </c>
      <c r="J17" s="14">
        <v>2.7798272872222198</v>
      </c>
      <c r="K17" s="2">
        <v>25</v>
      </c>
      <c r="L17" s="14">
        <v>2.05485478741811</v>
      </c>
      <c r="M17" s="2">
        <v>120</v>
      </c>
      <c r="N17" s="14">
        <v>3.6097131603269399</v>
      </c>
      <c r="O17" s="2">
        <v>8</v>
      </c>
      <c r="P17" s="14">
        <v>2.9781252726106202</v>
      </c>
      <c r="Q17" s="15">
        <v>19</v>
      </c>
      <c r="R17" s="37">
        <v>4.835</v>
      </c>
      <c r="S17" s="37">
        <v>3.93</v>
      </c>
      <c r="T17" s="37">
        <v>2.81</v>
      </c>
      <c r="U17" s="37">
        <v>3.0550000000000002</v>
      </c>
      <c r="V17" s="37">
        <v>2.7210000000000001</v>
      </c>
      <c r="W17" s="37">
        <v>3.15</v>
      </c>
      <c r="X17" s="37">
        <v>4.5999999999999996</v>
      </c>
      <c r="Y17" s="37">
        <v>3</v>
      </c>
      <c r="Z17" s="37">
        <v>3.15</v>
      </c>
      <c r="AA17" s="37">
        <v>3.8</v>
      </c>
      <c r="AB17" s="37">
        <v>3</v>
      </c>
      <c r="AC17" s="37">
        <v>2.2225000000000001</v>
      </c>
      <c r="AD17" s="37">
        <v>3.98</v>
      </c>
      <c r="AE17" s="37">
        <v>3.1949999999999998</v>
      </c>
      <c r="AF17" s="37">
        <v>4.25</v>
      </c>
      <c r="AG17" s="37">
        <v>3.06</v>
      </c>
      <c r="AH17" s="37">
        <v>2.9649999999999999</v>
      </c>
      <c r="AI17" s="37">
        <v>4.1666666666666696</v>
      </c>
      <c r="AJ17" s="37">
        <v>2.1749999999999998</v>
      </c>
      <c r="AK17" s="37">
        <v>1.66625</v>
      </c>
      <c r="AL17" s="37">
        <v>1.3286500000000001</v>
      </c>
      <c r="AM17" s="37">
        <v>4.9490999999999996</v>
      </c>
      <c r="AN17" s="37">
        <v>2.5013749999999999</v>
      </c>
      <c r="AO17" s="37">
        <v>1.8729499999999999</v>
      </c>
      <c r="AP17" s="37">
        <v>2.5229357800000001</v>
      </c>
      <c r="AQ17" s="37">
        <v>3.65</v>
      </c>
      <c r="AR17" s="37">
        <v>2.5</v>
      </c>
      <c r="AS17" s="37">
        <v>8.1333333333335006E-2</v>
      </c>
      <c r="AT17" s="37">
        <v>1.3150500000000001</v>
      </c>
      <c r="AU17" s="37">
        <v>1.83501</v>
      </c>
      <c r="AV17" s="37">
        <v>3.0284999854999999</v>
      </c>
      <c r="AW17" s="37">
        <v>4.1483823380000002</v>
      </c>
      <c r="AX17" s="37">
        <v>3.66</v>
      </c>
      <c r="AY17" s="37">
        <v>2.4788333269999998</v>
      </c>
      <c r="AZ17" s="37">
        <v>1.4170833464999999</v>
      </c>
      <c r="BA17" s="37">
        <v>0.529500756429652</v>
      </c>
      <c r="BB17" s="37">
        <v>5</v>
      </c>
      <c r="BC17" s="37">
        <v>4.5700100472590899</v>
      </c>
      <c r="BD17" s="37">
        <v>5</v>
      </c>
      <c r="BE17" s="37">
        <v>5</v>
      </c>
      <c r="BF17" s="37">
        <v>2.9550000000000001</v>
      </c>
      <c r="BG17" s="37">
        <v>3</v>
      </c>
      <c r="BH17" s="37">
        <v>1.1000000000000001</v>
      </c>
      <c r="BI17" s="37">
        <v>0.73183471633726904</v>
      </c>
      <c r="BJ17" s="37">
        <v>3.9</v>
      </c>
      <c r="BK17" s="37">
        <v>3.45</v>
      </c>
      <c r="BL17" s="37">
        <v>5</v>
      </c>
      <c r="BM17" s="37">
        <v>2.2222222222222201</v>
      </c>
      <c r="BN17" s="37">
        <v>3.97</v>
      </c>
      <c r="BO17" s="37">
        <v>3.7</v>
      </c>
      <c r="BP17" s="37">
        <v>2.75</v>
      </c>
      <c r="BQ17" s="37">
        <v>4</v>
      </c>
      <c r="BR17" s="37">
        <v>3.5</v>
      </c>
      <c r="BS17" s="37">
        <v>2.5</v>
      </c>
      <c r="BT17" s="37">
        <v>3.45</v>
      </c>
      <c r="BU17" s="37">
        <v>4.5833333333333401</v>
      </c>
      <c r="BV17" s="37">
        <v>1.0400729883825499</v>
      </c>
      <c r="BW17" s="37">
        <v>0</v>
      </c>
      <c r="BX17" s="37">
        <v>5</v>
      </c>
      <c r="BY17" s="37">
        <v>2</v>
      </c>
    </row>
    <row r="18" spans="1:77" x14ac:dyDescent="0.3">
      <c r="A18" t="s">
        <v>384</v>
      </c>
      <c r="B18" t="s">
        <v>25</v>
      </c>
      <c r="C18" s="2" t="s">
        <v>370</v>
      </c>
      <c r="D18" s="2">
        <v>2024</v>
      </c>
      <c r="E18" s="2">
        <v>1</v>
      </c>
      <c r="F18" s="14">
        <v>2.9394099941751302</v>
      </c>
      <c r="G18" s="2">
        <v>17</v>
      </c>
      <c r="H18" s="14">
        <v>3.17133333333333</v>
      </c>
      <c r="I18" s="2">
        <v>41</v>
      </c>
      <c r="J18" s="14">
        <v>2.6968961455277798</v>
      </c>
      <c r="K18" s="2">
        <v>31</v>
      </c>
      <c r="L18" s="14">
        <v>2.1692478279792602</v>
      </c>
      <c r="M18" s="2">
        <v>78</v>
      </c>
      <c r="N18" s="14">
        <v>3.4102345119764399</v>
      </c>
      <c r="O18" s="2">
        <v>15</v>
      </c>
      <c r="P18" s="14">
        <v>3.2493381520588498</v>
      </c>
      <c r="Q18" s="15">
        <v>13</v>
      </c>
      <c r="R18" s="37">
        <v>4.79</v>
      </c>
      <c r="S18" s="37">
        <v>3.395</v>
      </c>
      <c r="T18" s="37">
        <v>2.1850000000000001</v>
      </c>
      <c r="U18" s="37">
        <v>1.9450000000000001</v>
      </c>
      <c r="V18" s="37">
        <v>2.6150000000000002</v>
      </c>
      <c r="W18" s="37">
        <v>3.9</v>
      </c>
      <c r="X18" s="37">
        <v>4</v>
      </c>
      <c r="Y18" s="37">
        <v>3.2</v>
      </c>
      <c r="Z18" s="37">
        <v>3.25</v>
      </c>
      <c r="AA18" s="37">
        <v>3.25</v>
      </c>
      <c r="AB18" s="37">
        <v>2.9</v>
      </c>
      <c r="AC18" s="37">
        <v>3.125</v>
      </c>
      <c r="AD18" s="37">
        <v>1.89</v>
      </c>
      <c r="AE18" s="37">
        <v>3.125</v>
      </c>
      <c r="AF18" s="37">
        <v>4</v>
      </c>
      <c r="AG18" s="37">
        <v>3.6150000000000002</v>
      </c>
      <c r="AH18" s="37">
        <v>3.31</v>
      </c>
      <c r="AI18" s="37">
        <v>3.3333333333333299</v>
      </c>
      <c r="AJ18" s="37">
        <v>1.875</v>
      </c>
      <c r="AK18" s="37">
        <v>1.71875</v>
      </c>
      <c r="AL18" s="37">
        <v>1.43635</v>
      </c>
      <c r="AM18" s="37">
        <v>5</v>
      </c>
      <c r="AN18" s="37">
        <v>2.3157999999999999</v>
      </c>
      <c r="AO18" s="37">
        <v>2.1140249999999998</v>
      </c>
      <c r="AP18" s="37">
        <v>4.4944954130000001</v>
      </c>
      <c r="AQ18" s="37">
        <v>3.15</v>
      </c>
      <c r="AR18" s="37">
        <v>0</v>
      </c>
      <c r="AS18" s="37">
        <v>2.92333333333357E-2</v>
      </c>
      <c r="AT18" s="37" t="s">
        <v>586</v>
      </c>
      <c r="AU18" s="37">
        <v>2.11002</v>
      </c>
      <c r="AV18" s="37">
        <v>3.552946403</v>
      </c>
      <c r="AW18" s="37">
        <v>3.7308823415000001</v>
      </c>
      <c r="AX18" s="37">
        <v>3.1960000000000002</v>
      </c>
      <c r="AY18" s="37">
        <v>2.0613333315000002</v>
      </c>
      <c r="AZ18" s="37">
        <v>2.302916685</v>
      </c>
      <c r="BA18" s="37">
        <v>0.370650529500756</v>
      </c>
      <c r="BB18" s="37">
        <v>5</v>
      </c>
      <c r="BC18" s="37">
        <v>2.36792000152272</v>
      </c>
      <c r="BD18" s="37">
        <v>5</v>
      </c>
      <c r="BE18" s="37">
        <v>5</v>
      </c>
      <c r="BF18" s="37">
        <v>3.0750000000000002</v>
      </c>
      <c r="BG18" s="37">
        <v>2.5499999999999998</v>
      </c>
      <c r="BH18" s="37">
        <v>1.35</v>
      </c>
      <c r="BI18" s="37">
        <v>1.3922521822481</v>
      </c>
      <c r="BJ18" s="37">
        <v>4.3</v>
      </c>
      <c r="BK18" s="37">
        <v>2.65</v>
      </c>
      <c r="BL18" s="37">
        <v>4.8274074479699696</v>
      </c>
      <c r="BM18" s="37">
        <v>2.5</v>
      </c>
      <c r="BN18" s="37">
        <v>4.2649999999999997</v>
      </c>
      <c r="BO18" s="37">
        <v>4.25</v>
      </c>
      <c r="BP18" s="37">
        <v>2.9</v>
      </c>
      <c r="BQ18" s="37">
        <v>4.1500000000000004</v>
      </c>
      <c r="BR18" s="37">
        <v>3.4</v>
      </c>
      <c r="BS18" s="37">
        <v>2.5</v>
      </c>
      <c r="BT18" s="37">
        <v>2.54</v>
      </c>
      <c r="BU18" s="37">
        <v>5</v>
      </c>
      <c r="BV18" s="37">
        <v>2.0801459767650901</v>
      </c>
      <c r="BW18" s="37">
        <v>2.5</v>
      </c>
      <c r="BX18" s="37">
        <v>5</v>
      </c>
      <c r="BY18" s="37">
        <v>1.15625</v>
      </c>
    </row>
    <row r="19" spans="1:77" x14ac:dyDescent="0.3">
      <c r="A19" t="s">
        <v>382</v>
      </c>
      <c r="B19" t="s">
        <v>23</v>
      </c>
      <c r="C19" s="2" t="s">
        <v>365</v>
      </c>
      <c r="D19" s="2">
        <v>2024</v>
      </c>
      <c r="E19" s="2">
        <v>0</v>
      </c>
      <c r="F19" s="14">
        <v>2.93059471828705</v>
      </c>
      <c r="G19" s="2">
        <v>18</v>
      </c>
      <c r="H19" s="14">
        <v>3.2775833333333302</v>
      </c>
      <c r="I19" s="2">
        <v>36</v>
      </c>
      <c r="J19" s="14">
        <v>2.58746723686111</v>
      </c>
      <c r="K19" s="2">
        <v>38</v>
      </c>
      <c r="L19" s="14">
        <v>2.4294938446521201</v>
      </c>
      <c r="M19" s="2">
        <v>32</v>
      </c>
      <c r="N19" s="14">
        <v>3.0665702022297099</v>
      </c>
      <c r="O19" s="2">
        <v>24</v>
      </c>
      <c r="P19" s="14">
        <v>3.2918589743589699</v>
      </c>
      <c r="Q19" s="15">
        <v>11</v>
      </c>
      <c r="R19" s="37">
        <v>3.71</v>
      </c>
      <c r="S19" s="37">
        <v>2.855</v>
      </c>
      <c r="T19" s="37">
        <v>3.75</v>
      </c>
      <c r="U19" s="37">
        <v>3.61</v>
      </c>
      <c r="V19" s="37">
        <v>3.0024999999999999</v>
      </c>
      <c r="W19" s="37">
        <v>4.2</v>
      </c>
      <c r="X19" s="37">
        <v>4</v>
      </c>
      <c r="Y19" s="37">
        <v>3.1</v>
      </c>
      <c r="Z19" s="37">
        <v>2.65</v>
      </c>
      <c r="AA19" s="37">
        <v>3.2</v>
      </c>
      <c r="AB19" s="37">
        <v>3.1</v>
      </c>
      <c r="AC19" s="37">
        <v>1.9637500000000001</v>
      </c>
      <c r="AD19" s="37">
        <v>3.38</v>
      </c>
      <c r="AE19" s="37">
        <v>3.3925000000000001</v>
      </c>
      <c r="AF19" s="37">
        <v>3.25</v>
      </c>
      <c r="AG19" s="37">
        <v>3.5350000000000001</v>
      </c>
      <c r="AH19" s="37">
        <v>3.7549999999999999</v>
      </c>
      <c r="AI19" s="37">
        <v>3.3333333333333299</v>
      </c>
      <c r="AJ19" s="37">
        <v>2.4500000000000002</v>
      </c>
      <c r="AK19" s="37">
        <v>3.0362499999999999</v>
      </c>
      <c r="AL19" s="37">
        <v>2.4165999999999999</v>
      </c>
      <c r="AM19" s="37">
        <v>1.4503999999999999</v>
      </c>
      <c r="AN19" s="37">
        <v>1.073275</v>
      </c>
      <c r="AO19" s="37">
        <v>2.9465374999999998</v>
      </c>
      <c r="AP19" s="37">
        <v>3.5032110090000002</v>
      </c>
      <c r="AQ19" s="37">
        <v>3.55</v>
      </c>
      <c r="AR19" s="37">
        <v>0</v>
      </c>
      <c r="AS19" s="37">
        <v>0.16117500000000001</v>
      </c>
      <c r="AT19" s="37">
        <v>1.8302499999999999</v>
      </c>
      <c r="AU19" s="37">
        <v>1.7646900000000001</v>
      </c>
      <c r="AV19" s="37">
        <v>3.5022499814999999</v>
      </c>
      <c r="AW19" s="37">
        <v>4.6798529304500001</v>
      </c>
      <c r="AX19" s="37">
        <v>3.536</v>
      </c>
      <c r="AY19" s="37">
        <v>2.6583333615</v>
      </c>
      <c r="AZ19" s="37">
        <v>3.3924999850000002</v>
      </c>
      <c r="BA19" s="37">
        <v>0.34039334341906202</v>
      </c>
      <c r="BB19" s="37">
        <v>5</v>
      </c>
      <c r="BC19" s="37">
        <v>5</v>
      </c>
      <c r="BD19" s="37">
        <v>0.83008915444987297</v>
      </c>
      <c r="BE19" s="37">
        <v>5</v>
      </c>
      <c r="BF19" s="37">
        <v>2.9716666666666698</v>
      </c>
      <c r="BG19" s="37">
        <v>2.2000000000000002</v>
      </c>
      <c r="BH19" s="37">
        <v>0.8</v>
      </c>
      <c r="BI19" s="37">
        <v>0.64174002488002302</v>
      </c>
      <c r="BJ19" s="37">
        <v>4.55</v>
      </c>
      <c r="BK19" s="37">
        <v>3.5</v>
      </c>
      <c r="BL19" s="37">
        <v>3.2387763785302002</v>
      </c>
      <c r="BM19" s="37">
        <v>2.5</v>
      </c>
      <c r="BN19" s="37">
        <v>2.94</v>
      </c>
      <c r="BO19" s="37">
        <v>3.9</v>
      </c>
      <c r="BP19" s="37">
        <v>3.15</v>
      </c>
      <c r="BQ19" s="37">
        <v>3.5</v>
      </c>
      <c r="BR19" s="37">
        <v>3.3</v>
      </c>
      <c r="BS19" s="37">
        <v>5</v>
      </c>
      <c r="BT19" s="37">
        <v>3.5249999999999999</v>
      </c>
      <c r="BU19" s="37">
        <v>2.9166666666666599</v>
      </c>
      <c r="BV19" s="37">
        <v>5</v>
      </c>
      <c r="BW19" s="37">
        <v>0</v>
      </c>
      <c r="BX19" s="37">
        <v>5</v>
      </c>
      <c r="BY19" s="37">
        <v>2.0625</v>
      </c>
    </row>
    <row r="20" spans="1:77" x14ac:dyDescent="0.3">
      <c r="A20" t="s">
        <v>390</v>
      </c>
      <c r="B20" t="s">
        <v>31</v>
      </c>
      <c r="C20" s="2" t="s">
        <v>370</v>
      </c>
      <c r="D20" s="2">
        <v>2024</v>
      </c>
      <c r="E20" s="2">
        <v>1</v>
      </c>
      <c r="F20" s="14">
        <v>2.86543042673099</v>
      </c>
      <c r="G20" s="2">
        <v>19</v>
      </c>
      <c r="H20" s="14">
        <v>2.9449666666666698</v>
      </c>
      <c r="I20" s="2">
        <v>54</v>
      </c>
      <c r="J20" s="14">
        <v>2.92700216297222</v>
      </c>
      <c r="K20" s="2">
        <v>21</v>
      </c>
      <c r="L20" s="14">
        <v>2.0946526463613799</v>
      </c>
      <c r="M20" s="2">
        <v>102</v>
      </c>
      <c r="N20" s="14">
        <v>3.6060221106461299</v>
      </c>
      <c r="O20" s="2">
        <v>9</v>
      </c>
      <c r="P20" s="14">
        <v>2.75450854700855</v>
      </c>
      <c r="Q20" s="15">
        <v>23</v>
      </c>
      <c r="R20" s="37">
        <v>2.415</v>
      </c>
      <c r="S20" s="37">
        <v>3.0350000000000001</v>
      </c>
      <c r="T20" s="37">
        <v>3.125</v>
      </c>
      <c r="U20" s="37">
        <v>3.0550000000000002</v>
      </c>
      <c r="V20" s="37">
        <v>2.5219999999999998</v>
      </c>
      <c r="W20" s="37">
        <v>2.65</v>
      </c>
      <c r="X20" s="37">
        <v>4.1500000000000004</v>
      </c>
      <c r="Y20" s="37">
        <v>2.95</v>
      </c>
      <c r="Z20" s="37">
        <v>2.5</v>
      </c>
      <c r="AA20" s="37">
        <v>3.05</v>
      </c>
      <c r="AB20" s="37">
        <v>2.7</v>
      </c>
      <c r="AC20" s="37">
        <v>2.4112499999999999</v>
      </c>
      <c r="AD20" s="37">
        <v>3.7749999999999999</v>
      </c>
      <c r="AE20" s="37">
        <v>3.0362499999999999</v>
      </c>
      <c r="AF20" s="37">
        <v>2.8</v>
      </c>
      <c r="AG20" s="37">
        <v>3.7749999999999999</v>
      </c>
      <c r="AH20" s="37">
        <v>3.915</v>
      </c>
      <c r="AI20" s="37">
        <v>2.9166666666666701</v>
      </c>
      <c r="AJ20" s="37">
        <v>3.55</v>
      </c>
      <c r="AK20" s="37">
        <v>2.4112499999999999</v>
      </c>
      <c r="AL20" s="37">
        <v>1.7761499999999999</v>
      </c>
      <c r="AM20" s="37">
        <v>4.00685</v>
      </c>
      <c r="AN20" s="37">
        <v>3.4638499999999999</v>
      </c>
      <c r="AO20" s="37">
        <v>2.1331125000000002</v>
      </c>
      <c r="AP20" s="37">
        <v>3.4261467890000001</v>
      </c>
      <c r="AQ20" s="37">
        <v>3.75</v>
      </c>
      <c r="AR20" s="37">
        <v>0</v>
      </c>
      <c r="AS20" s="37">
        <v>0.102049999999999</v>
      </c>
      <c r="AT20" s="37">
        <v>1.88920833333333</v>
      </c>
      <c r="AU20" s="37">
        <v>1.2143299999999999</v>
      </c>
      <c r="AV20" s="37">
        <v>2.8070833149999999</v>
      </c>
      <c r="AW20" s="37">
        <v>4.1020588155000004</v>
      </c>
      <c r="AX20" s="37">
        <v>3.5139999999999998</v>
      </c>
      <c r="AY20" s="37">
        <v>2.6031666764999999</v>
      </c>
      <c r="AZ20" s="37">
        <v>2.2795833335000002</v>
      </c>
      <c r="BA20" s="37">
        <v>0.34039334341906202</v>
      </c>
      <c r="BB20" s="37">
        <v>5</v>
      </c>
      <c r="BC20" s="37">
        <v>5</v>
      </c>
      <c r="BD20" s="37">
        <v>3.2351022807265801</v>
      </c>
      <c r="BE20" s="37">
        <v>5</v>
      </c>
      <c r="BF20" s="37">
        <v>3.1783333333333301</v>
      </c>
      <c r="BG20" s="37">
        <v>2.4</v>
      </c>
      <c r="BH20" s="37">
        <v>0.65</v>
      </c>
      <c r="BI20" s="37">
        <v>3.5065788293538498</v>
      </c>
      <c r="BJ20" s="37">
        <v>4.1500000000000004</v>
      </c>
      <c r="BK20" s="37">
        <v>2.85</v>
      </c>
      <c r="BL20" s="37">
        <v>4.6962287736936297</v>
      </c>
      <c r="BM20" s="37">
        <v>1.1111111111111101</v>
      </c>
      <c r="BN20" s="37">
        <v>2.7949999999999999</v>
      </c>
      <c r="BO20" s="37">
        <v>4.1500000000000004</v>
      </c>
      <c r="BP20" s="37">
        <v>2.6</v>
      </c>
      <c r="BQ20" s="37">
        <v>3.6</v>
      </c>
      <c r="BR20" s="37">
        <v>3.3</v>
      </c>
      <c r="BS20" s="37">
        <v>0</v>
      </c>
      <c r="BT20" s="37">
        <v>2.8149999999999999</v>
      </c>
      <c r="BU20" s="37">
        <v>3.75</v>
      </c>
      <c r="BV20" s="37">
        <v>5</v>
      </c>
      <c r="BW20" s="37">
        <v>0</v>
      </c>
      <c r="BX20" s="37">
        <v>5</v>
      </c>
      <c r="BY20" s="37">
        <v>1.6875</v>
      </c>
    </row>
    <row r="21" spans="1:77" x14ac:dyDescent="0.3">
      <c r="A21" t="s">
        <v>540</v>
      </c>
      <c r="B21" t="s">
        <v>167</v>
      </c>
      <c r="C21" s="2" t="s">
        <v>370</v>
      </c>
      <c r="D21" s="2">
        <v>2024</v>
      </c>
      <c r="E21" s="2">
        <v>22</v>
      </c>
      <c r="F21" s="14">
        <v>2.8596317247179002</v>
      </c>
      <c r="G21" s="2">
        <v>20</v>
      </c>
      <c r="H21" s="14">
        <v>3.8054666666666699</v>
      </c>
      <c r="I21" s="2">
        <v>11</v>
      </c>
      <c r="J21" s="14">
        <v>3.1340495929264098</v>
      </c>
      <c r="K21" s="2" t="s">
        <v>586</v>
      </c>
      <c r="L21" s="14">
        <v>2.4178623929267</v>
      </c>
      <c r="M21" s="2">
        <v>36</v>
      </c>
      <c r="N21" s="14">
        <v>2.06389563730623</v>
      </c>
      <c r="O21" s="2">
        <v>57</v>
      </c>
      <c r="P21" s="14">
        <v>2.8768843337634999</v>
      </c>
      <c r="Q21" s="15">
        <v>20</v>
      </c>
      <c r="R21" s="37">
        <v>5</v>
      </c>
      <c r="S21" s="37">
        <v>3.93</v>
      </c>
      <c r="T21" s="37">
        <v>1.56</v>
      </c>
      <c r="U21" s="37">
        <v>4.72</v>
      </c>
      <c r="V21" s="37">
        <v>3.6070000000000002</v>
      </c>
      <c r="W21" s="37">
        <v>3.15</v>
      </c>
      <c r="X21" s="37">
        <v>4.8499999999999996</v>
      </c>
      <c r="Y21" s="37">
        <v>3.25</v>
      </c>
      <c r="Z21" s="37">
        <v>3.7</v>
      </c>
      <c r="AA21" s="37">
        <v>3.7</v>
      </c>
      <c r="AB21" s="37">
        <v>3.4</v>
      </c>
      <c r="AC21" s="37">
        <v>4.1662499999999998</v>
      </c>
      <c r="AD21" s="37">
        <v>3.8650000000000002</v>
      </c>
      <c r="AE21" s="37">
        <v>3.3337500000000002</v>
      </c>
      <c r="AF21" s="37">
        <v>4.8499999999999996</v>
      </c>
      <c r="AG21" s="37">
        <v>4.585</v>
      </c>
      <c r="AH21" s="37">
        <v>4.25</v>
      </c>
      <c r="AI21" s="37">
        <v>4.5833333333333304</v>
      </c>
      <c r="AJ21" s="37">
        <v>1.9750000000000001</v>
      </c>
      <c r="AK21" s="37">
        <v>2.5</v>
      </c>
      <c r="AL21" s="37" t="s">
        <v>586</v>
      </c>
      <c r="AM21" s="37">
        <v>1.2595499999999999</v>
      </c>
      <c r="AN21" s="37">
        <v>1.6893499999999999</v>
      </c>
      <c r="AO21" s="37">
        <v>2.9162571428571402</v>
      </c>
      <c r="AP21" s="37">
        <v>4.266055046</v>
      </c>
      <c r="AQ21" s="37">
        <v>3.95</v>
      </c>
      <c r="AR21" s="37">
        <v>2.5</v>
      </c>
      <c r="AS21" s="37">
        <v>0.40703333333333502</v>
      </c>
      <c r="AT21" s="37" t="s">
        <v>586</v>
      </c>
      <c r="AU21" s="37" t="s">
        <v>586</v>
      </c>
      <c r="AV21" s="37">
        <v>3.0974999735000002</v>
      </c>
      <c r="AW21" s="37">
        <v>3.6535294094999999</v>
      </c>
      <c r="AX21" s="37">
        <v>3.9359999999999999</v>
      </c>
      <c r="AY21" s="37">
        <v>3.4059999140000001</v>
      </c>
      <c r="AZ21" s="37">
        <v>2.1829166314999999</v>
      </c>
      <c r="BA21" s="37">
        <v>0.242057488653555</v>
      </c>
      <c r="BB21" s="37">
        <v>0.57514321059477902</v>
      </c>
      <c r="BC21" s="37">
        <v>0</v>
      </c>
      <c r="BD21" s="37">
        <v>0</v>
      </c>
      <c r="BE21" s="37">
        <v>0</v>
      </c>
      <c r="BF21" s="37">
        <v>2.91333333333333</v>
      </c>
      <c r="BG21" s="37">
        <v>2.5</v>
      </c>
      <c r="BH21" s="37" t="s">
        <v>586</v>
      </c>
      <c r="BI21" s="37">
        <v>2.3504798291341902</v>
      </c>
      <c r="BJ21" s="37">
        <v>4.2</v>
      </c>
      <c r="BK21" s="37">
        <v>3.1</v>
      </c>
      <c r="BL21" s="37">
        <v>5</v>
      </c>
      <c r="BM21" s="37">
        <v>2.7777777777777799</v>
      </c>
      <c r="BN21" s="37">
        <v>4.8550000000000004</v>
      </c>
      <c r="BO21" s="37">
        <v>4.45</v>
      </c>
      <c r="BP21" s="37">
        <v>3.15</v>
      </c>
      <c r="BQ21" s="37">
        <v>4</v>
      </c>
      <c r="BR21" s="37">
        <v>3.5</v>
      </c>
      <c r="BS21" s="37" t="s">
        <v>586</v>
      </c>
      <c r="BT21" s="37">
        <v>4.0199999999999996</v>
      </c>
      <c r="BU21" s="37">
        <v>4.5833333333333401</v>
      </c>
      <c r="BV21" s="37">
        <v>0</v>
      </c>
      <c r="BW21" s="37">
        <v>0</v>
      </c>
      <c r="BX21" s="37">
        <v>0.83650089405087102</v>
      </c>
      <c r="BY21" s="37">
        <v>2.35</v>
      </c>
    </row>
    <row r="22" spans="1:77" x14ac:dyDescent="0.3">
      <c r="A22" t="s">
        <v>393</v>
      </c>
      <c r="B22" t="s">
        <v>34</v>
      </c>
      <c r="C22" s="2" t="s">
        <v>394</v>
      </c>
      <c r="D22" s="2">
        <v>2024</v>
      </c>
      <c r="E22" s="2">
        <v>1</v>
      </c>
      <c r="F22" s="14">
        <v>2.85174736624234</v>
      </c>
      <c r="G22" s="2">
        <v>21</v>
      </c>
      <c r="H22" s="14">
        <v>3.5087666666666699</v>
      </c>
      <c r="I22" s="2">
        <v>22</v>
      </c>
      <c r="J22" s="14">
        <v>2.41951871568254</v>
      </c>
      <c r="K22" s="2">
        <v>55</v>
      </c>
      <c r="L22" s="14">
        <v>2.54538552513355</v>
      </c>
      <c r="M22" s="2">
        <v>21</v>
      </c>
      <c r="N22" s="14">
        <v>2.8030253254383402</v>
      </c>
      <c r="O22" s="2">
        <v>33</v>
      </c>
      <c r="P22" s="14">
        <v>2.9820405982906002</v>
      </c>
      <c r="Q22" s="15">
        <v>18</v>
      </c>
      <c r="R22" s="37">
        <v>4.54</v>
      </c>
      <c r="S22" s="37">
        <v>3.93</v>
      </c>
      <c r="T22" s="37">
        <v>3.125</v>
      </c>
      <c r="U22" s="37">
        <v>3.89</v>
      </c>
      <c r="V22" s="37">
        <v>3.2614999999999998</v>
      </c>
      <c r="W22" s="37">
        <v>3.9</v>
      </c>
      <c r="X22" s="37">
        <v>4.6500000000000004</v>
      </c>
      <c r="Y22" s="37">
        <v>2.7</v>
      </c>
      <c r="Z22" s="37">
        <v>3.4</v>
      </c>
      <c r="AA22" s="37">
        <v>3.55</v>
      </c>
      <c r="AB22" s="37">
        <v>2.4500000000000002</v>
      </c>
      <c r="AC22" s="37">
        <v>2.8574999999999999</v>
      </c>
      <c r="AD22" s="37">
        <v>2.6349999999999998</v>
      </c>
      <c r="AE22" s="37">
        <v>3.3925000000000001</v>
      </c>
      <c r="AF22" s="37">
        <v>4.3499999999999996</v>
      </c>
      <c r="AG22" s="37">
        <v>3.9550000000000001</v>
      </c>
      <c r="AH22" s="37">
        <v>3.7050000000000001</v>
      </c>
      <c r="AI22" s="37">
        <v>4.5833333333333304</v>
      </c>
      <c r="AJ22" s="37">
        <v>0.9</v>
      </c>
      <c r="AK22" s="37">
        <v>3.57125</v>
      </c>
      <c r="AL22" s="37">
        <v>2.9582000000000002</v>
      </c>
      <c r="AM22" s="37">
        <v>1.87025</v>
      </c>
      <c r="AN22" s="37">
        <v>5.5850000000000399E-2</v>
      </c>
      <c r="AO22" s="37">
        <v>2.0222571428571401</v>
      </c>
      <c r="AP22" s="37">
        <v>1.713084112</v>
      </c>
      <c r="AQ22" s="37">
        <v>3.7</v>
      </c>
      <c r="AR22" s="37">
        <v>0</v>
      </c>
      <c r="AS22" s="37">
        <v>1.46943333333333</v>
      </c>
      <c r="AT22" s="37">
        <v>2.32399166666666</v>
      </c>
      <c r="AU22" s="37">
        <v>1.7052700000000001</v>
      </c>
      <c r="AV22" s="37">
        <v>3.1530833325000001</v>
      </c>
      <c r="AW22" s="37">
        <v>2.4750000065000002</v>
      </c>
      <c r="AX22" s="37">
        <v>4.2240000000000002</v>
      </c>
      <c r="AY22" s="37">
        <v>1.8548333530000001</v>
      </c>
      <c r="AZ22" s="37">
        <v>1.7391666575</v>
      </c>
      <c r="BA22" s="37">
        <v>3.9636913767019699</v>
      </c>
      <c r="BB22" s="37">
        <v>5</v>
      </c>
      <c r="BC22" s="37">
        <v>2.09378168188154</v>
      </c>
      <c r="BD22" s="37">
        <v>1.4137271959426001</v>
      </c>
      <c r="BE22" s="37">
        <v>4.1140909152639802</v>
      </c>
      <c r="BF22" s="37">
        <v>3.5566666666666702</v>
      </c>
      <c r="BG22" s="37">
        <v>2.5</v>
      </c>
      <c r="BH22" s="37">
        <v>0.3</v>
      </c>
      <c r="BI22" s="37">
        <v>1.0966644448485099</v>
      </c>
      <c r="BJ22" s="37">
        <v>3.95</v>
      </c>
      <c r="BK22" s="37">
        <v>3.25</v>
      </c>
      <c r="BL22" s="37">
        <v>3.5583476752184202</v>
      </c>
      <c r="BM22" s="37">
        <v>1.94444444444444</v>
      </c>
      <c r="BN22" s="37">
        <v>3.97</v>
      </c>
      <c r="BO22" s="37">
        <v>4.7</v>
      </c>
      <c r="BP22" s="37">
        <v>2.2000000000000002</v>
      </c>
      <c r="BQ22" s="37">
        <v>3.3</v>
      </c>
      <c r="BR22" s="37">
        <v>3.3</v>
      </c>
      <c r="BS22" s="37">
        <v>5</v>
      </c>
      <c r="BT22" s="37">
        <v>3.4249999999999998</v>
      </c>
      <c r="BU22" s="37">
        <v>4.5833333333333401</v>
      </c>
      <c r="BV22" s="37">
        <v>0</v>
      </c>
      <c r="BW22" s="37">
        <v>0</v>
      </c>
      <c r="BX22" s="37">
        <v>5</v>
      </c>
      <c r="BY22" s="37">
        <v>1.34375</v>
      </c>
    </row>
    <row r="23" spans="1:77" x14ac:dyDescent="0.3">
      <c r="A23" t="s">
        <v>388</v>
      </c>
      <c r="B23" t="s">
        <v>29</v>
      </c>
      <c r="C23" s="2" t="s">
        <v>370</v>
      </c>
      <c r="D23" s="2">
        <v>2024</v>
      </c>
      <c r="E23" s="2">
        <v>2</v>
      </c>
      <c r="F23" s="14">
        <v>2.8318513297572299</v>
      </c>
      <c r="G23" s="2">
        <v>22</v>
      </c>
      <c r="H23" s="14">
        <v>3.2194500000000001</v>
      </c>
      <c r="I23" s="2">
        <v>37</v>
      </c>
      <c r="J23" s="14">
        <v>2.5650482925555602</v>
      </c>
      <c r="K23" s="2">
        <v>39</v>
      </c>
      <c r="L23" s="14">
        <v>2.0678041857828702</v>
      </c>
      <c r="M23" s="2">
        <v>117</v>
      </c>
      <c r="N23" s="14">
        <v>3.2934341439130499</v>
      </c>
      <c r="O23" s="2">
        <v>20</v>
      </c>
      <c r="P23" s="14">
        <v>3.01352002653468</v>
      </c>
      <c r="Q23" s="15">
        <v>17</v>
      </c>
      <c r="R23" s="37">
        <v>5</v>
      </c>
      <c r="S23" s="37">
        <v>5</v>
      </c>
      <c r="T23" s="37">
        <v>2.81</v>
      </c>
      <c r="U23" s="37">
        <v>2.5</v>
      </c>
      <c r="V23" s="37">
        <v>2.3855</v>
      </c>
      <c r="W23" s="37">
        <v>4</v>
      </c>
      <c r="X23" s="37">
        <v>4.3499999999999996</v>
      </c>
      <c r="Y23" s="37">
        <v>2.65</v>
      </c>
      <c r="Z23" s="37">
        <v>2.95</v>
      </c>
      <c r="AA23" s="37">
        <v>3.6</v>
      </c>
      <c r="AB23" s="37">
        <v>2.95</v>
      </c>
      <c r="AC23" s="37">
        <v>1.04125</v>
      </c>
      <c r="AD23" s="37">
        <v>2.855</v>
      </c>
      <c r="AE23" s="37">
        <v>2.5</v>
      </c>
      <c r="AF23" s="37">
        <v>3.7</v>
      </c>
      <c r="AG23" s="37">
        <v>3.3650000000000002</v>
      </c>
      <c r="AH23" s="37">
        <v>3.88</v>
      </c>
      <c r="AI23" s="37">
        <v>4.1666666666666696</v>
      </c>
      <c r="AJ23" s="37">
        <v>2.1749999999999998</v>
      </c>
      <c r="AK23" s="37">
        <v>1.45875</v>
      </c>
      <c r="AL23" s="37">
        <v>1.1893</v>
      </c>
      <c r="AM23" s="37">
        <v>1.6794</v>
      </c>
      <c r="AN23" s="37">
        <v>2.6643500000000002</v>
      </c>
      <c r="AO23" s="37">
        <v>2.1067</v>
      </c>
      <c r="AP23" s="37">
        <v>4.4954128439999996</v>
      </c>
      <c r="AQ23" s="37">
        <v>3.6</v>
      </c>
      <c r="AR23" s="37">
        <v>0</v>
      </c>
      <c r="AS23" s="37">
        <v>5.8933333333335697E-2</v>
      </c>
      <c r="AT23" s="37" t="s">
        <v>586</v>
      </c>
      <c r="AU23" s="37">
        <v>0.67196999999999996</v>
      </c>
      <c r="AV23" s="37">
        <v>4.173583324</v>
      </c>
      <c r="AW23" s="37">
        <v>2.7635294180000001</v>
      </c>
      <c r="AX23" s="37">
        <v>3.5</v>
      </c>
      <c r="AY23" s="37">
        <v>1.6786666175</v>
      </c>
      <c r="AZ23" s="37">
        <v>3.1662500370000002</v>
      </c>
      <c r="BA23" s="37">
        <v>0.529500756429652</v>
      </c>
      <c r="BB23" s="37">
        <v>5</v>
      </c>
      <c r="BC23" s="37">
        <v>2.6998288030434199</v>
      </c>
      <c r="BD23" s="37">
        <v>5</v>
      </c>
      <c r="BE23" s="37">
        <v>5</v>
      </c>
      <c r="BF23" s="37">
        <v>3.4916666666666698</v>
      </c>
      <c r="BG23" s="37">
        <v>1.25</v>
      </c>
      <c r="BH23" s="37">
        <v>0.9</v>
      </c>
      <c r="BI23" s="37">
        <v>0.58581268949204701</v>
      </c>
      <c r="BJ23" s="37">
        <v>4.0999999999999996</v>
      </c>
      <c r="BK23" s="37">
        <v>3.3</v>
      </c>
      <c r="BL23" s="37">
        <v>4.9004674238414099</v>
      </c>
      <c r="BM23" s="37">
        <v>0.83333333333333304</v>
      </c>
      <c r="BN23" s="37">
        <v>3.2349999999999999</v>
      </c>
      <c r="BO23" s="37">
        <v>3.8</v>
      </c>
      <c r="BP23" s="37">
        <v>2.15</v>
      </c>
      <c r="BQ23" s="37">
        <v>3.1</v>
      </c>
      <c r="BR23" s="37">
        <v>3.25</v>
      </c>
      <c r="BS23" s="37">
        <v>5</v>
      </c>
      <c r="BT23" s="37">
        <v>2.0350000000000001</v>
      </c>
      <c r="BU23" s="37">
        <v>5</v>
      </c>
      <c r="BV23" s="37">
        <v>3.9599270116174501</v>
      </c>
      <c r="BW23" s="37">
        <v>0</v>
      </c>
      <c r="BX23" s="37">
        <v>5</v>
      </c>
      <c r="BY23" s="37">
        <v>1.8125</v>
      </c>
    </row>
    <row r="24" spans="1:77" x14ac:dyDescent="0.3">
      <c r="A24" t="s">
        <v>389</v>
      </c>
      <c r="B24" t="s">
        <v>30</v>
      </c>
      <c r="C24" s="2" t="s">
        <v>365</v>
      </c>
      <c r="D24" s="2">
        <v>2024</v>
      </c>
      <c r="E24" s="2">
        <v>2</v>
      </c>
      <c r="F24" s="14">
        <v>2.81013800338375</v>
      </c>
      <c r="G24" s="2">
        <v>23</v>
      </c>
      <c r="H24" s="14">
        <v>3.53813333333333</v>
      </c>
      <c r="I24" s="2">
        <v>20</v>
      </c>
      <c r="J24" s="14">
        <v>2.3423242689166699</v>
      </c>
      <c r="K24" s="2">
        <v>59</v>
      </c>
      <c r="L24" s="14">
        <v>2.2986927777367101</v>
      </c>
      <c r="M24" s="2">
        <v>56</v>
      </c>
      <c r="N24" s="14">
        <v>2.2793775837210601</v>
      </c>
      <c r="O24" s="2">
        <v>51</v>
      </c>
      <c r="P24" s="14">
        <v>3.5921620532109602</v>
      </c>
      <c r="Q24" s="15">
        <v>5</v>
      </c>
      <c r="R24" s="37">
        <v>5</v>
      </c>
      <c r="S24" s="37">
        <v>3.75</v>
      </c>
      <c r="T24" s="37">
        <v>3.75</v>
      </c>
      <c r="U24" s="37">
        <v>3.335</v>
      </c>
      <c r="V24" s="37">
        <v>3.7595000000000001</v>
      </c>
      <c r="W24" s="37">
        <v>2.9</v>
      </c>
      <c r="X24" s="37">
        <v>4.75</v>
      </c>
      <c r="Y24" s="37">
        <v>2.8</v>
      </c>
      <c r="Z24" s="37">
        <v>3.4</v>
      </c>
      <c r="AA24" s="37">
        <v>3.35</v>
      </c>
      <c r="AB24" s="37">
        <v>2.4500000000000002</v>
      </c>
      <c r="AC24" s="37">
        <v>3.75</v>
      </c>
      <c r="AD24" s="37">
        <v>2.2349999999999999</v>
      </c>
      <c r="AE24" s="37">
        <v>3.3925000000000001</v>
      </c>
      <c r="AF24" s="37">
        <v>4.45</v>
      </c>
      <c r="AG24" s="37">
        <v>3.81</v>
      </c>
      <c r="AH24" s="37">
        <v>4.1449999999999996</v>
      </c>
      <c r="AI24" s="37">
        <v>5</v>
      </c>
      <c r="AJ24" s="37">
        <v>1.65</v>
      </c>
      <c r="AK24" s="37">
        <v>1.9637500000000001</v>
      </c>
      <c r="AL24" s="37">
        <v>1.6145499999999999</v>
      </c>
      <c r="AM24" s="37">
        <v>0.57250000000000001</v>
      </c>
      <c r="AN24" s="37">
        <v>0.22844999999999999</v>
      </c>
      <c r="AO24" s="37">
        <v>1.80666875</v>
      </c>
      <c r="AP24" s="37">
        <v>3.5169724769999999</v>
      </c>
      <c r="AQ24" s="37">
        <v>3.8</v>
      </c>
      <c r="AR24" s="37">
        <v>0</v>
      </c>
      <c r="AS24" s="37">
        <v>1.253125</v>
      </c>
      <c r="AT24" s="37">
        <v>1.0258166666666599</v>
      </c>
      <c r="AU24" s="37">
        <v>1.8129599999999999</v>
      </c>
      <c r="AV24" s="37">
        <v>3.2466666690000001</v>
      </c>
      <c r="AW24" s="37">
        <v>3.1545588265000002</v>
      </c>
      <c r="AX24" s="37">
        <v>3.4140000000000001</v>
      </c>
      <c r="AY24" s="37">
        <v>3.1081666535000001</v>
      </c>
      <c r="AZ24" s="37">
        <v>1.4641666</v>
      </c>
      <c r="BA24" s="37">
        <v>2.2087745839636899</v>
      </c>
      <c r="BB24" s="37">
        <v>3.4110233135202499</v>
      </c>
      <c r="BC24" s="37">
        <v>2.9011896990114501</v>
      </c>
      <c r="BD24" s="37">
        <v>0.177548446005207</v>
      </c>
      <c r="BE24" s="37">
        <v>1.9306553434568801</v>
      </c>
      <c r="BF24" s="37">
        <v>2.8033333333333301</v>
      </c>
      <c r="BG24" s="37">
        <v>1.85</v>
      </c>
      <c r="BH24" s="37">
        <v>0.9</v>
      </c>
      <c r="BI24" s="37">
        <v>0.39050967382989399</v>
      </c>
      <c r="BJ24" s="37">
        <v>4.7</v>
      </c>
      <c r="BK24" s="37">
        <v>2.2000000000000002</v>
      </c>
      <c r="BL24" s="37">
        <v>3.8088936117746499</v>
      </c>
      <c r="BM24" s="37">
        <v>3.3333333333333299</v>
      </c>
      <c r="BN24" s="37">
        <v>4.2649999999999997</v>
      </c>
      <c r="BO24" s="37">
        <v>5</v>
      </c>
      <c r="BP24" s="37">
        <v>3.1</v>
      </c>
      <c r="BQ24" s="37">
        <v>3.95</v>
      </c>
      <c r="BR24" s="37">
        <v>3.2</v>
      </c>
      <c r="BS24" s="37">
        <v>2.5</v>
      </c>
      <c r="BT24" s="37">
        <v>3.7349999999999999</v>
      </c>
      <c r="BU24" s="37">
        <v>4.5833333333333401</v>
      </c>
      <c r="BV24" s="37">
        <v>5</v>
      </c>
      <c r="BW24" s="37">
        <v>0</v>
      </c>
      <c r="BX24" s="37">
        <v>4.5939400250758204</v>
      </c>
      <c r="BY24" s="37">
        <v>3.4375</v>
      </c>
    </row>
    <row r="25" spans="1:77" x14ac:dyDescent="0.3">
      <c r="A25" t="s">
        <v>378</v>
      </c>
      <c r="B25" t="s">
        <v>19</v>
      </c>
      <c r="C25" s="2" t="s">
        <v>370</v>
      </c>
      <c r="D25" s="2">
        <v>2024</v>
      </c>
      <c r="E25" s="2">
        <v>21</v>
      </c>
      <c r="F25" s="14">
        <v>2.73925212076175</v>
      </c>
      <c r="G25" s="2">
        <v>24</v>
      </c>
      <c r="H25" s="14">
        <v>3.6896666666666702</v>
      </c>
      <c r="I25" s="2">
        <v>16</v>
      </c>
      <c r="J25" s="14">
        <v>3.4174169873714302</v>
      </c>
      <c r="K25" s="2" t="s">
        <v>586</v>
      </c>
      <c r="L25" s="14">
        <v>2.5125053861634998</v>
      </c>
      <c r="M25" s="2">
        <v>24</v>
      </c>
      <c r="N25" s="14">
        <v>1.4822155450886501</v>
      </c>
      <c r="O25" s="2">
        <v>110</v>
      </c>
      <c r="P25" s="14">
        <v>2.5944560185185201</v>
      </c>
      <c r="Q25" s="15" t="s">
        <v>586</v>
      </c>
      <c r="R25" s="37">
        <v>5</v>
      </c>
      <c r="S25" s="37">
        <v>4.7850000000000001</v>
      </c>
      <c r="T25" s="37">
        <v>2.81</v>
      </c>
      <c r="U25" s="37">
        <v>3.335</v>
      </c>
      <c r="V25" s="37">
        <v>2.4824999999999999</v>
      </c>
      <c r="W25" s="37">
        <v>1.65</v>
      </c>
      <c r="X25" s="37">
        <v>4.9000000000000004</v>
      </c>
      <c r="Y25" s="37">
        <v>3.2</v>
      </c>
      <c r="Z25" s="37">
        <v>3.55</v>
      </c>
      <c r="AA25" s="37">
        <v>3.7</v>
      </c>
      <c r="AB25" s="37">
        <v>3.4</v>
      </c>
      <c r="AC25" s="37">
        <v>3.90625</v>
      </c>
      <c r="AD25" s="37">
        <v>3.97</v>
      </c>
      <c r="AE25" s="37">
        <v>3.90625</v>
      </c>
      <c r="AF25" s="37">
        <v>4.75</v>
      </c>
      <c r="AG25" s="37">
        <v>3.95</v>
      </c>
      <c r="AH25" s="37">
        <v>4.7149999999999999</v>
      </c>
      <c r="AI25" s="37">
        <v>5</v>
      </c>
      <c r="AJ25" s="37">
        <v>1.65</v>
      </c>
      <c r="AK25" s="37">
        <v>3.59375</v>
      </c>
      <c r="AL25" s="37" t="s">
        <v>586</v>
      </c>
      <c r="AM25" s="37">
        <v>2.2709999999999999</v>
      </c>
      <c r="AN25" s="37">
        <v>2.416725</v>
      </c>
      <c r="AO25" s="37">
        <v>2.54373571428571</v>
      </c>
      <c r="AP25" s="37">
        <v>4.8013761468</v>
      </c>
      <c r="AQ25" s="37">
        <v>4.1500000000000004</v>
      </c>
      <c r="AR25" s="37">
        <v>2.5</v>
      </c>
      <c r="AS25" s="37">
        <v>0.312525</v>
      </c>
      <c r="AT25" s="37" t="s">
        <v>586</v>
      </c>
      <c r="AU25" s="37" t="s">
        <v>586</v>
      </c>
      <c r="AV25" s="37">
        <v>2.7239166675000002</v>
      </c>
      <c r="AW25" s="37">
        <v>3.3816176284999999</v>
      </c>
      <c r="AX25" s="37">
        <v>3.6779999999999999</v>
      </c>
      <c r="AY25" s="37">
        <v>2.8144999739999998</v>
      </c>
      <c r="AZ25" s="37">
        <v>3.8827272984999999</v>
      </c>
      <c r="BA25" s="37">
        <v>0.79425113464447805</v>
      </c>
      <c r="BB25" s="37">
        <v>0</v>
      </c>
      <c r="BC25" s="37">
        <v>0</v>
      </c>
      <c r="BD25" s="37">
        <v>0</v>
      </c>
      <c r="BE25" s="37">
        <v>0</v>
      </c>
      <c r="BF25" s="37">
        <v>1.88666666666667</v>
      </c>
      <c r="BG25" s="37">
        <v>2.0618931539999998</v>
      </c>
      <c r="BH25" s="37">
        <v>1.45</v>
      </c>
      <c r="BI25" s="37">
        <v>0.92159655477124003</v>
      </c>
      <c r="BJ25" s="37">
        <v>3.9</v>
      </c>
      <c r="BK25" s="37">
        <v>3</v>
      </c>
      <c r="BL25" s="37">
        <v>3.0842146205372201</v>
      </c>
      <c r="BM25" s="37">
        <v>2.2222222222222201</v>
      </c>
      <c r="BN25" s="37">
        <v>4.2649999999999997</v>
      </c>
      <c r="BO25" s="37">
        <v>3.95</v>
      </c>
      <c r="BP25" s="37">
        <v>2.85</v>
      </c>
      <c r="BQ25" s="37">
        <v>3.95</v>
      </c>
      <c r="BR25" s="37">
        <v>3.5</v>
      </c>
      <c r="BS25" s="37" t="s">
        <v>586</v>
      </c>
      <c r="BT25" s="37">
        <v>4.24</v>
      </c>
      <c r="BU25" s="37">
        <v>3.75</v>
      </c>
      <c r="BV25" s="37">
        <v>0</v>
      </c>
      <c r="BW25" s="37">
        <v>0</v>
      </c>
      <c r="BX25" s="37">
        <v>0</v>
      </c>
      <c r="BY25" s="37">
        <v>2.40625</v>
      </c>
    </row>
    <row r="26" spans="1:77" x14ac:dyDescent="0.3">
      <c r="A26" t="s">
        <v>391</v>
      </c>
      <c r="B26" t="s">
        <v>32</v>
      </c>
      <c r="C26" s="2" t="s">
        <v>370</v>
      </c>
      <c r="D26" s="2">
        <v>2024</v>
      </c>
      <c r="E26" s="2">
        <v>2</v>
      </c>
      <c r="F26" s="14">
        <v>2.7182562172551901</v>
      </c>
      <c r="G26" s="2">
        <v>25</v>
      </c>
      <c r="H26" s="14">
        <v>3.12923333333333</v>
      </c>
      <c r="I26" s="2">
        <v>45</v>
      </c>
      <c r="J26" s="14">
        <v>3.16809042590278</v>
      </c>
      <c r="K26" s="2">
        <v>14</v>
      </c>
      <c r="L26" s="14">
        <v>2.2065894521788301</v>
      </c>
      <c r="M26" s="2">
        <v>72</v>
      </c>
      <c r="N26" s="14">
        <v>2.8970401055331498</v>
      </c>
      <c r="O26" s="2">
        <v>30</v>
      </c>
      <c r="P26" s="14">
        <v>2.19032776932784</v>
      </c>
      <c r="Q26" s="15">
        <v>50</v>
      </c>
      <c r="R26" s="37">
        <v>3.71</v>
      </c>
      <c r="S26" s="37">
        <v>4.2850000000000001</v>
      </c>
      <c r="T26" s="37">
        <v>2.5</v>
      </c>
      <c r="U26" s="37">
        <v>2.5</v>
      </c>
      <c r="V26" s="37">
        <v>2.1934999999999998</v>
      </c>
      <c r="W26" s="37">
        <v>3.9</v>
      </c>
      <c r="X26" s="37">
        <v>3.8</v>
      </c>
      <c r="Y26" s="37">
        <v>2.95</v>
      </c>
      <c r="Z26" s="37">
        <v>2.95</v>
      </c>
      <c r="AA26" s="37">
        <v>3.45</v>
      </c>
      <c r="AB26" s="37">
        <v>2.9</v>
      </c>
      <c r="AC26" s="37">
        <v>2.67875</v>
      </c>
      <c r="AD26" s="37">
        <v>3.2850000000000001</v>
      </c>
      <c r="AE26" s="37">
        <v>3.0362499999999999</v>
      </c>
      <c r="AF26" s="37">
        <v>2.8</v>
      </c>
      <c r="AG26" s="37">
        <v>3.4449999999999998</v>
      </c>
      <c r="AH26" s="37">
        <v>3.73</v>
      </c>
      <c r="AI26" s="37">
        <v>3.3333333333333299</v>
      </c>
      <c r="AJ26" s="37">
        <v>1.55</v>
      </c>
      <c r="AK26" s="37">
        <v>3.2137500000000001</v>
      </c>
      <c r="AL26" s="37">
        <v>0.67615000000000003</v>
      </c>
      <c r="AM26" s="37">
        <v>3.4224000000000001</v>
      </c>
      <c r="AN26" s="37">
        <v>4.8268500000000003</v>
      </c>
      <c r="AO26" s="37">
        <v>2.40996875</v>
      </c>
      <c r="AP26" s="37">
        <v>2.6596330275</v>
      </c>
      <c r="AQ26" s="37">
        <v>3.75</v>
      </c>
      <c r="AR26" s="37">
        <v>5</v>
      </c>
      <c r="AS26" s="37">
        <v>0.10525</v>
      </c>
      <c r="AT26" s="37">
        <v>1.3981583333333301</v>
      </c>
      <c r="AU26" s="37">
        <v>1.8476300000000001</v>
      </c>
      <c r="AV26" s="37">
        <v>3.2142499839999998</v>
      </c>
      <c r="AW26" s="37">
        <v>3.6538235210000001</v>
      </c>
      <c r="AX26" s="37">
        <v>3.423</v>
      </c>
      <c r="AY26" s="37">
        <v>2.9943332530000002</v>
      </c>
      <c r="AZ26" s="37">
        <v>2.9354167105000002</v>
      </c>
      <c r="BA26" s="37">
        <v>0.28744326777609702</v>
      </c>
      <c r="BB26" s="37">
        <v>3.8376001336354499</v>
      </c>
      <c r="BC26" s="37">
        <v>4.1515998085517598</v>
      </c>
      <c r="BD26" s="37">
        <v>1.2118739361234301</v>
      </c>
      <c r="BE26" s="37">
        <v>4.2970476359851197</v>
      </c>
      <c r="BF26" s="37">
        <v>2.0833333333333299</v>
      </c>
      <c r="BG26" s="37">
        <v>2.7</v>
      </c>
      <c r="BH26" s="37">
        <v>0.8</v>
      </c>
      <c r="BI26" s="37">
        <v>0.57631758238192698</v>
      </c>
      <c r="BJ26" s="37">
        <v>3.75</v>
      </c>
      <c r="BK26" s="37">
        <v>3.75</v>
      </c>
      <c r="BL26" s="37">
        <v>4.70966873085362</v>
      </c>
      <c r="BM26" s="37">
        <v>1.3888888888888899</v>
      </c>
      <c r="BN26" s="37">
        <v>3.2349999999999999</v>
      </c>
      <c r="BO26" s="37">
        <v>3.45</v>
      </c>
      <c r="BP26" s="37">
        <v>2.25</v>
      </c>
      <c r="BQ26" s="37">
        <v>4.05</v>
      </c>
      <c r="BR26" s="37">
        <v>3.75</v>
      </c>
      <c r="BS26" s="37">
        <v>0</v>
      </c>
      <c r="BT26" s="37">
        <v>2.4950000000000001</v>
      </c>
      <c r="BU26" s="37">
        <v>2.9166666666666599</v>
      </c>
      <c r="BV26" s="37">
        <v>0</v>
      </c>
      <c r="BW26" s="37">
        <v>0</v>
      </c>
      <c r="BX26" s="37">
        <v>4.0637054457063497</v>
      </c>
      <c r="BY26" s="37">
        <v>0.875</v>
      </c>
    </row>
    <row r="27" spans="1:77" x14ac:dyDescent="0.3">
      <c r="A27" t="s">
        <v>386</v>
      </c>
      <c r="B27" t="s">
        <v>27</v>
      </c>
      <c r="C27" s="2" t="s">
        <v>365</v>
      </c>
      <c r="D27" s="2">
        <v>2024</v>
      </c>
      <c r="E27" s="2">
        <v>1</v>
      </c>
      <c r="F27" s="14">
        <v>2.6974328885736498</v>
      </c>
      <c r="G27" s="2">
        <v>26</v>
      </c>
      <c r="H27" s="14">
        <v>2.8883000000000001</v>
      </c>
      <c r="I27" s="2">
        <v>58</v>
      </c>
      <c r="J27" s="14">
        <v>2.3904656982777799</v>
      </c>
      <c r="K27" s="2">
        <v>56</v>
      </c>
      <c r="L27" s="14">
        <v>2.3012720532195701</v>
      </c>
      <c r="M27" s="2">
        <v>54</v>
      </c>
      <c r="N27" s="14">
        <v>2.7455974568531798</v>
      </c>
      <c r="O27" s="2">
        <v>36</v>
      </c>
      <c r="P27" s="14">
        <v>3.16152923451771</v>
      </c>
      <c r="Q27" s="15">
        <v>14</v>
      </c>
      <c r="R27" s="37">
        <v>1.29</v>
      </c>
      <c r="S27" s="37">
        <v>1.9650000000000001</v>
      </c>
      <c r="T27" s="37">
        <v>2.1850000000000001</v>
      </c>
      <c r="U27" s="37">
        <v>2.2200000000000002</v>
      </c>
      <c r="V27" s="37">
        <v>3.2345000000000002</v>
      </c>
      <c r="W27" s="37">
        <v>2.5499999999999998</v>
      </c>
      <c r="X27" s="37">
        <v>3.9</v>
      </c>
      <c r="Y27" s="37">
        <v>3.1</v>
      </c>
      <c r="Z27" s="37">
        <v>3.15</v>
      </c>
      <c r="AA27" s="37">
        <v>3.5</v>
      </c>
      <c r="AB27" s="37">
        <v>3.2</v>
      </c>
      <c r="AC27" s="37">
        <v>3.5</v>
      </c>
      <c r="AD27" s="37">
        <v>2.78</v>
      </c>
      <c r="AE27" s="37">
        <v>3.75</v>
      </c>
      <c r="AF27" s="37">
        <v>3</v>
      </c>
      <c r="AG27" s="37">
        <v>3.2</v>
      </c>
      <c r="AH27" s="37">
        <v>3.85</v>
      </c>
      <c r="AI27" s="37">
        <v>3.3333333333333299</v>
      </c>
      <c r="AJ27" s="37">
        <v>2.6</v>
      </c>
      <c r="AK27" s="37">
        <v>3.75</v>
      </c>
      <c r="AL27" s="37">
        <v>1.60365</v>
      </c>
      <c r="AM27" s="37">
        <v>0.86514999999999997</v>
      </c>
      <c r="AN27" s="37">
        <v>0.93079999999999996</v>
      </c>
      <c r="AO27" s="37">
        <v>1.5866</v>
      </c>
      <c r="AP27" s="37">
        <v>3.1660550459999999</v>
      </c>
      <c r="AQ27" s="37">
        <v>3.8</v>
      </c>
      <c r="AR27" s="37">
        <v>0</v>
      </c>
      <c r="AS27" s="37">
        <v>0.168125</v>
      </c>
      <c r="AT27" s="37">
        <v>1.704</v>
      </c>
      <c r="AU27" s="37">
        <v>2.44014</v>
      </c>
      <c r="AV27" s="37">
        <v>3.3475833210000001</v>
      </c>
      <c r="AW27" s="37">
        <v>4.6838235201999998</v>
      </c>
      <c r="AX27" s="37">
        <v>2.3570000000000002</v>
      </c>
      <c r="AY27" s="37">
        <v>1.390833352</v>
      </c>
      <c r="AZ27" s="37">
        <v>4.3325000180000002</v>
      </c>
      <c r="BA27" s="37">
        <v>0.28744326777609702</v>
      </c>
      <c r="BB27" s="37">
        <v>3.3973080217903902</v>
      </c>
      <c r="BC27" s="37">
        <v>5</v>
      </c>
      <c r="BD27" s="37">
        <v>0.56347574318278204</v>
      </c>
      <c r="BE27" s="37">
        <v>4.8302469021670902</v>
      </c>
      <c r="BF27" s="37">
        <v>1.87666666666667</v>
      </c>
      <c r="BG27" s="37">
        <v>1.45</v>
      </c>
      <c r="BH27" s="37">
        <v>1.1499999999999999</v>
      </c>
      <c r="BI27" s="37">
        <v>0.37739919234105501</v>
      </c>
      <c r="BJ27" s="37">
        <v>4.45</v>
      </c>
      <c r="BK27" s="37">
        <v>3.95</v>
      </c>
      <c r="BL27" s="37">
        <v>3.1564754992370201</v>
      </c>
      <c r="BM27" s="37">
        <v>1.6666666666666701</v>
      </c>
      <c r="BN27" s="37">
        <v>2.645</v>
      </c>
      <c r="BO27" s="37">
        <v>3.7</v>
      </c>
      <c r="BP27" s="37">
        <v>2.95</v>
      </c>
      <c r="BQ27" s="37">
        <v>4.3499999999999996</v>
      </c>
      <c r="BR27" s="37">
        <v>3.65</v>
      </c>
      <c r="BS27" s="37">
        <v>5</v>
      </c>
      <c r="BT27" s="37">
        <v>3.0750000000000002</v>
      </c>
      <c r="BU27" s="37">
        <v>2.9166666666666599</v>
      </c>
      <c r="BV27" s="37">
        <v>5</v>
      </c>
      <c r="BW27" s="37">
        <v>0</v>
      </c>
      <c r="BX27" s="37">
        <v>3.61529671539685</v>
      </c>
      <c r="BY27" s="37">
        <v>2.53125</v>
      </c>
    </row>
    <row r="28" spans="1:77" x14ac:dyDescent="0.3">
      <c r="A28" t="s">
        <v>392</v>
      </c>
      <c r="B28" t="s">
        <v>33</v>
      </c>
      <c r="C28" s="2" t="s">
        <v>370</v>
      </c>
      <c r="D28" s="2">
        <v>2024</v>
      </c>
      <c r="E28" s="2">
        <v>1</v>
      </c>
      <c r="F28" s="14">
        <v>2.6262996154185201</v>
      </c>
      <c r="G28" s="2">
        <v>27</v>
      </c>
      <c r="H28" s="14">
        <v>3.04666666666667</v>
      </c>
      <c r="I28" s="2">
        <v>49</v>
      </c>
      <c r="J28" s="14">
        <v>2.6655105265833301</v>
      </c>
      <c r="K28" s="2">
        <v>33</v>
      </c>
      <c r="L28" s="14">
        <v>2.3172099834835498</v>
      </c>
      <c r="M28" s="2">
        <v>49</v>
      </c>
      <c r="N28" s="14">
        <v>2.7035932549557602</v>
      </c>
      <c r="O28" s="2">
        <v>38</v>
      </c>
      <c r="P28" s="14">
        <v>2.3985176454033099</v>
      </c>
      <c r="Q28" s="15">
        <v>37</v>
      </c>
      <c r="R28" s="37">
        <v>3.29</v>
      </c>
      <c r="S28" s="37">
        <v>3.2149999999999999</v>
      </c>
      <c r="T28" s="37">
        <v>1.56</v>
      </c>
      <c r="U28" s="37">
        <v>3.0550000000000002</v>
      </c>
      <c r="V28" s="37">
        <v>2.7</v>
      </c>
      <c r="W28" s="37">
        <v>3.5</v>
      </c>
      <c r="X28" s="37">
        <v>4.05</v>
      </c>
      <c r="Y28" s="37">
        <v>2.85</v>
      </c>
      <c r="Z28" s="37">
        <v>3.05</v>
      </c>
      <c r="AA28" s="37">
        <v>3.4</v>
      </c>
      <c r="AB28" s="37">
        <v>2.9</v>
      </c>
      <c r="AC28" s="37">
        <v>2.9162499999999998</v>
      </c>
      <c r="AD28" s="37">
        <v>3.2050000000000001</v>
      </c>
      <c r="AE28" s="37">
        <v>2.7087500000000002</v>
      </c>
      <c r="AF28" s="37">
        <v>3.3</v>
      </c>
      <c r="AG28" s="37">
        <v>2.6349999999999998</v>
      </c>
      <c r="AH28" s="37">
        <v>3.8050000000000002</v>
      </c>
      <c r="AI28" s="37">
        <v>3.75</v>
      </c>
      <c r="AJ28" s="37">
        <v>1.6</v>
      </c>
      <c r="AK28" s="37">
        <v>2.9162499999999998</v>
      </c>
      <c r="AL28" s="37">
        <v>0.94364999999999999</v>
      </c>
      <c r="AM28" s="37">
        <v>2.3028</v>
      </c>
      <c r="AN28" s="37">
        <v>3.7158000000000002</v>
      </c>
      <c r="AO28" s="37">
        <v>2.0685437499999999</v>
      </c>
      <c r="AP28" s="37">
        <v>2.0490825689999999</v>
      </c>
      <c r="AQ28" s="37">
        <v>3.7</v>
      </c>
      <c r="AR28" s="37">
        <v>2.5</v>
      </c>
      <c r="AS28" s="37">
        <v>4.2099999999999603E-2</v>
      </c>
      <c r="AT28" s="37" t="s">
        <v>586</v>
      </c>
      <c r="AU28" s="37">
        <v>1.8274300000000001</v>
      </c>
      <c r="AV28" s="37">
        <v>3.2161606919999999</v>
      </c>
      <c r="AW28" s="37">
        <v>4.3017646855000002</v>
      </c>
      <c r="AX28" s="37">
        <v>3.7839999999999998</v>
      </c>
      <c r="AY28" s="37">
        <v>2.5848332680000001</v>
      </c>
      <c r="AZ28" s="37">
        <v>2.2745833554999999</v>
      </c>
      <c r="BA28" s="37">
        <v>0.50680786686838097</v>
      </c>
      <c r="BB28" s="37">
        <v>2.4857276004533002</v>
      </c>
      <c r="BC28" s="37">
        <v>4.89401074439475</v>
      </c>
      <c r="BD28" s="37">
        <v>0.41530324639724298</v>
      </c>
      <c r="BE28" s="37">
        <v>3.2842122262093101</v>
      </c>
      <c r="BF28" s="37">
        <v>2.46166666666667</v>
      </c>
      <c r="BG28" s="37">
        <v>2.7</v>
      </c>
      <c r="BH28" s="37">
        <v>1.3</v>
      </c>
      <c r="BI28" s="37">
        <v>1.3760430862108799</v>
      </c>
      <c r="BJ28" s="37">
        <v>3.95</v>
      </c>
      <c r="BK28" s="37">
        <v>3.8</v>
      </c>
      <c r="BL28" s="37">
        <v>3.0725622341812402</v>
      </c>
      <c r="BM28" s="37">
        <v>1.6666666666666701</v>
      </c>
      <c r="BN28" s="37">
        <v>2.645</v>
      </c>
      <c r="BO28" s="37">
        <v>3.65</v>
      </c>
      <c r="BP28" s="37">
        <v>2.85</v>
      </c>
      <c r="BQ28" s="37">
        <v>4.0999999999999996</v>
      </c>
      <c r="BR28" s="37">
        <v>3.5</v>
      </c>
      <c r="BS28" s="37">
        <v>0</v>
      </c>
      <c r="BT28" s="37">
        <v>4.5250000000000004</v>
      </c>
      <c r="BU28" s="37">
        <v>2.9166666666666599</v>
      </c>
      <c r="BV28" s="37">
        <v>0</v>
      </c>
      <c r="BW28" s="37">
        <v>0</v>
      </c>
      <c r="BX28" s="37">
        <v>4.3898960569097198</v>
      </c>
      <c r="BY28" s="37">
        <v>0.9375</v>
      </c>
    </row>
    <row r="29" spans="1:77" x14ac:dyDescent="0.3">
      <c r="A29" t="s">
        <v>410</v>
      </c>
      <c r="B29" t="s">
        <v>50</v>
      </c>
      <c r="C29" s="2" t="s">
        <v>370</v>
      </c>
      <c r="D29" s="2">
        <v>2024</v>
      </c>
      <c r="E29" s="2">
        <v>12</v>
      </c>
      <c r="F29" s="14">
        <v>2.6201318335734798</v>
      </c>
      <c r="G29" s="2">
        <v>28</v>
      </c>
      <c r="H29" s="14">
        <v>3.4055833333333299</v>
      </c>
      <c r="I29" s="2">
        <v>31</v>
      </c>
      <c r="J29" s="14">
        <v>3.2934550736712098</v>
      </c>
      <c r="K29" s="2">
        <v>8</v>
      </c>
      <c r="L29" s="14">
        <v>2.3726476045229501</v>
      </c>
      <c r="M29" s="2">
        <v>41</v>
      </c>
      <c r="N29" s="14">
        <v>1.85738417354956</v>
      </c>
      <c r="O29" s="2">
        <v>69</v>
      </c>
      <c r="P29" s="14">
        <v>2.1715889827903498</v>
      </c>
      <c r="Q29" s="15">
        <v>52</v>
      </c>
      <c r="R29" s="37">
        <v>4.375</v>
      </c>
      <c r="S29" s="37">
        <v>3.895</v>
      </c>
      <c r="T29" s="37">
        <v>3.125</v>
      </c>
      <c r="U29" s="37">
        <v>2.78</v>
      </c>
      <c r="V29" s="37">
        <v>1.8875</v>
      </c>
      <c r="W29" s="37">
        <v>2.95</v>
      </c>
      <c r="X29" s="37">
        <v>4.05</v>
      </c>
      <c r="Y29" s="37">
        <v>3.15</v>
      </c>
      <c r="Z29" s="37">
        <v>3.35</v>
      </c>
      <c r="AA29" s="37">
        <v>3.75</v>
      </c>
      <c r="AB29" s="37">
        <v>3.1</v>
      </c>
      <c r="AC29" s="37">
        <v>3.75</v>
      </c>
      <c r="AD29" s="37">
        <v>3.855</v>
      </c>
      <c r="AE29" s="37">
        <v>4.1662499999999998</v>
      </c>
      <c r="AF29" s="37">
        <v>2.9</v>
      </c>
      <c r="AG29" s="37">
        <v>3.77</v>
      </c>
      <c r="AH29" s="37">
        <v>4.2949999999999999</v>
      </c>
      <c r="AI29" s="37">
        <v>3.3333333333333299</v>
      </c>
      <c r="AJ29" s="37">
        <v>1.9750000000000001</v>
      </c>
      <c r="AK29" s="37">
        <v>2.5</v>
      </c>
      <c r="AL29" s="37" t="s">
        <v>586</v>
      </c>
      <c r="AM29" s="37">
        <v>3.6223999999999998</v>
      </c>
      <c r="AN29" s="37">
        <v>2.5053000000000001</v>
      </c>
      <c r="AO29" s="37">
        <v>2.91</v>
      </c>
      <c r="AP29" s="37">
        <v>4.8169724770500002</v>
      </c>
      <c r="AQ29" s="37">
        <v>4</v>
      </c>
      <c r="AR29" s="37">
        <v>2.5</v>
      </c>
      <c r="AS29" s="37">
        <v>6.2250000000000603E-2</v>
      </c>
      <c r="AT29" s="37">
        <v>2.84545</v>
      </c>
      <c r="AU29" s="37">
        <v>1.4605999999999999</v>
      </c>
      <c r="AV29" s="37">
        <v>3.7414285695</v>
      </c>
      <c r="AW29" s="37">
        <v>2.6613235249999998</v>
      </c>
      <c r="AX29" s="37">
        <v>3.5979999999999999</v>
      </c>
      <c r="AY29" s="37">
        <v>2.4689999629999999</v>
      </c>
      <c r="AZ29" s="37">
        <v>3.3281818295000001</v>
      </c>
      <c r="BA29" s="37">
        <v>1.18759455370651</v>
      </c>
      <c r="BB29" s="37">
        <v>0</v>
      </c>
      <c r="BC29" s="37">
        <v>3.0673347221206999</v>
      </c>
      <c r="BD29" s="37">
        <v>0.42380726949497</v>
      </c>
      <c r="BE29" s="37">
        <v>0.60905395003933205</v>
      </c>
      <c r="BF29" s="37">
        <v>2.19166666666667</v>
      </c>
      <c r="BG29" s="37">
        <v>2.4500000000000002</v>
      </c>
      <c r="BH29" s="37">
        <v>0.4</v>
      </c>
      <c r="BI29" s="37">
        <v>1.3922521822481</v>
      </c>
      <c r="BJ29" s="37">
        <v>2.5499999999999998</v>
      </c>
      <c r="BK29" s="37">
        <v>3.35</v>
      </c>
      <c r="BL29" s="37">
        <v>3.9971111184753898</v>
      </c>
      <c r="BM29" s="37">
        <v>3.3333333333333299</v>
      </c>
      <c r="BN29" s="37">
        <v>3.2349999999999999</v>
      </c>
      <c r="BO29" s="37">
        <v>3</v>
      </c>
      <c r="BP29" s="37">
        <v>3.2</v>
      </c>
      <c r="BQ29" s="37">
        <v>3.5</v>
      </c>
      <c r="BR29" s="37">
        <v>3.55</v>
      </c>
      <c r="BS29" s="37">
        <v>0</v>
      </c>
      <c r="BT29" s="37">
        <v>3.25</v>
      </c>
      <c r="BU29" s="37">
        <v>1.25</v>
      </c>
      <c r="BV29" s="37">
        <v>0</v>
      </c>
      <c r="BW29" s="37">
        <v>0</v>
      </c>
      <c r="BX29" s="37">
        <v>2.1623234429412199</v>
      </c>
      <c r="BY29" s="37">
        <v>1.75</v>
      </c>
    </row>
    <row r="30" spans="1:77" x14ac:dyDescent="0.3">
      <c r="A30" t="s">
        <v>387</v>
      </c>
      <c r="B30" t="s">
        <v>28</v>
      </c>
      <c r="C30" s="2" t="s">
        <v>370</v>
      </c>
      <c r="D30" s="2">
        <v>2024</v>
      </c>
      <c r="E30" s="2">
        <v>2</v>
      </c>
      <c r="F30" s="14">
        <v>2.60254046262965</v>
      </c>
      <c r="G30" s="2">
        <v>29</v>
      </c>
      <c r="H30" s="14">
        <v>3.4185166666666702</v>
      </c>
      <c r="I30" s="2">
        <v>30</v>
      </c>
      <c r="J30" s="14">
        <v>3.1746814554583298</v>
      </c>
      <c r="K30" s="2">
        <v>13</v>
      </c>
      <c r="L30" s="14">
        <v>1.90988927085517</v>
      </c>
      <c r="M30" s="2">
        <v>146</v>
      </c>
      <c r="N30" s="14">
        <v>2.0622924741595599</v>
      </c>
      <c r="O30" s="2">
        <v>58</v>
      </c>
      <c r="P30" s="14">
        <v>2.4473224460085401</v>
      </c>
      <c r="Q30" s="15">
        <v>30</v>
      </c>
      <c r="R30" s="37">
        <v>5</v>
      </c>
      <c r="S30" s="37">
        <v>3.75</v>
      </c>
      <c r="T30" s="37">
        <v>2.5</v>
      </c>
      <c r="U30" s="37">
        <v>2.78</v>
      </c>
      <c r="V30" s="37">
        <v>2.5914999999999999</v>
      </c>
      <c r="W30" s="37">
        <v>3.2</v>
      </c>
      <c r="X30" s="37">
        <v>4.55</v>
      </c>
      <c r="Y30" s="37">
        <v>3.25</v>
      </c>
      <c r="Z30" s="37">
        <v>3.35</v>
      </c>
      <c r="AA30" s="37">
        <v>3.2</v>
      </c>
      <c r="AB30" s="37">
        <v>2.7</v>
      </c>
      <c r="AC30" s="37">
        <v>3.75</v>
      </c>
      <c r="AD30" s="37">
        <v>3.37</v>
      </c>
      <c r="AE30" s="37">
        <v>3.63625</v>
      </c>
      <c r="AF30" s="37">
        <v>3.65</v>
      </c>
      <c r="AG30" s="37">
        <v>3.99</v>
      </c>
      <c r="AH30" s="37">
        <v>4.01</v>
      </c>
      <c r="AI30" s="37">
        <v>3.75</v>
      </c>
      <c r="AJ30" s="37">
        <v>1.425</v>
      </c>
      <c r="AK30" s="37">
        <v>3.0687500000000001</v>
      </c>
      <c r="AL30" s="37">
        <v>1.13205</v>
      </c>
      <c r="AM30" s="37">
        <v>3.5495999999999999</v>
      </c>
      <c r="AN30" s="37">
        <v>3.8967749999999999</v>
      </c>
      <c r="AO30" s="37">
        <v>2.6235437500000001</v>
      </c>
      <c r="AP30" s="37">
        <v>1.8504587155000001</v>
      </c>
      <c r="AQ30" s="37">
        <v>3.8</v>
      </c>
      <c r="AR30" s="37">
        <v>5</v>
      </c>
      <c r="AS30" s="37">
        <v>0.10806666666666501</v>
      </c>
      <c r="AT30" s="37" t="s">
        <v>586</v>
      </c>
      <c r="AU30" s="37">
        <v>1.1677900000000001</v>
      </c>
      <c r="AV30" s="37">
        <v>2.3254166559999998</v>
      </c>
      <c r="AW30" s="37">
        <v>3.8582352795000001</v>
      </c>
      <c r="AX30" s="37">
        <v>3.4089999999999998</v>
      </c>
      <c r="AY30" s="37">
        <v>3.2236665950000001</v>
      </c>
      <c r="AZ30" s="37">
        <v>0.56666665500000102</v>
      </c>
      <c r="BA30" s="37">
        <v>0.62027231467473498</v>
      </c>
      <c r="BB30" s="37">
        <v>0.57514321059477902</v>
      </c>
      <c r="BC30" s="37">
        <v>3.6060341842114898</v>
      </c>
      <c r="BD30" s="37">
        <v>0.108645666691885</v>
      </c>
      <c r="BE30" s="37">
        <v>1.57438162176777</v>
      </c>
      <c r="BF30" s="37">
        <v>2.3266666666666702</v>
      </c>
      <c r="BG30" s="37">
        <v>3.4</v>
      </c>
      <c r="BH30" s="37">
        <v>0.9</v>
      </c>
      <c r="BI30" s="37">
        <v>0.99032018693437096</v>
      </c>
      <c r="BJ30" s="37">
        <v>2.8</v>
      </c>
      <c r="BK30" s="37">
        <v>3</v>
      </c>
      <c r="BL30" s="37">
        <v>3.40402567888817</v>
      </c>
      <c r="BM30" s="37">
        <v>2.5</v>
      </c>
      <c r="BN30" s="37">
        <v>3.38</v>
      </c>
      <c r="BO30" s="37">
        <v>3.95</v>
      </c>
      <c r="BP30" s="37">
        <v>2.9</v>
      </c>
      <c r="BQ30" s="37">
        <v>3.4</v>
      </c>
      <c r="BR30" s="37">
        <v>3.25</v>
      </c>
      <c r="BS30" s="37">
        <v>0</v>
      </c>
      <c r="BT30" s="37">
        <v>4.42</v>
      </c>
      <c r="BU30" s="37">
        <v>2.5</v>
      </c>
      <c r="BV30" s="37">
        <v>2.0801459767650901</v>
      </c>
      <c r="BW30" s="37">
        <v>0</v>
      </c>
      <c r="BX30" s="37">
        <v>2.7787958213459798</v>
      </c>
      <c r="BY30" s="37">
        <v>0.65625</v>
      </c>
    </row>
    <row r="31" spans="1:77" x14ac:dyDescent="0.3">
      <c r="A31" t="s">
        <v>397</v>
      </c>
      <c r="B31" t="s">
        <v>37</v>
      </c>
      <c r="C31" s="2" t="s">
        <v>370</v>
      </c>
      <c r="D31" s="2">
        <v>2024</v>
      </c>
      <c r="E31" s="2">
        <v>3</v>
      </c>
      <c r="F31" s="14">
        <v>2.5915036567185501</v>
      </c>
      <c r="G31" s="2">
        <v>30</v>
      </c>
      <c r="H31" s="14">
        <v>3.48613333333333</v>
      </c>
      <c r="I31" s="2">
        <v>23</v>
      </c>
      <c r="J31" s="14">
        <v>2.6351901838055598</v>
      </c>
      <c r="K31" s="2">
        <v>37</v>
      </c>
      <c r="L31" s="14">
        <v>2.2869849175780499</v>
      </c>
      <c r="M31" s="2">
        <v>58</v>
      </c>
      <c r="N31" s="14">
        <v>2.4155204267210002</v>
      </c>
      <c r="O31" s="2">
        <v>47</v>
      </c>
      <c r="P31" s="14">
        <v>2.1336894221548199</v>
      </c>
      <c r="Q31" s="15">
        <v>58</v>
      </c>
      <c r="R31" s="37">
        <v>4.585</v>
      </c>
      <c r="S31" s="37">
        <v>4.7850000000000001</v>
      </c>
      <c r="T31" s="37">
        <v>2.81</v>
      </c>
      <c r="U31" s="37">
        <v>3.335</v>
      </c>
      <c r="V31" s="37">
        <v>2.0245000000000002</v>
      </c>
      <c r="W31" s="37">
        <v>3.45</v>
      </c>
      <c r="X31" s="37">
        <v>4.7</v>
      </c>
      <c r="Y31" s="37">
        <v>3.15</v>
      </c>
      <c r="Z31" s="37">
        <v>3.1</v>
      </c>
      <c r="AA31" s="37">
        <v>3.55</v>
      </c>
      <c r="AB31" s="37">
        <v>3.05</v>
      </c>
      <c r="AC31" s="37">
        <v>3.75</v>
      </c>
      <c r="AD31" s="37">
        <v>2.44</v>
      </c>
      <c r="AE31" s="37">
        <v>4.0625</v>
      </c>
      <c r="AF31" s="37">
        <v>3.5</v>
      </c>
      <c r="AG31" s="37">
        <v>3.915</v>
      </c>
      <c r="AH31" s="37">
        <v>3.8050000000000002</v>
      </c>
      <c r="AI31" s="37">
        <v>4.1666666666666696</v>
      </c>
      <c r="AJ31" s="37">
        <v>0.97499999999999998</v>
      </c>
      <c r="AK31" s="37">
        <v>3.75</v>
      </c>
      <c r="AL31" s="37">
        <v>0.9143</v>
      </c>
      <c r="AM31" s="37">
        <v>3.07735</v>
      </c>
      <c r="AN31" s="37">
        <v>1.749625</v>
      </c>
      <c r="AO31" s="37">
        <v>2.14319375</v>
      </c>
      <c r="AP31" s="37">
        <v>3.4261467890000001</v>
      </c>
      <c r="AQ31" s="37">
        <v>3.7</v>
      </c>
      <c r="AR31" s="37">
        <v>0</v>
      </c>
      <c r="AS31" s="37">
        <v>7.7566666666664993E-2</v>
      </c>
      <c r="AT31" s="37">
        <v>2.1064666666666598</v>
      </c>
      <c r="AU31" s="37">
        <v>1.4219999999999999</v>
      </c>
      <c r="AV31" s="37">
        <v>3.8898333274999999</v>
      </c>
      <c r="AW31" s="37">
        <v>3.1622058755000002</v>
      </c>
      <c r="AX31" s="37">
        <v>3.036</v>
      </c>
      <c r="AY31" s="37">
        <v>2.7029999500000002</v>
      </c>
      <c r="AZ31" s="37">
        <v>3.3083333755000002</v>
      </c>
      <c r="BA31" s="37">
        <v>0.87745839636913803</v>
      </c>
      <c r="BB31" s="37">
        <v>1.15028642118956</v>
      </c>
      <c r="BC31" s="37">
        <v>4.6883536821685503</v>
      </c>
      <c r="BD31" s="37">
        <v>0.42646462878207098</v>
      </c>
      <c r="BE31" s="37">
        <v>2.31888455448088</v>
      </c>
      <c r="BF31" s="37">
        <v>2.3716666666666701</v>
      </c>
      <c r="BG31" s="37">
        <v>2.15</v>
      </c>
      <c r="BH31" s="37">
        <v>1.05</v>
      </c>
      <c r="BI31" s="37">
        <v>0.66165292304284196</v>
      </c>
      <c r="BJ31" s="37">
        <v>4.5999999999999996</v>
      </c>
      <c r="BK31" s="37">
        <v>3</v>
      </c>
      <c r="BL31" s="37">
        <v>4.1534158176003899</v>
      </c>
      <c r="BM31" s="37">
        <v>1.6666666666666701</v>
      </c>
      <c r="BN31" s="37">
        <v>3.97</v>
      </c>
      <c r="BO31" s="37">
        <v>3.65</v>
      </c>
      <c r="BP31" s="37">
        <v>2.15</v>
      </c>
      <c r="BQ31" s="37">
        <v>2.8</v>
      </c>
      <c r="BR31" s="37">
        <v>3.25</v>
      </c>
      <c r="BS31" s="37">
        <v>0</v>
      </c>
      <c r="BT31" s="37">
        <v>3.66</v>
      </c>
      <c r="BU31" s="37">
        <v>2.5</v>
      </c>
      <c r="BV31" s="37">
        <v>0</v>
      </c>
      <c r="BW31" s="37">
        <v>0</v>
      </c>
      <c r="BX31" s="37">
        <v>2.7787958213459798</v>
      </c>
      <c r="BY31" s="37">
        <v>1.3125</v>
      </c>
    </row>
    <row r="32" spans="1:77" x14ac:dyDescent="0.3">
      <c r="A32" t="s">
        <v>412</v>
      </c>
      <c r="B32" t="s">
        <v>52</v>
      </c>
      <c r="C32" s="2" t="s">
        <v>377</v>
      </c>
      <c r="D32" s="2">
        <v>2024</v>
      </c>
      <c r="E32" s="2">
        <v>0</v>
      </c>
      <c r="F32" s="14">
        <v>2.58554624869475</v>
      </c>
      <c r="G32" s="2">
        <v>31</v>
      </c>
      <c r="H32" s="14">
        <v>2.5623166666666699</v>
      </c>
      <c r="I32" s="2">
        <v>76</v>
      </c>
      <c r="J32" s="14">
        <v>2.0388731867222201</v>
      </c>
      <c r="K32" s="2">
        <v>84</v>
      </c>
      <c r="L32" s="14">
        <v>2.08919738992063</v>
      </c>
      <c r="M32" s="2">
        <v>106</v>
      </c>
      <c r="N32" s="14">
        <v>3.8114393077594602</v>
      </c>
      <c r="O32" s="2">
        <v>2</v>
      </c>
      <c r="P32" s="14">
        <v>2.4259046924047598</v>
      </c>
      <c r="Q32" s="15">
        <v>33</v>
      </c>
      <c r="R32" s="37">
        <v>1.54</v>
      </c>
      <c r="S32" s="37">
        <v>2.68</v>
      </c>
      <c r="T32" s="37">
        <v>4.0599999999999996</v>
      </c>
      <c r="U32" s="37">
        <v>1.665</v>
      </c>
      <c r="V32" s="37">
        <v>2.601</v>
      </c>
      <c r="W32" s="37">
        <v>1.85</v>
      </c>
      <c r="X32" s="37">
        <v>3.2</v>
      </c>
      <c r="Y32" s="37">
        <v>2.8</v>
      </c>
      <c r="Z32" s="37">
        <v>2.8</v>
      </c>
      <c r="AA32" s="37">
        <v>3.7</v>
      </c>
      <c r="AB32" s="37">
        <v>3.15</v>
      </c>
      <c r="AC32" s="37">
        <v>1.45875</v>
      </c>
      <c r="AD32" s="37">
        <v>2.4300000000000002</v>
      </c>
      <c r="AE32" s="37">
        <v>2.5</v>
      </c>
      <c r="AF32" s="37">
        <v>2</v>
      </c>
      <c r="AG32" s="37">
        <v>2.6749999999999998</v>
      </c>
      <c r="AH32" s="37">
        <v>3.55</v>
      </c>
      <c r="AI32" s="37">
        <v>2.9166666666666701</v>
      </c>
      <c r="AJ32" s="37">
        <v>1.3</v>
      </c>
      <c r="AK32" s="37">
        <v>2.2912499999999998</v>
      </c>
      <c r="AL32" s="37">
        <v>1.4975000000000001</v>
      </c>
      <c r="AM32" s="37">
        <v>0.60124999999999995</v>
      </c>
      <c r="AN32" s="37">
        <v>0.64307499999999995</v>
      </c>
      <c r="AO32" s="37">
        <v>2.0551624999999998</v>
      </c>
      <c r="AP32" s="37">
        <v>0.98657407399999997</v>
      </c>
      <c r="AQ32" s="37">
        <v>3.45</v>
      </c>
      <c r="AR32" s="37">
        <v>2.5</v>
      </c>
      <c r="AS32" s="37">
        <v>0.57120000000000104</v>
      </c>
      <c r="AT32" s="37">
        <v>1.86025833333334</v>
      </c>
      <c r="AU32" s="37">
        <v>2.1433800000000001</v>
      </c>
      <c r="AV32" s="37">
        <v>2.6782499925000001</v>
      </c>
      <c r="AW32" s="37">
        <v>3.5130882329999999</v>
      </c>
      <c r="AX32" s="37">
        <v>3.6840000000000002</v>
      </c>
      <c r="AY32" s="37">
        <v>2.1590000100000002</v>
      </c>
      <c r="AZ32" s="37">
        <v>0.54458329900000002</v>
      </c>
      <c r="BA32" s="37">
        <v>1.6490166414523399</v>
      </c>
      <c r="BB32" s="37">
        <v>5</v>
      </c>
      <c r="BC32" s="37">
        <v>5</v>
      </c>
      <c r="BD32" s="37">
        <v>5</v>
      </c>
      <c r="BE32" s="37">
        <v>5</v>
      </c>
      <c r="BF32" s="37">
        <v>2.9633333333333298</v>
      </c>
      <c r="BG32" s="37">
        <v>3</v>
      </c>
      <c r="BH32" s="37">
        <v>0.5</v>
      </c>
      <c r="BI32" s="37">
        <v>4.5444601592470804</v>
      </c>
      <c r="BJ32" s="37">
        <v>3.05</v>
      </c>
      <c r="BK32" s="37">
        <v>3.9</v>
      </c>
      <c r="BL32" s="37">
        <v>3.9680388927736101</v>
      </c>
      <c r="BM32" s="37">
        <v>0.55555555555555503</v>
      </c>
      <c r="BN32" s="37">
        <v>2.2050000000000001</v>
      </c>
      <c r="BO32" s="37">
        <v>2.65</v>
      </c>
      <c r="BP32" s="37">
        <v>3.25</v>
      </c>
      <c r="BQ32" s="37">
        <v>2.95</v>
      </c>
      <c r="BR32" s="37">
        <v>3.3</v>
      </c>
      <c r="BS32" s="37">
        <v>5</v>
      </c>
      <c r="BT32" s="37">
        <v>3.25</v>
      </c>
      <c r="BU32" s="37">
        <v>3.75</v>
      </c>
      <c r="BV32" s="37">
        <v>0</v>
      </c>
      <c r="BW32" s="37">
        <v>0</v>
      </c>
      <c r="BX32" s="37">
        <v>4.0637054457063497</v>
      </c>
      <c r="BY32" s="37">
        <v>0.5625</v>
      </c>
    </row>
    <row r="33" spans="1:77" x14ac:dyDescent="0.3">
      <c r="A33" t="s">
        <v>411</v>
      </c>
      <c r="B33" t="s">
        <v>51</v>
      </c>
      <c r="C33" s="2" t="s">
        <v>370</v>
      </c>
      <c r="D33" s="2">
        <v>2024</v>
      </c>
      <c r="E33" s="2">
        <v>2</v>
      </c>
      <c r="F33" s="14">
        <v>2.58543745020738</v>
      </c>
      <c r="G33" s="2">
        <v>32</v>
      </c>
      <c r="H33" s="14">
        <v>3.1421999999999999</v>
      </c>
      <c r="I33" s="2">
        <v>44</v>
      </c>
      <c r="J33" s="14">
        <v>2.66868203205556</v>
      </c>
      <c r="K33" s="2">
        <v>32</v>
      </c>
      <c r="L33" s="14">
        <v>2.0823343236910601</v>
      </c>
      <c r="M33" s="2">
        <v>111</v>
      </c>
      <c r="N33" s="14">
        <v>2.9672209695701399</v>
      </c>
      <c r="O33" s="2">
        <v>27</v>
      </c>
      <c r="P33" s="14">
        <v>2.0667499257201598</v>
      </c>
      <c r="Q33" s="15">
        <v>62</v>
      </c>
      <c r="R33" s="37">
        <v>4.835</v>
      </c>
      <c r="S33" s="37">
        <v>4.43</v>
      </c>
      <c r="T33" s="37">
        <v>3.125</v>
      </c>
      <c r="U33" s="37">
        <v>3.89</v>
      </c>
      <c r="V33" s="37">
        <v>1.6579999999999999</v>
      </c>
      <c r="W33" s="37">
        <v>4</v>
      </c>
      <c r="X33" s="37">
        <v>3.35</v>
      </c>
      <c r="Y33" s="37">
        <v>2.65</v>
      </c>
      <c r="Z33" s="37">
        <v>3.05</v>
      </c>
      <c r="AA33" s="37">
        <v>3.25</v>
      </c>
      <c r="AB33" s="37">
        <v>2.7</v>
      </c>
      <c r="AC33" s="37">
        <v>1.875</v>
      </c>
      <c r="AD33" s="37">
        <v>3.0950000000000002</v>
      </c>
      <c r="AE33" s="37">
        <v>1.875</v>
      </c>
      <c r="AF33" s="37">
        <v>3.35</v>
      </c>
      <c r="AG33" s="37">
        <v>3.08</v>
      </c>
      <c r="AH33" s="37">
        <v>3.42</v>
      </c>
      <c r="AI33" s="37">
        <v>4.1666666666666696</v>
      </c>
      <c r="AJ33" s="37">
        <v>1.7749999999999999</v>
      </c>
      <c r="AK33" s="37">
        <v>0.625</v>
      </c>
      <c r="AL33" s="37">
        <v>1.0557000000000001</v>
      </c>
      <c r="AM33" s="37">
        <v>4.3759499999999996</v>
      </c>
      <c r="AN33" s="37">
        <v>4.1669</v>
      </c>
      <c r="AO33" s="37">
        <v>2.5952062499999999</v>
      </c>
      <c r="AP33" s="37">
        <v>3.3637614679999999</v>
      </c>
      <c r="AQ33" s="37">
        <v>3.4</v>
      </c>
      <c r="AR33" s="37">
        <v>0</v>
      </c>
      <c r="AS33" s="37">
        <v>2.79333333333351E-2</v>
      </c>
      <c r="AT33" s="37" t="s">
        <v>586</v>
      </c>
      <c r="AU33" s="37">
        <v>1.0808899999999999</v>
      </c>
      <c r="AV33" s="37">
        <v>4.0297499730000004</v>
      </c>
      <c r="AW33" s="37">
        <v>3.1767647079999999</v>
      </c>
      <c r="AX33" s="37">
        <v>3.4049999999999998</v>
      </c>
      <c r="AY33" s="37">
        <v>2.2038333044999998</v>
      </c>
      <c r="AZ33" s="37">
        <v>2.1066666595000001</v>
      </c>
      <c r="BA33" s="37">
        <v>0.62783661119515899</v>
      </c>
      <c r="BB33" s="37">
        <v>4.3088884431274899</v>
      </c>
      <c r="BC33" s="37">
        <v>1.9815437408729299</v>
      </c>
      <c r="BD33" s="37">
        <v>4.6411655341685396</v>
      </c>
      <c r="BE33" s="37">
        <v>4.61045045948135</v>
      </c>
      <c r="BF33" s="37">
        <v>2.9866666666666699</v>
      </c>
      <c r="BG33" s="37">
        <v>2.2000000000000002</v>
      </c>
      <c r="BH33" s="37">
        <v>0.65</v>
      </c>
      <c r="BI33" s="37">
        <v>0.70788622644874</v>
      </c>
      <c r="BJ33" s="37">
        <v>3.7</v>
      </c>
      <c r="BK33" s="37">
        <v>2.25</v>
      </c>
      <c r="BL33" s="37">
        <v>4.6028295945057804</v>
      </c>
      <c r="BM33" s="37">
        <v>0.55555555555555503</v>
      </c>
      <c r="BN33" s="37">
        <v>2.7949999999999999</v>
      </c>
      <c r="BO33" s="37">
        <v>3.4</v>
      </c>
      <c r="BP33" s="37">
        <v>2.2999999999999998</v>
      </c>
      <c r="BQ33" s="37">
        <v>3.05</v>
      </c>
      <c r="BR33" s="37">
        <v>3</v>
      </c>
      <c r="BS33" s="37">
        <v>0</v>
      </c>
      <c r="BT33" s="37">
        <v>1.2350000000000001</v>
      </c>
      <c r="BU33" s="37">
        <v>2.9166666666666599</v>
      </c>
      <c r="BV33" s="37">
        <v>3.2969533691986599</v>
      </c>
      <c r="BW33" s="37">
        <v>0</v>
      </c>
      <c r="BX33" s="37">
        <v>2.1623234429412199</v>
      </c>
      <c r="BY33" s="37">
        <v>2.15625</v>
      </c>
    </row>
    <row r="34" spans="1:77" x14ac:dyDescent="0.3">
      <c r="A34" t="s">
        <v>398</v>
      </c>
      <c r="B34" t="s">
        <v>38</v>
      </c>
      <c r="C34" s="2" t="s">
        <v>365</v>
      </c>
      <c r="D34" s="2">
        <v>2024</v>
      </c>
      <c r="E34" s="2">
        <v>13</v>
      </c>
      <c r="F34" s="14">
        <v>2.5852261123394</v>
      </c>
      <c r="G34" s="2">
        <v>33</v>
      </c>
      <c r="H34" s="14">
        <v>3.3802833333333302</v>
      </c>
      <c r="I34" s="2">
        <v>33</v>
      </c>
      <c r="J34" s="14">
        <v>2.0195254878591302</v>
      </c>
      <c r="K34" s="2">
        <v>88</v>
      </c>
      <c r="L34" s="14">
        <v>3.3699464456296302</v>
      </c>
      <c r="M34" s="2">
        <v>2</v>
      </c>
      <c r="N34" s="14">
        <v>1.72468932866586</v>
      </c>
      <c r="O34" s="2">
        <v>81</v>
      </c>
      <c r="P34" s="14">
        <v>2.4316859662090402</v>
      </c>
      <c r="Q34" s="15">
        <v>32</v>
      </c>
      <c r="R34" s="37">
        <v>4.79</v>
      </c>
      <c r="S34" s="37">
        <v>3.645</v>
      </c>
      <c r="T34" s="37">
        <v>2.81</v>
      </c>
      <c r="U34" s="37">
        <v>3.335</v>
      </c>
      <c r="V34" s="37">
        <v>3.4704999999999999</v>
      </c>
      <c r="W34" s="37">
        <v>2.8</v>
      </c>
      <c r="X34" s="37">
        <v>4</v>
      </c>
      <c r="Y34" s="37">
        <v>2.65</v>
      </c>
      <c r="Z34" s="37">
        <v>3.35</v>
      </c>
      <c r="AA34" s="37">
        <v>2.95</v>
      </c>
      <c r="AB34" s="37">
        <v>2.4</v>
      </c>
      <c r="AC34" s="37">
        <v>3.3337500000000002</v>
      </c>
      <c r="AD34" s="37">
        <v>3.02</v>
      </c>
      <c r="AE34" s="37">
        <v>3.75</v>
      </c>
      <c r="AF34" s="37">
        <v>4.4000000000000004</v>
      </c>
      <c r="AG34" s="37">
        <v>1.7450000000000001</v>
      </c>
      <c r="AH34" s="37">
        <v>3.1</v>
      </c>
      <c r="AI34" s="37">
        <v>4.1666666666666696</v>
      </c>
      <c r="AJ34" s="37">
        <v>1.65</v>
      </c>
      <c r="AK34" s="37">
        <v>3.3337500000000002</v>
      </c>
      <c r="AL34" s="37">
        <v>1.5308999999999999</v>
      </c>
      <c r="AM34" s="37">
        <v>0.57250000000000001</v>
      </c>
      <c r="AN34" s="37">
        <v>0.40934999999999999</v>
      </c>
      <c r="AO34" s="37">
        <v>2.0105428571428599</v>
      </c>
      <c r="AP34" s="37">
        <v>2.8155963305</v>
      </c>
      <c r="AQ34" s="37">
        <v>2.9</v>
      </c>
      <c r="AR34" s="37">
        <v>0</v>
      </c>
      <c r="AS34" s="37">
        <v>3.3890750000000001</v>
      </c>
      <c r="AT34" s="37">
        <v>2.39608</v>
      </c>
      <c r="AU34" s="37">
        <v>3.0534666666666599</v>
      </c>
      <c r="AV34" s="37">
        <v>3.6033620795000001</v>
      </c>
      <c r="AW34" s="37">
        <v>3.3641176580000001</v>
      </c>
      <c r="AX34" s="37">
        <v>3.2709999999999999</v>
      </c>
      <c r="AY34" s="37">
        <v>2.8753333054999999</v>
      </c>
      <c r="AZ34" s="37">
        <v>3.3770833009999999</v>
      </c>
      <c r="BA34" s="37">
        <v>5</v>
      </c>
      <c r="BB34" s="37">
        <v>0</v>
      </c>
      <c r="BC34" s="37">
        <v>4.6085951202431898</v>
      </c>
      <c r="BD34" s="37">
        <v>0</v>
      </c>
      <c r="BE34" s="37">
        <v>0</v>
      </c>
      <c r="BF34" s="37">
        <v>1.78666666666667</v>
      </c>
      <c r="BG34" s="37">
        <v>1.7398427965000001</v>
      </c>
      <c r="BH34" s="37">
        <v>0.90564750000000005</v>
      </c>
      <c r="BI34" s="37">
        <v>1.1022628674061201E-2</v>
      </c>
      <c r="BJ34" s="37">
        <v>4.75</v>
      </c>
      <c r="BK34" s="37">
        <v>2.25</v>
      </c>
      <c r="BL34" s="37">
        <v>2.9198079032405602</v>
      </c>
      <c r="BM34" s="37">
        <v>2.5</v>
      </c>
      <c r="BN34" s="37">
        <v>4.12</v>
      </c>
      <c r="BO34" s="37">
        <v>4.2</v>
      </c>
      <c r="BP34" s="37">
        <v>2.4500000000000002</v>
      </c>
      <c r="BQ34" s="37">
        <v>3.55</v>
      </c>
      <c r="BR34" s="37">
        <v>3.05</v>
      </c>
      <c r="BS34" s="37">
        <v>0</v>
      </c>
      <c r="BT34" s="37">
        <v>3.895</v>
      </c>
      <c r="BU34" s="37">
        <v>2.9166666666666599</v>
      </c>
      <c r="BV34" s="37">
        <v>0</v>
      </c>
      <c r="BW34" s="37">
        <v>2.5</v>
      </c>
      <c r="BX34" s="37">
        <v>0.83650089405087102</v>
      </c>
      <c r="BY34" s="37">
        <v>1.59375</v>
      </c>
    </row>
    <row r="35" spans="1:77" x14ac:dyDescent="0.3">
      <c r="A35" t="s">
        <v>403</v>
      </c>
      <c r="B35" t="s">
        <v>43</v>
      </c>
      <c r="C35" s="2" t="s">
        <v>365</v>
      </c>
      <c r="D35" s="2">
        <v>2024</v>
      </c>
      <c r="E35" s="2">
        <v>2</v>
      </c>
      <c r="F35" s="14">
        <v>2.5804762651472699</v>
      </c>
      <c r="G35" s="2">
        <v>34</v>
      </c>
      <c r="H35" s="14">
        <v>3.1812999999999998</v>
      </c>
      <c r="I35" s="2">
        <v>40</v>
      </c>
      <c r="J35" s="14">
        <v>2.5314098360039701</v>
      </c>
      <c r="K35" s="2">
        <v>41</v>
      </c>
      <c r="L35" s="14">
        <v>2.28594837687079</v>
      </c>
      <c r="M35" s="2">
        <v>59</v>
      </c>
      <c r="N35" s="14">
        <v>2.5115000021583498</v>
      </c>
      <c r="O35" s="2">
        <v>45</v>
      </c>
      <c r="P35" s="14">
        <v>2.3922231107032501</v>
      </c>
      <c r="Q35" s="15">
        <v>38</v>
      </c>
      <c r="R35" s="37">
        <v>3.46</v>
      </c>
      <c r="S35" s="37">
        <v>4.6050000000000004</v>
      </c>
      <c r="T35" s="37">
        <v>3.4350000000000001</v>
      </c>
      <c r="U35" s="37">
        <v>1.665</v>
      </c>
      <c r="V35" s="37">
        <v>2.4769999999999999</v>
      </c>
      <c r="W35" s="37">
        <v>4.2</v>
      </c>
      <c r="X35" s="37">
        <v>3.85</v>
      </c>
      <c r="Y35" s="37">
        <v>2.8</v>
      </c>
      <c r="Z35" s="37">
        <v>2.5499999999999998</v>
      </c>
      <c r="AA35" s="37">
        <v>3.4</v>
      </c>
      <c r="AB35" s="37">
        <v>3</v>
      </c>
      <c r="AC35" s="37">
        <v>1.5275000000000001</v>
      </c>
      <c r="AD35" s="37">
        <v>4.0999999999999996</v>
      </c>
      <c r="AE35" s="37">
        <v>3.75</v>
      </c>
      <c r="AF35" s="37">
        <v>2.9</v>
      </c>
      <c r="AG35" s="37">
        <v>3.4649999999999999</v>
      </c>
      <c r="AH35" s="37">
        <v>3.8650000000000002</v>
      </c>
      <c r="AI35" s="37">
        <v>4.5833333333333304</v>
      </c>
      <c r="AJ35" s="37">
        <v>2.65</v>
      </c>
      <c r="AK35" s="37">
        <v>1.9450000000000001</v>
      </c>
      <c r="AL35" s="37">
        <v>1.7197499999999999</v>
      </c>
      <c r="AM35" s="37">
        <v>2.1207500000000001</v>
      </c>
      <c r="AN35" s="37">
        <v>6.3525000000000303E-2</v>
      </c>
      <c r="AO35" s="37">
        <v>2.0200642857142799</v>
      </c>
      <c r="AP35" s="37">
        <v>4.1444954129999996</v>
      </c>
      <c r="AQ35" s="37">
        <v>3.8</v>
      </c>
      <c r="AR35" s="37">
        <v>0</v>
      </c>
      <c r="AS35" s="37">
        <v>0.84148333333333403</v>
      </c>
      <c r="AT35" s="37">
        <v>1.7604900000000001</v>
      </c>
      <c r="AU35" s="37">
        <v>2.5005299999999999</v>
      </c>
      <c r="AV35" s="37">
        <v>3.100916668</v>
      </c>
      <c r="AW35" s="37">
        <v>3.0010294245</v>
      </c>
      <c r="AX35" s="37">
        <v>3.17</v>
      </c>
      <c r="AY35" s="37">
        <v>2.4716666890000001</v>
      </c>
      <c r="AZ35" s="37">
        <v>1.8741666294999999</v>
      </c>
      <c r="BA35" s="37">
        <v>1.85325264750378</v>
      </c>
      <c r="BB35" s="37">
        <v>3.4637239593678402</v>
      </c>
      <c r="BC35" s="37">
        <v>3.6483932071162002</v>
      </c>
      <c r="BD35" s="37">
        <v>0.409125594422385</v>
      </c>
      <c r="BE35" s="37">
        <v>2.43621580015733</v>
      </c>
      <c r="BF35" s="37">
        <v>2.8216666666666699</v>
      </c>
      <c r="BG35" s="37">
        <v>2.7</v>
      </c>
      <c r="BH35" s="37">
        <v>0.44500000000000001</v>
      </c>
      <c r="BI35" s="37">
        <v>0.36456719378820202</v>
      </c>
      <c r="BJ35" s="37">
        <v>4.05</v>
      </c>
      <c r="BK35" s="37">
        <v>3.35</v>
      </c>
      <c r="BL35" s="37">
        <v>3.93780760222326</v>
      </c>
      <c r="BM35" s="37">
        <v>2.7777777777777799</v>
      </c>
      <c r="BN35" s="37">
        <v>2.94</v>
      </c>
      <c r="BO35" s="37">
        <v>3.4</v>
      </c>
      <c r="BP35" s="37">
        <v>3.15</v>
      </c>
      <c r="BQ35" s="37">
        <v>2.65</v>
      </c>
      <c r="BR35" s="37">
        <v>3.1</v>
      </c>
      <c r="BS35" s="37">
        <v>2.5</v>
      </c>
      <c r="BT35" s="37">
        <v>2.29</v>
      </c>
      <c r="BU35" s="37">
        <v>2.5</v>
      </c>
      <c r="BV35" s="37">
        <v>3.7286226613644202</v>
      </c>
      <c r="BW35" s="37">
        <v>0</v>
      </c>
      <c r="BX35" s="37">
        <v>0</v>
      </c>
      <c r="BY35" s="37">
        <v>2.0625</v>
      </c>
    </row>
    <row r="36" spans="1:77" x14ac:dyDescent="0.3">
      <c r="A36" t="s">
        <v>404</v>
      </c>
      <c r="B36" t="s">
        <v>44</v>
      </c>
      <c r="C36" s="2" t="s">
        <v>365</v>
      </c>
      <c r="D36" s="2">
        <v>2024</v>
      </c>
      <c r="E36" s="2">
        <v>0</v>
      </c>
      <c r="F36" s="14">
        <v>2.5676885970404801</v>
      </c>
      <c r="G36" s="2">
        <v>35</v>
      </c>
      <c r="H36" s="14">
        <v>3.0202666666666702</v>
      </c>
      <c r="I36" s="2">
        <v>51</v>
      </c>
      <c r="J36" s="14">
        <v>2.2301684220694402</v>
      </c>
      <c r="K36" s="2">
        <v>66</v>
      </c>
      <c r="L36" s="14">
        <v>2.4180295942880901</v>
      </c>
      <c r="M36" s="2">
        <v>35</v>
      </c>
      <c r="N36" s="14">
        <v>2.5935491550594998</v>
      </c>
      <c r="O36" s="2">
        <v>42</v>
      </c>
      <c r="P36" s="14">
        <v>2.5764291471187102</v>
      </c>
      <c r="Q36" s="15">
        <v>27</v>
      </c>
      <c r="R36" s="37">
        <v>3.25</v>
      </c>
      <c r="S36" s="37">
        <v>2.5</v>
      </c>
      <c r="T36" s="37">
        <v>2.5</v>
      </c>
      <c r="U36" s="37">
        <v>1.9450000000000001</v>
      </c>
      <c r="V36" s="37">
        <v>3.3014999999999999</v>
      </c>
      <c r="W36" s="37">
        <v>3.4</v>
      </c>
      <c r="X36" s="37">
        <v>3.7</v>
      </c>
      <c r="Y36" s="37">
        <v>2.9</v>
      </c>
      <c r="Z36" s="37">
        <v>3.6</v>
      </c>
      <c r="AA36" s="37">
        <v>3.3</v>
      </c>
      <c r="AB36" s="37">
        <v>2.95</v>
      </c>
      <c r="AC36" s="37">
        <v>1.77125</v>
      </c>
      <c r="AD36" s="37">
        <v>3.19</v>
      </c>
      <c r="AE36" s="37">
        <v>3.6462500000000002</v>
      </c>
      <c r="AF36" s="37">
        <v>3.35</v>
      </c>
      <c r="AG36" s="37">
        <v>2.97</v>
      </c>
      <c r="AH36" s="37">
        <v>3.25</v>
      </c>
      <c r="AI36" s="37">
        <v>3.3333333333333299</v>
      </c>
      <c r="AJ36" s="37">
        <v>0.875</v>
      </c>
      <c r="AK36" s="37">
        <v>2.8125</v>
      </c>
      <c r="AL36" s="37">
        <v>3.5566</v>
      </c>
      <c r="AM36" s="37">
        <v>0.4874</v>
      </c>
      <c r="AN36" s="37">
        <v>7.7575000000000394E-2</v>
      </c>
      <c r="AO36" s="37">
        <v>1.7931312500000001</v>
      </c>
      <c r="AP36" s="37">
        <v>1.8064814815000001</v>
      </c>
      <c r="AQ36" s="37">
        <v>3.3</v>
      </c>
      <c r="AR36" s="37">
        <v>2.5</v>
      </c>
      <c r="AS36" s="37">
        <v>0.70496666666666596</v>
      </c>
      <c r="AT36" s="37">
        <v>2.0972666666666702</v>
      </c>
      <c r="AU36" s="37">
        <v>2.36172</v>
      </c>
      <c r="AV36" s="37">
        <v>3.1505833284999998</v>
      </c>
      <c r="AW36" s="37">
        <v>3.25926472</v>
      </c>
      <c r="AX36" s="37">
        <v>3.5139999999999998</v>
      </c>
      <c r="AY36" s="37">
        <v>2.0396666925</v>
      </c>
      <c r="AZ36" s="37">
        <v>2.5016666554999998</v>
      </c>
      <c r="BA36" s="37">
        <v>2.13313161875945</v>
      </c>
      <c r="BB36" s="37">
        <v>3.4110233135202499</v>
      </c>
      <c r="BC36" s="37">
        <v>4.5933480572162297</v>
      </c>
      <c r="BD36" s="37">
        <v>5.7032646671358503E-2</v>
      </c>
      <c r="BE36" s="37">
        <v>3.0452697501966601</v>
      </c>
      <c r="BF36" s="37">
        <v>2.9666666666666699</v>
      </c>
      <c r="BG36" s="37">
        <v>2.6</v>
      </c>
      <c r="BH36" s="37">
        <v>0.6</v>
      </c>
      <c r="BI36" s="37">
        <v>0.406386893849769</v>
      </c>
      <c r="BJ36" s="37">
        <v>4.5999999999999996</v>
      </c>
      <c r="BK36" s="37">
        <v>2.2999999999999998</v>
      </c>
      <c r="BL36" s="37">
        <v>3.9493133775335099</v>
      </c>
      <c r="BM36" s="37">
        <v>0.55555555555555503</v>
      </c>
      <c r="BN36" s="37">
        <v>3.97</v>
      </c>
      <c r="BO36" s="37">
        <v>3.85</v>
      </c>
      <c r="BP36" s="37">
        <v>3.1</v>
      </c>
      <c r="BQ36" s="37">
        <v>3.35</v>
      </c>
      <c r="BR36" s="37">
        <v>2.95</v>
      </c>
      <c r="BS36" s="37">
        <v>2.5</v>
      </c>
      <c r="BT36" s="37">
        <v>4.1550000000000002</v>
      </c>
      <c r="BU36" s="37">
        <v>4.1666666666666599</v>
      </c>
      <c r="BV36" s="37">
        <v>0</v>
      </c>
      <c r="BW36" s="37">
        <v>0</v>
      </c>
      <c r="BX36" s="37">
        <v>4.0213566903210403</v>
      </c>
      <c r="BY36" s="37">
        <v>0.875</v>
      </c>
    </row>
    <row r="37" spans="1:77" x14ac:dyDescent="0.3">
      <c r="A37" t="s">
        <v>405</v>
      </c>
      <c r="B37" t="s">
        <v>45</v>
      </c>
      <c r="C37" s="2" t="s">
        <v>377</v>
      </c>
      <c r="D37" s="2">
        <v>2024</v>
      </c>
      <c r="E37" s="2">
        <v>1</v>
      </c>
      <c r="F37" s="14">
        <v>2.5561417732157801</v>
      </c>
      <c r="G37" s="2">
        <v>36</v>
      </c>
      <c r="H37" s="14">
        <v>3.8127833333333299</v>
      </c>
      <c r="I37" s="2">
        <v>10</v>
      </c>
      <c r="J37" s="14">
        <v>2.8048818122638899</v>
      </c>
      <c r="K37" s="2">
        <v>24</v>
      </c>
      <c r="L37" s="14">
        <v>2.0169311464869999</v>
      </c>
      <c r="M37" s="2">
        <v>126</v>
      </c>
      <c r="N37" s="14">
        <v>1.9860912064732901</v>
      </c>
      <c r="O37" s="2">
        <v>63</v>
      </c>
      <c r="P37" s="14">
        <v>2.1600213675213702</v>
      </c>
      <c r="Q37" s="15">
        <v>54</v>
      </c>
      <c r="R37" s="37">
        <v>5</v>
      </c>
      <c r="S37" s="37">
        <v>3.93</v>
      </c>
      <c r="T37" s="37">
        <v>3.125</v>
      </c>
      <c r="U37" s="37">
        <v>3.61</v>
      </c>
      <c r="V37" s="37">
        <v>3.1455000000000002</v>
      </c>
      <c r="W37" s="37">
        <v>2.95</v>
      </c>
      <c r="X37" s="37">
        <v>4.6500000000000004</v>
      </c>
      <c r="Y37" s="37">
        <v>3.2</v>
      </c>
      <c r="Z37" s="37">
        <v>3.85</v>
      </c>
      <c r="AA37" s="37">
        <v>3.75</v>
      </c>
      <c r="AB37" s="37">
        <v>3.4</v>
      </c>
      <c r="AC37" s="37">
        <v>4.1662499999999998</v>
      </c>
      <c r="AD37" s="37">
        <v>3.84</v>
      </c>
      <c r="AE37" s="37">
        <v>4.375</v>
      </c>
      <c r="AF37" s="37">
        <v>4.2</v>
      </c>
      <c r="AG37" s="37">
        <v>3.625</v>
      </c>
      <c r="AH37" s="37">
        <v>4.22</v>
      </c>
      <c r="AI37" s="37">
        <v>4.1666666666666696</v>
      </c>
      <c r="AJ37" s="37">
        <v>1.075</v>
      </c>
      <c r="AK37" s="37">
        <v>3.5412499999999998</v>
      </c>
      <c r="AL37" s="37">
        <v>1.6688499999999999</v>
      </c>
      <c r="AM37" s="37">
        <v>1.94655</v>
      </c>
      <c r="AN37" s="37">
        <v>1.3166249999999999</v>
      </c>
      <c r="AO37" s="37">
        <v>2.6330437500000001</v>
      </c>
      <c r="AP37" s="37">
        <v>2.8155963305</v>
      </c>
      <c r="AQ37" s="37">
        <v>4.1500000000000004</v>
      </c>
      <c r="AR37" s="37">
        <v>2.5</v>
      </c>
      <c r="AS37" s="37">
        <v>0.149483333333334</v>
      </c>
      <c r="AT37" s="37">
        <v>1.89000833333334</v>
      </c>
      <c r="AU37" s="37">
        <v>1.5996999999999999</v>
      </c>
      <c r="AV37" s="37">
        <v>3.1207499890000001</v>
      </c>
      <c r="AW37" s="37">
        <v>3.1664705794999999</v>
      </c>
      <c r="AX37" s="37">
        <v>3.9180000000000001</v>
      </c>
      <c r="AY37" s="37">
        <v>2.4214999874999998</v>
      </c>
      <c r="AZ37" s="37">
        <v>0.88041665849999995</v>
      </c>
      <c r="BA37" s="37">
        <v>1.00605143721634</v>
      </c>
      <c r="BB37" s="37">
        <v>1.7254296317843401</v>
      </c>
      <c r="BC37" s="37">
        <v>0.66051458029097498</v>
      </c>
      <c r="BD37" s="37">
        <v>0.15311319922799399</v>
      </c>
      <c r="BE37" s="37">
        <v>1.57438162176777</v>
      </c>
      <c r="BF37" s="37">
        <v>2.1583333333333301</v>
      </c>
      <c r="BG37" s="37">
        <v>2.5</v>
      </c>
      <c r="BH37" s="37">
        <v>0.3</v>
      </c>
      <c r="BI37" s="37">
        <v>1.77523090480176</v>
      </c>
      <c r="BJ37" s="37">
        <v>3</v>
      </c>
      <c r="BK37" s="37">
        <v>3</v>
      </c>
      <c r="BL37" s="37">
        <v>5</v>
      </c>
      <c r="BM37" s="37">
        <v>1.1111111111111101</v>
      </c>
      <c r="BN37" s="37">
        <v>3.6749999999999998</v>
      </c>
      <c r="BO37" s="37">
        <v>3.8</v>
      </c>
      <c r="BP37" s="37">
        <v>3.3</v>
      </c>
      <c r="BQ37" s="37">
        <v>4.2</v>
      </c>
      <c r="BR37" s="37">
        <v>3.85</v>
      </c>
      <c r="BS37" s="37">
        <v>0</v>
      </c>
      <c r="BT37" s="37">
        <v>4.54</v>
      </c>
      <c r="BU37" s="37">
        <v>2.9166666666666599</v>
      </c>
      <c r="BV37" s="37">
        <v>0</v>
      </c>
      <c r="BW37" s="37">
        <v>0</v>
      </c>
      <c r="BX37" s="37">
        <v>0</v>
      </c>
      <c r="BY37" s="37">
        <v>0.6875</v>
      </c>
    </row>
    <row r="38" spans="1:77" x14ac:dyDescent="0.3">
      <c r="A38" t="s">
        <v>383</v>
      </c>
      <c r="B38" t="s">
        <v>24</v>
      </c>
      <c r="C38" s="2" t="s">
        <v>370</v>
      </c>
      <c r="D38" s="2">
        <v>2024</v>
      </c>
      <c r="E38" s="2">
        <v>0</v>
      </c>
      <c r="F38" s="14">
        <v>2.55202543390015</v>
      </c>
      <c r="G38" s="2">
        <v>37</v>
      </c>
      <c r="H38" s="14">
        <v>3.4273500000000001</v>
      </c>
      <c r="I38" s="2">
        <v>28</v>
      </c>
      <c r="J38" s="14">
        <v>2.1144041603055599</v>
      </c>
      <c r="K38" s="2">
        <v>77</v>
      </c>
      <c r="L38" s="14">
        <v>2.1320668444979001</v>
      </c>
      <c r="M38" s="2">
        <v>93</v>
      </c>
      <c r="N38" s="14">
        <v>1.61710599000866</v>
      </c>
      <c r="O38" s="2">
        <v>101</v>
      </c>
      <c r="P38" s="14">
        <v>3.4692001746886501</v>
      </c>
      <c r="Q38" s="15">
        <v>9</v>
      </c>
      <c r="R38" s="37">
        <v>4.335</v>
      </c>
      <c r="S38" s="37">
        <v>3.395</v>
      </c>
      <c r="T38" s="37">
        <v>2.5</v>
      </c>
      <c r="U38" s="37">
        <v>3.335</v>
      </c>
      <c r="V38" s="37">
        <v>3.3315000000000001</v>
      </c>
      <c r="W38" s="37">
        <v>3.4</v>
      </c>
      <c r="X38" s="37">
        <v>4.25</v>
      </c>
      <c r="Y38" s="37">
        <v>3.2</v>
      </c>
      <c r="Z38" s="37">
        <v>3.8</v>
      </c>
      <c r="AA38" s="37">
        <v>3.35</v>
      </c>
      <c r="AB38" s="37">
        <v>3.1</v>
      </c>
      <c r="AC38" s="37">
        <v>3.0550000000000002</v>
      </c>
      <c r="AD38" s="37">
        <v>2.9249999999999998</v>
      </c>
      <c r="AE38" s="37">
        <v>3.3337500000000002</v>
      </c>
      <c r="AF38" s="37">
        <v>4.0999999999999996</v>
      </c>
      <c r="AG38" s="37">
        <v>3</v>
      </c>
      <c r="AH38" s="37">
        <v>3.69</v>
      </c>
      <c r="AI38" s="37">
        <v>4.1666666666666696</v>
      </c>
      <c r="AJ38" s="37">
        <v>1.75</v>
      </c>
      <c r="AK38" s="37">
        <v>2.9162499999999998</v>
      </c>
      <c r="AL38" s="37">
        <v>0.98089999999999899</v>
      </c>
      <c r="AM38" s="37">
        <v>0.60940000000000005</v>
      </c>
      <c r="AN38" s="37">
        <v>0.51902499999999896</v>
      </c>
      <c r="AO38" s="37">
        <v>1.9507000000000001</v>
      </c>
      <c r="AP38" s="37">
        <v>2.539908257</v>
      </c>
      <c r="AQ38" s="37">
        <v>3.25</v>
      </c>
      <c r="AR38" s="37">
        <v>0</v>
      </c>
      <c r="AS38" s="37">
        <v>0.28561666666666502</v>
      </c>
      <c r="AT38" s="37">
        <v>2.43763333333334</v>
      </c>
      <c r="AU38" s="37">
        <v>1.7056100000000001</v>
      </c>
      <c r="AV38" s="37">
        <v>2.9787499945000002</v>
      </c>
      <c r="AW38" s="37">
        <v>3.4155882384999998</v>
      </c>
      <c r="AX38" s="37">
        <v>3.742</v>
      </c>
      <c r="AY38" s="37">
        <v>2.5563333450000001</v>
      </c>
      <c r="AZ38" s="37">
        <v>1.3333332600000001</v>
      </c>
      <c r="BA38" s="37">
        <v>0.73373676248108899</v>
      </c>
      <c r="BB38" s="37">
        <v>0.57514321059477902</v>
      </c>
      <c r="BC38" s="37">
        <v>1.32102916058195</v>
      </c>
      <c r="BD38" s="37">
        <v>6.3903293383780202E-3</v>
      </c>
      <c r="BE38" s="37">
        <v>1.41417947789845</v>
      </c>
      <c r="BF38" s="37">
        <v>2.02</v>
      </c>
      <c r="BG38" s="37">
        <v>1</v>
      </c>
      <c r="BH38" s="37">
        <v>0.75</v>
      </c>
      <c r="BI38" s="37">
        <v>0.215498735582481</v>
      </c>
      <c r="BJ38" s="37">
        <v>3.7</v>
      </c>
      <c r="BK38" s="37">
        <v>3.6</v>
      </c>
      <c r="BL38" s="37">
        <v>3.1859249760992001</v>
      </c>
      <c r="BM38" s="37">
        <v>2.2222222222222201</v>
      </c>
      <c r="BN38" s="37">
        <v>4.12</v>
      </c>
      <c r="BO38" s="37">
        <v>4.45</v>
      </c>
      <c r="BP38" s="37">
        <v>2.8</v>
      </c>
      <c r="BQ38" s="37">
        <v>4.2</v>
      </c>
      <c r="BR38" s="37">
        <v>3.6</v>
      </c>
      <c r="BS38" s="37">
        <v>5</v>
      </c>
      <c r="BT38" s="37">
        <v>4.29</v>
      </c>
      <c r="BU38" s="37">
        <v>3.3333333333333401</v>
      </c>
      <c r="BV38" s="37">
        <v>5</v>
      </c>
      <c r="BW38" s="37">
        <v>0</v>
      </c>
      <c r="BX38" s="37">
        <v>3.61529671539685</v>
      </c>
      <c r="BY38" s="37">
        <v>2.46875</v>
      </c>
    </row>
    <row r="39" spans="1:77" x14ac:dyDescent="0.3">
      <c r="A39" t="s">
        <v>407</v>
      </c>
      <c r="B39" t="s">
        <v>47</v>
      </c>
      <c r="C39" s="2" t="s">
        <v>377</v>
      </c>
      <c r="D39" s="2">
        <v>2024</v>
      </c>
      <c r="E39" s="2">
        <v>2</v>
      </c>
      <c r="F39" s="14">
        <v>2.5517068762069499</v>
      </c>
      <c r="G39" s="2">
        <v>38</v>
      </c>
      <c r="H39" s="14">
        <v>2.94593333333333</v>
      </c>
      <c r="I39" s="2">
        <v>53</v>
      </c>
      <c r="J39" s="14">
        <v>2.6568852623333301</v>
      </c>
      <c r="K39" s="2">
        <v>34</v>
      </c>
      <c r="L39" s="14">
        <v>2.4354060486820699</v>
      </c>
      <c r="M39" s="2">
        <v>31</v>
      </c>
      <c r="N39" s="14">
        <v>2.9686472059773301</v>
      </c>
      <c r="O39" s="2">
        <v>26</v>
      </c>
      <c r="P39" s="14">
        <v>1.7516625307086799</v>
      </c>
      <c r="Q39" s="15">
        <v>80</v>
      </c>
      <c r="R39" s="37">
        <v>2.165</v>
      </c>
      <c r="S39" s="37">
        <v>3.0350000000000001</v>
      </c>
      <c r="T39" s="37">
        <v>4.0599999999999996</v>
      </c>
      <c r="U39" s="37">
        <v>2.5</v>
      </c>
      <c r="V39" s="37">
        <v>2.5939999999999999</v>
      </c>
      <c r="W39" s="37">
        <v>1.55</v>
      </c>
      <c r="X39" s="37">
        <v>3.5</v>
      </c>
      <c r="Y39" s="37">
        <v>3</v>
      </c>
      <c r="Z39" s="37">
        <v>2.5499999999999998</v>
      </c>
      <c r="AA39" s="37">
        <v>3.5</v>
      </c>
      <c r="AB39" s="37">
        <v>3.35</v>
      </c>
      <c r="AC39" s="37">
        <v>1.875</v>
      </c>
      <c r="AD39" s="37">
        <v>4.0599999999999996</v>
      </c>
      <c r="AE39" s="37">
        <v>3.75</v>
      </c>
      <c r="AF39" s="37">
        <v>2.7</v>
      </c>
      <c r="AG39" s="37">
        <v>3.06</v>
      </c>
      <c r="AH39" s="37">
        <v>3.86</v>
      </c>
      <c r="AI39" s="37">
        <v>3.75</v>
      </c>
      <c r="AJ39" s="37">
        <v>2.2999999999999998</v>
      </c>
      <c r="AK39" s="37">
        <v>3.125</v>
      </c>
      <c r="AL39" s="37">
        <v>1.7775000000000001</v>
      </c>
      <c r="AM39" s="37">
        <v>1.78115</v>
      </c>
      <c r="AN39" s="37">
        <v>1.1072500000000001</v>
      </c>
      <c r="AO39" s="37">
        <v>2.9485749999999999</v>
      </c>
      <c r="AP39" s="37">
        <v>1.823148148</v>
      </c>
      <c r="AQ39" s="37">
        <v>3.85</v>
      </c>
      <c r="AR39" s="37">
        <v>2.5</v>
      </c>
      <c r="AS39" s="37">
        <v>0.223016666666665</v>
      </c>
      <c r="AT39" s="37">
        <v>2.2009750000000001</v>
      </c>
      <c r="AU39" s="37">
        <v>2.29535</v>
      </c>
      <c r="AV39" s="37">
        <v>3.4681666610000002</v>
      </c>
      <c r="AW39" s="37">
        <v>3.9933823374999999</v>
      </c>
      <c r="AX39" s="37">
        <v>3.7850000000000001</v>
      </c>
      <c r="AY39" s="37">
        <v>2.1576666769999999</v>
      </c>
      <c r="AZ39" s="37">
        <v>2.5091666875</v>
      </c>
      <c r="BA39" s="37">
        <v>1.28593040847201</v>
      </c>
      <c r="BB39" s="37">
        <v>2.92601971229836</v>
      </c>
      <c r="BC39" s="37">
        <v>2.6998288030434199</v>
      </c>
      <c r="BD39" s="37">
        <v>1.14410475727034</v>
      </c>
      <c r="BE39" s="37">
        <v>4.3545817249166596</v>
      </c>
      <c r="BF39" s="37">
        <v>2.2200000000000002</v>
      </c>
      <c r="BG39" s="37">
        <v>2.65</v>
      </c>
      <c r="BH39" s="37">
        <v>0.35</v>
      </c>
      <c r="BI39" s="37">
        <v>3.2242523070420601</v>
      </c>
      <c r="BJ39" s="37">
        <v>4.55</v>
      </c>
      <c r="BK39" s="37">
        <v>4</v>
      </c>
      <c r="BL39" s="37">
        <v>4.5363319611798198</v>
      </c>
      <c r="BM39" s="37">
        <v>1.1111111111111101</v>
      </c>
      <c r="BN39" s="37">
        <v>2.06</v>
      </c>
      <c r="BO39" s="37">
        <v>3.95</v>
      </c>
      <c r="BP39" s="37">
        <v>3.1</v>
      </c>
      <c r="BQ39" s="37">
        <v>2.0499999999999998</v>
      </c>
      <c r="BR39" s="37">
        <v>3</v>
      </c>
      <c r="BS39" s="37">
        <v>0</v>
      </c>
      <c r="BT39" s="37">
        <v>2.0150000000000001</v>
      </c>
      <c r="BU39" s="37">
        <v>2.5</v>
      </c>
      <c r="BV39" s="37">
        <v>0</v>
      </c>
      <c r="BW39" s="37">
        <v>0</v>
      </c>
      <c r="BX39" s="37">
        <v>1.6730017881017401</v>
      </c>
      <c r="BY39" s="37">
        <v>1.3125</v>
      </c>
    </row>
    <row r="40" spans="1:77" x14ac:dyDescent="0.3">
      <c r="A40" t="s">
        <v>399</v>
      </c>
      <c r="B40" t="s">
        <v>39</v>
      </c>
      <c r="C40" s="2" t="s">
        <v>370</v>
      </c>
      <c r="D40" s="2">
        <v>2024</v>
      </c>
      <c r="E40" s="2">
        <v>10</v>
      </c>
      <c r="F40" s="14">
        <v>2.5402319449175801</v>
      </c>
      <c r="G40" s="2">
        <v>39</v>
      </c>
      <c r="H40" s="14">
        <v>3.4675500000000001</v>
      </c>
      <c r="I40" s="2">
        <v>24</v>
      </c>
      <c r="J40" s="14">
        <v>3.0523612480833302</v>
      </c>
      <c r="K40" s="2">
        <v>18</v>
      </c>
      <c r="L40" s="14">
        <v>2.33785343353621</v>
      </c>
      <c r="M40" s="2">
        <v>45</v>
      </c>
      <c r="N40" s="14">
        <v>1.6967014160824001</v>
      </c>
      <c r="O40" s="2">
        <v>85</v>
      </c>
      <c r="P40" s="14">
        <v>2.1466936268859498</v>
      </c>
      <c r="Q40" s="15">
        <v>56</v>
      </c>
      <c r="R40" s="37">
        <v>4.54</v>
      </c>
      <c r="S40" s="37">
        <v>4.18</v>
      </c>
      <c r="T40" s="37">
        <v>2.1850000000000001</v>
      </c>
      <c r="U40" s="37">
        <v>3.61</v>
      </c>
      <c r="V40" s="37">
        <v>2.367</v>
      </c>
      <c r="W40" s="37">
        <v>2.9</v>
      </c>
      <c r="X40" s="37">
        <v>4.4000000000000004</v>
      </c>
      <c r="Y40" s="37">
        <v>3</v>
      </c>
      <c r="Z40" s="37">
        <v>3.35</v>
      </c>
      <c r="AA40" s="37">
        <v>3.4</v>
      </c>
      <c r="AB40" s="37">
        <v>2.95</v>
      </c>
      <c r="AC40" s="37">
        <v>3.75</v>
      </c>
      <c r="AD40" s="37">
        <v>3.69</v>
      </c>
      <c r="AE40" s="37">
        <v>3.5412499999999998</v>
      </c>
      <c r="AF40" s="37">
        <v>4.1500000000000004</v>
      </c>
      <c r="AG40" s="37">
        <v>2.7549999999999999</v>
      </c>
      <c r="AH40" s="37">
        <v>3.5049999999999999</v>
      </c>
      <c r="AI40" s="37">
        <v>5</v>
      </c>
      <c r="AJ40" s="37">
        <v>1.9750000000000001</v>
      </c>
      <c r="AK40" s="37">
        <v>3.3337500000000002</v>
      </c>
      <c r="AL40" s="37">
        <v>0.81910000000000105</v>
      </c>
      <c r="AM40" s="37">
        <v>0.98905000000000098</v>
      </c>
      <c r="AN40" s="37">
        <v>3.3544749999999999</v>
      </c>
      <c r="AO40" s="37">
        <v>2.8799874999999999</v>
      </c>
      <c r="AP40" s="37">
        <v>3.5169724769999999</v>
      </c>
      <c r="AQ40" s="37">
        <v>3.5</v>
      </c>
      <c r="AR40" s="37">
        <v>5</v>
      </c>
      <c r="AS40" s="37">
        <v>0.14555000000000001</v>
      </c>
      <c r="AT40" s="37" t="s">
        <v>586</v>
      </c>
      <c r="AU40" s="37">
        <v>2.8588249999999999</v>
      </c>
      <c r="AV40" s="37">
        <v>2.3571428444999998</v>
      </c>
      <c r="AW40" s="37">
        <v>3.8738235169999999</v>
      </c>
      <c r="AX40" s="37">
        <v>3.86</v>
      </c>
      <c r="AY40" s="37">
        <v>2.4149999745000001</v>
      </c>
      <c r="AZ40" s="37">
        <v>1.2333333335000001</v>
      </c>
      <c r="BA40" s="37">
        <v>1.9591527987897099</v>
      </c>
      <c r="BB40" s="37">
        <v>0</v>
      </c>
      <c r="BC40" s="37">
        <v>1.9815437408729299</v>
      </c>
      <c r="BD40" s="37">
        <v>0.68860067324910301</v>
      </c>
      <c r="BE40" s="37">
        <v>0.60905395003933205</v>
      </c>
      <c r="BF40" s="37">
        <v>2.0150000000000001</v>
      </c>
      <c r="BG40" s="37">
        <v>3.75</v>
      </c>
      <c r="BH40" s="37">
        <v>0.9</v>
      </c>
      <c r="BI40" s="37">
        <v>2.0427267550479198</v>
      </c>
      <c r="BJ40" s="37">
        <v>0.95</v>
      </c>
      <c r="BK40" s="37">
        <v>2.85</v>
      </c>
      <c r="BL40" s="37">
        <v>2.8767904576971102</v>
      </c>
      <c r="BM40" s="37">
        <v>2.2222222222222201</v>
      </c>
      <c r="BN40" s="37">
        <v>3.53</v>
      </c>
      <c r="BO40" s="37">
        <v>4.0999999999999996</v>
      </c>
      <c r="BP40" s="37">
        <v>2.75</v>
      </c>
      <c r="BQ40" s="37">
        <v>3.35</v>
      </c>
      <c r="BR40" s="37">
        <v>3.25</v>
      </c>
      <c r="BS40" s="37">
        <v>0</v>
      </c>
      <c r="BT40" s="37">
        <v>4.0750000000000002</v>
      </c>
      <c r="BU40" s="37">
        <v>0</v>
      </c>
      <c r="BV40" s="37">
        <v>0</v>
      </c>
      <c r="BW40" s="37">
        <v>0</v>
      </c>
      <c r="BX40" s="37">
        <v>1.94229492729511</v>
      </c>
      <c r="BY40" s="37">
        <v>2.6875</v>
      </c>
    </row>
    <row r="41" spans="1:77" x14ac:dyDescent="0.3">
      <c r="A41" t="s">
        <v>380</v>
      </c>
      <c r="B41" t="s">
        <v>21</v>
      </c>
      <c r="C41" s="2" t="s">
        <v>370</v>
      </c>
      <c r="D41" s="2">
        <v>2024</v>
      </c>
      <c r="E41" s="2">
        <v>3</v>
      </c>
      <c r="F41" s="14">
        <v>2.5388251956546601</v>
      </c>
      <c r="G41" s="2">
        <v>40</v>
      </c>
      <c r="H41" s="14">
        <v>3.4537666666666702</v>
      </c>
      <c r="I41" s="2">
        <v>25</v>
      </c>
      <c r="J41" s="14">
        <v>3.2848943329583302</v>
      </c>
      <c r="K41" s="2">
        <v>10</v>
      </c>
      <c r="L41" s="14">
        <v>2.07272460881381</v>
      </c>
      <c r="M41" s="2">
        <v>114</v>
      </c>
      <c r="N41" s="14">
        <v>1.8412232758174101</v>
      </c>
      <c r="O41" s="2">
        <v>71</v>
      </c>
      <c r="P41" s="14">
        <v>2.0415170940170899</v>
      </c>
      <c r="Q41" s="15">
        <v>64</v>
      </c>
      <c r="R41" s="37">
        <v>5</v>
      </c>
      <c r="S41" s="37">
        <v>3.75</v>
      </c>
      <c r="T41" s="37">
        <v>3.125</v>
      </c>
      <c r="U41" s="37">
        <v>2.78</v>
      </c>
      <c r="V41" s="37">
        <v>1.9790000000000001</v>
      </c>
      <c r="W41" s="37">
        <v>3.05</v>
      </c>
      <c r="X41" s="37">
        <v>4.55</v>
      </c>
      <c r="Y41" s="37">
        <v>2.85</v>
      </c>
      <c r="Z41" s="37">
        <v>3.2</v>
      </c>
      <c r="AA41" s="37">
        <v>3.3</v>
      </c>
      <c r="AB41" s="37">
        <v>2.8</v>
      </c>
      <c r="AC41" s="37">
        <v>4.0625</v>
      </c>
      <c r="AD41" s="37">
        <v>4.085</v>
      </c>
      <c r="AE41" s="37">
        <v>3.125</v>
      </c>
      <c r="AF41" s="37">
        <v>4.1500000000000004</v>
      </c>
      <c r="AG41" s="37">
        <v>3.5</v>
      </c>
      <c r="AH41" s="37">
        <v>4.3650000000000002</v>
      </c>
      <c r="AI41" s="37">
        <v>5</v>
      </c>
      <c r="AJ41" s="37">
        <v>1.8</v>
      </c>
      <c r="AK41" s="37">
        <v>4.6875</v>
      </c>
      <c r="AL41" s="37">
        <v>1.8161499999999999</v>
      </c>
      <c r="AM41" s="37">
        <v>1.79705</v>
      </c>
      <c r="AN41" s="37">
        <v>3.710375</v>
      </c>
      <c r="AO41" s="37">
        <v>2.4692625000000001</v>
      </c>
      <c r="AP41" s="37">
        <v>3.8233944955000001</v>
      </c>
      <c r="AQ41" s="37">
        <v>3.95</v>
      </c>
      <c r="AR41" s="37">
        <v>2.5</v>
      </c>
      <c r="AS41" s="37">
        <v>0.318533333333335</v>
      </c>
      <c r="AT41" s="37">
        <v>1.3962600000000001</v>
      </c>
      <c r="AU41" s="37">
        <v>1.58876</v>
      </c>
      <c r="AV41" s="37">
        <v>3.5369166685</v>
      </c>
      <c r="AW41" s="37">
        <v>4.3904411645000003</v>
      </c>
      <c r="AX41" s="37">
        <v>3.109</v>
      </c>
      <c r="AY41" s="37">
        <v>2.5944999785</v>
      </c>
      <c r="AZ41" s="37">
        <v>1.1679166885000001</v>
      </c>
      <c r="BA41" s="37">
        <v>0.55219364599092302</v>
      </c>
      <c r="BB41" s="37">
        <v>0</v>
      </c>
      <c r="BC41" s="37">
        <v>0.66051458029097498</v>
      </c>
      <c r="BD41" s="37">
        <v>1.9799310746947699E-2</v>
      </c>
      <c r="BE41" s="37">
        <v>0</v>
      </c>
      <c r="BF41" s="37">
        <v>2.1016666666666701</v>
      </c>
      <c r="BG41" s="37">
        <v>2.95</v>
      </c>
      <c r="BH41" s="37">
        <v>1.6913564999999999</v>
      </c>
      <c r="BI41" s="37">
        <v>0.99657620707524797</v>
      </c>
      <c r="BJ41" s="37">
        <v>4.45</v>
      </c>
      <c r="BK41" s="37">
        <v>3.35</v>
      </c>
      <c r="BL41" s="37">
        <v>4.0335427692117003</v>
      </c>
      <c r="BM41" s="37">
        <v>1.3888888888888899</v>
      </c>
      <c r="BN41" s="37">
        <v>3.38</v>
      </c>
      <c r="BO41" s="37">
        <v>3.45</v>
      </c>
      <c r="BP41" s="37">
        <v>2.5499999999999998</v>
      </c>
      <c r="BQ41" s="37">
        <v>3.55</v>
      </c>
      <c r="BR41" s="37">
        <v>3.05</v>
      </c>
      <c r="BS41" s="37">
        <v>2.5</v>
      </c>
      <c r="BT41" s="37">
        <v>3.5249999999999999</v>
      </c>
      <c r="BU41" s="37">
        <v>2.0833333333333401</v>
      </c>
      <c r="BV41" s="37">
        <v>0</v>
      </c>
      <c r="BW41" s="37">
        <v>0</v>
      </c>
      <c r="BX41" s="37">
        <v>0</v>
      </c>
      <c r="BY41" s="37">
        <v>1.0625</v>
      </c>
    </row>
    <row r="42" spans="1:77" x14ac:dyDescent="0.3">
      <c r="A42" t="s">
        <v>419</v>
      </c>
      <c r="B42" t="s">
        <v>59</v>
      </c>
      <c r="C42" s="2" t="s">
        <v>370</v>
      </c>
      <c r="D42" s="2">
        <v>2024</v>
      </c>
      <c r="E42" s="2">
        <v>1</v>
      </c>
      <c r="F42" s="14">
        <v>2.52796094245257</v>
      </c>
      <c r="G42" s="2">
        <v>41</v>
      </c>
      <c r="H42" s="14">
        <v>2.5146666666666699</v>
      </c>
      <c r="I42" s="2">
        <v>77</v>
      </c>
      <c r="J42" s="14">
        <v>2.37562109455556</v>
      </c>
      <c r="K42" s="2">
        <v>58</v>
      </c>
      <c r="L42" s="14">
        <v>2.0065342176641199</v>
      </c>
      <c r="M42" s="2">
        <v>128</v>
      </c>
      <c r="N42" s="14">
        <v>2.9481216222653899</v>
      </c>
      <c r="O42" s="2">
        <v>28</v>
      </c>
      <c r="P42" s="14">
        <v>2.7948611111111101</v>
      </c>
      <c r="Q42" s="15">
        <v>22</v>
      </c>
      <c r="R42" s="37">
        <v>3.25</v>
      </c>
      <c r="S42" s="37">
        <v>2.3199999999999998</v>
      </c>
      <c r="T42" s="37">
        <v>2.1850000000000001</v>
      </c>
      <c r="U42" s="37">
        <v>1.665</v>
      </c>
      <c r="V42" s="37">
        <v>2.4424999999999999</v>
      </c>
      <c r="W42" s="37">
        <v>3.3</v>
      </c>
      <c r="X42" s="37">
        <v>3.7</v>
      </c>
      <c r="Y42" s="37">
        <v>2.75</v>
      </c>
      <c r="Z42" s="37">
        <v>2.5</v>
      </c>
      <c r="AA42" s="37">
        <v>3.05</v>
      </c>
      <c r="AB42" s="37">
        <v>2.5499999999999998</v>
      </c>
      <c r="AC42" s="37">
        <v>1.66625</v>
      </c>
      <c r="AD42" s="37">
        <v>2.2749999999999999</v>
      </c>
      <c r="AE42" s="37">
        <v>1.66625</v>
      </c>
      <c r="AF42" s="37">
        <v>2.4</v>
      </c>
      <c r="AG42" s="37">
        <v>2.96</v>
      </c>
      <c r="AH42" s="37">
        <v>3.45</v>
      </c>
      <c r="AI42" s="37">
        <v>2.9166666666666701</v>
      </c>
      <c r="AJ42" s="37">
        <v>1.7</v>
      </c>
      <c r="AK42" s="37">
        <v>2.7087500000000002</v>
      </c>
      <c r="AL42" s="37">
        <v>1.1370499999999999</v>
      </c>
      <c r="AM42" s="37">
        <v>3.1551999999999998</v>
      </c>
      <c r="AN42" s="37">
        <v>2.540575</v>
      </c>
      <c r="AO42" s="37">
        <v>2.2254499999999999</v>
      </c>
      <c r="AP42" s="37">
        <v>2.2637614680000002</v>
      </c>
      <c r="AQ42" s="37">
        <v>3.45</v>
      </c>
      <c r="AR42" s="37">
        <v>0</v>
      </c>
      <c r="AS42" s="37">
        <v>9.4166666666664497E-2</v>
      </c>
      <c r="AT42" s="37">
        <v>1.5036166666666699</v>
      </c>
      <c r="AU42" s="37">
        <v>2.0413800000000002</v>
      </c>
      <c r="AV42" s="37">
        <v>3.6744166494999999</v>
      </c>
      <c r="AW42" s="37">
        <v>3.7502941034999999</v>
      </c>
      <c r="AX42" s="37">
        <v>2.4079999999999999</v>
      </c>
      <c r="AY42" s="37">
        <v>2.7908332675</v>
      </c>
      <c r="AZ42" s="37">
        <v>1.3725000000000001</v>
      </c>
      <c r="BA42" s="37">
        <v>0.423600605143722</v>
      </c>
      <c r="BB42" s="37">
        <v>4.3134854424630804</v>
      </c>
      <c r="BC42" s="37">
        <v>5</v>
      </c>
      <c r="BD42" s="37">
        <v>1.18805484290028</v>
      </c>
      <c r="BE42" s="37">
        <v>4.5023201262879802</v>
      </c>
      <c r="BF42" s="37">
        <v>2.3483333333333301</v>
      </c>
      <c r="BG42" s="37">
        <v>2.85</v>
      </c>
      <c r="BH42" s="37">
        <v>1.1499999999999999</v>
      </c>
      <c r="BI42" s="37">
        <v>0.85079241216880197</v>
      </c>
      <c r="BJ42" s="37">
        <v>3.85</v>
      </c>
      <c r="BK42" s="37">
        <v>3.35</v>
      </c>
      <c r="BL42" s="37">
        <v>3.0263516877658199</v>
      </c>
      <c r="BM42" s="37">
        <v>2.7777777777777799</v>
      </c>
      <c r="BN42" s="37">
        <v>2.94</v>
      </c>
      <c r="BO42" s="37">
        <v>3</v>
      </c>
      <c r="BP42" s="37">
        <v>2.5499999999999998</v>
      </c>
      <c r="BQ42" s="37">
        <v>3.5</v>
      </c>
      <c r="BR42" s="37">
        <v>3.05</v>
      </c>
      <c r="BS42" s="37">
        <v>2.5</v>
      </c>
      <c r="BT42" s="37">
        <v>2.13</v>
      </c>
      <c r="BU42" s="37">
        <v>2.9166666666666599</v>
      </c>
      <c r="BV42" s="37">
        <v>5</v>
      </c>
      <c r="BW42" s="37">
        <v>0</v>
      </c>
      <c r="BX42" s="37">
        <v>5</v>
      </c>
      <c r="BY42" s="37">
        <v>0.96875</v>
      </c>
    </row>
    <row r="43" spans="1:77" x14ac:dyDescent="0.3">
      <c r="A43" t="s">
        <v>430</v>
      </c>
      <c r="B43" t="s">
        <v>68</v>
      </c>
      <c r="C43" s="2" t="s">
        <v>370</v>
      </c>
      <c r="D43" s="2">
        <v>2024</v>
      </c>
      <c r="E43" s="2">
        <v>2</v>
      </c>
      <c r="F43" s="14">
        <v>2.5194285563801402</v>
      </c>
      <c r="G43" s="2">
        <v>42</v>
      </c>
      <c r="H43" s="14">
        <v>2.9152833333333299</v>
      </c>
      <c r="I43" s="2">
        <v>56</v>
      </c>
      <c r="J43" s="14">
        <v>2.5332372579027802</v>
      </c>
      <c r="K43" s="2">
        <v>40</v>
      </c>
      <c r="L43" s="14">
        <v>2.0441858721140602</v>
      </c>
      <c r="M43" s="2">
        <v>124</v>
      </c>
      <c r="N43" s="14">
        <v>3.1524665730318699</v>
      </c>
      <c r="O43" s="2">
        <v>22</v>
      </c>
      <c r="P43" s="14">
        <v>1.95196974551865</v>
      </c>
      <c r="Q43" s="15">
        <v>67</v>
      </c>
      <c r="R43" s="37">
        <v>5</v>
      </c>
      <c r="S43" s="37">
        <v>3.75</v>
      </c>
      <c r="T43" s="37">
        <v>3.125</v>
      </c>
      <c r="U43" s="37">
        <v>3.0550000000000002</v>
      </c>
      <c r="V43" s="37">
        <v>1.6180000000000001</v>
      </c>
      <c r="W43" s="37">
        <v>4.2</v>
      </c>
      <c r="X43" s="37">
        <v>3.55</v>
      </c>
      <c r="Y43" s="37">
        <v>2.7</v>
      </c>
      <c r="Z43" s="37">
        <v>2.35</v>
      </c>
      <c r="AA43" s="37">
        <v>2.6</v>
      </c>
      <c r="AB43" s="37">
        <v>2.75</v>
      </c>
      <c r="AC43" s="37">
        <v>1.04125</v>
      </c>
      <c r="AD43" s="37">
        <v>3.09</v>
      </c>
      <c r="AE43" s="37">
        <v>1.25</v>
      </c>
      <c r="AF43" s="37">
        <v>3.65</v>
      </c>
      <c r="AG43" s="37">
        <v>3.1</v>
      </c>
      <c r="AH43" s="37">
        <v>2.88</v>
      </c>
      <c r="AI43" s="37">
        <v>4.5833333333333304</v>
      </c>
      <c r="AJ43" s="37">
        <v>1.25</v>
      </c>
      <c r="AK43" s="37">
        <v>0.41625000000000001</v>
      </c>
      <c r="AL43" s="37">
        <v>0.84114999999999895</v>
      </c>
      <c r="AM43" s="37">
        <v>5</v>
      </c>
      <c r="AN43" s="37">
        <v>3.6524749999999999</v>
      </c>
      <c r="AO43" s="37">
        <v>2.2091249999999998</v>
      </c>
      <c r="AP43" s="37">
        <v>3.5165137615000002</v>
      </c>
      <c r="AQ43" s="37">
        <v>2.95</v>
      </c>
      <c r="AR43" s="37">
        <v>0</v>
      </c>
      <c r="AS43" s="37">
        <v>5.2166666666664703E-2</v>
      </c>
      <c r="AT43" s="37" t="s">
        <v>586</v>
      </c>
      <c r="AU43" s="37">
        <v>0.63380999999999998</v>
      </c>
      <c r="AV43" s="37">
        <v>3.7563333145</v>
      </c>
      <c r="AW43" s="37">
        <v>3.0080882375</v>
      </c>
      <c r="AX43" s="37">
        <v>3.63</v>
      </c>
      <c r="AY43" s="37">
        <v>1.8016666290000001</v>
      </c>
      <c r="AZ43" s="37">
        <v>3.0100000415000001</v>
      </c>
      <c r="BA43" s="37">
        <v>0.46142208774583998</v>
      </c>
      <c r="BB43" s="37">
        <v>5</v>
      </c>
      <c r="BC43" s="37">
        <v>2.09378168188154</v>
      </c>
      <c r="BD43" s="37">
        <v>5</v>
      </c>
      <c r="BE43" s="37">
        <v>5</v>
      </c>
      <c r="BF43" s="37">
        <v>3.2816666666666698</v>
      </c>
      <c r="BG43" s="37">
        <v>2.75</v>
      </c>
      <c r="BH43" s="37">
        <v>0.55000000000000004</v>
      </c>
      <c r="BI43" s="37">
        <v>0.20168395480238399</v>
      </c>
      <c r="BJ43" s="37">
        <v>2.95</v>
      </c>
      <c r="BK43" s="37">
        <v>2.85</v>
      </c>
      <c r="BL43" s="37">
        <v>5</v>
      </c>
      <c r="BM43" s="37">
        <v>0.83333333333333304</v>
      </c>
      <c r="BN43" s="37">
        <v>3.2349999999999999</v>
      </c>
      <c r="BO43" s="37">
        <v>3.55</v>
      </c>
      <c r="BP43" s="37">
        <v>1.8</v>
      </c>
      <c r="BQ43" s="37">
        <v>2.7</v>
      </c>
      <c r="BR43" s="37">
        <v>2.65</v>
      </c>
      <c r="BS43" s="37">
        <v>0</v>
      </c>
      <c r="BT43" s="37">
        <v>1.8049999999999999</v>
      </c>
      <c r="BU43" s="37">
        <v>3.3333333333333401</v>
      </c>
      <c r="BV43" s="37">
        <v>0</v>
      </c>
      <c r="BW43" s="37">
        <v>0</v>
      </c>
      <c r="BX43" s="37">
        <v>4.5939400250758204</v>
      </c>
      <c r="BY43" s="37">
        <v>0.875</v>
      </c>
    </row>
    <row r="44" spans="1:77" x14ac:dyDescent="0.3">
      <c r="A44" t="s">
        <v>417</v>
      </c>
      <c r="B44" t="s">
        <v>57</v>
      </c>
      <c r="C44" s="2" t="s">
        <v>377</v>
      </c>
      <c r="D44" s="2">
        <v>2024</v>
      </c>
      <c r="E44" s="2">
        <v>1</v>
      </c>
      <c r="F44" s="14">
        <v>2.5065693072547499</v>
      </c>
      <c r="G44" s="2">
        <v>43</v>
      </c>
      <c r="H44" s="14">
        <v>2.8458333333333301</v>
      </c>
      <c r="I44" s="2">
        <v>60</v>
      </c>
      <c r="J44" s="14">
        <v>2.49930663068056</v>
      </c>
      <c r="K44" s="2">
        <v>44</v>
      </c>
      <c r="L44" s="14">
        <v>2.09442045468617</v>
      </c>
      <c r="M44" s="2">
        <v>103</v>
      </c>
      <c r="N44" s="14">
        <v>3.42747415176171</v>
      </c>
      <c r="O44" s="2">
        <v>14</v>
      </c>
      <c r="P44" s="14">
        <v>1.6658119658119701</v>
      </c>
      <c r="Q44" s="15">
        <v>87</v>
      </c>
      <c r="R44" s="37">
        <v>0.625</v>
      </c>
      <c r="S44" s="37">
        <v>3.0350000000000001</v>
      </c>
      <c r="T44" s="37">
        <v>3.75</v>
      </c>
      <c r="U44" s="37">
        <v>2.78</v>
      </c>
      <c r="V44" s="37">
        <v>3.3675000000000002</v>
      </c>
      <c r="W44" s="37">
        <v>3</v>
      </c>
      <c r="X44" s="37">
        <v>3.35</v>
      </c>
      <c r="Y44" s="37">
        <v>3.05</v>
      </c>
      <c r="Z44" s="37">
        <v>3.1</v>
      </c>
      <c r="AA44" s="37">
        <v>3.7</v>
      </c>
      <c r="AB44" s="37">
        <v>3</v>
      </c>
      <c r="AC44" s="37">
        <v>1.5</v>
      </c>
      <c r="AD44" s="37">
        <v>3.83</v>
      </c>
      <c r="AE44" s="37">
        <v>2</v>
      </c>
      <c r="AF44" s="37">
        <v>2.6</v>
      </c>
      <c r="AG44" s="37">
        <v>3.125</v>
      </c>
      <c r="AH44" s="37">
        <v>3.9350000000000001</v>
      </c>
      <c r="AI44" s="37">
        <v>2.9166666666666701</v>
      </c>
      <c r="AJ44" s="37">
        <v>1.6</v>
      </c>
      <c r="AK44" s="37">
        <v>2.75</v>
      </c>
      <c r="AL44" s="37">
        <v>1.5809</v>
      </c>
      <c r="AM44" s="37">
        <v>1.94655</v>
      </c>
      <c r="AN44" s="37">
        <v>1.4577</v>
      </c>
      <c r="AO44" s="37">
        <v>2.6018812499999999</v>
      </c>
      <c r="AP44" s="37">
        <v>1.7279816514999999</v>
      </c>
      <c r="AQ44" s="37">
        <v>3.85</v>
      </c>
      <c r="AR44" s="37">
        <v>2.5</v>
      </c>
      <c r="AS44" s="37">
        <v>0.19243333333333501</v>
      </c>
      <c r="AT44" s="37">
        <v>1.8714916666666599</v>
      </c>
      <c r="AU44" s="37">
        <v>1.3955</v>
      </c>
      <c r="AV44" s="37">
        <v>2.9396666575000001</v>
      </c>
      <c r="AW44" s="37">
        <v>4.0648529340000001</v>
      </c>
      <c r="AX44" s="37">
        <v>3.7130000000000001</v>
      </c>
      <c r="AY44" s="37">
        <v>3.0723333290000001</v>
      </c>
      <c r="AZ44" s="37">
        <v>0.60958332749999899</v>
      </c>
      <c r="BA44" s="37">
        <v>0.99092284417549203</v>
      </c>
      <c r="BB44" s="37">
        <v>3.5713249447463902</v>
      </c>
      <c r="BC44" s="37">
        <v>3.99241044486129</v>
      </c>
      <c r="BD44" s="37">
        <v>4.4301469464377998</v>
      </c>
      <c r="BE44" s="37">
        <v>5</v>
      </c>
      <c r="BF44" s="37">
        <v>2.3583333333333298</v>
      </c>
      <c r="BG44" s="37">
        <v>2.4500000000000002</v>
      </c>
      <c r="BH44" s="37">
        <v>0.35</v>
      </c>
      <c r="BI44" s="37">
        <v>5</v>
      </c>
      <c r="BJ44" s="37">
        <v>2.2999999999999998</v>
      </c>
      <c r="BK44" s="37">
        <v>3.25</v>
      </c>
      <c r="BL44" s="37">
        <v>5</v>
      </c>
      <c r="BM44" s="37">
        <v>0.55555555555555503</v>
      </c>
      <c r="BN44" s="37">
        <v>2.355</v>
      </c>
      <c r="BO44" s="37">
        <v>3.9</v>
      </c>
      <c r="BP44" s="37">
        <v>2.9</v>
      </c>
      <c r="BQ44" s="37">
        <v>3.15</v>
      </c>
      <c r="BR44" s="37">
        <v>3.35</v>
      </c>
      <c r="BS44" s="37">
        <v>0</v>
      </c>
      <c r="BT44" s="37">
        <v>1.6950000000000001</v>
      </c>
      <c r="BU44" s="37">
        <v>2.5</v>
      </c>
      <c r="BV44" s="37">
        <v>0</v>
      </c>
      <c r="BW44" s="37">
        <v>0</v>
      </c>
      <c r="BX44" s="37">
        <v>0</v>
      </c>
      <c r="BY44" s="37">
        <v>1.25</v>
      </c>
    </row>
    <row r="45" spans="1:77" x14ac:dyDescent="0.3">
      <c r="A45" t="s">
        <v>420</v>
      </c>
      <c r="B45" t="s">
        <v>60</v>
      </c>
      <c r="C45" s="2" t="s">
        <v>377</v>
      </c>
      <c r="D45" s="2">
        <v>2024</v>
      </c>
      <c r="E45" s="2">
        <v>0</v>
      </c>
      <c r="F45" s="14">
        <v>2.5049923555798999</v>
      </c>
      <c r="G45" s="2">
        <v>44</v>
      </c>
      <c r="H45" s="14">
        <v>2.3406500000000001</v>
      </c>
      <c r="I45" s="2">
        <v>91</v>
      </c>
      <c r="J45" s="14">
        <v>2.2840144622638898</v>
      </c>
      <c r="K45" s="2">
        <v>62</v>
      </c>
      <c r="L45" s="14">
        <v>2.0031033982743001</v>
      </c>
      <c r="M45" s="2">
        <v>129</v>
      </c>
      <c r="N45" s="14">
        <v>3.7399721039730198</v>
      </c>
      <c r="O45" s="2">
        <v>4</v>
      </c>
      <c r="P45" s="14">
        <v>2.1572218133883001</v>
      </c>
      <c r="Q45" s="15">
        <v>55</v>
      </c>
      <c r="R45" s="37">
        <v>0.41499999999999998</v>
      </c>
      <c r="S45" s="37">
        <v>1.9650000000000001</v>
      </c>
      <c r="T45" s="37">
        <v>3.125</v>
      </c>
      <c r="U45" s="37">
        <v>1.9450000000000001</v>
      </c>
      <c r="V45" s="37">
        <v>2.7385000000000002</v>
      </c>
      <c r="W45" s="37">
        <v>2.2999999999999998</v>
      </c>
      <c r="X45" s="37">
        <v>2.5</v>
      </c>
      <c r="Y45" s="37">
        <v>2.4</v>
      </c>
      <c r="Z45" s="37">
        <v>2.5</v>
      </c>
      <c r="AA45" s="37">
        <v>3.4</v>
      </c>
      <c r="AB45" s="37">
        <v>2.65</v>
      </c>
      <c r="AC45" s="37">
        <v>2.5</v>
      </c>
      <c r="AD45" s="37">
        <v>3.14</v>
      </c>
      <c r="AE45" s="37">
        <v>2.03125</v>
      </c>
      <c r="AF45" s="37">
        <v>1.5</v>
      </c>
      <c r="AG45" s="37">
        <v>2.75</v>
      </c>
      <c r="AH45" s="37">
        <v>3.0950000000000002</v>
      </c>
      <c r="AI45" s="37">
        <v>1.6666666666666701</v>
      </c>
      <c r="AJ45" s="37">
        <v>1.35</v>
      </c>
      <c r="AK45" s="37">
        <v>2.1875</v>
      </c>
      <c r="AL45" s="37">
        <v>1.7745500000000001</v>
      </c>
      <c r="AM45" s="37">
        <v>0.88419999999999999</v>
      </c>
      <c r="AN45" s="37">
        <v>1.322975</v>
      </c>
      <c r="AO45" s="37">
        <v>1.8690249999999999</v>
      </c>
      <c r="AP45" s="37">
        <v>2.5082568804999998</v>
      </c>
      <c r="AQ45" s="37">
        <v>3</v>
      </c>
      <c r="AR45" s="37">
        <v>5</v>
      </c>
      <c r="AS45" s="37">
        <v>0.44736666666666602</v>
      </c>
      <c r="AT45" s="37">
        <v>2.1300416666666599</v>
      </c>
      <c r="AU45" s="37">
        <v>1.75695</v>
      </c>
      <c r="AV45" s="37">
        <v>2.8887499905</v>
      </c>
      <c r="AW45" s="37">
        <v>3.0177941179999999</v>
      </c>
      <c r="AX45" s="37">
        <v>3.65</v>
      </c>
      <c r="AY45" s="37">
        <v>2.034333347</v>
      </c>
      <c r="AZ45" s="37">
        <v>0.756250014999999</v>
      </c>
      <c r="BA45" s="37">
        <v>1.3464447806354001</v>
      </c>
      <c r="BB45" s="37">
        <v>5</v>
      </c>
      <c r="BC45" s="37">
        <v>5</v>
      </c>
      <c r="BD45" s="37">
        <v>2.71173102674488</v>
      </c>
      <c r="BE45" s="37">
        <v>5</v>
      </c>
      <c r="BF45" s="37">
        <v>3.145</v>
      </c>
      <c r="BG45" s="37">
        <v>3.2</v>
      </c>
      <c r="BH45" s="37">
        <v>0.6</v>
      </c>
      <c r="BI45" s="37">
        <v>4.4329621169583397</v>
      </c>
      <c r="BJ45" s="37">
        <v>3.45</v>
      </c>
      <c r="BK45" s="37">
        <v>3.6</v>
      </c>
      <c r="BL45" s="37">
        <v>5</v>
      </c>
      <c r="BM45" s="37">
        <v>1.1111111111111101</v>
      </c>
      <c r="BN45" s="37">
        <v>1.175</v>
      </c>
      <c r="BO45" s="37">
        <v>3.65</v>
      </c>
      <c r="BP45" s="37">
        <v>2.7</v>
      </c>
      <c r="BQ45" s="37">
        <v>2.5</v>
      </c>
      <c r="BR45" s="37">
        <v>3.1</v>
      </c>
      <c r="BS45" s="37">
        <v>5</v>
      </c>
      <c r="BT45" s="37">
        <v>1.925</v>
      </c>
      <c r="BU45" s="37">
        <v>2.9166666666666599</v>
      </c>
      <c r="BV45" s="37">
        <v>0</v>
      </c>
      <c r="BW45" s="37">
        <v>0</v>
      </c>
      <c r="BX45" s="37">
        <v>3.18485579627017</v>
      </c>
      <c r="BY45" s="37">
        <v>0.78125</v>
      </c>
    </row>
    <row r="46" spans="1:77" x14ac:dyDescent="0.3">
      <c r="A46" t="s">
        <v>415</v>
      </c>
      <c r="B46" t="s">
        <v>55</v>
      </c>
      <c r="C46" s="2" t="s">
        <v>365</v>
      </c>
      <c r="D46" s="2">
        <v>2024</v>
      </c>
      <c r="E46" s="2">
        <v>1</v>
      </c>
      <c r="F46" s="14">
        <v>2.4862981491821401</v>
      </c>
      <c r="G46" s="2">
        <v>45</v>
      </c>
      <c r="H46" s="14">
        <v>3.0837666666666701</v>
      </c>
      <c r="I46" s="2">
        <v>48</v>
      </c>
      <c r="J46" s="14">
        <v>2.0026832680277802</v>
      </c>
      <c r="K46" s="2">
        <v>89</v>
      </c>
      <c r="L46" s="14">
        <v>2.32047799254934</v>
      </c>
      <c r="M46" s="2">
        <v>48</v>
      </c>
      <c r="N46" s="14">
        <v>1.44854786140196</v>
      </c>
      <c r="O46" s="2">
        <v>114</v>
      </c>
      <c r="P46" s="14">
        <v>3.57601495726496</v>
      </c>
      <c r="Q46" s="15">
        <v>7</v>
      </c>
      <c r="R46" s="37">
        <v>5</v>
      </c>
      <c r="S46" s="37">
        <v>3.2149999999999999</v>
      </c>
      <c r="T46" s="37">
        <v>3.4350000000000001</v>
      </c>
      <c r="U46" s="37">
        <v>3.335</v>
      </c>
      <c r="V46" s="37">
        <v>3.8515000000000001</v>
      </c>
      <c r="W46" s="37">
        <v>0.9</v>
      </c>
      <c r="X46" s="37">
        <v>4.05</v>
      </c>
      <c r="Y46" s="37">
        <v>2.5499999999999998</v>
      </c>
      <c r="Z46" s="37">
        <v>3.45</v>
      </c>
      <c r="AA46" s="37">
        <v>2.85</v>
      </c>
      <c r="AB46" s="37">
        <v>2.4</v>
      </c>
      <c r="AC46" s="37">
        <v>2.5</v>
      </c>
      <c r="AD46" s="37">
        <v>1.0449999999999999</v>
      </c>
      <c r="AE46" s="37">
        <v>3.125</v>
      </c>
      <c r="AF46" s="37">
        <v>4.55</v>
      </c>
      <c r="AG46" s="37">
        <v>2.6549999999999998</v>
      </c>
      <c r="AH46" s="37">
        <v>2.92</v>
      </c>
      <c r="AI46" s="37">
        <v>4.5833333333333304</v>
      </c>
      <c r="AJ46" s="37">
        <v>1.45</v>
      </c>
      <c r="AK46" s="37">
        <v>3</v>
      </c>
      <c r="AL46" s="37">
        <v>0.91134999999999999</v>
      </c>
      <c r="AM46" s="37">
        <v>0.60124999999999995</v>
      </c>
      <c r="AN46" s="37">
        <v>0.10164999999999901</v>
      </c>
      <c r="AO46" s="37">
        <v>0.88805625000000099</v>
      </c>
      <c r="AP46" s="37">
        <v>4.0215596329999999</v>
      </c>
      <c r="AQ46" s="37">
        <v>2.9</v>
      </c>
      <c r="AR46" s="37">
        <v>0</v>
      </c>
      <c r="AS46" s="37">
        <v>1.2063250000000001</v>
      </c>
      <c r="AT46" s="37">
        <v>2.1654249999999999</v>
      </c>
      <c r="AU46" s="37">
        <v>2.6259999999999999</v>
      </c>
      <c r="AV46" s="37">
        <v>3.0094166695000002</v>
      </c>
      <c r="AW46" s="37">
        <v>4.2829411689999999</v>
      </c>
      <c r="AX46" s="37">
        <v>2.8340000000000001</v>
      </c>
      <c r="AY46" s="37">
        <v>1.5516666745000001</v>
      </c>
      <c r="AZ46" s="37">
        <v>0.636666602999999</v>
      </c>
      <c r="BA46" s="37">
        <v>2.57186081694402</v>
      </c>
      <c r="BB46" s="37">
        <v>0</v>
      </c>
      <c r="BC46" s="37">
        <v>2.75429626217251</v>
      </c>
      <c r="BD46" s="37">
        <v>5.8595644812167995E-4</v>
      </c>
      <c r="BE46" s="37">
        <v>2.7160344422613401</v>
      </c>
      <c r="BF46" s="37">
        <v>1.835</v>
      </c>
      <c r="BG46" s="37">
        <v>0.45</v>
      </c>
      <c r="BH46" s="37">
        <v>0.4</v>
      </c>
      <c r="BI46" s="37">
        <v>8.1011349057464696E-2</v>
      </c>
      <c r="BJ46" s="37">
        <v>3.1</v>
      </c>
      <c r="BK46" s="37">
        <v>1.9</v>
      </c>
      <c r="BL46" s="37">
        <v>2.6970984654821399</v>
      </c>
      <c r="BM46" s="37">
        <v>2.7777777777777799</v>
      </c>
      <c r="BN46" s="37">
        <v>4.7050000000000001</v>
      </c>
      <c r="BO46" s="37">
        <v>4.7</v>
      </c>
      <c r="BP46" s="37">
        <v>2.7</v>
      </c>
      <c r="BQ46" s="37">
        <v>3.55</v>
      </c>
      <c r="BR46" s="37">
        <v>2.8</v>
      </c>
      <c r="BS46" s="37">
        <v>2.5</v>
      </c>
      <c r="BT46" s="37">
        <v>3.7450000000000001</v>
      </c>
      <c r="BU46" s="37">
        <v>4.1666666666666599</v>
      </c>
      <c r="BV46" s="37">
        <v>5</v>
      </c>
      <c r="BW46" s="37">
        <v>3.75</v>
      </c>
      <c r="BX46" s="37">
        <v>5</v>
      </c>
      <c r="BY46" s="37">
        <v>1.09375</v>
      </c>
    </row>
    <row r="47" spans="1:77" x14ac:dyDescent="0.3">
      <c r="A47" t="s">
        <v>409</v>
      </c>
      <c r="B47" t="s">
        <v>49</v>
      </c>
      <c r="C47" s="2" t="s">
        <v>365</v>
      </c>
      <c r="D47" s="2">
        <v>2024</v>
      </c>
      <c r="E47" s="2">
        <v>13</v>
      </c>
      <c r="F47" s="14">
        <v>2.48307025601861</v>
      </c>
      <c r="G47" s="2">
        <v>46</v>
      </c>
      <c r="H47" s="14">
        <v>3.69193333333333</v>
      </c>
      <c r="I47" s="2">
        <v>15</v>
      </c>
      <c r="J47" s="14">
        <v>2.8780929117380998</v>
      </c>
      <c r="K47" s="2">
        <v>23</v>
      </c>
      <c r="L47" s="14">
        <v>2.5479175793655502</v>
      </c>
      <c r="M47" s="2">
        <v>19</v>
      </c>
      <c r="N47" s="14">
        <v>1.0344420204570299</v>
      </c>
      <c r="O47" s="2">
        <v>153</v>
      </c>
      <c r="P47" s="14">
        <v>2.26296543519907</v>
      </c>
      <c r="Q47" s="15">
        <v>45</v>
      </c>
      <c r="R47" s="37">
        <v>5</v>
      </c>
      <c r="S47" s="37">
        <v>4.6050000000000004</v>
      </c>
      <c r="T47" s="37">
        <v>2.5</v>
      </c>
      <c r="U47" s="37">
        <v>3.89</v>
      </c>
      <c r="V47" s="37">
        <v>3.7090000000000001</v>
      </c>
      <c r="W47" s="37">
        <v>1</v>
      </c>
      <c r="X47" s="37">
        <v>4.9000000000000004</v>
      </c>
      <c r="Y47" s="37">
        <v>3.15</v>
      </c>
      <c r="Z47" s="37">
        <v>3.55</v>
      </c>
      <c r="AA47" s="37">
        <v>3.45</v>
      </c>
      <c r="AB47" s="37">
        <v>3</v>
      </c>
      <c r="AC47" s="37">
        <v>3.125</v>
      </c>
      <c r="AD47" s="37">
        <v>4.2249999999999996</v>
      </c>
      <c r="AE47" s="37">
        <v>4.375</v>
      </c>
      <c r="AF47" s="37">
        <v>4.9000000000000004</v>
      </c>
      <c r="AG47" s="37">
        <v>4.0949999999999998</v>
      </c>
      <c r="AH47" s="37">
        <v>4.6100000000000003</v>
      </c>
      <c r="AI47" s="37">
        <v>5</v>
      </c>
      <c r="AJ47" s="37">
        <v>1.35</v>
      </c>
      <c r="AK47" s="37">
        <v>3.75</v>
      </c>
      <c r="AL47" s="37">
        <v>2.6988500000000002</v>
      </c>
      <c r="AM47" s="37">
        <v>3.5750000000000198E-2</v>
      </c>
      <c r="AN47" s="37">
        <v>5.4399999999999303E-2</v>
      </c>
      <c r="AO47" s="37">
        <v>2.2137571428571401</v>
      </c>
      <c r="AP47" s="37">
        <v>4.129357798</v>
      </c>
      <c r="AQ47" s="37">
        <v>4.0999999999999996</v>
      </c>
      <c r="AR47" s="37">
        <v>2.5</v>
      </c>
      <c r="AS47" s="37">
        <v>1.809725</v>
      </c>
      <c r="AT47" s="37" t="s">
        <v>586</v>
      </c>
      <c r="AU47" s="37">
        <v>1.84135</v>
      </c>
      <c r="AV47" s="37">
        <v>3.5206666630000001</v>
      </c>
      <c r="AW47" s="37">
        <v>2.2957353045</v>
      </c>
      <c r="AX47" s="37">
        <v>2.5649999999999999</v>
      </c>
      <c r="AY47" s="37">
        <v>2.5929999590000001</v>
      </c>
      <c r="AZ47" s="37">
        <v>2.8229166585000001</v>
      </c>
      <c r="BA47" s="37">
        <v>2.93494704992436</v>
      </c>
      <c r="BB47" s="37">
        <v>0</v>
      </c>
      <c r="BC47" s="37">
        <v>0</v>
      </c>
      <c r="BD47" s="37">
        <v>0</v>
      </c>
      <c r="BE47" s="37">
        <v>0</v>
      </c>
      <c r="BF47" s="37">
        <v>1.79833333333333</v>
      </c>
      <c r="BG47" s="37">
        <v>0.45</v>
      </c>
      <c r="BH47" s="37">
        <v>0.35839799999999999</v>
      </c>
      <c r="BI47" s="37">
        <v>0.176214532724106</v>
      </c>
      <c r="BJ47" s="37">
        <v>2.6</v>
      </c>
      <c r="BK47" s="37">
        <v>2.85</v>
      </c>
      <c r="BL47" s="37">
        <v>3.1459163589699299</v>
      </c>
      <c r="BM47" s="37">
        <v>1.3888888888888899</v>
      </c>
      <c r="BN47" s="37">
        <v>4.8550000000000004</v>
      </c>
      <c r="BO47" s="37">
        <v>4.0999999999999996</v>
      </c>
      <c r="BP47" s="37">
        <v>2.75</v>
      </c>
      <c r="BQ47" s="37">
        <v>3.3</v>
      </c>
      <c r="BR47" s="37">
        <v>3.3</v>
      </c>
      <c r="BS47" s="37" t="s">
        <v>586</v>
      </c>
      <c r="BT47" s="37">
        <v>3.895</v>
      </c>
      <c r="BU47" s="37">
        <v>2.5</v>
      </c>
      <c r="BV47" s="37">
        <v>0</v>
      </c>
      <c r="BW47" s="37">
        <v>0</v>
      </c>
      <c r="BX47" s="37">
        <v>0</v>
      </c>
      <c r="BY47" s="37">
        <v>1.0666963334999999</v>
      </c>
    </row>
    <row r="48" spans="1:77" x14ac:dyDescent="0.3">
      <c r="A48" t="s">
        <v>396</v>
      </c>
      <c r="B48" t="s">
        <v>36</v>
      </c>
      <c r="C48" s="2" t="s">
        <v>365</v>
      </c>
      <c r="D48" s="2">
        <v>2024</v>
      </c>
      <c r="E48" s="2">
        <v>11</v>
      </c>
      <c r="F48" s="14">
        <v>2.4784417274151598</v>
      </c>
      <c r="G48" s="2">
        <v>47</v>
      </c>
      <c r="H48" s="14">
        <v>3.2886500000000001</v>
      </c>
      <c r="I48" s="2">
        <v>35</v>
      </c>
      <c r="J48" s="14">
        <v>2.4971430969861101</v>
      </c>
      <c r="K48" s="2">
        <v>45</v>
      </c>
      <c r="L48" s="14">
        <v>2.8261762509116899</v>
      </c>
      <c r="M48" s="2">
        <v>6</v>
      </c>
      <c r="N48" s="14">
        <v>1.2384230498617499</v>
      </c>
      <c r="O48" s="2">
        <v>141</v>
      </c>
      <c r="P48" s="14">
        <v>2.54181623931624</v>
      </c>
      <c r="Q48" s="15">
        <v>28</v>
      </c>
      <c r="R48" s="37">
        <v>5</v>
      </c>
      <c r="S48" s="37">
        <v>3.2149999999999999</v>
      </c>
      <c r="T48" s="37">
        <v>3.4350000000000001</v>
      </c>
      <c r="U48" s="37">
        <v>3.89</v>
      </c>
      <c r="V48" s="37">
        <v>3.3784999999999998</v>
      </c>
      <c r="W48" s="37">
        <v>2</v>
      </c>
      <c r="X48" s="37">
        <v>3.75</v>
      </c>
      <c r="Y48" s="37">
        <v>2.35</v>
      </c>
      <c r="Z48" s="37">
        <v>2.95</v>
      </c>
      <c r="AA48" s="37">
        <v>2.6</v>
      </c>
      <c r="AB48" s="37">
        <v>2.35</v>
      </c>
      <c r="AC48" s="37">
        <v>3.59375</v>
      </c>
      <c r="AD48" s="37">
        <v>2.78</v>
      </c>
      <c r="AE48" s="37">
        <v>3.4375</v>
      </c>
      <c r="AF48" s="37">
        <v>4.5999999999999996</v>
      </c>
      <c r="AG48" s="37">
        <v>2.62</v>
      </c>
      <c r="AH48" s="37">
        <v>2.8050000000000002</v>
      </c>
      <c r="AI48" s="37">
        <v>4.5833333333333304</v>
      </c>
      <c r="AJ48" s="37">
        <v>1.875</v>
      </c>
      <c r="AK48" s="37">
        <v>4.0625</v>
      </c>
      <c r="AL48" s="37">
        <v>4.8322500000000002</v>
      </c>
      <c r="AM48" s="37">
        <v>0.68699999999999894</v>
      </c>
      <c r="AN48" s="37">
        <v>0.22844999999999999</v>
      </c>
      <c r="AO48" s="37">
        <v>2.1565875000000001</v>
      </c>
      <c r="AP48" s="37">
        <v>3.7155963304999999</v>
      </c>
      <c r="AQ48" s="37">
        <v>2.4</v>
      </c>
      <c r="AR48" s="37">
        <v>0</v>
      </c>
      <c r="AS48" s="37">
        <v>3.1412833333333299</v>
      </c>
      <c r="AT48" s="37">
        <v>1.8228583333333299</v>
      </c>
      <c r="AU48" s="37">
        <v>2.5438999999999998</v>
      </c>
      <c r="AV48" s="37">
        <v>3.3421666645000001</v>
      </c>
      <c r="AW48" s="37">
        <v>3.2666176509999998</v>
      </c>
      <c r="AX48" s="37">
        <v>3.1320000000000001</v>
      </c>
      <c r="AY48" s="37">
        <v>2.3106666654999999</v>
      </c>
      <c r="AZ48" s="37">
        <v>1.9729166060000001</v>
      </c>
      <c r="BA48" s="37">
        <v>3.9031770045385801</v>
      </c>
      <c r="BB48" s="37">
        <v>0</v>
      </c>
      <c r="BC48" s="37">
        <v>0</v>
      </c>
      <c r="BD48" s="37">
        <v>1.6233728186303201E-2</v>
      </c>
      <c r="BE48" s="37">
        <v>0.60905395003933205</v>
      </c>
      <c r="BF48" s="37">
        <v>2.0099999999999998</v>
      </c>
      <c r="BG48" s="37">
        <v>0.9</v>
      </c>
      <c r="BH48" s="37">
        <v>0.89805849999999998</v>
      </c>
      <c r="BI48" s="37">
        <v>0.128303451243449</v>
      </c>
      <c r="BJ48" s="37">
        <v>4.8</v>
      </c>
      <c r="BK48" s="37">
        <v>1.9</v>
      </c>
      <c r="BL48" s="37">
        <v>2.3610039190101202</v>
      </c>
      <c r="BM48" s="37">
        <v>2.7777777777777799</v>
      </c>
      <c r="BN48" s="37">
        <v>4.2649999999999997</v>
      </c>
      <c r="BO48" s="37">
        <v>3.9</v>
      </c>
      <c r="BP48" s="37">
        <v>2.15</v>
      </c>
      <c r="BQ48" s="37">
        <v>3.35</v>
      </c>
      <c r="BR48" s="37">
        <v>2.6</v>
      </c>
      <c r="BS48" s="37">
        <v>0</v>
      </c>
      <c r="BT48" s="37">
        <v>4.2300000000000004</v>
      </c>
      <c r="BU48" s="37">
        <v>3.3333333333333401</v>
      </c>
      <c r="BV48" s="37">
        <v>5</v>
      </c>
      <c r="BW48" s="37">
        <v>0</v>
      </c>
      <c r="BX48" s="37">
        <v>0</v>
      </c>
      <c r="BY48" s="37">
        <v>1.4375</v>
      </c>
    </row>
    <row r="49" spans="1:77" x14ac:dyDescent="0.3">
      <c r="A49" t="s">
        <v>416</v>
      </c>
      <c r="B49" t="s">
        <v>56</v>
      </c>
      <c r="C49" s="2" t="s">
        <v>370</v>
      </c>
      <c r="D49" s="2">
        <v>2024</v>
      </c>
      <c r="E49" s="2">
        <v>2</v>
      </c>
      <c r="F49" s="14">
        <v>2.4767980454636098</v>
      </c>
      <c r="G49" s="2">
        <v>48</v>
      </c>
      <c r="H49" s="14">
        <v>2.6544666666666701</v>
      </c>
      <c r="I49" s="2">
        <v>69</v>
      </c>
      <c r="J49" s="14">
        <v>2.9570496957777799</v>
      </c>
      <c r="K49" s="2">
        <v>20</v>
      </c>
      <c r="L49" s="14">
        <v>2.3312644832249401</v>
      </c>
      <c r="M49" s="2">
        <v>46</v>
      </c>
      <c r="N49" s="14">
        <v>2.6410199715078702</v>
      </c>
      <c r="O49" s="2">
        <v>41</v>
      </c>
      <c r="P49" s="14">
        <v>1.80018941014078</v>
      </c>
      <c r="Q49" s="15">
        <v>78</v>
      </c>
      <c r="R49" s="37">
        <v>1.71</v>
      </c>
      <c r="S49" s="37">
        <v>3.2149999999999999</v>
      </c>
      <c r="T49" s="37">
        <v>2.1850000000000001</v>
      </c>
      <c r="U49" s="37">
        <v>1.9450000000000001</v>
      </c>
      <c r="V49" s="37">
        <v>2.1669999999999998</v>
      </c>
      <c r="W49" s="37">
        <v>2.35</v>
      </c>
      <c r="X49" s="37">
        <v>3.4</v>
      </c>
      <c r="Y49" s="37">
        <v>3.1</v>
      </c>
      <c r="Z49" s="37">
        <v>2.85</v>
      </c>
      <c r="AA49" s="37">
        <v>3.4</v>
      </c>
      <c r="AB49" s="37">
        <v>2.85</v>
      </c>
      <c r="AC49" s="37">
        <v>1.5</v>
      </c>
      <c r="AD49" s="37">
        <v>4.0449999999999999</v>
      </c>
      <c r="AE49" s="37">
        <v>3</v>
      </c>
      <c r="AF49" s="37">
        <v>2.1</v>
      </c>
      <c r="AG49" s="37">
        <v>2.93</v>
      </c>
      <c r="AH49" s="37">
        <v>3.76</v>
      </c>
      <c r="AI49" s="37">
        <v>2.0833333333333299</v>
      </c>
      <c r="AJ49" s="37">
        <v>1.75</v>
      </c>
      <c r="AK49" s="37">
        <v>2.75</v>
      </c>
      <c r="AL49" s="37">
        <v>1.0392999999999999</v>
      </c>
      <c r="AM49" s="37">
        <v>4.6692</v>
      </c>
      <c r="AN49" s="37">
        <v>4.8007999999999997</v>
      </c>
      <c r="AO49" s="37">
        <v>2.40884375</v>
      </c>
      <c r="AP49" s="37">
        <v>3.0431192660000002</v>
      </c>
      <c r="AQ49" s="37">
        <v>3.75</v>
      </c>
      <c r="AR49" s="37">
        <v>2.5</v>
      </c>
      <c r="AS49" s="37">
        <v>2.65666666666649E-2</v>
      </c>
      <c r="AT49" s="37">
        <v>1.7024250000000001</v>
      </c>
      <c r="AU49" s="37">
        <v>2.5328499999999998</v>
      </c>
      <c r="AV49" s="37">
        <v>3.1967499914999999</v>
      </c>
      <c r="AW49" s="37">
        <v>3.4605882354999999</v>
      </c>
      <c r="AX49" s="37">
        <v>3.714</v>
      </c>
      <c r="AY49" s="37">
        <v>2.5896666215000002</v>
      </c>
      <c r="AZ49" s="37">
        <v>3.4408333799999999</v>
      </c>
      <c r="BA49" s="37">
        <v>0.317700453857791</v>
      </c>
      <c r="BB49" s="37">
        <v>4.5371571197292297</v>
      </c>
      <c r="BC49" s="37">
        <v>4.6813725439163498</v>
      </c>
      <c r="BD49" s="37">
        <v>1.53691230747077</v>
      </c>
      <c r="BE49" s="37">
        <v>4.5629427214339904</v>
      </c>
      <c r="BF49" s="37">
        <v>1.3966666666666701</v>
      </c>
      <c r="BG49" s="37">
        <v>3.25</v>
      </c>
      <c r="BH49" s="37">
        <v>1.75</v>
      </c>
      <c r="BI49" s="37">
        <v>1.0179269159364801</v>
      </c>
      <c r="BJ49" s="37">
        <v>1.85</v>
      </c>
      <c r="BK49" s="37">
        <v>2.7</v>
      </c>
      <c r="BL49" s="37">
        <v>1.76824141143303</v>
      </c>
      <c r="BM49" s="37">
        <v>1.3888888888888899</v>
      </c>
      <c r="BN49" s="37">
        <v>2.7949999999999999</v>
      </c>
      <c r="BO49" s="37">
        <v>2.85</v>
      </c>
      <c r="BP49" s="37">
        <v>2.1</v>
      </c>
      <c r="BQ49" s="37">
        <v>2.9</v>
      </c>
      <c r="BR49" s="37">
        <v>3.3</v>
      </c>
      <c r="BS49" s="37">
        <v>0</v>
      </c>
      <c r="BT49" s="37">
        <v>1.875</v>
      </c>
      <c r="BU49" s="37">
        <v>2.5</v>
      </c>
      <c r="BV49" s="37">
        <v>0</v>
      </c>
      <c r="BW49" s="37">
        <v>0</v>
      </c>
      <c r="BX49" s="37">
        <v>2.1623234429412199</v>
      </c>
      <c r="BY49" s="37">
        <v>1.53125</v>
      </c>
    </row>
    <row r="50" spans="1:77" x14ac:dyDescent="0.3">
      <c r="A50" t="s">
        <v>408</v>
      </c>
      <c r="B50" t="s">
        <v>48</v>
      </c>
      <c r="C50" s="2" t="s">
        <v>370</v>
      </c>
      <c r="D50" s="2">
        <v>2024</v>
      </c>
      <c r="E50" s="2">
        <v>3</v>
      </c>
      <c r="F50" s="14">
        <v>2.4689578025397498</v>
      </c>
      <c r="G50" s="2">
        <v>49</v>
      </c>
      <c r="H50" s="14">
        <v>3.0248333333333299</v>
      </c>
      <c r="I50" s="2">
        <v>50</v>
      </c>
      <c r="J50" s="14">
        <v>2.71746080531944</v>
      </c>
      <c r="K50" s="2">
        <v>28</v>
      </c>
      <c r="L50" s="14">
        <v>2.3979301743722501</v>
      </c>
      <c r="M50" s="2">
        <v>38</v>
      </c>
      <c r="N50" s="14">
        <v>1.9669646560558101</v>
      </c>
      <c r="O50" s="2">
        <v>64</v>
      </c>
      <c r="P50" s="14">
        <v>2.2376000436179</v>
      </c>
      <c r="Q50" s="15">
        <v>47</v>
      </c>
      <c r="R50" s="37">
        <v>3.25</v>
      </c>
      <c r="S50" s="37">
        <v>3.2149999999999999</v>
      </c>
      <c r="T50" s="37">
        <v>3.4350000000000001</v>
      </c>
      <c r="U50" s="37">
        <v>1.9450000000000001</v>
      </c>
      <c r="V50" s="37">
        <v>2.0274999999999999</v>
      </c>
      <c r="W50" s="37">
        <v>2.95</v>
      </c>
      <c r="X50" s="37">
        <v>3.85</v>
      </c>
      <c r="Y50" s="37">
        <v>3.6</v>
      </c>
      <c r="Z50" s="37">
        <v>3.35</v>
      </c>
      <c r="AA50" s="37">
        <v>3.65</v>
      </c>
      <c r="AB50" s="37">
        <v>3</v>
      </c>
      <c r="AC50" s="37">
        <v>1.04125</v>
      </c>
      <c r="AD50" s="37">
        <v>3.6749999999999998</v>
      </c>
      <c r="AE50" s="37">
        <v>3.3337500000000002</v>
      </c>
      <c r="AF50" s="37">
        <v>3.05</v>
      </c>
      <c r="AG50" s="37">
        <v>3.2349999999999999</v>
      </c>
      <c r="AH50" s="37">
        <v>3.855</v>
      </c>
      <c r="AI50" s="37">
        <v>3.3333333333333299</v>
      </c>
      <c r="AJ50" s="37">
        <v>1.85</v>
      </c>
      <c r="AK50" s="37">
        <v>3.3337500000000002</v>
      </c>
      <c r="AL50" s="37">
        <v>5</v>
      </c>
      <c r="AM50" s="37">
        <v>1.78115</v>
      </c>
      <c r="AN50" s="37">
        <v>1.1448499999999999</v>
      </c>
      <c r="AO50" s="37">
        <v>2.76085</v>
      </c>
      <c r="AP50" s="37">
        <v>2.8155963305</v>
      </c>
      <c r="AQ50" s="37">
        <v>3.5</v>
      </c>
      <c r="AR50" s="37">
        <v>0</v>
      </c>
      <c r="AS50" s="37">
        <v>0.20125000000000001</v>
      </c>
      <c r="AT50" s="37">
        <v>1.4117</v>
      </c>
      <c r="AU50" s="37">
        <v>2.0358000000000001</v>
      </c>
      <c r="AV50" s="37">
        <v>3.7586666604999999</v>
      </c>
      <c r="AW50" s="37">
        <v>2.3236764805000001</v>
      </c>
      <c r="AX50" s="37">
        <v>3.4950000000000001</v>
      </c>
      <c r="AY50" s="37">
        <v>2.8944999139999998</v>
      </c>
      <c r="AZ50" s="37">
        <v>3.8495833555000001</v>
      </c>
      <c r="BA50" s="37">
        <v>1.61119515885023</v>
      </c>
      <c r="BB50" s="37">
        <v>0</v>
      </c>
      <c r="BC50" s="37">
        <v>2.44419438732002</v>
      </c>
      <c r="BD50" s="37">
        <v>0.14975484469380601</v>
      </c>
      <c r="BE50" s="37">
        <v>1.57438162176777</v>
      </c>
      <c r="BF50" s="37">
        <v>1.89333333333333</v>
      </c>
      <c r="BG50" s="37">
        <v>2.5499999999999998</v>
      </c>
      <c r="BH50" s="37">
        <v>0.9874425</v>
      </c>
      <c r="BI50" s="37">
        <v>0.16492573392408699</v>
      </c>
      <c r="BJ50" s="37">
        <v>3.95</v>
      </c>
      <c r="BK50" s="37">
        <v>3.4</v>
      </c>
      <c r="BL50" s="37">
        <v>4.5225787955749404</v>
      </c>
      <c r="BM50" s="37">
        <v>1.6666666666666701</v>
      </c>
      <c r="BN50" s="37">
        <v>2.7949999999999999</v>
      </c>
      <c r="BO50" s="37">
        <v>3.45</v>
      </c>
      <c r="BP50" s="37">
        <v>3.05</v>
      </c>
      <c r="BQ50" s="37">
        <v>2.75</v>
      </c>
      <c r="BR50" s="37">
        <v>3.4</v>
      </c>
      <c r="BS50" s="37">
        <v>0</v>
      </c>
      <c r="BT50" s="37">
        <v>3.7749999999999999</v>
      </c>
      <c r="BU50" s="37">
        <v>2.0833333333333401</v>
      </c>
      <c r="BV50" s="37">
        <v>2.6885496729818801</v>
      </c>
      <c r="BW50" s="37">
        <v>0</v>
      </c>
      <c r="BX50" s="37">
        <v>0.83650089405087102</v>
      </c>
      <c r="BY50" s="37">
        <v>2.59375</v>
      </c>
    </row>
    <row r="51" spans="1:77" x14ac:dyDescent="0.3">
      <c r="A51" t="s">
        <v>385</v>
      </c>
      <c r="B51" t="s">
        <v>26</v>
      </c>
      <c r="C51" s="2" t="s">
        <v>365</v>
      </c>
      <c r="D51" s="2">
        <v>2024</v>
      </c>
      <c r="E51" s="2">
        <v>3</v>
      </c>
      <c r="F51" s="14">
        <v>2.4652578959005802</v>
      </c>
      <c r="G51" s="2">
        <v>50</v>
      </c>
      <c r="H51" s="14">
        <v>3.6219333333333301</v>
      </c>
      <c r="I51" s="2">
        <v>18</v>
      </c>
      <c r="J51" s="14">
        <v>2.4611546524722199</v>
      </c>
      <c r="K51" s="2">
        <v>51</v>
      </c>
      <c r="L51" s="14">
        <v>2.57164627414042</v>
      </c>
      <c r="M51" s="2">
        <v>18</v>
      </c>
      <c r="N51" s="14">
        <v>1.39918342468512</v>
      </c>
      <c r="O51" s="2">
        <v>121</v>
      </c>
      <c r="P51" s="14">
        <v>2.2723717948717899</v>
      </c>
      <c r="Q51" s="15">
        <v>44</v>
      </c>
      <c r="R51" s="37">
        <v>5</v>
      </c>
      <c r="S51" s="37">
        <v>3.395</v>
      </c>
      <c r="T51" s="37">
        <v>2.5</v>
      </c>
      <c r="U51" s="37">
        <v>2.5</v>
      </c>
      <c r="V51" s="37">
        <v>2.899</v>
      </c>
      <c r="W51" s="37">
        <v>3.35</v>
      </c>
      <c r="X51" s="37">
        <v>4.5999999999999996</v>
      </c>
      <c r="Y51" s="37">
        <v>3.7</v>
      </c>
      <c r="Z51" s="37">
        <v>3.7</v>
      </c>
      <c r="AA51" s="37">
        <v>3.7</v>
      </c>
      <c r="AB51" s="37">
        <v>3.75</v>
      </c>
      <c r="AC51" s="37">
        <v>3.5</v>
      </c>
      <c r="AD51" s="37">
        <v>3.8849999999999998</v>
      </c>
      <c r="AE51" s="37">
        <v>4</v>
      </c>
      <c r="AF51" s="37">
        <v>3.85</v>
      </c>
      <c r="AG51" s="37">
        <v>2.95</v>
      </c>
      <c r="AH51" s="37">
        <v>4.07</v>
      </c>
      <c r="AI51" s="37">
        <v>4.1666666666666696</v>
      </c>
      <c r="AJ51" s="37">
        <v>1.7</v>
      </c>
      <c r="AK51" s="37">
        <v>4</v>
      </c>
      <c r="AL51" s="37">
        <v>1.1325000000000001</v>
      </c>
      <c r="AM51" s="37">
        <v>1.6030500000000001</v>
      </c>
      <c r="AN51" s="37">
        <v>1.5926499999999999</v>
      </c>
      <c r="AO51" s="37">
        <v>1.57449375</v>
      </c>
      <c r="AP51" s="37">
        <v>2.8444954130000002</v>
      </c>
      <c r="AQ51" s="37">
        <v>3.9</v>
      </c>
      <c r="AR51" s="37">
        <v>0</v>
      </c>
      <c r="AS51" s="37">
        <v>0.20653333333333501</v>
      </c>
      <c r="AT51" s="37">
        <v>1.9847999999999999</v>
      </c>
      <c r="AU51" s="37">
        <v>2.5674199999999998</v>
      </c>
      <c r="AV51" s="37">
        <v>4.1667500049999999</v>
      </c>
      <c r="AW51" s="37">
        <v>4.091911756</v>
      </c>
      <c r="AX51" s="37">
        <v>3.1840000000000002</v>
      </c>
      <c r="AY51" s="37">
        <v>1.770333366</v>
      </c>
      <c r="AZ51" s="37">
        <v>4.2729167209999996</v>
      </c>
      <c r="BA51" s="37">
        <v>0.90015128593040805</v>
      </c>
      <c r="BB51" s="37">
        <v>0</v>
      </c>
      <c r="BC51" s="37">
        <v>0.66051458029097498</v>
      </c>
      <c r="BD51" s="37">
        <v>0</v>
      </c>
      <c r="BE51" s="37">
        <v>0</v>
      </c>
      <c r="BF51" s="37">
        <v>1.71333333333333</v>
      </c>
      <c r="BG51" s="37">
        <v>2.2000000000000002</v>
      </c>
      <c r="BH51" s="37">
        <v>0.45</v>
      </c>
      <c r="BI51" s="37">
        <v>0.29659770153669701</v>
      </c>
      <c r="BJ51" s="37">
        <v>2.65</v>
      </c>
      <c r="BK51" s="37">
        <v>4.1500000000000004</v>
      </c>
      <c r="BL51" s="37">
        <v>3.27057205637534</v>
      </c>
      <c r="BM51" s="37">
        <v>1.6666666666666701</v>
      </c>
      <c r="BN51" s="37">
        <v>3.97</v>
      </c>
      <c r="BO51" s="37">
        <v>4.2</v>
      </c>
      <c r="BP51" s="37">
        <v>2.85</v>
      </c>
      <c r="BQ51" s="37">
        <v>3.6</v>
      </c>
      <c r="BR51" s="37">
        <v>3.55</v>
      </c>
      <c r="BS51" s="37">
        <v>2.5</v>
      </c>
      <c r="BT51" s="37">
        <v>3.35</v>
      </c>
      <c r="BU51" s="37">
        <v>2.9166666666666599</v>
      </c>
      <c r="BV51" s="37">
        <v>0</v>
      </c>
      <c r="BW51" s="37">
        <v>0</v>
      </c>
      <c r="BX51" s="37">
        <v>0</v>
      </c>
      <c r="BY51" s="37">
        <v>0.9375</v>
      </c>
    </row>
    <row r="52" spans="1:77" x14ac:dyDescent="0.3">
      <c r="A52" t="s">
        <v>401</v>
      </c>
      <c r="B52" t="s">
        <v>41</v>
      </c>
      <c r="C52" s="2" t="s">
        <v>365</v>
      </c>
      <c r="D52" s="2">
        <v>2024</v>
      </c>
      <c r="E52" s="2">
        <v>12</v>
      </c>
      <c r="F52" s="14">
        <v>2.4586725974129302</v>
      </c>
      <c r="G52" s="2">
        <v>51</v>
      </c>
      <c r="H52" s="14">
        <v>3.6798833333333301</v>
      </c>
      <c r="I52" s="2">
        <v>17</v>
      </c>
      <c r="J52" s="14">
        <v>2.6976870986249999</v>
      </c>
      <c r="K52" s="2">
        <v>30</v>
      </c>
      <c r="L52" s="14">
        <v>2.4862464021651198</v>
      </c>
      <c r="M52" s="2">
        <v>29</v>
      </c>
      <c r="N52" s="14">
        <v>1.15080683670189</v>
      </c>
      <c r="O52" s="2">
        <v>148</v>
      </c>
      <c r="P52" s="14">
        <v>2.2787393162393199</v>
      </c>
      <c r="Q52" s="15">
        <v>43</v>
      </c>
      <c r="R52" s="37">
        <v>5</v>
      </c>
      <c r="S52" s="37">
        <v>3.895</v>
      </c>
      <c r="T52" s="37">
        <v>2.81</v>
      </c>
      <c r="U52" s="37">
        <v>3.89</v>
      </c>
      <c r="V52" s="37">
        <v>3.0470000000000002</v>
      </c>
      <c r="W52" s="37">
        <v>2.2000000000000002</v>
      </c>
      <c r="X52" s="37">
        <v>4.75</v>
      </c>
      <c r="Y52" s="37">
        <v>3.25</v>
      </c>
      <c r="Z52" s="37">
        <v>3.7</v>
      </c>
      <c r="AA52" s="37">
        <v>3.7</v>
      </c>
      <c r="AB52" s="37">
        <v>3.45</v>
      </c>
      <c r="AC52" s="37">
        <v>3.59375</v>
      </c>
      <c r="AD52" s="37">
        <v>2.4750000000000001</v>
      </c>
      <c r="AE52" s="37">
        <v>4.6875</v>
      </c>
      <c r="AF52" s="37">
        <v>4.75</v>
      </c>
      <c r="AG52" s="37">
        <v>3.53</v>
      </c>
      <c r="AH52" s="37">
        <v>4.1349999999999998</v>
      </c>
      <c r="AI52" s="37">
        <v>5</v>
      </c>
      <c r="AJ52" s="37">
        <v>1.8</v>
      </c>
      <c r="AK52" s="37">
        <v>3.75</v>
      </c>
      <c r="AL52" s="37">
        <v>3.1718000000000002</v>
      </c>
      <c r="AM52" s="37">
        <v>0.98905000000000098</v>
      </c>
      <c r="AN52" s="37">
        <v>0.91444999999999999</v>
      </c>
      <c r="AO52" s="37">
        <v>1.7177249999999999</v>
      </c>
      <c r="AP52" s="37">
        <v>3.3642201835000001</v>
      </c>
      <c r="AQ52" s="37">
        <v>4</v>
      </c>
      <c r="AR52" s="37">
        <v>0</v>
      </c>
      <c r="AS52" s="37">
        <v>0.15416666666666501</v>
      </c>
      <c r="AT52" s="37" t="s">
        <v>586</v>
      </c>
      <c r="AU52" s="37">
        <v>1.9596750000000001</v>
      </c>
      <c r="AV52" s="37">
        <v>4.0740833165000003</v>
      </c>
      <c r="AW52" s="37">
        <v>4.1305882345000002</v>
      </c>
      <c r="AX52" s="37">
        <v>3.8620000000000001</v>
      </c>
      <c r="AY52" s="37">
        <v>2.1488333320000002</v>
      </c>
      <c r="AZ52" s="37">
        <v>2.9479166495000002</v>
      </c>
      <c r="BA52" s="37">
        <v>0.61270801815431197</v>
      </c>
      <c r="BB52" s="37">
        <v>0</v>
      </c>
      <c r="BC52" s="37">
        <v>0</v>
      </c>
      <c r="BD52" s="37">
        <v>0</v>
      </c>
      <c r="BE52" s="37">
        <v>0</v>
      </c>
      <c r="BF52" s="37">
        <v>1.7250000000000001</v>
      </c>
      <c r="BG52" s="37">
        <v>0.5</v>
      </c>
      <c r="BH52" s="37">
        <v>0.7</v>
      </c>
      <c r="BI52" s="37">
        <v>0.14703922973185099</v>
      </c>
      <c r="BJ52" s="37">
        <v>3.45</v>
      </c>
      <c r="BK52" s="37">
        <v>2.75</v>
      </c>
      <c r="BL52" s="37">
        <v>3.3868359739889402</v>
      </c>
      <c r="BM52" s="37">
        <v>1.94444444444444</v>
      </c>
      <c r="BN52" s="37">
        <v>4.5599999999999996</v>
      </c>
      <c r="BO52" s="37">
        <v>4.1500000000000004</v>
      </c>
      <c r="BP52" s="37">
        <v>3.1</v>
      </c>
      <c r="BQ52" s="37">
        <v>4.05</v>
      </c>
      <c r="BR52" s="37">
        <v>3.6</v>
      </c>
      <c r="BS52" s="37">
        <v>0</v>
      </c>
      <c r="BT52" s="37">
        <v>4.24</v>
      </c>
      <c r="BU52" s="37">
        <v>2.9166666666666599</v>
      </c>
      <c r="BV52" s="37">
        <v>0</v>
      </c>
      <c r="BW52" s="37">
        <v>0</v>
      </c>
      <c r="BX52" s="37">
        <v>0</v>
      </c>
      <c r="BY52" s="37">
        <v>1.0625</v>
      </c>
    </row>
    <row r="53" spans="1:77" x14ac:dyDescent="0.3">
      <c r="A53" t="s">
        <v>402</v>
      </c>
      <c r="B53" t="s">
        <v>42</v>
      </c>
      <c r="C53" s="2" t="s">
        <v>370</v>
      </c>
      <c r="D53" s="2">
        <v>2024</v>
      </c>
      <c r="E53" s="2">
        <v>12</v>
      </c>
      <c r="F53" s="14">
        <v>2.4505152144637399</v>
      </c>
      <c r="G53" s="2">
        <v>52</v>
      </c>
      <c r="H53" s="14">
        <v>3.3740999999999999</v>
      </c>
      <c r="I53" s="2">
        <v>34</v>
      </c>
      <c r="J53" s="14">
        <v>2.74170093927976</v>
      </c>
      <c r="K53" s="2">
        <v>27</v>
      </c>
      <c r="L53" s="14">
        <v>2.6096428325204801</v>
      </c>
      <c r="M53" s="2">
        <v>13</v>
      </c>
      <c r="N53" s="14">
        <v>1.4866963343094199</v>
      </c>
      <c r="O53" s="2">
        <v>109</v>
      </c>
      <c r="P53" s="14">
        <v>2.0404359662090399</v>
      </c>
      <c r="Q53" s="15">
        <v>65</v>
      </c>
      <c r="R53" s="37">
        <v>5</v>
      </c>
      <c r="S53" s="37">
        <v>4.18</v>
      </c>
      <c r="T53" s="37">
        <v>2.1850000000000001</v>
      </c>
      <c r="U53" s="37">
        <v>3.0550000000000002</v>
      </c>
      <c r="V53" s="37">
        <v>3.2065000000000001</v>
      </c>
      <c r="W53" s="37">
        <v>3.65</v>
      </c>
      <c r="X53" s="37">
        <v>4.45</v>
      </c>
      <c r="Y53" s="37">
        <v>3.05</v>
      </c>
      <c r="Z53" s="37">
        <v>3.2</v>
      </c>
      <c r="AA53" s="37">
        <v>3.3</v>
      </c>
      <c r="AB53" s="37">
        <v>3</v>
      </c>
      <c r="AC53" s="37">
        <v>2.5</v>
      </c>
      <c r="AD53" s="37">
        <v>3.5350000000000001</v>
      </c>
      <c r="AE53" s="37">
        <v>2.5</v>
      </c>
      <c r="AF53" s="37">
        <v>3.8</v>
      </c>
      <c r="AG53" s="37">
        <v>3.43</v>
      </c>
      <c r="AH53" s="37">
        <v>3.69</v>
      </c>
      <c r="AI53" s="37">
        <v>5</v>
      </c>
      <c r="AJ53" s="37">
        <v>1.6</v>
      </c>
      <c r="AK53" s="37">
        <v>2.2912499999999998</v>
      </c>
      <c r="AL53" s="37">
        <v>1.6217999999999999</v>
      </c>
      <c r="AM53" s="37">
        <v>1.65395</v>
      </c>
      <c r="AN53" s="37">
        <v>1.73125</v>
      </c>
      <c r="AO53" s="37">
        <v>2.4872071428571401</v>
      </c>
      <c r="AP53" s="37">
        <v>3.3949541284999998</v>
      </c>
      <c r="AQ53" s="37">
        <v>3.5</v>
      </c>
      <c r="AR53" s="37">
        <v>2.5</v>
      </c>
      <c r="AS53" s="37">
        <v>0.49183333333333501</v>
      </c>
      <c r="AT53" s="37">
        <v>2.1227749999999999</v>
      </c>
      <c r="AU53" s="37">
        <v>3.2858749999999999</v>
      </c>
      <c r="AV53" s="37">
        <v>2.6031481300000001</v>
      </c>
      <c r="AW53" s="37">
        <v>3.5413235350000001</v>
      </c>
      <c r="AX53" s="37">
        <v>3.5459999999999998</v>
      </c>
      <c r="AY53" s="37">
        <v>1.7521666275000001</v>
      </c>
      <c r="AZ53" s="37">
        <v>4.1618181784999999</v>
      </c>
      <c r="BA53" s="37">
        <v>1.9818456883509801</v>
      </c>
      <c r="BB53" s="37">
        <v>0</v>
      </c>
      <c r="BC53" s="37">
        <v>0</v>
      </c>
      <c r="BD53" s="37">
        <v>0.105465098844139</v>
      </c>
      <c r="BE53" s="37">
        <v>0</v>
      </c>
      <c r="BF53" s="37">
        <v>2.29</v>
      </c>
      <c r="BG53" s="37">
        <v>2.5814103849999999</v>
      </c>
      <c r="BH53" s="37">
        <v>1.3455744999999999</v>
      </c>
      <c r="BI53" s="37">
        <v>0.47359336985995598</v>
      </c>
      <c r="BJ53" s="37">
        <v>2.8</v>
      </c>
      <c r="BK53" s="37">
        <v>2.85</v>
      </c>
      <c r="BL53" s="37">
        <v>3.90761632369954</v>
      </c>
      <c r="BM53" s="37">
        <v>1.6666666666666701</v>
      </c>
      <c r="BN53" s="37">
        <v>3.8250000000000002</v>
      </c>
      <c r="BO53" s="37">
        <v>3.8</v>
      </c>
      <c r="BP53" s="37">
        <v>2.75</v>
      </c>
      <c r="BQ53" s="37">
        <v>3.55</v>
      </c>
      <c r="BR53" s="37">
        <v>3.3</v>
      </c>
      <c r="BS53" s="37">
        <v>0</v>
      </c>
      <c r="BT53" s="37">
        <v>2.86</v>
      </c>
      <c r="BU53" s="37">
        <v>2.5</v>
      </c>
      <c r="BV53" s="37">
        <v>0</v>
      </c>
      <c r="BW53" s="37">
        <v>0</v>
      </c>
      <c r="BX53" s="37">
        <v>0.83650089405087102</v>
      </c>
      <c r="BY53" s="37">
        <v>1.4375</v>
      </c>
    </row>
    <row r="54" spans="1:77" x14ac:dyDescent="0.3">
      <c r="A54" t="s">
        <v>395</v>
      </c>
      <c r="B54" t="s">
        <v>35</v>
      </c>
      <c r="C54" s="2" t="s">
        <v>370</v>
      </c>
      <c r="D54" s="2">
        <v>2024</v>
      </c>
      <c r="E54" s="2">
        <v>1</v>
      </c>
      <c r="F54" s="14">
        <v>2.4311244162474801</v>
      </c>
      <c r="G54" s="2">
        <v>53</v>
      </c>
      <c r="H54" s="14">
        <v>2.7410000000000001</v>
      </c>
      <c r="I54" s="2">
        <v>64</v>
      </c>
      <c r="J54" s="14">
        <v>3.08195388313889</v>
      </c>
      <c r="K54" s="2">
        <v>16</v>
      </c>
      <c r="L54" s="14">
        <v>2.0441885723500302</v>
      </c>
      <c r="M54" s="2">
        <v>123</v>
      </c>
      <c r="N54" s="14">
        <v>2.1184461177264802</v>
      </c>
      <c r="O54" s="2">
        <v>56</v>
      </c>
      <c r="P54" s="14">
        <v>2.1700335080219801</v>
      </c>
      <c r="Q54" s="15">
        <v>53</v>
      </c>
      <c r="R54" s="37">
        <v>2.75</v>
      </c>
      <c r="S54" s="37">
        <v>3.395</v>
      </c>
      <c r="T54" s="37">
        <v>2.5</v>
      </c>
      <c r="U54" s="37">
        <v>2.2200000000000002</v>
      </c>
      <c r="V54" s="37">
        <v>2.585</v>
      </c>
      <c r="W54" s="37">
        <v>1.85</v>
      </c>
      <c r="X54" s="37">
        <v>4</v>
      </c>
      <c r="Y54" s="37">
        <v>2.85</v>
      </c>
      <c r="Z54" s="37">
        <v>2.95</v>
      </c>
      <c r="AA54" s="37">
        <v>3.25</v>
      </c>
      <c r="AB54" s="37">
        <v>2.8</v>
      </c>
      <c r="AC54" s="37">
        <v>1</v>
      </c>
      <c r="AD54" s="37">
        <v>3.3650000000000002</v>
      </c>
      <c r="AE54" s="37">
        <v>2</v>
      </c>
      <c r="AF54" s="37">
        <v>3.6</v>
      </c>
      <c r="AG54" s="37">
        <v>2.98</v>
      </c>
      <c r="AH54" s="37">
        <v>3.61</v>
      </c>
      <c r="AI54" s="37">
        <v>4.1666666666666696</v>
      </c>
      <c r="AJ54" s="37">
        <v>1.4</v>
      </c>
      <c r="AK54" s="37">
        <v>3.75</v>
      </c>
      <c r="AL54" s="37">
        <v>0.94025000000000103</v>
      </c>
      <c r="AM54" s="37">
        <v>2.3822000000000001</v>
      </c>
      <c r="AN54" s="37">
        <v>3.3663750000000001</v>
      </c>
      <c r="AO54" s="37">
        <v>2.3370375000000001</v>
      </c>
      <c r="AP54" s="37">
        <v>3.7009174310000001</v>
      </c>
      <c r="AQ54" s="37">
        <v>3.35</v>
      </c>
      <c r="AR54" s="37">
        <v>5</v>
      </c>
      <c r="AS54" s="37">
        <v>0.27246666666666502</v>
      </c>
      <c r="AT54" s="37">
        <v>1.6310416666666601</v>
      </c>
      <c r="AU54" s="37">
        <v>1.67347</v>
      </c>
      <c r="AV54" s="37">
        <v>2.5294166539999998</v>
      </c>
      <c r="AW54" s="37">
        <v>4.0026470515000003</v>
      </c>
      <c r="AX54" s="37">
        <v>3.6960000000000002</v>
      </c>
      <c r="AY54" s="37">
        <v>2.9504999144999999</v>
      </c>
      <c r="AZ54" s="37">
        <v>1.3395833370000001</v>
      </c>
      <c r="BA54" s="37">
        <v>0.30257186081694398</v>
      </c>
      <c r="BB54" s="37">
        <v>1.48672363193187</v>
      </c>
      <c r="BC54" s="37">
        <v>3.2410727822920902</v>
      </c>
      <c r="BD54" s="37">
        <v>0.32551092621322097</v>
      </c>
      <c r="BE54" s="37">
        <v>1.2181079000786601</v>
      </c>
      <c r="BF54" s="37">
        <v>1.73833333333333</v>
      </c>
      <c r="BG54" s="37">
        <v>2.2555083924999999</v>
      </c>
      <c r="BH54" s="37">
        <v>1.25</v>
      </c>
      <c r="BI54" s="37">
        <v>0.66165292304284196</v>
      </c>
      <c r="BJ54" s="37">
        <v>4.3</v>
      </c>
      <c r="BK54" s="37">
        <v>3.45</v>
      </c>
      <c r="BL54" s="37">
        <v>3.3759974055992901</v>
      </c>
      <c r="BM54" s="37">
        <v>1.3888888888888899</v>
      </c>
      <c r="BN54" s="37">
        <v>3.6749999999999998</v>
      </c>
      <c r="BO54" s="37">
        <v>3.2</v>
      </c>
      <c r="BP54" s="37">
        <v>2.8</v>
      </c>
      <c r="BQ54" s="37">
        <v>3.8</v>
      </c>
      <c r="BR54" s="37">
        <v>3.35</v>
      </c>
      <c r="BS54" s="37">
        <v>0</v>
      </c>
      <c r="BT54" s="37">
        <v>2.85</v>
      </c>
      <c r="BU54" s="37">
        <v>2.5</v>
      </c>
      <c r="BV54" s="37">
        <v>0</v>
      </c>
      <c r="BW54" s="37">
        <v>0</v>
      </c>
      <c r="BX54" s="37">
        <v>3.61529671539685</v>
      </c>
      <c r="BY54" s="37">
        <v>1.03125</v>
      </c>
    </row>
    <row r="55" spans="1:77" x14ac:dyDescent="0.3">
      <c r="A55" t="s">
        <v>423</v>
      </c>
      <c r="B55" t="s">
        <v>63</v>
      </c>
      <c r="C55" s="2" t="s">
        <v>424</v>
      </c>
      <c r="D55" s="2">
        <v>2024</v>
      </c>
      <c r="E55" s="2">
        <v>10</v>
      </c>
      <c r="F55" s="14">
        <v>2.3916318810480002</v>
      </c>
      <c r="G55" s="2">
        <v>54</v>
      </c>
      <c r="H55" s="14">
        <v>2.4409333333333301</v>
      </c>
      <c r="I55" s="2">
        <v>83</v>
      </c>
      <c r="J55" s="14">
        <v>2.8899568697976199</v>
      </c>
      <c r="K55" s="2">
        <v>22</v>
      </c>
      <c r="L55" s="14">
        <v>1.87256847817927</v>
      </c>
      <c r="M55" s="2">
        <v>154</v>
      </c>
      <c r="N55" s="14">
        <v>2.8140979535077602</v>
      </c>
      <c r="O55" s="2">
        <v>32</v>
      </c>
      <c r="P55" s="14">
        <v>1.9406027704219999</v>
      </c>
      <c r="Q55" s="15">
        <v>68</v>
      </c>
      <c r="R55" s="37">
        <v>1.54</v>
      </c>
      <c r="S55" s="37">
        <v>1.9650000000000001</v>
      </c>
      <c r="T55" s="37">
        <v>2.1850000000000001</v>
      </c>
      <c r="U55" s="37">
        <v>3.0550000000000002</v>
      </c>
      <c r="V55" s="37">
        <v>1.619</v>
      </c>
      <c r="W55" s="37">
        <v>2.35</v>
      </c>
      <c r="X55" s="37">
        <v>2.85</v>
      </c>
      <c r="Y55" s="37">
        <v>2.7</v>
      </c>
      <c r="Z55" s="37">
        <v>2.5</v>
      </c>
      <c r="AA55" s="37">
        <v>3.35</v>
      </c>
      <c r="AB55" s="37">
        <v>2.75</v>
      </c>
      <c r="AC55" s="37">
        <v>1.25</v>
      </c>
      <c r="AD55" s="37">
        <v>4.05</v>
      </c>
      <c r="AE55" s="37">
        <v>2.5</v>
      </c>
      <c r="AF55" s="37">
        <v>1.95</v>
      </c>
      <c r="AG55" s="37">
        <v>2.855</v>
      </c>
      <c r="AH55" s="37">
        <v>3.5649999999999999</v>
      </c>
      <c r="AI55" s="37">
        <v>3.75</v>
      </c>
      <c r="AJ55" s="37">
        <v>3.0249999999999999</v>
      </c>
      <c r="AK55" s="37">
        <v>1.75</v>
      </c>
      <c r="AL55" s="37">
        <v>2.3513500000000001</v>
      </c>
      <c r="AM55" s="37">
        <v>2.4554499999999999</v>
      </c>
      <c r="AN55" s="37">
        <v>3.46075</v>
      </c>
      <c r="AO55" s="37">
        <v>3.0137214285714302</v>
      </c>
      <c r="AP55" s="37">
        <v>2.4032110090000001</v>
      </c>
      <c r="AQ55" s="37">
        <v>3.55</v>
      </c>
      <c r="AR55" s="37">
        <v>2.5</v>
      </c>
      <c r="AS55" s="37">
        <v>0.22220000000000001</v>
      </c>
      <c r="AT55" s="37">
        <v>1.391675</v>
      </c>
      <c r="AU55" s="37">
        <v>1.8604000000000001</v>
      </c>
      <c r="AV55" s="37">
        <v>3.1164285574999999</v>
      </c>
      <c r="AW55" s="37">
        <v>3.0024999719999999</v>
      </c>
      <c r="AX55" s="37">
        <v>3.16</v>
      </c>
      <c r="AY55" s="37">
        <v>1.9106666505000001</v>
      </c>
      <c r="AZ55" s="37">
        <v>1.5916666985000001</v>
      </c>
      <c r="BA55" s="37">
        <v>0.59757942511346396</v>
      </c>
      <c r="BB55" s="37">
        <v>2.4857276004533002</v>
      </c>
      <c r="BC55" s="37">
        <v>4.7936104849249599</v>
      </c>
      <c r="BD55" s="37">
        <v>2.9369739577397098</v>
      </c>
      <c r="BE55" s="37">
        <v>2.31888455448088</v>
      </c>
      <c r="BF55" s="37">
        <v>2.19166666666667</v>
      </c>
      <c r="BG55" s="37">
        <v>1.8882484415</v>
      </c>
      <c r="BH55" s="37">
        <v>1.55</v>
      </c>
      <c r="BI55" s="37">
        <v>2.2667689238682902</v>
      </c>
      <c r="BJ55" s="37">
        <v>2.5</v>
      </c>
      <c r="BK55" s="37">
        <v>3.6</v>
      </c>
      <c r="BL55" s="37">
        <v>4.4231968589515303</v>
      </c>
      <c r="BM55" s="37">
        <v>3.3333333333333299</v>
      </c>
      <c r="BN55" s="37">
        <v>1.175</v>
      </c>
      <c r="BO55" s="37">
        <v>3.5</v>
      </c>
      <c r="BP55" s="37">
        <v>2.65</v>
      </c>
      <c r="BQ55" s="37">
        <v>2.6</v>
      </c>
      <c r="BR55" s="37">
        <v>3.15</v>
      </c>
      <c r="BS55" s="37">
        <v>0</v>
      </c>
      <c r="BT55" s="37">
        <v>1.81</v>
      </c>
      <c r="BU55" s="37">
        <v>2.5</v>
      </c>
      <c r="BV55" s="37">
        <v>0</v>
      </c>
      <c r="BW55" s="37">
        <v>0</v>
      </c>
      <c r="BX55" s="37">
        <v>2.5095026821526099</v>
      </c>
      <c r="BY55" s="37">
        <v>2</v>
      </c>
    </row>
    <row r="56" spans="1:77" x14ac:dyDescent="0.3">
      <c r="A56" t="s">
        <v>413</v>
      </c>
      <c r="B56" t="s">
        <v>53</v>
      </c>
      <c r="C56" s="2" t="s">
        <v>365</v>
      </c>
      <c r="D56" s="2">
        <v>2024</v>
      </c>
      <c r="E56" s="2">
        <v>1</v>
      </c>
      <c r="F56" s="14">
        <v>2.3902469326412299</v>
      </c>
      <c r="G56" s="2">
        <v>55</v>
      </c>
      <c r="H56" s="14">
        <v>2.1852666666666698</v>
      </c>
      <c r="I56" s="2">
        <v>102</v>
      </c>
      <c r="J56" s="14">
        <v>1.8655851060833299</v>
      </c>
      <c r="K56" s="2">
        <v>100</v>
      </c>
      <c r="L56" s="14">
        <v>2.3007875493224099</v>
      </c>
      <c r="M56" s="2">
        <v>55</v>
      </c>
      <c r="N56" s="14">
        <v>2.7885162813046902</v>
      </c>
      <c r="O56" s="2">
        <v>34</v>
      </c>
      <c r="P56" s="14">
        <v>2.8110790598290598</v>
      </c>
      <c r="Q56" s="15">
        <v>21</v>
      </c>
      <c r="R56" s="37">
        <v>0.66500000000000004</v>
      </c>
      <c r="S56" s="37">
        <v>1.07</v>
      </c>
      <c r="T56" s="37">
        <v>1.875</v>
      </c>
      <c r="U56" s="37">
        <v>1.39</v>
      </c>
      <c r="V56" s="37">
        <v>3.169</v>
      </c>
      <c r="W56" s="37">
        <v>1.8</v>
      </c>
      <c r="X56" s="37">
        <v>2.25</v>
      </c>
      <c r="Y56" s="37">
        <v>2.6</v>
      </c>
      <c r="Z56" s="37">
        <v>2.15</v>
      </c>
      <c r="AA56" s="37">
        <v>3.15</v>
      </c>
      <c r="AB56" s="37">
        <v>2.85</v>
      </c>
      <c r="AC56" s="37">
        <v>2.5</v>
      </c>
      <c r="AD56" s="37">
        <v>2.5550000000000002</v>
      </c>
      <c r="AE56" s="37">
        <v>3.0550000000000002</v>
      </c>
      <c r="AF56" s="37">
        <v>1.7</v>
      </c>
      <c r="AG56" s="37">
        <v>2.54</v>
      </c>
      <c r="AH56" s="37">
        <v>2.96</v>
      </c>
      <c r="AI56" s="37">
        <v>1.25</v>
      </c>
      <c r="AJ56" s="37">
        <v>1.75</v>
      </c>
      <c r="AK56" s="37">
        <v>2.7774999999999999</v>
      </c>
      <c r="AL56" s="37">
        <v>1.81975</v>
      </c>
      <c r="AM56" s="37">
        <v>0.88295000000000001</v>
      </c>
      <c r="AN56" s="37">
        <v>0.38314999999999999</v>
      </c>
      <c r="AO56" s="37">
        <v>2.5406437500000001</v>
      </c>
      <c r="AP56" s="37">
        <v>2.4330275229999998</v>
      </c>
      <c r="AQ56" s="37">
        <v>3.05</v>
      </c>
      <c r="AR56" s="37">
        <v>0</v>
      </c>
      <c r="AS56" s="37">
        <v>0.312525</v>
      </c>
      <c r="AT56" s="37">
        <v>1.8583333333333401</v>
      </c>
      <c r="AU56" s="37">
        <v>2.7345100000000002</v>
      </c>
      <c r="AV56" s="37">
        <v>3.2489166580000002</v>
      </c>
      <c r="AW56" s="37">
        <v>4.6594117561999999</v>
      </c>
      <c r="AX56" s="37">
        <v>3.4089999999999998</v>
      </c>
      <c r="AY56" s="37">
        <v>1.7446666945</v>
      </c>
      <c r="AZ56" s="37">
        <v>2.232916635</v>
      </c>
      <c r="BA56" s="37">
        <v>0.50680786686838097</v>
      </c>
      <c r="BB56" s="37">
        <v>5</v>
      </c>
      <c r="BC56" s="37">
        <v>5</v>
      </c>
      <c r="BD56" s="37">
        <v>7.1401358882586294E-2</v>
      </c>
      <c r="BE56" s="37">
        <v>5</v>
      </c>
      <c r="BF56" s="37">
        <v>2.1983333333333301</v>
      </c>
      <c r="BG56" s="37">
        <v>2.1</v>
      </c>
      <c r="BH56" s="37">
        <v>0.9</v>
      </c>
      <c r="BI56" s="37">
        <v>0.47359336985995598</v>
      </c>
      <c r="BJ56" s="37">
        <v>4.0999999999999996</v>
      </c>
      <c r="BK56" s="37">
        <v>3.4</v>
      </c>
      <c r="BL56" s="37">
        <v>2.4303510322757602</v>
      </c>
      <c r="BM56" s="37">
        <v>2.7777777777777799</v>
      </c>
      <c r="BN56" s="37">
        <v>2.06</v>
      </c>
      <c r="BO56" s="37">
        <v>3.8</v>
      </c>
      <c r="BP56" s="37">
        <v>2.75</v>
      </c>
      <c r="BQ56" s="37">
        <v>3.2</v>
      </c>
      <c r="BR56" s="37">
        <v>3.15</v>
      </c>
      <c r="BS56" s="37">
        <v>2.5</v>
      </c>
      <c r="BT56" s="37">
        <v>1.2749999999999999</v>
      </c>
      <c r="BU56" s="37">
        <v>3.75</v>
      </c>
      <c r="BV56" s="37">
        <v>5</v>
      </c>
      <c r="BW56" s="37">
        <v>0</v>
      </c>
      <c r="BX56" s="37">
        <v>5</v>
      </c>
      <c r="BY56" s="37">
        <v>1.28125</v>
      </c>
    </row>
    <row r="57" spans="1:77" x14ac:dyDescent="0.3">
      <c r="A57" t="s">
        <v>406</v>
      </c>
      <c r="B57" t="s">
        <v>46</v>
      </c>
      <c r="C57" s="2" t="s">
        <v>365</v>
      </c>
      <c r="D57" s="2">
        <v>2024</v>
      </c>
      <c r="E57" s="2">
        <v>10</v>
      </c>
      <c r="F57" s="14">
        <v>2.3626972292547799</v>
      </c>
      <c r="G57" s="2">
        <v>56</v>
      </c>
      <c r="H57" s="14">
        <v>3.5118999999999998</v>
      </c>
      <c r="I57" s="2">
        <v>21</v>
      </c>
      <c r="J57" s="14">
        <v>2.2299061331666699</v>
      </c>
      <c r="K57" s="2">
        <v>67</v>
      </c>
      <c r="L57" s="14">
        <v>2.2205442043426</v>
      </c>
      <c r="M57" s="2">
        <v>70</v>
      </c>
      <c r="N57" s="14">
        <v>1.66081529594414</v>
      </c>
      <c r="O57" s="2">
        <v>91</v>
      </c>
      <c r="P57" s="14">
        <v>2.1903205128205099</v>
      </c>
      <c r="Q57" s="15">
        <v>51</v>
      </c>
      <c r="R57" s="37">
        <v>4.75</v>
      </c>
      <c r="S57" s="37">
        <v>3.75</v>
      </c>
      <c r="T57" s="37">
        <v>2.5</v>
      </c>
      <c r="U57" s="37">
        <v>3.335</v>
      </c>
      <c r="V57" s="37">
        <v>3.0034999999999998</v>
      </c>
      <c r="W57" s="37">
        <v>3.75</v>
      </c>
      <c r="X57" s="37">
        <v>4.6500000000000004</v>
      </c>
      <c r="Y57" s="37">
        <v>2.85</v>
      </c>
      <c r="Z57" s="37">
        <v>3.6</v>
      </c>
      <c r="AA57" s="37">
        <v>3.4</v>
      </c>
      <c r="AB57" s="37">
        <v>2.7</v>
      </c>
      <c r="AC57" s="37">
        <v>2</v>
      </c>
      <c r="AD57" s="37">
        <v>4.3650000000000002</v>
      </c>
      <c r="AE57" s="37">
        <v>3.375</v>
      </c>
      <c r="AF57" s="37">
        <v>4.6500000000000004</v>
      </c>
      <c r="AG57" s="37">
        <v>2.35</v>
      </c>
      <c r="AH57" s="37">
        <v>3.8</v>
      </c>
      <c r="AI57" s="37">
        <v>5</v>
      </c>
      <c r="AJ57" s="37">
        <v>0.67500000000000004</v>
      </c>
      <c r="AK57" s="37">
        <v>3.5</v>
      </c>
      <c r="AL57" s="37">
        <v>2.4004500000000002</v>
      </c>
      <c r="AM57" s="37">
        <v>1.3791500000000001</v>
      </c>
      <c r="AN57" s="37">
        <v>3.37250000000004E-2</v>
      </c>
      <c r="AO57" s="37">
        <v>2.1341000000000001</v>
      </c>
      <c r="AP57" s="37">
        <v>1.6364485980000001</v>
      </c>
      <c r="AQ57" s="37">
        <v>3.85</v>
      </c>
      <c r="AR57" s="37">
        <v>0</v>
      </c>
      <c r="AS57" s="37">
        <v>0.948566666666665</v>
      </c>
      <c r="AT57" s="37" t="s">
        <v>586</v>
      </c>
      <c r="AU57" s="37">
        <v>1.7217899999999999</v>
      </c>
      <c r="AV57" s="37">
        <v>3.2629166605000002</v>
      </c>
      <c r="AW57" s="37">
        <v>3.0894117680000002</v>
      </c>
      <c r="AX57" s="37">
        <v>3.92</v>
      </c>
      <c r="AY57" s="37">
        <v>1.8483333375</v>
      </c>
      <c r="AZ57" s="37">
        <v>1.649583311</v>
      </c>
      <c r="BA57" s="37">
        <v>1.3237518910741299</v>
      </c>
      <c r="BB57" s="37">
        <v>3.5252155130097802</v>
      </c>
      <c r="BC57" s="37">
        <v>0</v>
      </c>
      <c r="BD57" s="37">
        <v>0</v>
      </c>
      <c r="BE57" s="37">
        <v>0</v>
      </c>
      <c r="BF57" s="37">
        <v>2.08</v>
      </c>
      <c r="BG57" s="37">
        <v>1.6056540495</v>
      </c>
      <c r="BH57" s="37">
        <v>0.25</v>
      </c>
      <c r="BI57" s="37">
        <v>0.30809869287581299</v>
      </c>
      <c r="BJ57" s="37">
        <v>3.2</v>
      </c>
      <c r="BK57" s="37">
        <v>2.2999999999999998</v>
      </c>
      <c r="BL57" s="37">
        <v>5</v>
      </c>
      <c r="BM57" s="37">
        <v>0.83333333333333304</v>
      </c>
      <c r="BN57" s="37">
        <v>3.6749999999999998</v>
      </c>
      <c r="BO57" s="37">
        <v>3.8</v>
      </c>
      <c r="BP57" s="37">
        <v>2.75</v>
      </c>
      <c r="BQ57" s="37">
        <v>3.15</v>
      </c>
      <c r="BR57" s="37">
        <v>3.25</v>
      </c>
      <c r="BS57" s="37">
        <v>0</v>
      </c>
      <c r="BT57" s="37">
        <v>4.12</v>
      </c>
      <c r="BU57" s="37">
        <v>3.3333333333333401</v>
      </c>
      <c r="BV57" s="37">
        <v>0</v>
      </c>
      <c r="BW57" s="37">
        <v>2.5</v>
      </c>
      <c r="BX57" s="37">
        <v>0</v>
      </c>
      <c r="BY57" s="37">
        <v>1.0625</v>
      </c>
    </row>
    <row r="58" spans="1:77" x14ac:dyDescent="0.3">
      <c r="A58" t="s">
        <v>418</v>
      </c>
      <c r="B58" t="s">
        <v>58</v>
      </c>
      <c r="C58" s="2" t="s">
        <v>365</v>
      </c>
      <c r="D58" s="2">
        <v>2024</v>
      </c>
      <c r="E58" s="2">
        <v>2</v>
      </c>
      <c r="F58" s="14">
        <v>2.3615774851270301</v>
      </c>
      <c r="G58" s="2">
        <v>57</v>
      </c>
      <c r="H58" s="14">
        <v>2.62463333333333</v>
      </c>
      <c r="I58" s="2">
        <v>73</v>
      </c>
      <c r="J58" s="14">
        <v>2.2212895642083299</v>
      </c>
      <c r="K58" s="2">
        <v>68</v>
      </c>
      <c r="L58" s="14">
        <v>2.1551465234056701</v>
      </c>
      <c r="M58" s="2">
        <v>82</v>
      </c>
      <c r="N58" s="14">
        <v>2.38679663716646</v>
      </c>
      <c r="O58" s="2">
        <v>48</v>
      </c>
      <c r="P58" s="14">
        <v>2.42002136752137</v>
      </c>
      <c r="Q58" s="15">
        <v>34</v>
      </c>
      <c r="R58" s="37">
        <v>0.41499999999999998</v>
      </c>
      <c r="S58" s="37">
        <v>2.68</v>
      </c>
      <c r="T58" s="37">
        <v>2.81</v>
      </c>
      <c r="U58" s="37">
        <v>1.1100000000000001</v>
      </c>
      <c r="V58" s="37">
        <v>2.6894999999999998</v>
      </c>
      <c r="W58" s="37">
        <v>2.75</v>
      </c>
      <c r="X58" s="37">
        <v>3.25</v>
      </c>
      <c r="Y58" s="37">
        <v>2.65</v>
      </c>
      <c r="Z58" s="37">
        <v>2.65</v>
      </c>
      <c r="AA58" s="37">
        <v>3.45</v>
      </c>
      <c r="AB58" s="37">
        <v>2.75</v>
      </c>
      <c r="AC58" s="37">
        <v>3.25</v>
      </c>
      <c r="AD58" s="37">
        <v>3.8149999999999999</v>
      </c>
      <c r="AE58" s="37">
        <v>3</v>
      </c>
      <c r="AF58" s="37">
        <v>2.1</v>
      </c>
      <c r="AG58" s="37">
        <v>2.6949999999999998</v>
      </c>
      <c r="AH58" s="37">
        <v>3.31</v>
      </c>
      <c r="AI58" s="37">
        <v>2.5</v>
      </c>
      <c r="AJ58" s="37">
        <v>1.4750000000000001</v>
      </c>
      <c r="AK58" s="37">
        <v>3.25</v>
      </c>
      <c r="AL58" s="37">
        <v>1.7822499999999999</v>
      </c>
      <c r="AM58" s="37">
        <v>1.87025</v>
      </c>
      <c r="AN58" s="37">
        <v>0.94950000000000001</v>
      </c>
      <c r="AO58" s="37">
        <v>1.7537499999999999</v>
      </c>
      <c r="AP58" s="37">
        <v>1.2697247705000001</v>
      </c>
      <c r="AQ58" s="37">
        <v>3.3</v>
      </c>
      <c r="AR58" s="37">
        <v>2.5</v>
      </c>
      <c r="AS58" s="37">
        <v>0.226066666666665</v>
      </c>
      <c r="AT58" s="37">
        <v>1.2428666666666599</v>
      </c>
      <c r="AU58" s="37">
        <v>2.1068099999999998</v>
      </c>
      <c r="AV58" s="37">
        <v>3.3876666590000002</v>
      </c>
      <c r="AW58" s="37">
        <v>3.8623529274999999</v>
      </c>
      <c r="AX58" s="37">
        <v>3.4980000000000002</v>
      </c>
      <c r="AY58" s="37">
        <v>1.3835000399999999</v>
      </c>
      <c r="AZ58" s="37">
        <v>3.0158333604999998</v>
      </c>
      <c r="BA58" s="37">
        <v>0.67322239031770004</v>
      </c>
      <c r="BB58" s="37">
        <v>4.6140103805574002</v>
      </c>
      <c r="BC58" s="37">
        <v>2.36792000152272</v>
      </c>
      <c r="BD58" s="37">
        <v>0.493058168275118</v>
      </c>
      <c r="BE58" s="37">
        <v>4.9257011892598399</v>
      </c>
      <c r="BF58" s="37">
        <v>2.0166666666666702</v>
      </c>
      <c r="BG58" s="37">
        <v>1.75</v>
      </c>
      <c r="BH58" s="37">
        <v>0.3</v>
      </c>
      <c r="BI58" s="37">
        <v>0.69612384169042096</v>
      </c>
      <c r="BJ58" s="37">
        <v>3.25</v>
      </c>
      <c r="BK58" s="37">
        <v>2.4500000000000002</v>
      </c>
      <c r="BL58" s="37">
        <v>3.39128276085891</v>
      </c>
      <c r="BM58" s="37">
        <v>1.1111111111111101</v>
      </c>
      <c r="BN58" s="37">
        <v>1.325</v>
      </c>
      <c r="BO58" s="37">
        <v>3.6</v>
      </c>
      <c r="BP58" s="37">
        <v>2.75</v>
      </c>
      <c r="BQ58" s="37">
        <v>4.0999999999999996</v>
      </c>
      <c r="BR58" s="37">
        <v>3.65</v>
      </c>
      <c r="BS58" s="37">
        <v>2.5</v>
      </c>
      <c r="BT58" s="37">
        <v>3.4449999999999998</v>
      </c>
      <c r="BU58" s="37">
        <v>2.9166666666666599</v>
      </c>
      <c r="BV58" s="37">
        <v>0</v>
      </c>
      <c r="BW58" s="37">
        <v>0</v>
      </c>
      <c r="BX58" s="37">
        <v>5</v>
      </c>
      <c r="BY58" s="37">
        <v>1.0625</v>
      </c>
    </row>
    <row r="59" spans="1:77" x14ac:dyDescent="0.3">
      <c r="A59" t="s">
        <v>400</v>
      </c>
      <c r="B59" t="s">
        <v>40</v>
      </c>
      <c r="C59" s="2" t="s">
        <v>365</v>
      </c>
      <c r="D59" s="2">
        <v>2024</v>
      </c>
      <c r="E59" s="2">
        <v>11</v>
      </c>
      <c r="F59" s="14">
        <v>2.3340955275103799</v>
      </c>
      <c r="G59" s="2">
        <v>58</v>
      </c>
      <c r="H59" s="14">
        <v>3.2048000000000001</v>
      </c>
      <c r="I59" s="2">
        <v>38</v>
      </c>
      <c r="J59" s="14">
        <v>2.46182325434722</v>
      </c>
      <c r="K59" s="2">
        <v>50</v>
      </c>
      <c r="L59" s="14">
        <v>2.59429573920315</v>
      </c>
      <c r="M59" s="2">
        <v>14</v>
      </c>
      <c r="N59" s="14">
        <v>1.2742721291970101</v>
      </c>
      <c r="O59" s="2">
        <v>134</v>
      </c>
      <c r="P59" s="14">
        <v>2.1352865148045299</v>
      </c>
      <c r="Q59" s="15">
        <v>57</v>
      </c>
      <c r="R59" s="37">
        <v>5</v>
      </c>
      <c r="S59" s="37">
        <v>3.57</v>
      </c>
      <c r="T59" s="37">
        <v>3.125</v>
      </c>
      <c r="U59" s="37">
        <v>4.165</v>
      </c>
      <c r="V59" s="37">
        <v>3.1669999999999998</v>
      </c>
      <c r="W59" s="37">
        <v>2.2000000000000002</v>
      </c>
      <c r="X59" s="37">
        <v>4.5</v>
      </c>
      <c r="Y59" s="37">
        <v>2.9</v>
      </c>
      <c r="Z59" s="37">
        <v>3.15</v>
      </c>
      <c r="AA59" s="37">
        <v>3.25</v>
      </c>
      <c r="AB59" s="37">
        <v>2.85</v>
      </c>
      <c r="AC59" s="37">
        <v>2.0837500000000002</v>
      </c>
      <c r="AD59" s="37">
        <v>0.84499999999999997</v>
      </c>
      <c r="AE59" s="37">
        <v>2.9162499999999998</v>
      </c>
      <c r="AF59" s="37">
        <v>4.3499999999999996</v>
      </c>
      <c r="AG59" s="37">
        <v>2.8</v>
      </c>
      <c r="AH59" s="37">
        <v>3.83</v>
      </c>
      <c r="AI59" s="37">
        <v>4.1666666666666696</v>
      </c>
      <c r="AJ59" s="37">
        <v>1.425</v>
      </c>
      <c r="AK59" s="37">
        <v>2.2912499999999998</v>
      </c>
      <c r="AL59" s="37">
        <v>1.1732</v>
      </c>
      <c r="AM59" s="37">
        <v>3.5878000000000001</v>
      </c>
      <c r="AN59" s="37">
        <v>1.5926499999999999</v>
      </c>
      <c r="AO59" s="37">
        <v>1.94045</v>
      </c>
      <c r="AP59" s="37">
        <v>3.1348623855</v>
      </c>
      <c r="AQ59" s="37">
        <v>3.6</v>
      </c>
      <c r="AR59" s="37">
        <v>0</v>
      </c>
      <c r="AS59" s="37">
        <v>0.37541666666666501</v>
      </c>
      <c r="AT59" s="37" t="s">
        <v>586</v>
      </c>
      <c r="AU59" s="37">
        <v>2.7196699999999998</v>
      </c>
      <c r="AV59" s="37">
        <v>4.5222321521</v>
      </c>
      <c r="AW59" s="37">
        <v>4.3160294004999997</v>
      </c>
      <c r="AX59" s="37">
        <v>2.871</v>
      </c>
      <c r="AY59" s="37">
        <v>1.072500005</v>
      </c>
      <c r="AZ59" s="37">
        <v>4.189166706</v>
      </c>
      <c r="BA59" s="37">
        <v>0.68835098335854805</v>
      </c>
      <c r="BB59" s="37">
        <v>0</v>
      </c>
      <c r="BC59" s="37">
        <v>0</v>
      </c>
      <c r="BD59" s="37">
        <v>0</v>
      </c>
      <c r="BE59" s="37">
        <v>0</v>
      </c>
      <c r="BF59" s="37">
        <v>1.4350000000000001</v>
      </c>
      <c r="BG59" s="37">
        <v>2.35</v>
      </c>
      <c r="BH59" s="37">
        <v>0.4</v>
      </c>
      <c r="BI59" s="37">
        <v>0.30809869287581299</v>
      </c>
      <c r="BJ59" s="37">
        <v>3.75</v>
      </c>
      <c r="BK59" s="37">
        <v>2.4</v>
      </c>
      <c r="BL59" s="37">
        <v>3.3738947282913401</v>
      </c>
      <c r="BM59" s="37">
        <v>2.5</v>
      </c>
      <c r="BN59" s="37">
        <v>4.8550000000000004</v>
      </c>
      <c r="BO59" s="37">
        <v>3.55</v>
      </c>
      <c r="BP59" s="37">
        <v>2.5</v>
      </c>
      <c r="BQ59" s="37">
        <v>2.8</v>
      </c>
      <c r="BR59" s="37">
        <v>3.15</v>
      </c>
      <c r="BS59" s="37">
        <v>0</v>
      </c>
      <c r="BT59" s="37">
        <v>4.1449999999999996</v>
      </c>
      <c r="BU59" s="37">
        <v>1.25</v>
      </c>
      <c r="BV59" s="37">
        <v>2.4149746924588902</v>
      </c>
      <c r="BW59" s="37">
        <v>0</v>
      </c>
      <c r="BX59" s="37">
        <v>0</v>
      </c>
      <c r="BY59" s="37">
        <v>0.59375</v>
      </c>
    </row>
    <row r="60" spans="1:77" x14ac:dyDescent="0.3">
      <c r="A60" t="s">
        <v>426</v>
      </c>
      <c r="B60" t="s">
        <v>65</v>
      </c>
      <c r="C60" s="2" t="s">
        <v>365</v>
      </c>
      <c r="D60" s="2">
        <v>2024</v>
      </c>
      <c r="E60" s="2">
        <v>2</v>
      </c>
      <c r="F60" s="14">
        <v>2.2928985202618</v>
      </c>
      <c r="G60" s="2">
        <v>59</v>
      </c>
      <c r="H60" s="14">
        <v>3.1219666666666699</v>
      </c>
      <c r="I60" s="2">
        <v>46</v>
      </c>
      <c r="J60" s="14">
        <v>2.4468412037083298</v>
      </c>
      <c r="K60" s="2">
        <v>52</v>
      </c>
      <c r="L60" s="14">
        <v>2.1104014212328202</v>
      </c>
      <c r="M60" s="2">
        <v>100</v>
      </c>
      <c r="N60" s="14">
        <v>1.6866156445427101</v>
      </c>
      <c r="O60" s="2">
        <v>88</v>
      </c>
      <c r="P60" s="14">
        <v>2.0986676651584601</v>
      </c>
      <c r="Q60" s="15">
        <v>59</v>
      </c>
      <c r="R60" s="37">
        <v>2.835</v>
      </c>
      <c r="S60" s="37">
        <v>4.07</v>
      </c>
      <c r="T60" s="37">
        <v>3.4350000000000001</v>
      </c>
      <c r="U60" s="37">
        <v>3.0550000000000002</v>
      </c>
      <c r="V60" s="37">
        <v>2.5045000000000002</v>
      </c>
      <c r="W60" s="37">
        <v>3.3</v>
      </c>
      <c r="X60" s="37">
        <v>4.0999999999999996</v>
      </c>
      <c r="Y60" s="37">
        <v>2.95</v>
      </c>
      <c r="Z60" s="37">
        <v>2.85</v>
      </c>
      <c r="AA60" s="37">
        <v>3.4</v>
      </c>
      <c r="AB60" s="37">
        <v>2.6</v>
      </c>
      <c r="AC60" s="37">
        <v>2.2912499999999998</v>
      </c>
      <c r="AD60" s="37">
        <v>3.7050000000000001</v>
      </c>
      <c r="AE60" s="37">
        <v>2.0837500000000002</v>
      </c>
      <c r="AF60" s="37">
        <v>3.65</v>
      </c>
      <c r="AG60" s="37">
        <v>3.88</v>
      </c>
      <c r="AH60" s="37">
        <v>3.76</v>
      </c>
      <c r="AI60" s="37">
        <v>5</v>
      </c>
      <c r="AJ60" s="37">
        <v>1.2</v>
      </c>
      <c r="AK60" s="37">
        <v>2.7087500000000002</v>
      </c>
      <c r="AL60" s="37">
        <v>1.9832000000000001</v>
      </c>
      <c r="AM60" s="37">
        <v>2.8371499999999998</v>
      </c>
      <c r="AN60" s="37">
        <v>0.41742499999999999</v>
      </c>
      <c r="AO60" s="37">
        <v>1.931125</v>
      </c>
      <c r="AP60" s="37">
        <v>1.9444444445</v>
      </c>
      <c r="AQ60" s="37">
        <v>3.7</v>
      </c>
      <c r="AR60" s="37">
        <v>0</v>
      </c>
      <c r="AS60" s="37">
        <v>0.187766666666665</v>
      </c>
      <c r="AT60" s="37" t="s">
        <v>586</v>
      </c>
      <c r="AU60" s="37">
        <v>1.6952499999999999</v>
      </c>
      <c r="AV60" s="37">
        <v>2.7309821245000001</v>
      </c>
      <c r="AW60" s="37">
        <v>3.4695588320000001</v>
      </c>
      <c r="AX60" s="37">
        <v>4.258</v>
      </c>
      <c r="AY60" s="37">
        <v>2.4065000015</v>
      </c>
      <c r="AZ60" s="37">
        <v>1.1366666045</v>
      </c>
      <c r="BA60" s="37">
        <v>0.99848714069591504</v>
      </c>
      <c r="BB60" s="37">
        <v>0.57514321059477902</v>
      </c>
      <c r="BC60" s="37">
        <v>2.1941819413513199</v>
      </c>
      <c r="BD60" s="37">
        <v>1.6947955897927101E-2</v>
      </c>
      <c r="BE60" s="37">
        <v>0.60905395003933205</v>
      </c>
      <c r="BF60" s="37">
        <v>1.7549999999999999</v>
      </c>
      <c r="BG60" s="37">
        <v>2.0499999999999998</v>
      </c>
      <c r="BH60" s="37">
        <v>0.65</v>
      </c>
      <c r="BI60" s="37">
        <v>0.28182952912006298</v>
      </c>
      <c r="BJ60" s="37">
        <v>4.05</v>
      </c>
      <c r="BK60" s="37">
        <v>2.75</v>
      </c>
      <c r="BL60" s="37">
        <v>3.62061550296634</v>
      </c>
      <c r="BM60" s="37">
        <v>1.1111111111111101</v>
      </c>
      <c r="BN60" s="37">
        <v>2.355</v>
      </c>
      <c r="BO60" s="37">
        <v>3.15</v>
      </c>
      <c r="BP60" s="37">
        <v>2.4500000000000002</v>
      </c>
      <c r="BQ60" s="37">
        <v>2.75</v>
      </c>
      <c r="BR60" s="37">
        <v>3.3</v>
      </c>
      <c r="BS60" s="37">
        <v>0</v>
      </c>
      <c r="BT60" s="37">
        <v>3.53</v>
      </c>
      <c r="BU60" s="37">
        <v>2.5</v>
      </c>
      <c r="BV60" s="37">
        <v>0</v>
      </c>
      <c r="BW60" s="37">
        <v>1.25</v>
      </c>
      <c r="BX60" s="37">
        <v>3.73031853594882</v>
      </c>
      <c r="BY60" s="37">
        <v>1.15625</v>
      </c>
    </row>
    <row r="61" spans="1:77" x14ac:dyDescent="0.3">
      <c r="A61" t="s">
        <v>438</v>
      </c>
      <c r="B61" t="s">
        <v>76</v>
      </c>
      <c r="C61" s="2" t="s">
        <v>377</v>
      </c>
      <c r="D61" s="2">
        <v>2024</v>
      </c>
      <c r="E61" s="2">
        <v>0</v>
      </c>
      <c r="F61" s="14">
        <v>2.28421986786394</v>
      </c>
      <c r="G61" s="2">
        <v>60</v>
      </c>
      <c r="H61" s="14">
        <v>2.0585166666666699</v>
      </c>
      <c r="I61" s="2">
        <v>107</v>
      </c>
      <c r="J61" s="14">
        <v>2.0863101124444401</v>
      </c>
      <c r="K61" s="2">
        <v>78</v>
      </c>
      <c r="L61" s="14">
        <v>1.84932739321012</v>
      </c>
      <c r="M61" s="2">
        <v>155</v>
      </c>
      <c r="N61" s="14">
        <v>3.3719024319557498</v>
      </c>
      <c r="O61" s="2">
        <v>16</v>
      </c>
      <c r="P61" s="14">
        <v>2.0550427350427301</v>
      </c>
      <c r="Q61" s="15">
        <v>63</v>
      </c>
      <c r="R61" s="37">
        <v>0.21</v>
      </c>
      <c r="S61" s="37">
        <v>2.3199999999999998</v>
      </c>
      <c r="T61" s="37">
        <v>2.5</v>
      </c>
      <c r="U61" s="37">
        <v>1.9450000000000001</v>
      </c>
      <c r="V61" s="37">
        <v>2.0665</v>
      </c>
      <c r="W61" s="37">
        <v>1.35</v>
      </c>
      <c r="X61" s="37">
        <v>3.3</v>
      </c>
      <c r="Y61" s="37">
        <v>2.6</v>
      </c>
      <c r="Z61" s="37">
        <v>2.4500000000000002</v>
      </c>
      <c r="AA61" s="37">
        <v>3.4</v>
      </c>
      <c r="AB61" s="37">
        <v>2.5499999999999998</v>
      </c>
      <c r="AC61" s="37">
        <v>1.36375</v>
      </c>
      <c r="AD61" s="37">
        <v>1.9450000000000001</v>
      </c>
      <c r="AE61" s="37">
        <v>1.4775</v>
      </c>
      <c r="AF61" s="37">
        <v>1.4</v>
      </c>
      <c r="AG61" s="37">
        <v>2.5449999999999999</v>
      </c>
      <c r="AH61" s="37">
        <v>3.1549999999999998</v>
      </c>
      <c r="AI61" s="37">
        <v>2.0833333333333299</v>
      </c>
      <c r="AJ61" s="37">
        <v>1.05</v>
      </c>
      <c r="AK61" s="37">
        <v>2.7275</v>
      </c>
      <c r="AL61" s="37">
        <v>1.12615</v>
      </c>
      <c r="AM61" s="37">
        <v>0.68699999999999894</v>
      </c>
      <c r="AN61" s="37">
        <v>0.78032500000000005</v>
      </c>
      <c r="AO61" s="37">
        <v>1.6882937499999999</v>
      </c>
      <c r="AP61" s="37">
        <v>0.993119266</v>
      </c>
      <c r="AQ61" s="37">
        <v>3.2</v>
      </c>
      <c r="AR61" s="37">
        <v>5</v>
      </c>
      <c r="AS61" s="37">
        <v>0.31166666666666498</v>
      </c>
      <c r="AT61" s="37">
        <v>1.76118333333334</v>
      </c>
      <c r="AU61" s="37">
        <v>1.92241</v>
      </c>
      <c r="AV61" s="37">
        <v>2.7271666534999999</v>
      </c>
      <c r="AW61" s="37">
        <v>3.1885294200000001</v>
      </c>
      <c r="AX61" s="37">
        <v>3.6880000000000002</v>
      </c>
      <c r="AY61" s="37">
        <v>0.94783337100000098</v>
      </c>
      <c r="AZ61" s="37">
        <v>0.47083334249999997</v>
      </c>
      <c r="BA61" s="37">
        <v>1.62632375189107</v>
      </c>
      <c r="BB61" s="37">
        <v>5</v>
      </c>
      <c r="BC61" s="37">
        <v>5</v>
      </c>
      <c r="BD61" s="37">
        <v>2.6028505992142299</v>
      </c>
      <c r="BE61" s="37">
        <v>5</v>
      </c>
      <c r="BF61" s="37">
        <v>2.6483333333333299</v>
      </c>
      <c r="BG61" s="37">
        <v>3.05</v>
      </c>
      <c r="BH61" s="37">
        <v>0.3</v>
      </c>
      <c r="BI61" s="37">
        <v>3.6103331285917699</v>
      </c>
      <c r="BJ61" s="37">
        <v>3.75</v>
      </c>
      <c r="BK61" s="37">
        <v>3.2</v>
      </c>
      <c r="BL61" s="37">
        <v>2.9294096903739399</v>
      </c>
      <c r="BM61" s="37">
        <v>0.55555555555555503</v>
      </c>
      <c r="BN61" s="37">
        <v>1.325</v>
      </c>
      <c r="BO61" s="37">
        <v>3.7</v>
      </c>
      <c r="BP61" s="37">
        <v>2.7</v>
      </c>
      <c r="BQ61" s="37">
        <v>2.8</v>
      </c>
      <c r="BR61" s="37">
        <v>3.25</v>
      </c>
      <c r="BS61" s="37">
        <v>0</v>
      </c>
      <c r="BT61" s="37">
        <v>2.8849999999999998</v>
      </c>
      <c r="BU61" s="37">
        <v>3.75</v>
      </c>
      <c r="BV61" s="37">
        <v>0</v>
      </c>
      <c r="BW61" s="37">
        <v>0</v>
      </c>
      <c r="BX61" s="37">
        <v>5</v>
      </c>
      <c r="BY61" s="37">
        <v>0.75</v>
      </c>
    </row>
    <row r="62" spans="1:77" x14ac:dyDescent="0.3">
      <c r="A62" t="s">
        <v>451</v>
      </c>
      <c r="B62" t="s">
        <v>89</v>
      </c>
      <c r="C62" s="2" t="s">
        <v>394</v>
      </c>
      <c r="D62" s="2">
        <v>2024</v>
      </c>
      <c r="E62" s="2">
        <v>1</v>
      </c>
      <c r="F62" s="14">
        <v>2.28237627974144</v>
      </c>
      <c r="G62" s="2">
        <v>61</v>
      </c>
      <c r="H62" s="14">
        <v>2.5638333333333301</v>
      </c>
      <c r="I62" s="2">
        <v>75</v>
      </c>
      <c r="J62" s="14">
        <v>2.19966890448611</v>
      </c>
      <c r="K62" s="2">
        <v>71</v>
      </c>
      <c r="L62" s="14">
        <v>1.83224995760027</v>
      </c>
      <c r="M62" s="2">
        <v>158</v>
      </c>
      <c r="N62" s="14">
        <v>2.9116364311024201</v>
      </c>
      <c r="O62" s="2">
        <v>29</v>
      </c>
      <c r="P62" s="14">
        <v>1.9044927721850899</v>
      </c>
      <c r="Q62" s="15">
        <v>71</v>
      </c>
      <c r="R62" s="37">
        <v>2.21</v>
      </c>
      <c r="S62" s="37">
        <v>3.4649999999999999</v>
      </c>
      <c r="T62" s="37">
        <v>2.5</v>
      </c>
      <c r="U62" s="37">
        <v>1.39</v>
      </c>
      <c r="V62" s="37">
        <v>1.75</v>
      </c>
      <c r="W62" s="37">
        <v>4.8499999999999996</v>
      </c>
      <c r="X62" s="37">
        <v>3.15</v>
      </c>
      <c r="Y62" s="37">
        <v>2.85</v>
      </c>
      <c r="Z62" s="37">
        <v>2.65</v>
      </c>
      <c r="AA62" s="37">
        <v>3.2</v>
      </c>
      <c r="AB62" s="37">
        <v>2.35</v>
      </c>
      <c r="AC62" s="37">
        <v>1.6074999999999999</v>
      </c>
      <c r="AD62" s="37">
        <v>1.4350000000000001</v>
      </c>
      <c r="AE62" s="37">
        <v>2.5</v>
      </c>
      <c r="AF62" s="37">
        <v>2.5499999999999998</v>
      </c>
      <c r="AG62" s="37">
        <v>3.85</v>
      </c>
      <c r="AH62" s="37">
        <v>3.375</v>
      </c>
      <c r="AI62" s="37">
        <v>3.3333333333333299</v>
      </c>
      <c r="AJ62" s="37">
        <v>0.97499999999999998</v>
      </c>
      <c r="AK62" s="37">
        <v>2.5</v>
      </c>
      <c r="AL62" s="37">
        <v>2.9075000000000002</v>
      </c>
      <c r="AM62" s="37">
        <v>0.40815000000000001</v>
      </c>
      <c r="AN62" s="37">
        <v>0.63514999999999899</v>
      </c>
      <c r="AO62" s="37">
        <v>1.94216875</v>
      </c>
      <c r="AP62" s="37">
        <v>3.1197247705</v>
      </c>
      <c r="AQ62" s="37">
        <v>3.35</v>
      </c>
      <c r="AR62" s="37">
        <v>0</v>
      </c>
      <c r="AS62" s="37">
        <v>0.60985</v>
      </c>
      <c r="AT62" s="37">
        <v>1.9360250000000001</v>
      </c>
      <c r="AU62" s="37">
        <v>1.0199400000000001</v>
      </c>
      <c r="AV62" s="37">
        <v>2.3061666605000002</v>
      </c>
      <c r="AW62" s="37">
        <v>3.0023529425</v>
      </c>
      <c r="AX62" s="37">
        <v>3.891</v>
      </c>
      <c r="AY62" s="37">
        <v>1.1821666900000001</v>
      </c>
      <c r="AZ62" s="37">
        <v>0.35666663100000001</v>
      </c>
      <c r="BA62" s="37">
        <v>2.1860816944024202</v>
      </c>
      <c r="BB62" s="37">
        <v>5</v>
      </c>
      <c r="BC62" s="37">
        <v>0.66051458029097498</v>
      </c>
      <c r="BD62" s="37">
        <v>5</v>
      </c>
      <c r="BE62" s="37">
        <v>3.5976150497055501</v>
      </c>
      <c r="BF62" s="37">
        <v>3.8</v>
      </c>
      <c r="BG62" s="37">
        <v>2.25</v>
      </c>
      <c r="BH62" s="37">
        <v>0.45</v>
      </c>
      <c r="BI62" s="37">
        <v>0.61987111213003698</v>
      </c>
      <c r="BJ62" s="37">
        <v>3.55</v>
      </c>
      <c r="BK62" s="37">
        <v>2.1</v>
      </c>
      <c r="BL62" s="37">
        <v>5</v>
      </c>
      <c r="BM62" s="37">
        <v>0.27777777777777801</v>
      </c>
      <c r="BN62" s="37">
        <v>2.7949999999999999</v>
      </c>
      <c r="BO62" s="37">
        <v>3.75</v>
      </c>
      <c r="BP62" s="37">
        <v>1.75</v>
      </c>
      <c r="BQ62" s="37">
        <v>1.95</v>
      </c>
      <c r="BR62" s="37">
        <v>2.75</v>
      </c>
      <c r="BS62" s="37">
        <v>2.5</v>
      </c>
      <c r="BT62" s="37">
        <v>1.71</v>
      </c>
      <c r="BU62" s="37">
        <v>2.0833333333333401</v>
      </c>
      <c r="BV62" s="37">
        <v>0</v>
      </c>
      <c r="BW62" s="37">
        <v>2.5</v>
      </c>
      <c r="BX62" s="37">
        <v>1.94229492729511</v>
      </c>
      <c r="BY62" s="37">
        <v>0.75</v>
      </c>
    </row>
    <row r="63" spans="1:77" x14ac:dyDescent="0.3">
      <c r="A63" t="s">
        <v>422</v>
      </c>
      <c r="B63" t="s">
        <v>62</v>
      </c>
      <c r="C63" s="2" t="s">
        <v>370</v>
      </c>
      <c r="D63" s="2">
        <v>2024</v>
      </c>
      <c r="E63" s="2">
        <v>2</v>
      </c>
      <c r="F63" s="14">
        <v>2.2774835511738698</v>
      </c>
      <c r="G63" s="2">
        <v>62</v>
      </c>
      <c r="H63" s="14">
        <v>2.9074666666666702</v>
      </c>
      <c r="I63" s="2">
        <v>57</v>
      </c>
      <c r="J63" s="14">
        <v>2.70513485122222</v>
      </c>
      <c r="K63" s="2">
        <v>29</v>
      </c>
      <c r="L63" s="14">
        <v>2.1854549737404598</v>
      </c>
      <c r="M63" s="2">
        <v>76</v>
      </c>
      <c r="N63" s="14">
        <v>1.85088344931987</v>
      </c>
      <c r="O63" s="2">
        <v>70</v>
      </c>
      <c r="P63" s="14">
        <v>1.7384778149201401</v>
      </c>
      <c r="Q63" s="15">
        <v>81</v>
      </c>
      <c r="R63" s="37">
        <v>4.54</v>
      </c>
      <c r="S63" s="37">
        <v>3.93</v>
      </c>
      <c r="T63" s="37">
        <v>2.1850000000000001</v>
      </c>
      <c r="U63" s="37">
        <v>3.335</v>
      </c>
      <c r="V63" s="37">
        <v>1.847</v>
      </c>
      <c r="W63" s="37">
        <v>2.5</v>
      </c>
      <c r="X63" s="37">
        <v>3.75</v>
      </c>
      <c r="Y63" s="37">
        <v>2.4500000000000002</v>
      </c>
      <c r="Z63" s="37">
        <v>3.1</v>
      </c>
      <c r="AA63" s="37">
        <v>3.2</v>
      </c>
      <c r="AB63" s="37">
        <v>2.6</v>
      </c>
      <c r="AC63" s="37">
        <v>2.5</v>
      </c>
      <c r="AD63" s="37">
        <v>3.0249999999999999</v>
      </c>
      <c r="AE63" s="37">
        <v>1.75</v>
      </c>
      <c r="AF63" s="37">
        <v>2.9</v>
      </c>
      <c r="AG63" s="37">
        <v>3.17</v>
      </c>
      <c r="AH63" s="37">
        <v>3.625</v>
      </c>
      <c r="AI63" s="37">
        <v>2.9166666666666701</v>
      </c>
      <c r="AJ63" s="37">
        <v>1.625</v>
      </c>
      <c r="AK63" s="37">
        <v>2.5</v>
      </c>
      <c r="AL63" s="37">
        <v>0.76134999999999997</v>
      </c>
      <c r="AM63" s="37">
        <v>4.8982000000000001</v>
      </c>
      <c r="AN63" s="37">
        <v>3.33765</v>
      </c>
      <c r="AO63" s="37">
        <v>2.0483937499999998</v>
      </c>
      <c r="AP63" s="37">
        <v>4.129357798</v>
      </c>
      <c r="AQ63" s="37">
        <v>3.45</v>
      </c>
      <c r="AR63" s="37">
        <v>0</v>
      </c>
      <c r="AS63" s="37">
        <v>5.3350000000000002E-2</v>
      </c>
      <c r="AT63" s="37">
        <v>1.4561999999999999</v>
      </c>
      <c r="AU63" s="37">
        <v>1.0931249999999999</v>
      </c>
      <c r="AV63" s="37">
        <v>3.5749999854999999</v>
      </c>
      <c r="AW63" s="37">
        <v>3.6580882290000001</v>
      </c>
      <c r="AX63" s="37">
        <v>3.6819999999999999</v>
      </c>
      <c r="AY63" s="37">
        <v>2.9859999500000001</v>
      </c>
      <c r="AZ63" s="37">
        <v>2.7341666975000001</v>
      </c>
      <c r="BA63" s="37">
        <v>0.43116490166414501</v>
      </c>
      <c r="BB63" s="37">
        <v>1.48672363193187</v>
      </c>
      <c r="BC63" s="37">
        <v>1.32102916058195</v>
      </c>
      <c r="BD63" s="37">
        <v>0.36069496309063398</v>
      </c>
      <c r="BE63" s="37">
        <v>1.41417947789845</v>
      </c>
      <c r="BF63" s="37">
        <v>2.3016666666666699</v>
      </c>
      <c r="BG63" s="37">
        <v>2.6</v>
      </c>
      <c r="BH63" s="37">
        <v>0.65</v>
      </c>
      <c r="BI63" s="37">
        <v>0.141389251320161</v>
      </c>
      <c r="BJ63" s="37">
        <v>3.45</v>
      </c>
      <c r="BK63" s="37">
        <v>2.75</v>
      </c>
      <c r="BL63" s="37">
        <v>3.88403479102886</v>
      </c>
      <c r="BM63" s="37">
        <v>0.83333333333333304</v>
      </c>
      <c r="BN63" s="37">
        <v>3.53</v>
      </c>
      <c r="BO63" s="37">
        <v>3.3</v>
      </c>
      <c r="BP63" s="37">
        <v>2.2000000000000002</v>
      </c>
      <c r="BQ63" s="37">
        <v>2.95</v>
      </c>
      <c r="BR63" s="37">
        <v>3.15</v>
      </c>
      <c r="BS63" s="37">
        <v>0</v>
      </c>
      <c r="BT63" s="37">
        <v>1.7050000000000001</v>
      </c>
      <c r="BU63" s="37">
        <v>2.0833333333333401</v>
      </c>
      <c r="BV63" s="37">
        <v>0</v>
      </c>
      <c r="BW63" s="37">
        <v>0</v>
      </c>
      <c r="BX63" s="37">
        <v>1.94229492729511</v>
      </c>
      <c r="BY63" s="37">
        <v>0.90625</v>
      </c>
    </row>
    <row r="64" spans="1:77" x14ac:dyDescent="0.3">
      <c r="A64" t="s">
        <v>439</v>
      </c>
      <c r="B64" t="s">
        <v>77</v>
      </c>
      <c r="C64" s="2" t="s">
        <v>394</v>
      </c>
      <c r="D64" s="2">
        <v>2024</v>
      </c>
      <c r="E64" s="2">
        <v>2</v>
      </c>
      <c r="F64" s="14">
        <v>2.2772116281084802</v>
      </c>
      <c r="G64" s="2">
        <v>63</v>
      </c>
      <c r="H64" s="14">
        <v>3.4192666666666698</v>
      </c>
      <c r="I64" s="2">
        <v>29</v>
      </c>
      <c r="J64" s="14">
        <v>2.1668547368611102</v>
      </c>
      <c r="K64" s="2">
        <v>72</v>
      </c>
      <c r="L64" s="14">
        <v>1.95885101539782</v>
      </c>
      <c r="M64" s="2">
        <v>136</v>
      </c>
      <c r="N64" s="14">
        <v>1.40911719271154</v>
      </c>
      <c r="O64" s="2">
        <v>118</v>
      </c>
      <c r="P64" s="14">
        <v>2.4319685289052502</v>
      </c>
      <c r="Q64" s="15">
        <v>31</v>
      </c>
      <c r="R64" s="37">
        <v>5</v>
      </c>
      <c r="S64" s="37">
        <v>4.6050000000000004</v>
      </c>
      <c r="T64" s="37">
        <v>2.81</v>
      </c>
      <c r="U64" s="37">
        <v>3.335</v>
      </c>
      <c r="V64" s="37">
        <v>3.1415000000000002</v>
      </c>
      <c r="W64" s="37">
        <v>4.05</v>
      </c>
      <c r="X64" s="37">
        <v>4.55</v>
      </c>
      <c r="Y64" s="37">
        <v>2.8</v>
      </c>
      <c r="Z64" s="37">
        <v>3.7</v>
      </c>
      <c r="AA64" s="37">
        <v>3.05</v>
      </c>
      <c r="AB64" s="37">
        <v>2.2000000000000002</v>
      </c>
      <c r="AC64" s="37">
        <v>3.3337500000000002</v>
      </c>
      <c r="AD64" s="37">
        <v>0.78</v>
      </c>
      <c r="AE64" s="37">
        <v>3.3337500000000002</v>
      </c>
      <c r="AF64" s="37">
        <v>4.5999999999999996</v>
      </c>
      <c r="AG64" s="37">
        <v>3.895</v>
      </c>
      <c r="AH64" s="37">
        <v>3.35</v>
      </c>
      <c r="AI64" s="37">
        <v>4.5833333333333304</v>
      </c>
      <c r="AJ64" s="37">
        <v>1.2250000000000001</v>
      </c>
      <c r="AK64" s="37">
        <v>1.45875</v>
      </c>
      <c r="AL64" s="37">
        <v>2.5781999999999998</v>
      </c>
      <c r="AM64" s="37">
        <v>0.52164999999999995</v>
      </c>
      <c r="AN64" s="37">
        <v>4.0800000000000003E-2</v>
      </c>
      <c r="AO64" s="37">
        <v>1.8963125000000001</v>
      </c>
      <c r="AP64" s="37">
        <v>3.303211009</v>
      </c>
      <c r="AQ64" s="37">
        <v>3.15</v>
      </c>
      <c r="AR64" s="37">
        <v>0</v>
      </c>
      <c r="AS64" s="37">
        <v>0.87121666666666497</v>
      </c>
      <c r="AT64" s="37" t="s">
        <v>586</v>
      </c>
      <c r="AU64" s="37">
        <v>0.37695000000000101</v>
      </c>
      <c r="AV64" s="37">
        <v>2.77475</v>
      </c>
      <c r="AW64" s="37">
        <v>2.4351470690000001</v>
      </c>
      <c r="AX64" s="37">
        <v>2.7869999999999999</v>
      </c>
      <c r="AY64" s="37">
        <v>2.7391666200000002</v>
      </c>
      <c r="AZ64" s="37">
        <v>0.90291664800000004</v>
      </c>
      <c r="BA64" s="37">
        <v>2.78366111951589</v>
      </c>
      <c r="BB64" s="37">
        <v>0</v>
      </c>
      <c r="BC64" s="37">
        <v>0</v>
      </c>
      <c r="BD64" s="37">
        <v>1.28098798387783E-2</v>
      </c>
      <c r="BE64" s="37">
        <v>1.41417947789845</v>
      </c>
      <c r="BF64" s="37">
        <v>2.1516666666666699</v>
      </c>
      <c r="BG64" s="37">
        <v>2.2000000000000002</v>
      </c>
      <c r="BH64" s="37">
        <v>0.3</v>
      </c>
      <c r="BI64" s="37">
        <v>0.37513367138112302</v>
      </c>
      <c r="BJ64" s="37">
        <v>2.8</v>
      </c>
      <c r="BK64" s="37">
        <v>2.35</v>
      </c>
      <c r="BL64" s="37">
        <v>3.8964994240418802</v>
      </c>
      <c r="BM64" s="37">
        <v>1.94444444444444</v>
      </c>
      <c r="BN64" s="37">
        <v>4.2649999999999997</v>
      </c>
      <c r="BO64" s="37">
        <v>4</v>
      </c>
      <c r="BP64" s="37">
        <v>1.9</v>
      </c>
      <c r="BQ64" s="37">
        <v>3.35</v>
      </c>
      <c r="BR64" s="37">
        <v>3.3</v>
      </c>
      <c r="BS64" s="37">
        <v>0</v>
      </c>
      <c r="BT64" s="37">
        <v>4.6849999999999996</v>
      </c>
      <c r="BU64" s="37">
        <v>3.75</v>
      </c>
      <c r="BV64" s="37">
        <v>1.0400729883825499</v>
      </c>
      <c r="BW64" s="37">
        <v>0</v>
      </c>
      <c r="BX64" s="37">
        <v>2.1623234429412199</v>
      </c>
      <c r="BY64" s="37">
        <v>1.21875</v>
      </c>
    </row>
    <row r="65" spans="1:77" x14ac:dyDescent="0.3">
      <c r="A65" t="s">
        <v>431</v>
      </c>
      <c r="B65" t="s">
        <v>69</v>
      </c>
      <c r="C65" s="2" t="s">
        <v>365</v>
      </c>
      <c r="D65" s="2">
        <v>2024</v>
      </c>
      <c r="E65" s="2">
        <v>4</v>
      </c>
      <c r="F65" s="14">
        <v>2.26591771267569</v>
      </c>
      <c r="G65" s="2">
        <v>64</v>
      </c>
      <c r="H65" s="14">
        <v>3.1157333333333299</v>
      </c>
      <c r="I65" s="2">
        <v>47</v>
      </c>
      <c r="J65" s="14">
        <v>2.4618729134861099</v>
      </c>
      <c r="K65" s="2">
        <v>49</v>
      </c>
      <c r="L65" s="14">
        <v>2.3168885403783399</v>
      </c>
      <c r="M65" s="2">
        <v>50</v>
      </c>
      <c r="N65" s="14">
        <v>1.03516060779335</v>
      </c>
      <c r="O65" s="2">
        <v>152</v>
      </c>
      <c r="P65" s="14">
        <v>2.3999331683873302</v>
      </c>
      <c r="Q65" s="15">
        <v>36</v>
      </c>
      <c r="R65" s="37">
        <v>4.96</v>
      </c>
      <c r="S65" s="37">
        <v>4.07</v>
      </c>
      <c r="T65" s="37">
        <v>2.5</v>
      </c>
      <c r="U65" s="37">
        <v>3.61</v>
      </c>
      <c r="V65" s="37">
        <v>2.7134999999999998</v>
      </c>
      <c r="W65" s="37">
        <v>1.55</v>
      </c>
      <c r="X65" s="37">
        <v>4.55</v>
      </c>
      <c r="Y65" s="37">
        <v>2.75</v>
      </c>
      <c r="Z65" s="37">
        <v>3.1</v>
      </c>
      <c r="AA65" s="37">
        <v>2.8</v>
      </c>
      <c r="AB65" s="37">
        <v>2.4</v>
      </c>
      <c r="AC65" s="37">
        <v>1.875</v>
      </c>
      <c r="AD65" s="37">
        <v>3.27</v>
      </c>
      <c r="AE65" s="37">
        <v>2.1875</v>
      </c>
      <c r="AF65" s="37">
        <v>4.4000000000000004</v>
      </c>
      <c r="AG65" s="37">
        <v>3.355</v>
      </c>
      <c r="AH65" s="37">
        <v>3.5449999999999999</v>
      </c>
      <c r="AI65" s="37">
        <v>4.5833333333333304</v>
      </c>
      <c r="AJ65" s="37">
        <v>1.325</v>
      </c>
      <c r="AK65" s="37">
        <v>2.5</v>
      </c>
      <c r="AL65" s="37">
        <v>1.6909000000000001</v>
      </c>
      <c r="AM65" s="37">
        <v>2.6154000000000002</v>
      </c>
      <c r="AN65" s="37">
        <v>1.473525</v>
      </c>
      <c r="AO65" s="37">
        <v>1.7093624999999999</v>
      </c>
      <c r="AP65" s="37">
        <v>3.3949541284999998</v>
      </c>
      <c r="AQ65" s="37">
        <v>3.35</v>
      </c>
      <c r="AR65" s="37">
        <v>0</v>
      </c>
      <c r="AS65" s="37">
        <v>0.40601666666666503</v>
      </c>
      <c r="AT65" s="37" t="s">
        <v>586</v>
      </c>
      <c r="AU65" s="37">
        <v>1.7164200000000001</v>
      </c>
      <c r="AV65" s="37">
        <v>3.1271666589999998</v>
      </c>
      <c r="AW65" s="37">
        <v>3.6248529390000002</v>
      </c>
      <c r="AX65" s="37">
        <v>3.5640000000000001</v>
      </c>
      <c r="AY65" s="37">
        <v>2.1278333494999999</v>
      </c>
      <c r="AZ65" s="37">
        <v>2.5391666664999999</v>
      </c>
      <c r="BA65" s="37">
        <v>1.42965204236006</v>
      </c>
      <c r="BB65" s="37">
        <v>0</v>
      </c>
      <c r="BC65" s="37">
        <v>1.32102916058195</v>
      </c>
      <c r="BD65" s="37">
        <v>6.6320816038112499E-3</v>
      </c>
      <c r="BE65" s="37">
        <v>0</v>
      </c>
      <c r="BF65" s="37">
        <v>1.595</v>
      </c>
      <c r="BG65" s="37">
        <v>1.05</v>
      </c>
      <c r="BH65" s="37">
        <v>0.36295664999999999</v>
      </c>
      <c r="BI65" s="37">
        <v>0.226686560527779</v>
      </c>
      <c r="BJ65" s="37">
        <v>2.5499999999999998</v>
      </c>
      <c r="BK65" s="37">
        <v>1.1000000000000001</v>
      </c>
      <c r="BL65" s="37">
        <v>3.1744622330133501</v>
      </c>
      <c r="BM65" s="37">
        <v>1.94444444444444</v>
      </c>
      <c r="BN65" s="37">
        <v>4.5599999999999996</v>
      </c>
      <c r="BO65" s="37">
        <v>3.7</v>
      </c>
      <c r="BP65" s="37">
        <v>2.0499999999999998</v>
      </c>
      <c r="BQ65" s="37">
        <v>2.65</v>
      </c>
      <c r="BR65" s="37">
        <v>3.05</v>
      </c>
      <c r="BS65" s="37" t="s">
        <v>586</v>
      </c>
      <c r="BT65" s="37">
        <v>3.53</v>
      </c>
      <c r="BU65" s="37">
        <v>2.5</v>
      </c>
      <c r="BV65" s="37">
        <v>0</v>
      </c>
      <c r="BW65" s="37">
        <v>0</v>
      </c>
      <c r="BX65" s="37">
        <v>3.3460035762034801</v>
      </c>
      <c r="BY65" s="37">
        <v>1.46875</v>
      </c>
    </row>
    <row r="66" spans="1:77" x14ac:dyDescent="0.3">
      <c r="A66" t="s">
        <v>455</v>
      </c>
      <c r="B66" t="s">
        <v>93</v>
      </c>
      <c r="C66" s="2" t="s">
        <v>377</v>
      </c>
      <c r="D66" s="2">
        <v>2024</v>
      </c>
      <c r="E66" s="2">
        <v>16</v>
      </c>
      <c r="F66" s="14">
        <v>2.2616109197799501</v>
      </c>
      <c r="G66" s="2">
        <v>65</v>
      </c>
      <c r="H66" s="14">
        <v>3.1530833333333299</v>
      </c>
      <c r="I66" s="2">
        <v>42</v>
      </c>
      <c r="J66" s="14">
        <v>2.27801412619444</v>
      </c>
      <c r="K66" s="2">
        <v>63</v>
      </c>
      <c r="L66" s="14">
        <v>1.7779797326861699</v>
      </c>
      <c r="M66" s="2">
        <v>164</v>
      </c>
      <c r="N66" s="14">
        <v>1.7375301039884601</v>
      </c>
      <c r="O66" s="2">
        <v>80</v>
      </c>
      <c r="P66" s="14">
        <v>2.3614473026973299</v>
      </c>
      <c r="Q66" s="15" t="s">
        <v>586</v>
      </c>
      <c r="R66" s="37">
        <v>5</v>
      </c>
      <c r="S66" s="37">
        <v>3.395</v>
      </c>
      <c r="T66" s="37">
        <v>3.125</v>
      </c>
      <c r="U66" s="37">
        <v>3.335</v>
      </c>
      <c r="V66" s="37">
        <v>3.55</v>
      </c>
      <c r="W66" s="37">
        <v>2.0499999999999998</v>
      </c>
      <c r="X66" s="37">
        <v>3.9</v>
      </c>
      <c r="Y66" s="37">
        <v>2.7</v>
      </c>
      <c r="Z66" s="37">
        <v>2.95</v>
      </c>
      <c r="AA66" s="37">
        <v>3</v>
      </c>
      <c r="AB66" s="37">
        <v>2.5499999999999998</v>
      </c>
      <c r="AC66" s="37">
        <v>1.5275000000000001</v>
      </c>
      <c r="AD66" s="37">
        <v>2.48</v>
      </c>
      <c r="AE66" s="37">
        <v>3.3337500000000002</v>
      </c>
      <c r="AF66" s="37">
        <v>4.4000000000000004</v>
      </c>
      <c r="AG66" s="37">
        <v>3.4950000000000001</v>
      </c>
      <c r="AH66" s="37">
        <v>3.19</v>
      </c>
      <c r="AI66" s="37">
        <v>4.5833333333333304</v>
      </c>
      <c r="AJ66" s="37">
        <v>1.9750000000000001</v>
      </c>
      <c r="AK66" s="37">
        <v>1.66625</v>
      </c>
      <c r="AL66" s="37">
        <v>1.22865</v>
      </c>
      <c r="AM66" s="37">
        <v>2.1207500000000001</v>
      </c>
      <c r="AN66" s="37">
        <v>0.81162500000000004</v>
      </c>
      <c r="AO66" s="37">
        <v>1.66464375</v>
      </c>
      <c r="AP66" s="37">
        <v>3.7009174310000001</v>
      </c>
      <c r="AQ66" s="37">
        <v>2.9</v>
      </c>
      <c r="AR66" s="37">
        <v>0</v>
      </c>
      <c r="AS66" s="37">
        <v>0.30249999999999999</v>
      </c>
      <c r="AT66" s="37">
        <v>1.2267749999999999</v>
      </c>
      <c r="AU66" s="37">
        <v>1.3873599999999999</v>
      </c>
      <c r="AV66" s="37">
        <v>2.1823333269999998</v>
      </c>
      <c r="AW66" s="37">
        <v>2.373676482</v>
      </c>
      <c r="AX66" s="37">
        <v>3.827</v>
      </c>
      <c r="AY66" s="37">
        <v>2.649166658</v>
      </c>
      <c r="AZ66" s="37">
        <v>1.062083283</v>
      </c>
      <c r="BA66" s="37">
        <v>0.99092284417549203</v>
      </c>
      <c r="BB66" s="37">
        <v>0</v>
      </c>
      <c r="BC66" s="37">
        <v>2.8546965216423001</v>
      </c>
      <c r="BD66" s="37">
        <v>1.0543028320443701E-2</v>
      </c>
      <c r="BE66" s="37">
        <v>0</v>
      </c>
      <c r="BF66" s="37">
        <v>1.93333333333333</v>
      </c>
      <c r="BG66" s="37">
        <v>2.6909999999999998</v>
      </c>
      <c r="BH66" s="37" t="s">
        <v>586</v>
      </c>
      <c r="BI66" s="37">
        <v>0.71262104882217703</v>
      </c>
      <c r="BJ66" s="37">
        <v>1.25</v>
      </c>
      <c r="BK66" s="37">
        <v>2.95</v>
      </c>
      <c r="BL66" s="37">
        <v>4.9731071077663502</v>
      </c>
      <c r="BM66" s="37">
        <v>2.7777777777777799</v>
      </c>
      <c r="BN66" s="37">
        <v>3.53</v>
      </c>
      <c r="BO66" s="37">
        <v>3</v>
      </c>
      <c r="BP66" s="37">
        <v>2.15</v>
      </c>
      <c r="BQ66" s="37">
        <v>3.05</v>
      </c>
      <c r="BR66" s="37">
        <v>2.95</v>
      </c>
      <c r="BS66" s="37" t="s">
        <v>586</v>
      </c>
      <c r="BT66" s="37">
        <v>2.4950000000000001</v>
      </c>
      <c r="BU66" s="37">
        <v>2.5</v>
      </c>
      <c r="BV66" s="37">
        <v>0</v>
      </c>
      <c r="BW66" s="37">
        <v>0</v>
      </c>
      <c r="BX66" s="37">
        <v>3.8845898545902302</v>
      </c>
      <c r="BY66" s="37">
        <v>2</v>
      </c>
    </row>
    <row r="67" spans="1:77" x14ac:dyDescent="0.3">
      <c r="A67" t="s">
        <v>445</v>
      </c>
      <c r="B67" t="s">
        <v>83</v>
      </c>
      <c r="C67" s="2" t="s">
        <v>365</v>
      </c>
      <c r="D67" s="2">
        <v>2024</v>
      </c>
      <c r="E67" s="2">
        <v>1</v>
      </c>
      <c r="F67" s="14">
        <v>2.26031293313781</v>
      </c>
      <c r="G67" s="2">
        <v>66</v>
      </c>
      <c r="H67" s="14">
        <v>2.4481666666666699</v>
      </c>
      <c r="I67" s="2">
        <v>82</v>
      </c>
      <c r="J67" s="14">
        <v>2.01989929601389</v>
      </c>
      <c r="K67" s="2">
        <v>87</v>
      </c>
      <c r="L67" s="14">
        <v>2.1117251895628999</v>
      </c>
      <c r="M67" s="2">
        <v>99</v>
      </c>
      <c r="N67" s="14">
        <v>2.0584130943607102</v>
      </c>
      <c r="O67" s="2">
        <v>60</v>
      </c>
      <c r="P67" s="14">
        <v>2.6633604190848601</v>
      </c>
      <c r="Q67" s="15">
        <v>25</v>
      </c>
      <c r="R67" s="37">
        <v>1.71</v>
      </c>
      <c r="S67" s="37">
        <v>2.68</v>
      </c>
      <c r="T67" s="37">
        <v>1.875</v>
      </c>
      <c r="U67" s="37">
        <v>1.39</v>
      </c>
      <c r="V67" s="37">
        <v>2.7075</v>
      </c>
      <c r="W67" s="37">
        <v>4</v>
      </c>
      <c r="X67" s="37">
        <v>3.75</v>
      </c>
      <c r="Y67" s="37">
        <v>2.6</v>
      </c>
      <c r="Z67" s="37">
        <v>2.5</v>
      </c>
      <c r="AA67" s="37">
        <v>2.95</v>
      </c>
      <c r="AB67" s="37">
        <v>2.85</v>
      </c>
      <c r="AC67" s="37">
        <v>1.5</v>
      </c>
      <c r="AD67" s="37">
        <v>1.91</v>
      </c>
      <c r="AE67" s="37">
        <v>2</v>
      </c>
      <c r="AF67" s="37">
        <v>2.2999999999999998</v>
      </c>
      <c r="AG67" s="37">
        <v>2.41</v>
      </c>
      <c r="AH67" s="37">
        <v>3.1549999999999998</v>
      </c>
      <c r="AI67" s="37">
        <v>2.9166666666666701</v>
      </c>
      <c r="AJ67" s="37">
        <v>2.65</v>
      </c>
      <c r="AK67" s="37">
        <v>2.5</v>
      </c>
      <c r="AL67" s="37">
        <v>1.4706999999999999</v>
      </c>
      <c r="AM67" s="37">
        <v>9.9250000000000504E-2</v>
      </c>
      <c r="AN67" s="37">
        <v>0.74634999999999996</v>
      </c>
      <c r="AO67" s="37">
        <v>1.8559625</v>
      </c>
      <c r="AP67" s="37">
        <v>3.1348623855</v>
      </c>
      <c r="AQ67" s="37">
        <v>3.3</v>
      </c>
      <c r="AR67" s="37">
        <v>0</v>
      </c>
      <c r="AS67" s="37">
        <v>0.18166666666666501</v>
      </c>
      <c r="AT67" s="37">
        <v>1.3480749999999999</v>
      </c>
      <c r="AU67" s="37">
        <v>2.1935799999999999</v>
      </c>
      <c r="AV67" s="37">
        <v>2.7972499895</v>
      </c>
      <c r="AW67" s="37">
        <v>3.9945588139999999</v>
      </c>
      <c r="AX67" s="37">
        <v>3.3690000000000002</v>
      </c>
      <c r="AY67" s="37">
        <v>1.8725000085000001</v>
      </c>
      <c r="AZ67" s="37">
        <v>2.545416651</v>
      </c>
      <c r="BA67" s="37">
        <v>0.70347957639939496</v>
      </c>
      <c r="BB67" s="37">
        <v>0</v>
      </c>
      <c r="BC67" s="37">
        <v>3.3025729014548801</v>
      </c>
      <c r="BD67" s="37">
        <v>2.6646770341106601E-2</v>
      </c>
      <c r="BE67" s="37">
        <v>2.43621580015733</v>
      </c>
      <c r="BF67" s="37">
        <v>1.99166666666667</v>
      </c>
      <c r="BG67" s="37">
        <v>2.4</v>
      </c>
      <c r="BH67" s="37">
        <v>0.2</v>
      </c>
      <c r="BI67" s="37">
        <v>0.552791116549608</v>
      </c>
      <c r="BJ67" s="37">
        <v>4.05</v>
      </c>
      <c r="BK67" s="37">
        <v>3.35</v>
      </c>
      <c r="BL67" s="37">
        <v>4.3326507827981997</v>
      </c>
      <c r="BM67" s="37">
        <v>1.1111111111111101</v>
      </c>
      <c r="BN67" s="37">
        <v>1.91</v>
      </c>
      <c r="BO67" s="37">
        <v>4.05</v>
      </c>
      <c r="BP67" s="37">
        <v>2.35</v>
      </c>
      <c r="BQ67" s="37">
        <v>3.1</v>
      </c>
      <c r="BR67" s="37">
        <v>3.15</v>
      </c>
      <c r="BS67" s="37">
        <v>2.5</v>
      </c>
      <c r="BT67" s="37">
        <v>2.9849999999999999</v>
      </c>
      <c r="BU67" s="37">
        <v>2.5</v>
      </c>
      <c r="BV67" s="37">
        <v>5</v>
      </c>
      <c r="BW67" s="37">
        <v>1.25</v>
      </c>
      <c r="BX67" s="37">
        <v>2.9988243369920902</v>
      </c>
      <c r="BY67" s="37">
        <v>1.71875</v>
      </c>
    </row>
    <row r="68" spans="1:77" x14ac:dyDescent="0.3">
      <c r="A68" t="s">
        <v>433</v>
      </c>
      <c r="B68" t="s">
        <v>71</v>
      </c>
      <c r="C68" s="2" t="s">
        <v>370</v>
      </c>
      <c r="D68" s="2">
        <v>2024</v>
      </c>
      <c r="E68" s="2">
        <v>10</v>
      </c>
      <c r="F68" s="14">
        <v>2.2520955438314099</v>
      </c>
      <c r="G68" s="2">
        <v>67</v>
      </c>
      <c r="H68" s="14">
        <v>3.1911</v>
      </c>
      <c r="I68" s="2">
        <v>39</v>
      </c>
      <c r="J68" s="14">
        <v>2.65366986856746</v>
      </c>
      <c r="K68" s="2">
        <v>35</v>
      </c>
      <c r="L68" s="14">
        <v>2.1423510553436702</v>
      </c>
      <c r="M68" s="2">
        <v>88</v>
      </c>
      <c r="N68" s="14">
        <v>1.4368865722295501</v>
      </c>
      <c r="O68" s="2">
        <v>115</v>
      </c>
      <c r="P68" s="14">
        <v>1.8364702230163701</v>
      </c>
      <c r="Q68" s="15">
        <v>75</v>
      </c>
      <c r="R68" s="37">
        <v>3</v>
      </c>
      <c r="S68" s="37">
        <v>5</v>
      </c>
      <c r="T68" s="37">
        <v>3.4350000000000001</v>
      </c>
      <c r="U68" s="37">
        <v>3.61</v>
      </c>
      <c r="V68" s="37">
        <v>1.9215</v>
      </c>
      <c r="W68" s="37">
        <v>3.45</v>
      </c>
      <c r="X68" s="37">
        <v>4.4000000000000004</v>
      </c>
      <c r="Y68" s="37">
        <v>3.1</v>
      </c>
      <c r="Z68" s="37">
        <v>3.05</v>
      </c>
      <c r="AA68" s="37">
        <v>3.3</v>
      </c>
      <c r="AB68" s="37">
        <v>2.95</v>
      </c>
      <c r="AC68" s="37">
        <v>1.5625</v>
      </c>
      <c r="AD68" s="37">
        <v>2.8</v>
      </c>
      <c r="AE68" s="37">
        <v>3.4375</v>
      </c>
      <c r="AF68" s="37">
        <v>2.85</v>
      </c>
      <c r="AG68" s="37">
        <v>3.6749999999999998</v>
      </c>
      <c r="AH68" s="37">
        <v>4.0350000000000001</v>
      </c>
      <c r="AI68" s="37">
        <v>4.1666666666666696</v>
      </c>
      <c r="AJ68" s="37">
        <v>1.95</v>
      </c>
      <c r="AK68" s="37">
        <v>1.5625</v>
      </c>
      <c r="AL68" s="37">
        <v>1.0218</v>
      </c>
      <c r="AM68" s="37">
        <v>2.1882999999999999</v>
      </c>
      <c r="AN68" s="37">
        <v>3.3183500000000001</v>
      </c>
      <c r="AO68" s="37">
        <v>2.8617428571428598</v>
      </c>
      <c r="AP68" s="37">
        <v>3.1646788990000001</v>
      </c>
      <c r="AQ68" s="37">
        <v>3.9</v>
      </c>
      <c r="AR68" s="37">
        <v>0</v>
      </c>
      <c r="AS68" s="37">
        <v>1.9624999999999601E-2</v>
      </c>
      <c r="AT68" s="37">
        <v>1.21228</v>
      </c>
      <c r="AU68" s="37">
        <v>1.8078000000000001</v>
      </c>
      <c r="AV68" s="37">
        <v>2.9090178395000001</v>
      </c>
      <c r="AW68" s="37">
        <v>2.8530882295</v>
      </c>
      <c r="AX68" s="37">
        <v>3.75</v>
      </c>
      <c r="AY68" s="37">
        <v>2.887666614</v>
      </c>
      <c r="AZ68" s="37">
        <v>3.2516666865000001</v>
      </c>
      <c r="BA68" s="37">
        <v>0.59001512859304095</v>
      </c>
      <c r="BB68" s="37">
        <v>0</v>
      </c>
      <c r="BC68" s="37">
        <v>1.53366736106035</v>
      </c>
      <c r="BD68" s="37">
        <v>0.44913374429553599</v>
      </c>
      <c r="BE68" s="37">
        <v>0</v>
      </c>
      <c r="BF68" s="37">
        <v>1.80833333333333</v>
      </c>
      <c r="BG68" s="37">
        <v>2.4201405144999999</v>
      </c>
      <c r="BH68" s="37">
        <v>0.97131078650000002</v>
      </c>
      <c r="BI68" s="37">
        <v>0.180181350470032</v>
      </c>
      <c r="BJ68" s="37">
        <v>1.9</v>
      </c>
      <c r="BK68" s="37">
        <v>2.95</v>
      </c>
      <c r="BL68" s="37">
        <v>3.5929852043657799</v>
      </c>
      <c r="BM68" s="37">
        <v>1.1111111111111101</v>
      </c>
      <c r="BN68" s="37">
        <v>3.8250000000000002</v>
      </c>
      <c r="BO68" s="37">
        <v>3.15</v>
      </c>
      <c r="BP68" s="37">
        <v>2.7</v>
      </c>
      <c r="BQ68" s="37">
        <v>3.05</v>
      </c>
      <c r="BR68" s="37">
        <v>3.05</v>
      </c>
      <c r="BS68" s="37">
        <v>0</v>
      </c>
      <c r="BT68" s="37">
        <v>1.19</v>
      </c>
      <c r="BU68" s="37">
        <v>1.25</v>
      </c>
      <c r="BV68" s="37">
        <v>0</v>
      </c>
      <c r="BW68" s="37">
        <v>0</v>
      </c>
      <c r="BX68" s="37">
        <v>1.6730017881017401</v>
      </c>
      <c r="BY68" s="37">
        <v>2.875</v>
      </c>
    </row>
    <row r="69" spans="1:77" x14ac:dyDescent="0.3">
      <c r="A69" t="s">
        <v>452</v>
      </c>
      <c r="B69" t="s">
        <v>90</v>
      </c>
      <c r="C69" s="2" t="s">
        <v>365</v>
      </c>
      <c r="D69" s="2">
        <v>2024</v>
      </c>
      <c r="E69" s="2">
        <v>3</v>
      </c>
      <c r="F69" s="14">
        <v>2.2259044839481001</v>
      </c>
      <c r="G69" s="2">
        <v>68</v>
      </c>
      <c r="H69" s="14">
        <v>2.1328166666666699</v>
      </c>
      <c r="I69" s="2">
        <v>103</v>
      </c>
      <c r="J69" s="14">
        <v>2.0736265863750001</v>
      </c>
      <c r="K69" s="2">
        <v>81</v>
      </c>
      <c r="L69" s="14">
        <v>2.2521951166260701</v>
      </c>
      <c r="M69" s="2">
        <v>62</v>
      </c>
      <c r="N69" s="14">
        <v>2.2570913150300398</v>
      </c>
      <c r="O69" s="2">
        <v>52</v>
      </c>
      <c r="P69" s="14">
        <v>2.4137927350427399</v>
      </c>
      <c r="Q69" s="15">
        <v>35</v>
      </c>
      <c r="R69" s="37">
        <v>1.04</v>
      </c>
      <c r="S69" s="37">
        <v>1.07</v>
      </c>
      <c r="T69" s="37">
        <v>2.81</v>
      </c>
      <c r="U69" s="37">
        <v>1.39</v>
      </c>
      <c r="V69" s="37">
        <v>2.2585000000000002</v>
      </c>
      <c r="W69" s="37">
        <v>1.7</v>
      </c>
      <c r="X69" s="37">
        <v>2.4</v>
      </c>
      <c r="Y69" s="37">
        <v>2.15</v>
      </c>
      <c r="Z69" s="37">
        <v>1.7</v>
      </c>
      <c r="AA69" s="37">
        <v>3</v>
      </c>
      <c r="AB69" s="37">
        <v>2.65</v>
      </c>
      <c r="AC69" s="37">
        <v>1.07125</v>
      </c>
      <c r="AD69" s="37">
        <v>3.21</v>
      </c>
      <c r="AE69" s="37">
        <v>3.3925000000000001</v>
      </c>
      <c r="AF69" s="37">
        <v>2.15</v>
      </c>
      <c r="AG69" s="37">
        <v>3.04</v>
      </c>
      <c r="AH69" s="37">
        <v>3.07</v>
      </c>
      <c r="AI69" s="37">
        <v>2.5</v>
      </c>
      <c r="AJ69" s="37">
        <v>1.9750000000000001</v>
      </c>
      <c r="AK69" s="37">
        <v>3.57125</v>
      </c>
      <c r="AL69" s="37">
        <v>1.5234000000000001</v>
      </c>
      <c r="AM69" s="37">
        <v>1.87025</v>
      </c>
      <c r="AN69" s="37">
        <v>0.64282499999999898</v>
      </c>
      <c r="AO69" s="37">
        <v>1.87795</v>
      </c>
      <c r="AP69" s="37">
        <v>1.5128440365</v>
      </c>
      <c r="AQ69" s="37">
        <v>3.3</v>
      </c>
      <c r="AR69" s="37">
        <v>0</v>
      </c>
      <c r="AS69" s="37">
        <v>0.40703333333333502</v>
      </c>
      <c r="AT69" s="37">
        <v>1.50131666666667</v>
      </c>
      <c r="AU69" s="37">
        <v>2.3889499999999999</v>
      </c>
      <c r="AV69" s="37">
        <v>3.3925833285000002</v>
      </c>
      <c r="AW69" s="37">
        <v>3.8594117545</v>
      </c>
      <c r="AX69" s="37">
        <v>3.6669999999999998</v>
      </c>
      <c r="AY69" s="37">
        <v>1.3876666845000001</v>
      </c>
      <c r="AZ69" s="37">
        <v>2.6900000309999998</v>
      </c>
      <c r="BA69" s="37">
        <v>0.97579425113464402</v>
      </c>
      <c r="BB69" s="37">
        <v>3.6863176809673099</v>
      </c>
      <c r="BC69" s="37">
        <v>5</v>
      </c>
      <c r="BD69" s="37">
        <v>4.3336431328961499E-2</v>
      </c>
      <c r="BE69" s="37">
        <v>3.6543237002359898</v>
      </c>
      <c r="BF69" s="37">
        <v>1.4283333333333299</v>
      </c>
      <c r="BG69" s="37">
        <v>1.35</v>
      </c>
      <c r="BH69" s="37">
        <v>0.45</v>
      </c>
      <c r="BI69" s="37">
        <v>0.65542715217464198</v>
      </c>
      <c r="BJ69" s="37">
        <v>3.3</v>
      </c>
      <c r="BK69" s="37">
        <v>2.95</v>
      </c>
      <c r="BL69" s="37">
        <v>2.31026616729025</v>
      </c>
      <c r="BM69" s="37">
        <v>2.2222222222222201</v>
      </c>
      <c r="BN69" s="37">
        <v>2.355</v>
      </c>
      <c r="BO69" s="37">
        <v>3.35</v>
      </c>
      <c r="BP69" s="37">
        <v>2.7</v>
      </c>
      <c r="BQ69" s="37">
        <v>2.6</v>
      </c>
      <c r="BR69" s="37">
        <v>3</v>
      </c>
      <c r="BS69" s="37">
        <v>0</v>
      </c>
      <c r="BT69" s="37">
        <v>1.6</v>
      </c>
      <c r="BU69" s="37">
        <v>2.0833333333333401</v>
      </c>
      <c r="BV69" s="37">
        <v>5</v>
      </c>
      <c r="BW69" s="37">
        <v>0</v>
      </c>
      <c r="BX69" s="37">
        <v>5</v>
      </c>
      <c r="BY69" s="37">
        <v>1.46875</v>
      </c>
    </row>
    <row r="70" spans="1:77" x14ac:dyDescent="0.3">
      <c r="A70" t="s">
        <v>440</v>
      </c>
      <c r="B70" t="s">
        <v>78</v>
      </c>
      <c r="C70" s="2" t="s">
        <v>370</v>
      </c>
      <c r="D70" s="2">
        <v>2024</v>
      </c>
      <c r="E70" s="2">
        <v>1</v>
      </c>
      <c r="F70" s="14">
        <v>2.2199132870908298</v>
      </c>
      <c r="G70" s="2">
        <v>69</v>
      </c>
      <c r="H70" s="14">
        <v>2.93386666666667</v>
      </c>
      <c r="I70" s="2">
        <v>55</v>
      </c>
      <c r="J70" s="14">
        <v>2.0005525038333301</v>
      </c>
      <c r="K70" s="2">
        <v>90</v>
      </c>
      <c r="L70" s="14">
        <v>2.1234065784746399</v>
      </c>
      <c r="M70" s="2">
        <v>95</v>
      </c>
      <c r="N70" s="14">
        <v>1.7905141219798699</v>
      </c>
      <c r="O70" s="2">
        <v>74</v>
      </c>
      <c r="P70" s="14">
        <v>2.2512265644996399</v>
      </c>
      <c r="Q70" s="15">
        <v>46</v>
      </c>
      <c r="R70" s="37">
        <v>3.46</v>
      </c>
      <c r="S70" s="37">
        <v>3.75</v>
      </c>
      <c r="T70" s="37">
        <v>2.5</v>
      </c>
      <c r="U70" s="37">
        <v>3.0550000000000002</v>
      </c>
      <c r="V70" s="37">
        <v>2.7130000000000001</v>
      </c>
      <c r="W70" s="37">
        <v>1.4</v>
      </c>
      <c r="X70" s="37">
        <v>3.8</v>
      </c>
      <c r="Y70" s="37">
        <v>2.5499999999999998</v>
      </c>
      <c r="Z70" s="37">
        <v>2.65</v>
      </c>
      <c r="AA70" s="37">
        <v>2.95</v>
      </c>
      <c r="AB70" s="37">
        <v>2.25</v>
      </c>
      <c r="AC70" s="37">
        <v>2.25</v>
      </c>
      <c r="AD70" s="37">
        <v>3.78</v>
      </c>
      <c r="AE70" s="37">
        <v>3.5</v>
      </c>
      <c r="AF70" s="37">
        <v>3.4</v>
      </c>
      <c r="AG70" s="37">
        <v>3.625</v>
      </c>
      <c r="AH70" s="37">
        <v>3.6150000000000002</v>
      </c>
      <c r="AI70" s="37">
        <v>3.75</v>
      </c>
      <c r="AJ70" s="37">
        <v>1.65</v>
      </c>
      <c r="AK70" s="37">
        <v>1.25</v>
      </c>
      <c r="AL70" s="37">
        <v>0.43704999999999999</v>
      </c>
      <c r="AM70" s="37">
        <v>0.31805</v>
      </c>
      <c r="AN70" s="37">
        <v>0.11182499999999999</v>
      </c>
      <c r="AO70" s="37">
        <v>1.78365</v>
      </c>
      <c r="AP70" s="37">
        <v>4.266055046</v>
      </c>
      <c r="AQ70" s="37">
        <v>3.2</v>
      </c>
      <c r="AR70" s="37">
        <v>0</v>
      </c>
      <c r="AS70" s="37">
        <v>0.63877499999999998</v>
      </c>
      <c r="AT70" s="37">
        <v>1.76139166666666</v>
      </c>
      <c r="AU70" s="37">
        <v>1.7040200000000001</v>
      </c>
      <c r="AV70" s="37">
        <v>3.1898333344999998</v>
      </c>
      <c r="AW70" s="37">
        <v>2.6958823590000001</v>
      </c>
      <c r="AX70" s="37">
        <v>3.1179999999999999</v>
      </c>
      <c r="AY70" s="37">
        <v>2.665666629</v>
      </c>
      <c r="AZ70" s="37">
        <v>1.8166666165000001</v>
      </c>
      <c r="BA70" s="37">
        <v>1.5204236006051399</v>
      </c>
      <c r="BB70" s="37">
        <v>2.1282827801041102</v>
      </c>
      <c r="BC70" s="37">
        <v>3.02843458181369</v>
      </c>
      <c r="BD70" s="37">
        <v>5.0018630914669598E-2</v>
      </c>
      <c r="BE70" s="37">
        <v>0.60905395003933205</v>
      </c>
      <c r="BF70" s="37">
        <v>1.85</v>
      </c>
      <c r="BG70" s="37">
        <v>2.7</v>
      </c>
      <c r="BH70" s="37">
        <v>0.47</v>
      </c>
      <c r="BI70" s="37">
        <v>0.25373908760324398</v>
      </c>
      <c r="BJ70" s="37">
        <v>3.55</v>
      </c>
      <c r="BK70" s="37">
        <v>2.0499999999999998</v>
      </c>
      <c r="BL70" s="37">
        <v>3.0061263113035701</v>
      </c>
      <c r="BM70" s="37">
        <v>1.94444444444444</v>
      </c>
      <c r="BN70" s="37">
        <v>3.09</v>
      </c>
      <c r="BO70" s="37">
        <v>3.7</v>
      </c>
      <c r="BP70" s="37">
        <v>2.25</v>
      </c>
      <c r="BQ70" s="37">
        <v>2.65</v>
      </c>
      <c r="BR70" s="37">
        <v>2.65</v>
      </c>
      <c r="BS70" s="37">
        <v>0</v>
      </c>
      <c r="BT70" s="37">
        <v>2.52</v>
      </c>
      <c r="BU70" s="37">
        <v>2.5</v>
      </c>
      <c r="BV70" s="37">
        <v>5</v>
      </c>
      <c r="BW70" s="37">
        <v>0</v>
      </c>
      <c r="BX70" s="37">
        <v>0.83650089405087102</v>
      </c>
      <c r="BY70" s="37">
        <v>2.125</v>
      </c>
    </row>
    <row r="71" spans="1:77" x14ac:dyDescent="0.3">
      <c r="A71" t="s">
        <v>443</v>
      </c>
      <c r="B71" t="s">
        <v>81</v>
      </c>
      <c r="C71" s="2" t="s">
        <v>377</v>
      </c>
      <c r="D71" s="2">
        <v>2024</v>
      </c>
      <c r="E71" s="2">
        <v>1</v>
      </c>
      <c r="F71" s="14">
        <v>2.2141018188394801</v>
      </c>
      <c r="G71" s="2">
        <v>70</v>
      </c>
      <c r="H71" s="14">
        <v>2.63553333333333</v>
      </c>
      <c r="I71" s="2">
        <v>72</v>
      </c>
      <c r="J71" s="14">
        <v>2.4631211264027799</v>
      </c>
      <c r="K71" s="2">
        <v>48</v>
      </c>
      <c r="L71" s="14">
        <v>2.2419163490136498</v>
      </c>
      <c r="M71" s="2">
        <v>64</v>
      </c>
      <c r="N71" s="14">
        <v>2.1903386756556902</v>
      </c>
      <c r="O71" s="2">
        <v>54</v>
      </c>
      <c r="P71" s="14">
        <v>1.53959960979193</v>
      </c>
      <c r="Q71" s="15">
        <v>95</v>
      </c>
      <c r="R71" s="37">
        <v>2.835</v>
      </c>
      <c r="S71" s="37">
        <v>2.855</v>
      </c>
      <c r="T71" s="37">
        <v>4.375</v>
      </c>
      <c r="U71" s="37">
        <v>2.2200000000000002</v>
      </c>
      <c r="V71" s="37">
        <v>2.4455</v>
      </c>
      <c r="W71" s="37">
        <v>1.85</v>
      </c>
      <c r="X71" s="37">
        <v>3.25</v>
      </c>
      <c r="Y71" s="37">
        <v>3.05</v>
      </c>
      <c r="Z71" s="37">
        <v>3.2</v>
      </c>
      <c r="AA71" s="37">
        <v>3.95</v>
      </c>
      <c r="AB71" s="37">
        <v>3.45</v>
      </c>
      <c r="AC71" s="37">
        <v>0.41625000000000001</v>
      </c>
      <c r="AD71" s="37">
        <v>1.645</v>
      </c>
      <c r="AE71" s="37">
        <v>2.2912499999999998</v>
      </c>
      <c r="AF71" s="37">
        <v>1.7</v>
      </c>
      <c r="AG71" s="37">
        <v>3.9350000000000001</v>
      </c>
      <c r="AH71" s="37">
        <v>3.59</v>
      </c>
      <c r="AI71" s="37">
        <v>2.0833333333333299</v>
      </c>
      <c r="AJ71" s="37">
        <v>1.8</v>
      </c>
      <c r="AK71" s="37">
        <v>1.875</v>
      </c>
      <c r="AL71" s="37">
        <v>1.6254500000000001</v>
      </c>
      <c r="AM71" s="37">
        <v>1.7302999999999999</v>
      </c>
      <c r="AN71" s="37">
        <v>0.33624999999999999</v>
      </c>
      <c r="AO71" s="37">
        <v>2.1678999999999999</v>
      </c>
      <c r="AP71" s="37">
        <v>4.4642201835000002</v>
      </c>
      <c r="AQ71" s="37">
        <v>3.45</v>
      </c>
      <c r="AR71" s="37">
        <v>2.5</v>
      </c>
      <c r="AS71" s="37">
        <v>0.349266666666665</v>
      </c>
      <c r="AT71" s="37" t="s">
        <v>586</v>
      </c>
      <c r="AU71" s="37">
        <v>1.8739699999999999</v>
      </c>
      <c r="AV71" s="37">
        <v>2.9307499909999999</v>
      </c>
      <c r="AW71" s="37">
        <v>3.8516176495000001</v>
      </c>
      <c r="AX71" s="37">
        <v>3.7759999999999998</v>
      </c>
      <c r="AY71" s="37">
        <v>2.0190000344999999</v>
      </c>
      <c r="AZ71" s="37">
        <v>1.3041666924999999</v>
      </c>
      <c r="BA71" s="37">
        <v>1.8305597579425099</v>
      </c>
      <c r="BB71" s="37">
        <v>1.15028642118956</v>
      </c>
      <c r="BC71" s="37">
        <v>4.8597703742993401</v>
      </c>
      <c r="BD71" s="37">
        <v>0.183735570937442</v>
      </c>
      <c r="BE71" s="37">
        <v>1.2181079000786601</v>
      </c>
      <c r="BF71" s="37">
        <v>1.68166666666667</v>
      </c>
      <c r="BG71" s="37">
        <v>3.15</v>
      </c>
      <c r="BH71" s="37">
        <v>0.9</v>
      </c>
      <c r="BI71" s="37">
        <v>0.56347260980473601</v>
      </c>
      <c r="BJ71" s="37">
        <v>3.35</v>
      </c>
      <c r="BK71" s="37">
        <v>4.05</v>
      </c>
      <c r="BL71" s="37">
        <v>2.9866858892361301</v>
      </c>
      <c r="BM71" s="37">
        <v>0</v>
      </c>
      <c r="BN71" s="37">
        <v>2.2050000000000001</v>
      </c>
      <c r="BO71" s="37">
        <v>2.7</v>
      </c>
      <c r="BP71" s="37">
        <v>3.15</v>
      </c>
      <c r="BQ71" s="37">
        <v>3.15</v>
      </c>
      <c r="BR71" s="37">
        <v>3.55</v>
      </c>
      <c r="BS71" s="37">
        <v>0</v>
      </c>
      <c r="BT71" s="37">
        <v>1.5049999999999999</v>
      </c>
      <c r="BU71" s="37">
        <v>1.25</v>
      </c>
      <c r="BV71" s="37">
        <v>0</v>
      </c>
      <c r="BW71" s="37">
        <v>0</v>
      </c>
      <c r="BX71" s="37">
        <v>1.94229492729511</v>
      </c>
      <c r="BY71" s="37">
        <v>0.5625</v>
      </c>
    </row>
    <row r="72" spans="1:77" x14ac:dyDescent="0.3">
      <c r="A72" t="s">
        <v>436</v>
      </c>
      <c r="B72" t="s">
        <v>74</v>
      </c>
      <c r="C72" s="2" t="s">
        <v>365</v>
      </c>
      <c r="D72" s="2">
        <v>2024</v>
      </c>
      <c r="E72" s="2">
        <v>3</v>
      </c>
      <c r="F72" s="14">
        <v>2.21321613606451</v>
      </c>
      <c r="G72" s="2">
        <v>71</v>
      </c>
      <c r="H72" s="14">
        <v>2.8571</v>
      </c>
      <c r="I72" s="2">
        <v>59</v>
      </c>
      <c r="J72" s="14">
        <v>2.0288588183313498</v>
      </c>
      <c r="K72" s="2">
        <v>86</v>
      </c>
      <c r="L72" s="14">
        <v>2.62279429618324</v>
      </c>
      <c r="M72" s="2">
        <v>12</v>
      </c>
      <c r="N72" s="14">
        <v>1.56066764934913</v>
      </c>
      <c r="O72" s="2">
        <v>105</v>
      </c>
      <c r="P72" s="14">
        <v>1.9966599164588199</v>
      </c>
      <c r="Q72" s="15">
        <v>66</v>
      </c>
      <c r="R72" s="37">
        <v>4.75</v>
      </c>
      <c r="S72" s="37">
        <v>3.395</v>
      </c>
      <c r="T72" s="37">
        <v>3.125</v>
      </c>
      <c r="U72" s="37">
        <v>2.5</v>
      </c>
      <c r="V72" s="37">
        <v>2.7065000000000001</v>
      </c>
      <c r="W72" s="37">
        <v>1.4</v>
      </c>
      <c r="X72" s="37">
        <v>4.05</v>
      </c>
      <c r="Y72" s="37">
        <v>2.4</v>
      </c>
      <c r="Z72" s="37">
        <v>2.75</v>
      </c>
      <c r="AA72" s="37">
        <v>2.65</v>
      </c>
      <c r="AB72" s="37">
        <v>1.85</v>
      </c>
      <c r="AC72" s="37">
        <v>1.25</v>
      </c>
      <c r="AD72" s="37">
        <v>3.0550000000000002</v>
      </c>
      <c r="AE72" s="37">
        <v>3.125</v>
      </c>
      <c r="AF72" s="37">
        <v>3.85</v>
      </c>
      <c r="AG72" s="37">
        <v>2.2949999999999999</v>
      </c>
      <c r="AH72" s="37">
        <v>3.1749999999999998</v>
      </c>
      <c r="AI72" s="37">
        <v>4.5833333333333304</v>
      </c>
      <c r="AJ72" s="37">
        <v>0.9</v>
      </c>
      <c r="AK72" s="37">
        <v>2.9162499999999998</v>
      </c>
      <c r="AL72" s="37">
        <v>2.5141</v>
      </c>
      <c r="AM72" s="37">
        <v>0.68699999999999894</v>
      </c>
      <c r="AN72" s="37">
        <v>6.3799999999999593E-2</v>
      </c>
      <c r="AO72" s="37">
        <v>2.2946928571428602</v>
      </c>
      <c r="AP72" s="37">
        <v>1.8671296294999999</v>
      </c>
      <c r="AQ72" s="37">
        <v>3.05</v>
      </c>
      <c r="AR72" s="37">
        <v>0</v>
      </c>
      <c r="AS72" s="37">
        <v>2.0004499999999998</v>
      </c>
      <c r="AT72" s="37" t="s">
        <v>586</v>
      </c>
      <c r="AU72" s="37">
        <v>1.8635900000000001</v>
      </c>
      <c r="AV72" s="37">
        <v>2.8844999945000001</v>
      </c>
      <c r="AW72" s="37">
        <v>2.7755882435000001</v>
      </c>
      <c r="AX72" s="37">
        <v>3.4580000000000002</v>
      </c>
      <c r="AY72" s="37">
        <v>2.7661666390000001</v>
      </c>
      <c r="AZ72" s="37">
        <v>1.91333332</v>
      </c>
      <c r="BA72" s="37">
        <v>3.3207261724659598</v>
      </c>
      <c r="BB72" s="37">
        <v>0</v>
      </c>
      <c r="BC72" s="37">
        <v>1.9815437408729299</v>
      </c>
      <c r="BD72" s="37">
        <v>2.4081603242325E-2</v>
      </c>
      <c r="BE72" s="37">
        <v>1.827161850118</v>
      </c>
      <c r="BF72" s="37">
        <v>1.59</v>
      </c>
      <c r="BG72" s="37">
        <v>2.1</v>
      </c>
      <c r="BH72" s="37">
        <v>0.3</v>
      </c>
      <c r="BI72" s="37">
        <v>0.514993856624687</v>
      </c>
      <c r="BJ72" s="37">
        <v>3.55</v>
      </c>
      <c r="BK72" s="37">
        <v>2</v>
      </c>
      <c r="BL72" s="37">
        <v>3.2795630919824399</v>
      </c>
      <c r="BM72" s="37">
        <v>0.55555555555555503</v>
      </c>
      <c r="BN72" s="37">
        <v>3.53</v>
      </c>
      <c r="BO72" s="37">
        <v>3.4</v>
      </c>
      <c r="BP72" s="37">
        <v>2.0499999999999998</v>
      </c>
      <c r="BQ72" s="37">
        <v>2.4500000000000002</v>
      </c>
      <c r="BR72" s="37">
        <v>2.7</v>
      </c>
      <c r="BS72" s="37">
        <v>0</v>
      </c>
      <c r="BT72" s="37">
        <v>3.375</v>
      </c>
      <c r="BU72" s="37">
        <v>2.0833333333333401</v>
      </c>
      <c r="BV72" s="37">
        <v>0</v>
      </c>
      <c r="BW72" s="37">
        <v>0</v>
      </c>
      <c r="BX72" s="37">
        <v>4.5939400250758204</v>
      </c>
      <c r="BY72" s="37">
        <v>1.21875</v>
      </c>
    </row>
    <row r="73" spans="1:77" x14ac:dyDescent="0.3">
      <c r="A73" t="s">
        <v>441</v>
      </c>
      <c r="B73" t="s">
        <v>79</v>
      </c>
      <c r="C73" s="2" t="s">
        <v>377</v>
      </c>
      <c r="D73" s="2">
        <v>2024</v>
      </c>
      <c r="E73" s="2">
        <v>0</v>
      </c>
      <c r="F73" s="14">
        <v>2.2099258640851902</v>
      </c>
      <c r="G73" s="2">
        <v>72</v>
      </c>
      <c r="H73" s="14">
        <v>2.7627999999999999</v>
      </c>
      <c r="I73" s="2">
        <v>62</v>
      </c>
      <c r="J73" s="14">
        <v>2.4314863468472199</v>
      </c>
      <c r="K73" s="2">
        <v>54</v>
      </c>
      <c r="L73" s="14">
        <v>2.1355854568638999</v>
      </c>
      <c r="M73" s="2">
        <v>90</v>
      </c>
      <c r="N73" s="14">
        <v>2.13507802953536</v>
      </c>
      <c r="O73" s="2">
        <v>55</v>
      </c>
      <c r="P73" s="14">
        <v>1.58467948717949</v>
      </c>
      <c r="Q73" s="15">
        <v>89</v>
      </c>
      <c r="R73" s="37">
        <v>1.665</v>
      </c>
      <c r="S73" s="37">
        <v>3.395</v>
      </c>
      <c r="T73" s="37">
        <v>3.4350000000000001</v>
      </c>
      <c r="U73" s="37">
        <v>2.2200000000000002</v>
      </c>
      <c r="V73" s="37">
        <v>2.4319999999999999</v>
      </c>
      <c r="W73" s="37">
        <v>2.35</v>
      </c>
      <c r="X73" s="37">
        <v>2.85</v>
      </c>
      <c r="Y73" s="37">
        <v>2.6</v>
      </c>
      <c r="Z73" s="37">
        <v>2.95</v>
      </c>
      <c r="AA73" s="37">
        <v>3.75</v>
      </c>
      <c r="AB73" s="37">
        <v>2.5499999999999998</v>
      </c>
      <c r="AC73" s="37">
        <v>2.1875</v>
      </c>
      <c r="AD73" s="37">
        <v>2.645</v>
      </c>
      <c r="AE73" s="37">
        <v>4.0625</v>
      </c>
      <c r="AF73" s="37">
        <v>2.35</v>
      </c>
      <c r="AG73" s="37">
        <v>2.92</v>
      </c>
      <c r="AH73" s="37">
        <v>3.32</v>
      </c>
      <c r="AI73" s="37">
        <v>4.1666666666666696</v>
      </c>
      <c r="AJ73" s="37">
        <v>1.925</v>
      </c>
      <c r="AK73" s="37">
        <v>3.75</v>
      </c>
      <c r="AL73" s="37">
        <v>1.8370500000000001</v>
      </c>
      <c r="AM73" s="37">
        <v>0.87529999999999997</v>
      </c>
      <c r="AN73" s="37">
        <v>0.47792499999999999</v>
      </c>
      <c r="AO73" s="37">
        <v>2.6324999999999998</v>
      </c>
      <c r="AP73" s="37">
        <v>3.8233944955000001</v>
      </c>
      <c r="AQ73" s="37">
        <v>3.45</v>
      </c>
      <c r="AR73" s="37">
        <v>0</v>
      </c>
      <c r="AS73" s="37">
        <v>0.31926666666666598</v>
      </c>
      <c r="AT73" s="37">
        <v>2.7918916666666602</v>
      </c>
      <c r="AU73" s="37">
        <v>1.85528</v>
      </c>
      <c r="AV73" s="37">
        <v>2.6799166675000001</v>
      </c>
      <c r="AW73" s="37">
        <v>3.8555882270000001</v>
      </c>
      <c r="AX73" s="37">
        <v>3.6309999999999998</v>
      </c>
      <c r="AY73" s="37">
        <v>1.8836666854999999</v>
      </c>
      <c r="AZ73" s="37">
        <v>0.74374996999999998</v>
      </c>
      <c r="BA73" s="37">
        <v>1.4599092284417501</v>
      </c>
      <c r="BB73" s="37">
        <v>2.1282827801041102</v>
      </c>
      <c r="BC73" s="37">
        <v>1.53366736106035</v>
      </c>
      <c r="BD73" s="37">
        <v>0.39177118939306299</v>
      </c>
      <c r="BE73" s="37">
        <v>2.31888455448088</v>
      </c>
      <c r="BF73" s="37">
        <v>2.0833333333333299</v>
      </c>
      <c r="BG73" s="37">
        <v>1.4</v>
      </c>
      <c r="BH73" s="37">
        <v>0.3</v>
      </c>
      <c r="BI73" s="37">
        <v>2.9299191065172101</v>
      </c>
      <c r="BJ73" s="37">
        <v>2.65</v>
      </c>
      <c r="BK73" s="37">
        <v>2.75</v>
      </c>
      <c r="BL73" s="37">
        <v>5</v>
      </c>
      <c r="BM73" s="37">
        <v>0.83333333333333304</v>
      </c>
      <c r="BN73" s="37">
        <v>2.5</v>
      </c>
      <c r="BO73" s="37">
        <v>2.95</v>
      </c>
      <c r="BP73" s="37">
        <v>2.4</v>
      </c>
      <c r="BQ73" s="37">
        <v>2.5499999999999998</v>
      </c>
      <c r="BR73" s="37">
        <v>3.65</v>
      </c>
      <c r="BS73" s="37">
        <v>2.5</v>
      </c>
      <c r="BT73" s="37">
        <v>2.6549999999999998</v>
      </c>
      <c r="BU73" s="37">
        <v>0</v>
      </c>
      <c r="BV73" s="37">
        <v>0</v>
      </c>
      <c r="BW73" s="37">
        <v>0</v>
      </c>
      <c r="BX73" s="37">
        <v>0</v>
      </c>
      <c r="BY73" s="37">
        <v>0.5625</v>
      </c>
    </row>
    <row r="74" spans="1:77" x14ac:dyDescent="0.3">
      <c r="A74" t="s">
        <v>429</v>
      </c>
      <c r="B74" t="s">
        <v>67</v>
      </c>
      <c r="C74" s="2" t="s">
        <v>370</v>
      </c>
      <c r="D74" s="2">
        <v>2024</v>
      </c>
      <c r="E74" s="2">
        <v>1</v>
      </c>
      <c r="F74" s="14">
        <v>2.2062638463836799</v>
      </c>
      <c r="G74" s="2">
        <v>73</v>
      </c>
      <c r="H74" s="14">
        <v>2.4161000000000001</v>
      </c>
      <c r="I74" s="2">
        <v>86</v>
      </c>
      <c r="J74" s="14">
        <v>2.5201103800277802</v>
      </c>
      <c r="K74" s="2">
        <v>43</v>
      </c>
      <c r="L74" s="14">
        <v>2.0708802798236099</v>
      </c>
      <c r="M74" s="2">
        <v>116</v>
      </c>
      <c r="N74" s="14">
        <v>1.6977643782137199</v>
      </c>
      <c r="O74" s="2">
        <v>84</v>
      </c>
      <c r="P74" s="14">
        <v>2.3264641938533002</v>
      </c>
      <c r="Q74" s="15">
        <v>40</v>
      </c>
      <c r="R74" s="37">
        <v>2.585</v>
      </c>
      <c r="S74" s="37">
        <v>2.3199999999999998</v>
      </c>
      <c r="T74" s="37">
        <v>1.56</v>
      </c>
      <c r="U74" s="37">
        <v>2.5</v>
      </c>
      <c r="V74" s="37">
        <v>2.7989999999999999</v>
      </c>
      <c r="W74" s="37">
        <v>2.75</v>
      </c>
      <c r="X74" s="37">
        <v>3.3</v>
      </c>
      <c r="Y74" s="37">
        <v>2.8</v>
      </c>
      <c r="Z74" s="37">
        <v>2.5</v>
      </c>
      <c r="AA74" s="37">
        <v>3.15</v>
      </c>
      <c r="AB74" s="37">
        <v>2.65</v>
      </c>
      <c r="AC74" s="37">
        <v>0.3125</v>
      </c>
      <c r="AD74" s="37">
        <v>2.5649999999999999</v>
      </c>
      <c r="AE74" s="37">
        <v>1.25</v>
      </c>
      <c r="AF74" s="37">
        <v>3.2</v>
      </c>
      <c r="AG74" s="37">
        <v>2.73</v>
      </c>
      <c r="AH74" s="37">
        <v>3.16</v>
      </c>
      <c r="AI74" s="37">
        <v>3.3333333333333299</v>
      </c>
      <c r="AJ74" s="37">
        <v>1.3</v>
      </c>
      <c r="AK74" s="37">
        <v>1.5625</v>
      </c>
      <c r="AL74" s="37">
        <v>0.65</v>
      </c>
      <c r="AM74" s="37">
        <v>3.1551999999999998</v>
      </c>
      <c r="AN74" s="37">
        <v>3.7169500000000002</v>
      </c>
      <c r="AO74" s="37">
        <v>2.1663687500000002</v>
      </c>
      <c r="AP74" s="37">
        <v>2.9669724770000001</v>
      </c>
      <c r="AQ74" s="37">
        <v>3</v>
      </c>
      <c r="AR74" s="37">
        <v>2.5</v>
      </c>
      <c r="AS74" s="37">
        <v>4.3233333333334997E-2</v>
      </c>
      <c r="AT74" s="37">
        <v>1.5076083333333301</v>
      </c>
      <c r="AU74" s="37">
        <v>1.9623699999999999</v>
      </c>
      <c r="AV74" s="37">
        <v>3.3733035490000001</v>
      </c>
      <c r="AW74" s="37">
        <v>3.8057352849999999</v>
      </c>
      <c r="AX74" s="37">
        <v>3.7959999999999998</v>
      </c>
      <c r="AY74" s="37">
        <v>2.5753332565</v>
      </c>
      <c r="AZ74" s="37">
        <v>1.1129166735</v>
      </c>
      <c r="BA74" s="37">
        <v>0.46142208774583998</v>
      </c>
      <c r="BB74" s="37">
        <v>0</v>
      </c>
      <c r="BC74" s="37">
        <v>2.9011896990114501</v>
      </c>
      <c r="BD74" s="37">
        <v>3.9705597535222702E-2</v>
      </c>
      <c r="BE74" s="37">
        <v>2.43621580015733</v>
      </c>
      <c r="BF74" s="37">
        <v>1.645</v>
      </c>
      <c r="BG74" s="37">
        <v>2.15</v>
      </c>
      <c r="BH74" s="37">
        <v>1.2</v>
      </c>
      <c r="BI74" s="37">
        <v>0.597540811224479</v>
      </c>
      <c r="BJ74" s="37">
        <v>2.6</v>
      </c>
      <c r="BK74" s="37">
        <v>3</v>
      </c>
      <c r="BL74" s="37">
        <v>2.10575625242241</v>
      </c>
      <c r="BM74" s="37">
        <v>2.2222222222222201</v>
      </c>
      <c r="BN74" s="37">
        <v>2.645</v>
      </c>
      <c r="BO74" s="37">
        <v>2.65</v>
      </c>
      <c r="BP74" s="37">
        <v>2.2000000000000002</v>
      </c>
      <c r="BQ74" s="37">
        <v>3.55</v>
      </c>
      <c r="BR74" s="37">
        <v>3.4</v>
      </c>
      <c r="BS74" s="37">
        <v>2.5</v>
      </c>
      <c r="BT74" s="37">
        <v>2.14</v>
      </c>
      <c r="BU74" s="37">
        <v>2.5</v>
      </c>
      <c r="BV74" s="37">
        <v>2.0801459767650901</v>
      </c>
      <c r="BW74" s="37">
        <v>0</v>
      </c>
      <c r="BX74" s="37">
        <v>3.41916632110562</v>
      </c>
      <c r="BY74" s="37">
        <v>0.9375</v>
      </c>
    </row>
    <row r="75" spans="1:77" x14ac:dyDescent="0.3">
      <c r="A75" t="s">
        <v>427</v>
      </c>
      <c r="B75" t="s">
        <v>66</v>
      </c>
      <c r="C75" s="2" t="s">
        <v>370</v>
      </c>
      <c r="D75" s="2">
        <v>2024</v>
      </c>
      <c r="E75" s="2">
        <v>1</v>
      </c>
      <c r="F75" s="14">
        <v>2.2047704589455801</v>
      </c>
      <c r="G75" s="2">
        <v>74</v>
      </c>
      <c r="H75" s="14">
        <v>2.7041499999999998</v>
      </c>
      <c r="I75" s="2">
        <v>65</v>
      </c>
      <c r="J75" s="14">
        <v>2.38834635577778</v>
      </c>
      <c r="K75" s="2">
        <v>57</v>
      </c>
      <c r="L75" s="14">
        <v>2.4287317732793499</v>
      </c>
      <c r="M75" s="2">
        <v>33</v>
      </c>
      <c r="N75" s="14">
        <v>1.40870612305136</v>
      </c>
      <c r="O75" s="2">
        <v>119</v>
      </c>
      <c r="P75" s="14">
        <v>2.0939180426194102</v>
      </c>
      <c r="Q75" s="15">
        <v>60</v>
      </c>
      <c r="R75" s="37">
        <v>4.29</v>
      </c>
      <c r="S75" s="37">
        <v>2.68</v>
      </c>
      <c r="T75" s="37">
        <v>2.5</v>
      </c>
      <c r="U75" s="37">
        <v>3.61</v>
      </c>
      <c r="V75" s="37">
        <v>2.6709999999999998</v>
      </c>
      <c r="W75" s="37">
        <v>2.7</v>
      </c>
      <c r="X75" s="37">
        <v>3.3</v>
      </c>
      <c r="Y75" s="37">
        <v>2</v>
      </c>
      <c r="Z75" s="37">
        <v>2</v>
      </c>
      <c r="AA75" s="37">
        <v>2.2000000000000002</v>
      </c>
      <c r="AB75" s="37">
        <v>1.75</v>
      </c>
      <c r="AC75" s="37">
        <v>3.5412499999999998</v>
      </c>
      <c r="AD75" s="37">
        <v>0.97</v>
      </c>
      <c r="AE75" s="37">
        <v>2.5</v>
      </c>
      <c r="AF75" s="37">
        <v>3.85</v>
      </c>
      <c r="AG75" s="37">
        <v>1.9</v>
      </c>
      <c r="AH75" s="37">
        <v>2.4249999999999998</v>
      </c>
      <c r="AI75" s="37">
        <v>3.3333333333333299</v>
      </c>
      <c r="AJ75" s="37">
        <v>1.825</v>
      </c>
      <c r="AK75" s="37">
        <v>2.9162499999999998</v>
      </c>
      <c r="AL75" s="37">
        <v>0.96634999999999904</v>
      </c>
      <c r="AM75" s="37">
        <v>2.4173</v>
      </c>
      <c r="AN75" s="37">
        <v>3.6600250000000001</v>
      </c>
      <c r="AO75" s="37">
        <v>1.889375</v>
      </c>
      <c r="AP75" s="37">
        <v>2.4775229360000002</v>
      </c>
      <c r="AQ75" s="37">
        <v>2.35</v>
      </c>
      <c r="AR75" s="37">
        <v>2.5</v>
      </c>
      <c r="AS75" s="37">
        <v>5.65833333333359E-2</v>
      </c>
      <c r="AT75" s="37" t="s">
        <v>586</v>
      </c>
      <c r="AU75" s="37">
        <v>1.59853</v>
      </c>
      <c r="AV75" s="37">
        <v>3.3874166469999998</v>
      </c>
      <c r="AW75" s="37">
        <v>4.5730882163500004</v>
      </c>
      <c r="AX75" s="37">
        <v>4.25</v>
      </c>
      <c r="AY75" s="37">
        <v>2.919999963</v>
      </c>
      <c r="AZ75" s="37">
        <v>2.4400000204999999</v>
      </c>
      <c r="BA75" s="37">
        <v>0.20423600605143699</v>
      </c>
      <c r="BB75" s="37">
        <v>0.57514321059477902</v>
      </c>
      <c r="BC75" s="37">
        <v>0</v>
      </c>
      <c r="BD75" s="37">
        <v>2.5741396401474999E-2</v>
      </c>
      <c r="BE75" s="37">
        <v>0</v>
      </c>
      <c r="BF75" s="37">
        <v>1.86666666666667</v>
      </c>
      <c r="BG75" s="37">
        <v>1.25</v>
      </c>
      <c r="BH75" s="37">
        <v>1.1499999999999999</v>
      </c>
      <c r="BI75" s="37">
        <v>0.57908823105210205</v>
      </c>
      <c r="BJ75" s="37">
        <v>4.3499999999999996</v>
      </c>
      <c r="BK75" s="37">
        <v>0.94999999999999896</v>
      </c>
      <c r="BL75" s="37">
        <v>4.7491278488499296</v>
      </c>
      <c r="BM75" s="37">
        <v>1.1111111111111101</v>
      </c>
      <c r="BN75" s="37">
        <v>3.6749999999999998</v>
      </c>
      <c r="BO75" s="37">
        <v>3.25</v>
      </c>
      <c r="BP75" s="37">
        <v>1.55</v>
      </c>
      <c r="BQ75" s="37">
        <v>3</v>
      </c>
      <c r="BR75" s="37">
        <v>2.35</v>
      </c>
      <c r="BS75" s="37">
        <v>2.5</v>
      </c>
      <c r="BT75" s="37">
        <v>4.3099999999999996</v>
      </c>
      <c r="BU75" s="37">
        <v>2.5</v>
      </c>
      <c r="BV75" s="37">
        <v>0</v>
      </c>
      <c r="BW75" s="37">
        <v>0</v>
      </c>
      <c r="BX75" s="37">
        <v>2.1623234429412199</v>
      </c>
      <c r="BY75" s="37">
        <v>0.8125</v>
      </c>
    </row>
    <row r="76" spans="1:77" x14ac:dyDescent="0.3">
      <c r="A76" t="s">
        <v>414</v>
      </c>
      <c r="B76" t="s">
        <v>54</v>
      </c>
      <c r="C76" s="2" t="s">
        <v>370</v>
      </c>
      <c r="D76" s="2">
        <v>2024</v>
      </c>
      <c r="E76" s="2">
        <v>2</v>
      </c>
      <c r="F76" s="14">
        <v>2.2028429484574299</v>
      </c>
      <c r="G76" s="2">
        <v>75</v>
      </c>
      <c r="H76" s="14">
        <v>2.3344666666666698</v>
      </c>
      <c r="I76" s="2">
        <v>92</v>
      </c>
      <c r="J76" s="14">
        <v>3.0074149799166698</v>
      </c>
      <c r="K76" s="2">
        <v>19</v>
      </c>
      <c r="L76" s="14">
        <v>2.1543659429958999</v>
      </c>
      <c r="M76" s="2">
        <v>83</v>
      </c>
      <c r="N76" s="14">
        <v>1.58431330655405</v>
      </c>
      <c r="O76" s="2">
        <v>103</v>
      </c>
      <c r="P76" s="14">
        <v>1.9336538461538499</v>
      </c>
      <c r="Q76" s="15">
        <v>69</v>
      </c>
      <c r="R76" s="37">
        <v>1.04</v>
      </c>
      <c r="S76" s="37">
        <v>3.18</v>
      </c>
      <c r="T76" s="37">
        <v>1.56</v>
      </c>
      <c r="U76" s="37">
        <v>2.5</v>
      </c>
      <c r="V76" s="37">
        <v>2.0295000000000001</v>
      </c>
      <c r="W76" s="37">
        <v>2.95</v>
      </c>
      <c r="X76" s="37">
        <v>3.4</v>
      </c>
      <c r="Y76" s="37">
        <v>2.85</v>
      </c>
      <c r="Z76" s="37">
        <v>2.7</v>
      </c>
      <c r="AA76" s="37">
        <v>3</v>
      </c>
      <c r="AB76" s="37">
        <v>2.7</v>
      </c>
      <c r="AC76" s="37">
        <v>0.9375</v>
      </c>
      <c r="AD76" s="37">
        <v>1.9950000000000001</v>
      </c>
      <c r="AE76" s="37">
        <v>1.875</v>
      </c>
      <c r="AF76" s="37">
        <v>2.2999999999999998</v>
      </c>
      <c r="AG76" s="37">
        <v>3.19</v>
      </c>
      <c r="AH76" s="37">
        <v>3.5</v>
      </c>
      <c r="AI76" s="37">
        <v>2.5</v>
      </c>
      <c r="AJ76" s="37">
        <v>1.675</v>
      </c>
      <c r="AK76" s="37">
        <v>2.8125</v>
      </c>
      <c r="AL76" s="37">
        <v>1.1575</v>
      </c>
      <c r="AM76" s="37">
        <v>2.9262000000000001</v>
      </c>
      <c r="AN76" s="37">
        <v>4.4955249999999998</v>
      </c>
      <c r="AO76" s="37">
        <v>2.3790437500000001</v>
      </c>
      <c r="AP76" s="37">
        <v>3.303211009</v>
      </c>
      <c r="AQ76" s="37">
        <v>3.15</v>
      </c>
      <c r="AR76" s="37">
        <v>5</v>
      </c>
      <c r="AS76" s="37">
        <v>7.6683333333335199E-2</v>
      </c>
      <c r="AT76" s="37" t="s">
        <v>586</v>
      </c>
      <c r="AU76" s="37">
        <v>1.5883799999999999</v>
      </c>
      <c r="AV76" s="37">
        <v>3.0299166469999999</v>
      </c>
      <c r="AW76" s="37">
        <v>4.1639705754999996</v>
      </c>
      <c r="AX76" s="37">
        <v>3.742</v>
      </c>
      <c r="AY76" s="37">
        <v>2.7971665995000001</v>
      </c>
      <c r="AZ76" s="37">
        <v>1.231666667</v>
      </c>
      <c r="BA76" s="37">
        <v>0.60514372163388797</v>
      </c>
      <c r="BB76" s="37">
        <v>0</v>
      </c>
      <c r="BC76" s="37">
        <v>2.6420583211638999</v>
      </c>
      <c r="BD76" s="37">
        <v>5.31477792305712E-2</v>
      </c>
      <c r="BE76" s="37">
        <v>0</v>
      </c>
      <c r="BF76" s="37">
        <v>1.58</v>
      </c>
      <c r="BG76" s="37">
        <v>2.95</v>
      </c>
      <c r="BH76" s="37">
        <v>1.4</v>
      </c>
      <c r="BI76" s="37">
        <v>0.84674235385202101</v>
      </c>
      <c r="BJ76" s="37">
        <v>3.1</v>
      </c>
      <c r="BK76" s="37">
        <v>2.85</v>
      </c>
      <c r="BL76" s="37">
        <v>2.0054979178480101</v>
      </c>
      <c r="BM76" s="37">
        <v>2.5</v>
      </c>
      <c r="BN76" s="37">
        <v>2.2050000000000001</v>
      </c>
      <c r="BO76" s="37">
        <v>4.0999999999999996</v>
      </c>
      <c r="BP76" s="37">
        <v>2.5</v>
      </c>
      <c r="BQ76" s="37">
        <v>3.5</v>
      </c>
      <c r="BR76" s="37">
        <v>3.2</v>
      </c>
      <c r="BS76" s="37">
        <v>0</v>
      </c>
      <c r="BT76" s="37">
        <v>3.6949999999999998</v>
      </c>
      <c r="BU76" s="37">
        <v>2.5</v>
      </c>
      <c r="BV76" s="37">
        <v>0</v>
      </c>
      <c r="BW76" s="37">
        <v>0</v>
      </c>
      <c r="BX76" s="37">
        <v>0</v>
      </c>
      <c r="BY76" s="37">
        <v>0.9375</v>
      </c>
    </row>
    <row r="77" spans="1:77" x14ac:dyDescent="0.3">
      <c r="A77" t="s">
        <v>463</v>
      </c>
      <c r="B77" t="s">
        <v>101</v>
      </c>
      <c r="C77" s="2" t="s">
        <v>377</v>
      </c>
      <c r="D77" s="2">
        <v>2024</v>
      </c>
      <c r="E77" s="2">
        <v>2</v>
      </c>
      <c r="F77" s="14">
        <v>2.1831936842166799</v>
      </c>
      <c r="G77" s="2">
        <v>76</v>
      </c>
      <c r="H77" s="14">
        <v>1.6837</v>
      </c>
      <c r="I77" s="2">
        <v>123</v>
      </c>
      <c r="J77" s="14">
        <v>1.8582697916666699</v>
      </c>
      <c r="K77" s="2">
        <v>102</v>
      </c>
      <c r="L77" s="14">
        <v>2.6345527547522298</v>
      </c>
      <c r="M77" s="2">
        <v>11</v>
      </c>
      <c r="N77" s="14">
        <v>3.06580932609184</v>
      </c>
      <c r="O77" s="2">
        <v>25</v>
      </c>
      <c r="P77" s="14">
        <v>1.6736365485726501</v>
      </c>
      <c r="Q77" s="15">
        <v>86</v>
      </c>
      <c r="R77" s="37">
        <v>0.21</v>
      </c>
      <c r="S77" s="37">
        <v>1.43</v>
      </c>
      <c r="T77" s="37">
        <v>2.1850000000000001</v>
      </c>
      <c r="U77" s="37">
        <v>1.9450000000000001</v>
      </c>
      <c r="V77" s="37">
        <v>1.173</v>
      </c>
      <c r="W77" s="37">
        <v>1.5</v>
      </c>
      <c r="X77" s="37">
        <v>1.6</v>
      </c>
      <c r="Y77" s="37">
        <v>2.5499999999999998</v>
      </c>
      <c r="Z77" s="37">
        <v>2.35</v>
      </c>
      <c r="AA77" s="37">
        <v>3.45</v>
      </c>
      <c r="AB77" s="37">
        <v>2.2000000000000002</v>
      </c>
      <c r="AC77" s="37">
        <v>0.20874999999999999</v>
      </c>
      <c r="AD77" s="37">
        <v>1.47</v>
      </c>
      <c r="AE77" s="37">
        <v>2.0837500000000002</v>
      </c>
      <c r="AF77" s="37">
        <v>0.9</v>
      </c>
      <c r="AG77" s="37">
        <v>2.0950000000000002</v>
      </c>
      <c r="AH77" s="37">
        <v>2.76</v>
      </c>
      <c r="AI77" s="37">
        <v>1.25</v>
      </c>
      <c r="AJ77" s="37">
        <v>1.4750000000000001</v>
      </c>
      <c r="AK77" s="37">
        <v>2.2912499999999998</v>
      </c>
      <c r="AL77" s="37">
        <v>1.07545</v>
      </c>
      <c r="AM77" s="37">
        <v>9.6700000000000202E-2</v>
      </c>
      <c r="AN77" s="37">
        <v>8.6675000000000502E-2</v>
      </c>
      <c r="AO77" s="37">
        <v>2.6816624999999998</v>
      </c>
      <c r="AP77" s="37">
        <v>3.0874999999999999</v>
      </c>
      <c r="AQ77" s="37">
        <v>2.9</v>
      </c>
      <c r="AR77" s="37">
        <v>2.5</v>
      </c>
      <c r="AS77" s="37">
        <v>2.8996</v>
      </c>
      <c r="AT77" s="37">
        <v>2.425125</v>
      </c>
      <c r="AU77" s="37">
        <v>2.5682999999999998</v>
      </c>
      <c r="AV77" s="37">
        <v>3.1925833419999998</v>
      </c>
      <c r="AW77" s="37">
        <v>0.64029412649999995</v>
      </c>
      <c r="AX77" s="37">
        <v>4.41</v>
      </c>
      <c r="AY77" s="37">
        <v>3.8769999885000002</v>
      </c>
      <c r="AZ77" s="37">
        <v>1.3758333039999999</v>
      </c>
      <c r="BA77" s="37">
        <v>2.3222390317700401</v>
      </c>
      <c r="BB77" s="37">
        <v>3.0183098790506202</v>
      </c>
      <c r="BC77" s="37">
        <v>2.75429626217251</v>
      </c>
      <c r="BD77" s="37">
        <v>5</v>
      </c>
      <c r="BE77" s="37">
        <v>5</v>
      </c>
      <c r="BF77" s="37">
        <v>1.82</v>
      </c>
      <c r="BG77" s="37">
        <v>2.1126395260000002</v>
      </c>
      <c r="BH77" s="37">
        <v>0.4</v>
      </c>
      <c r="BI77" s="37">
        <v>4.7361746674153604</v>
      </c>
      <c r="BJ77" s="37">
        <v>1.8</v>
      </c>
      <c r="BK77" s="37">
        <v>3.8</v>
      </c>
      <c r="BL77" s="37">
        <v>3.28248225237177</v>
      </c>
      <c r="BM77" s="37">
        <v>3.3333333333333299</v>
      </c>
      <c r="BN77" s="37">
        <v>1.325</v>
      </c>
      <c r="BO77" s="37">
        <v>1.9</v>
      </c>
      <c r="BP77" s="37">
        <v>2</v>
      </c>
      <c r="BQ77" s="37">
        <v>1.95</v>
      </c>
      <c r="BR77" s="37">
        <v>3.05</v>
      </c>
      <c r="BS77" s="37">
        <v>0</v>
      </c>
      <c r="BT77" s="37">
        <v>0.84</v>
      </c>
      <c r="BU77" s="37">
        <v>1.25</v>
      </c>
      <c r="BV77" s="37">
        <v>2.0801459767650901</v>
      </c>
      <c r="BW77" s="37">
        <v>0</v>
      </c>
      <c r="BX77" s="37">
        <v>2.7787958213459798</v>
      </c>
      <c r="BY77" s="37">
        <v>1.25</v>
      </c>
    </row>
    <row r="78" spans="1:77" x14ac:dyDescent="0.3">
      <c r="A78" t="s">
        <v>421</v>
      </c>
      <c r="B78" t="s">
        <v>61</v>
      </c>
      <c r="C78" s="2" t="s">
        <v>370</v>
      </c>
      <c r="D78" s="2">
        <v>2024</v>
      </c>
      <c r="E78" s="2">
        <v>0</v>
      </c>
      <c r="F78" s="14">
        <v>2.1820532079285302</v>
      </c>
      <c r="G78" s="2">
        <v>77</v>
      </c>
      <c r="H78" s="14">
        <v>2.6452</v>
      </c>
      <c r="I78" s="2">
        <v>70</v>
      </c>
      <c r="J78" s="14">
        <v>2.64641921144643</v>
      </c>
      <c r="K78" s="2">
        <v>36</v>
      </c>
      <c r="L78" s="14">
        <v>2.2340229250889498</v>
      </c>
      <c r="M78" s="2">
        <v>67</v>
      </c>
      <c r="N78" s="14">
        <v>1.7062392189495199</v>
      </c>
      <c r="O78" s="2">
        <v>83</v>
      </c>
      <c r="P78" s="14">
        <v>1.6783846841577601</v>
      </c>
      <c r="Q78" s="15">
        <v>85</v>
      </c>
      <c r="R78" s="37">
        <v>1.085</v>
      </c>
      <c r="S78" s="37">
        <v>3.645</v>
      </c>
      <c r="T78" s="37">
        <v>2.1850000000000001</v>
      </c>
      <c r="U78" s="37">
        <v>1.9450000000000001</v>
      </c>
      <c r="V78" s="37">
        <v>1.7829999999999999</v>
      </c>
      <c r="W78" s="37">
        <v>3.6</v>
      </c>
      <c r="X78" s="37">
        <v>3</v>
      </c>
      <c r="Y78" s="37">
        <v>3</v>
      </c>
      <c r="Z78" s="37">
        <v>2.5499999999999998</v>
      </c>
      <c r="AA78" s="37">
        <v>3.35</v>
      </c>
      <c r="AB78" s="37">
        <v>3</v>
      </c>
      <c r="AC78" s="37">
        <v>2</v>
      </c>
      <c r="AD78" s="37">
        <v>3.7349999999999999</v>
      </c>
      <c r="AE78" s="37">
        <v>3</v>
      </c>
      <c r="AF78" s="37">
        <v>1.8</v>
      </c>
      <c r="AG78" s="37">
        <v>3.38</v>
      </c>
      <c r="AH78" s="37">
        <v>3.7549999999999999</v>
      </c>
      <c r="AI78" s="37">
        <v>2.5</v>
      </c>
      <c r="AJ78" s="37">
        <v>1.95</v>
      </c>
      <c r="AK78" s="37">
        <v>2.75</v>
      </c>
      <c r="AL78" s="37">
        <v>0.71499999999999997</v>
      </c>
      <c r="AM78" s="37">
        <v>4.0331000000000001</v>
      </c>
      <c r="AN78" s="37">
        <v>3.6196000000000002</v>
      </c>
      <c r="AO78" s="37">
        <v>2.9162571428571402</v>
      </c>
      <c r="AP78" s="37">
        <v>2.3880733945000001</v>
      </c>
      <c r="AQ78" s="37">
        <v>3.75</v>
      </c>
      <c r="AR78" s="37">
        <v>0</v>
      </c>
      <c r="AS78" s="37">
        <v>2.5483333333335498E-2</v>
      </c>
      <c r="AT78" s="37">
        <v>0.81815833333333499</v>
      </c>
      <c r="AU78" s="37">
        <v>2.5541999999999998</v>
      </c>
      <c r="AV78" s="37">
        <v>3.0791964080000001</v>
      </c>
      <c r="AW78" s="37">
        <v>2.8404411700000001</v>
      </c>
      <c r="AX78" s="37">
        <v>3.5880000000000001</v>
      </c>
      <c r="AY78" s="37">
        <v>3.299333313</v>
      </c>
      <c r="AZ78" s="37">
        <v>3.2962500465</v>
      </c>
      <c r="BA78" s="37">
        <v>0.60514372163388797</v>
      </c>
      <c r="BB78" s="37">
        <v>0</v>
      </c>
      <c r="BC78" s="37">
        <v>2.44419438732002</v>
      </c>
      <c r="BD78" s="37">
        <v>8.9170272216935895E-2</v>
      </c>
      <c r="BE78" s="37">
        <v>0</v>
      </c>
      <c r="BF78" s="37">
        <v>1.7083333333333299</v>
      </c>
      <c r="BG78" s="37">
        <v>3.55</v>
      </c>
      <c r="BH78" s="37">
        <v>1.35</v>
      </c>
      <c r="BI78" s="37">
        <v>0.50266615805787696</v>
      </c>
      <c r="BJ78" s="37">
        <v>2.15</v>
      </c>
      <c r="BK78" s="37">
        <v>3.35</v>
      </c>
      <c r="BL78" s="37">
        <v>3.6242672575165802</v>
      </c>
      <c r="BM78" s="37">
        <v>2.5</v>
      </c>
      <c r="BN78" s="37">
        <v>2.2050000000000001</v>
      </c>
      <c r="BO78" s="37">
        <v>3.6</v>
      </c>
      <c r="BP78" s="37">
        <v>2.7</v>
      </c>
      <c r="BQ78" s="37">
        <v>2.35</v>
      </c>
      <c r="BR78" s="37">
        <v>3</v>
      </c>
      <c r="BS78" s="37">
        <v>0</v>
      </c>
      <c r="BT78" s="37">
        <v>1.19</v>
      </c>
      <c r="BU78" s="37">
        <v>2.5</v>
      </c>
      <c r="BV78" s="37">
        <v>0</v>
      </c>
      <c r="BW78" s="37">
        <v>0</v>
      </c>
      <c r="BX78" s="37">
        <v>0.83650089405087102</v>
      </c>
      <c r="BY78" s="37">
        <v>0.9375</v>
      </c>
    </row>
    <row r="79" spans="1:77" x14ac:dyDescent="0.3">
      <c r="A79" t="s">
        <v>425</v>
      </c>
      <c r="B79" t="s">
        <v>64</v>
      </c>
      <c r="C79" s="2" t="s">
        <v>365</v>
      </c>
      <c r="D79" s="2">
        <v>2024</v>
      </c>
      <c r="E79" s="2">
        <v>1</v>
      </c>
      <c r="F79" s="14">
        <v>2.1650671574141298</v>
      </c>
      <c r="G79" s="2">
        <v>78</v>
      </c>
      <c r="H79" s="14">
        <v>2.9766499999999998</v>
      </c>
      <c r="I79" s="2">
        <v>52</v>
      </c>
      <c r="J79" s="14">
        <v>1.8014614822083299</v>
      </c>
      <c r="K79" s="2">
        <v>107</v>
      </c>
      <c r="L79" s="14">
        <v>2.7513754359334701</v>
      </c>
      <c r="M79" s="2">
        <v>8</v>
      </c>
      <c r="N79" s="14">
        <v>1.0936373304672999</v>
      </c>
      <c r="O79" s="2">
        <v>149</v>
      </c>
      <c r="P79" s="14">
        <v>2.2022115384615399</v>
      </c>
      <c r="Q79" s="15">
        <v>49</v>
      </c>
      <c r="R79" s="37">
        <v>5</v>
      </c>
      <c r="S79" s="37">
        <v>3.0350000000000001</v>
      </c>
      <c r="T79" s="37">
        <v>3.125</v>
      </c>
      <c r="U79" s="37">
        <v>3.61</v>
      </c>
      <c r="V79" s="37">
        <v>3.7709999999999999</v>
      </c>
      <c r="W79" s="37">
        <v>1.7</v>
      </c>
      <c r="X79" s="37">
        <v>3.95</v>
      </c>
      <c r="Y79" s="37">
        <v>2.8</v>
      </c>
      <c r="Z79" s="37">
        <v>2.75</v>
      </c>
      <c r="AA79" s="37">
        <v>2.7</v>
      </c>
      <c r="AB79" s="37">
        <v>2.75</v>
      </c>
      <c r="AC79" s="37">
        <v>1.45875</v>
      </c>
      <c r="AD79" s="37">
        <v>0.82499999999999996</v>
      </c>
      <c r="AE79" s="37">
        <v>3.125</v>
      </c>
      <c r="AF79" s="37">
        <v>4.05</v>
      </c>
      <c r="AG79" s="37">
        <v>2.52</v>
      </c>
      <c r="AH79" s="37">
        <v>3.0649999999999999</v>
      </c>
      <c r="AI79" s="37">
        <v>3.75</v>
      </c>
      <c r="AJ79" s="37">
        <v>1.25</v>
      </c>
      <c r="AK79" s="37">
        <v>2.2912499999999998</v>
      </c>
      <c r="AL79" s="37">
        <v>0.92454999999999998</v>
      </c>
      <c r="AM79" s="37">
        <v>0.88295000000000001</v>
      </c>
      <c r="AN79" s="37">
        <v>0.103425</v>
      </c>
      <c r="AO79" s="37">
        <v>1.4175187499999999</v>
      </c>
      <c r="AP79" s="37">
        <v>2.4628440364999999</v>
      </c>
      <c r="AQ79" s="37">
        <v>2.95</v>
      </c>
      <c r="AR79" s="37">
        <v>0</v>
      </c>
      <c r="AS79" s="37">
        <v>0.49808333333333499</v>
      </c>
      <c r="AT79" s="37">
        <v>2.5944250000000002</v>
      </c>
      <c r="AU79" s="37">
        <v>2.9254199999999999</v>
      </c>
      <c r="AV79" s="37">
        <v>4.1055833399999999</v>
      </c>
      <c r="AW79" s="37">
        <v>4.2267647005000004</v>
      </c>
      <c r="AX79" s="37">
        <v>2.694</v>
      </c>
      <c r="AY79" s="37">
        <v>1.3478333490000001</v>
      </c>
      <c r="AZ79" s="37">
        <v>4.6229167043499997</v>
      </c>
      <c r="BA79" s="37">
        <v>1.7473524962178499</v>
      </c>
      <c r="BB79" s="37">
        <v>0</v>
      </c>
      <c r="BC79" s="37">
        <v>0</v>
      </c>
      <c r="BD79" s="37">
        <v>1.2039384552131199E-3</v>
      </c>
      <c r="BE79" s="37">
        <v>0.60905395003933205</v>
      </c>
      <c r="BF79" s="37">
        <v>1.33666666666667</v>
      </c>
      <c r="BG79" s="37">
        <v>1.05</v>
      </c>
      <c r="BH79" s="37">
        <v>0.5</v>
      </c>
      <c r="BI79" s="37">
        <v>0.247916749755518</v>
      </c>
      <c r="BJ79" s="37">
        <v>2.5499999999999998</v>
      </c>
      <c r="BK79" s="37">
        <v>2.85</v>
      </c>
      <c r="BL79" s="37">
        <v>2.8851693302236199</v>
      </c>
      <c r="BM79" s="37">
        <v>2.5</v>
      </c>
      <c r="BN79" s="37">
        <v>3.6749999999999998</v>
      </c>
      <c r="BO79" s="37">
        <v>3.6</v>
      </c>
      <c r="BP79" s="37">
        <v>2.25</v>
      </c>
      <c r="BQ79" s="37">
        <v>2.65</v>
      </c>
      <c r="BR79" s="37">
        <v>2.75</v>
      </c>
      <c r="BS79" s="37">
        <v>0</v>
      </c>
      <c r="BT79" s="37">
        <v>3.11</v>
      </c>
      <c r="BU79" s="37">
        <v>2.5</v>
      </c>
      <c r="BV79" s="37">
        <v>5</v>
      </c>
      <c r="BW79" s="37">
        <v>0</v>
      </c>
      <c r="BX79" s="37">
        <v>0</v>
      </c>
      <c r="BY79" s="37">
        <v>0.59375</v>
      </c>
    </row>
    <row r="80" spans="1:77" x14ac:dyDescent="0.3">
      <c r="A80" t="s">
        <v>449</v>
      </c>
      <c r="B80" t="s">
        <v>87</v>
      </c>
      <c r="C80" s="2" t="s">
        <v>377</v>
      </c>
      <c r="D80" s="2">
        <v>2024</v>
      </c>
      <c r="E80" s="2">
        <v>15</v>
      </c>
      <c r="F80" s="14">
        <v>2.1642707153224801</v>
      </c>
      <c r="G80" s="2">
        <v>79</v>
      </c>
      <c r="H80" s="14">
        <v>2.0192000000000001</v>
      </c>
      <c r="I80" s="2" t="s">
        <v>586</v>
      </c>
      <c r="J80" s="14">
        <v>2.3314244665606099</v>
      </c>
      <c r="K80" s="2" t="s">
        <v>586</v>
      </c>
      <c r="L80" s="14">
        <v>2.5471186297037001</v>
      </c>
      <c r="M80" s="2">
        <v>20</v>
      </c>
      <c r="N80" s="14">
        <v>2.6982151812027899</v>
      </c>
      <c r="O80" s="2">
        <v>39</v>
      </c>
      <c r="P80" s="14">
        <v>1.2253952991453001</v>
      </c>
      <c r="Q80" s="15">
        <v>108</v>
      </c>
      <c r="R80" s="37">
        <v>0.625</v>
      </c>
      <c r="S80" s="37">
        <v>2.3199999999999998</v>
      </c>
      <c r="T80" s="37">
        <v>2.5</v>
      </c>
      <c r="U80" s="37">
        <v>1.9450000000000001</v>
      </c>
      <c r="V80" s="37">
        <v>1.4755</v>
      </c>
      <c r="W80" s="37">
        <v>2.9</v>
      </c>
      <c r="X80" s="37">
        <v>1.55</v>
      </c>
      <c r="Y80" s="37">
        <v>2.95</v>
      </c>
      <c r="Z80" s="37">
        <v>2.6</v>
      </c>
      <c r="AA80" s="37">
        <v>3.05</v>
      </c>
      <c r="AB80" s="37">
        <v>2.4</v>
      </c>
      <c r="AC80" s="37">
        <v>0.9375</v>
      </c>
      <c r="AD80" s="37">
        <v>2.6349999999999998</v>
      </c>
      <c r="AE80" s="37">
        <v>1.75</v>
      </c>
      <c r="AF80" s="37">
        <v>0.65</v>
      </c>
      <c r="AG80" s="37">
        <v>3.2949999999999999</v>
      </c>
      <c r="AH80" s="37">
        <v>2.93</v>
      </c>
      <c r="AI80" s="37">
        <v>1.6666666666666701</v>
      </c>
      <c r="AJ80" s="37">
        <v>1.3</v>
      </c>
      <c r="AK80" s="37">
        <v>2.0837500000000002</v>
      </c>
      <c r="AL80" s="37" t="s">
        <v>586</v>
      </c>
      <c r="AM80" s="37">
        <v>0.41985</v>
      </c>
      <c r="AN80" s="37">
        <v>1.7615000000000001</v>
      </c>
      <c r="AO80" s="37">
        <v>2.13844375</v>
      </c>
      <c r="AP80" s="37">
        <v>1.8504587155000001</v>
      </c>
      <c r="AQ80" s="37">
        <v>3.2</v>
      </c>
      <c r="AR80" s="37">
        <v>5</v>
      </c>
      <c r="AS80" s="37">
        <v>0.47413333333333502</v>
      </c>
      <c r="AT80" s="37">
        <v>1.48977</v>
      </c>
      <c r="AU80" s="37">
        <v>2.3906299999999998</v>
      </c>
      <c r="AV80" s="37">
        <v>3.2100000005</v>
      </c>
      <c r="AW80" s="37">
        <v>2.9366176464999998</v>
      </c>
      <c r="AX80" s="37">
        <v>4.0220000000000002</v>
      </c>
      <c r="AY80" s="37">
        <v>1.9530000255</v>
      </c>
      <c r="AZ80" s="37">
        <v>1.4479166615000001</v>
      </c>
      <c r="BA80" s="37">
        <v>5</v>
      </c>
      <c r="BB80" s="37">
        <v>2.3005728423791201</v>
      </c>
      <c r="BC80" s="37">
        <v>0.66051458029097498</v>
      </c>
      <c r="BD80" s="37">
        <v>5</v>
      </c>
      <c r="BE80" s="37">
        <v>3.1487632435355399</v>
      </c>
      <c r="BF80" s="37">
        <v>1.99166666666667</v>
      </c>
      <c r="BG80" s="37">
        <v>2.1957590489999999</v>
      </c>
      <c r="BH80" s="37">
        <v>0.4</v>
      </c>
      <c r="BI80" s="37">
        <v>5</v>
      </c>
      <c r="BJ80" s="37">
        <v>2.35</v>
      </c>
      <c r="BK80" s="37">
        <v>2.8</v>
      </c>
      <c r="BL80" s="37">
        <v>3.83309061135843</v>
      </c>
      <c r="BM80" s="37">
        <v>1.3888888888888899</v>
      </c>
      <c r="BN80" s="37">
        <v>1.175</v>
      </c>
      <c r="BO80" s="37">
        <v>2.9</v>
      </c>
      <c r="BP80" s="37">
        <v>2.4</v>
      </c>
      <c r="BQ80" s="37">
        <v>1.7</v>
      </c>
      <c r="BR80" s="37">
        <v>3</v>
      </c>
      <c r="BS80" s="37">
        <v>0</v>
      </c>
      <c r="BT80" s="37">
        <v>1.085</v>
      </c>
      <c r="BU80" s="37">
        <v>1.25</v>
      </c>
      <c r="BV80" s="37">
        <v>0</v>
      </c>
      <c r="BW80" s="37">
        <v>0</v>
      </c>
      <c r="BX80" s="37">
        <v>0</v>
      </c>
      <c r="BY80" s="37">
        <v>1.03125</v>
      </c>
    </row>
    <row r="81" spans="1:77" x14ac:dyDescent="0.3">
      <c r="A81" t="s">
        <v>432</v>
      </c>
      <c r="B81" t="s">
        <v>70</v>
      </c>
      <c r="C81" s="2" t="s">
        <v>365</v>
      </c>
      <c r="D81" s="2">
        <v>2024</v>
      </c>
      <c r="E81" s="2">
        <v>2</v>
      </c>
      <c r="F81" s="14">
        <v>2.1624529420426302</v>
      </c>
      <c r="G81" s="2">
        <v>80</v>
      </c>
      <c r="H81" s="14">
        <v>2.47861666666667</v>
      </c>
      <c r="I81" s="2">
        <v>81</v>
      </c>
      <c r="J81" s="14">
        <v>2.0423866016666699</v>
      </c>
      <c r="K81" s="2">
        <v>83</v>
      </c>
      <c r="L81" s="14">
        <v>2.4186627338742701</v>
      </c>
      <c r="M81" s="2">
        <v>34</v>
      </c>
      <c r="N81" s="14">
        <v>2.0492942907103502</v>
      </c>
      <c r="O81" s="2">
        <v>61</v>
      </c>
      <c r="P81" s="14">
        <v>1.82330441729521</v>
      </c>
      <c r="Q81" s="15">
        <v>76</v>
      </c>
      <c r="R81" s="37">
        <v>2.585</v>
      </c>
      <c r="S81" s="37">
        <v>2.3199999999999998</v>
      </c>
      <c r="T81" s="37">
        <v>3.75</v>
      </c>
      <c r="U81" s="37">
        <v>2.5</v>
      </c>
      <c r="V81" s="37">
        <v>2.1055000000000001</v>
      </c>
      <c r="W81" s="37">
        <v>2.8</v>
      </c>
      <c r="X81" s="37">
        <v>3.15</v>
      </c>
      <c r="Y81" s="37">
        <v>2.5499999999999998</v>
      </c>
      <c r="Z81" s="37">
        <v>2.0499999999999998</v>
      </c>
      <c r="AA81" s="37">
        <v>2.75</v>
      </c>
      <c r="AB81" s="37">
        <v>2.8</v>
      </c>
      <c r="AC81" s="37">
        <v>1.5275000000000001</v>
      </c>
      <c r="AD81" s="37">
        <v>2.0299999999999998</v>
      </c>
      <c r="AE81" s="37">
        <v>2.3612500000000001</v>
      </c>
      <c r="AF81" s="37">
        <v>1.9</v>
      </c>
      <c r="AG81" s="37">
        <v>3.1150000000000002</v>
      </c>
      <c r="AH81" s="37">
        <v>3.22</v>
      </c>
      <c r="AI81" s="37">
        <v>2.5</v>
      </c>
      <c r="AJ81" s="37">
        <v>1.4</v>
      </c>
      <c r="AK81" s="37">
        <v>2.5</v>
      </c>
      <c r="AL81" s="37">
        <v>0.755</v>
      </c>
      <c r="AM81" s="37">
        <v>2.7621000000000002</v>
      </c>
      <c r="AN81" s="37">
        <v>0.81162500000000004</v>
      </c>
      <c r="AO81" s="37">
        <v>1.7178500000000001</v>
      </c>
      <c r="AP81" s="37">
        <v>2.4770642199999999</v>
      </c>
      <c r="AQ81" s="37">
        <v>3.25</v>
      </c>
      <c r="AR81" s="37">
        <v>0</v>
      </c>
      <c r="AS81" s="37">
        <v>0.13301666666666501</v>
      </c>
      <c r="AT81" s="37" t="s">
        <v>586</v>
      </c>
      <c r="AU81" s="37">
        <v>1.5250999999999999</v>
      </c>
      <c r="AV81" s="37">
        <v>3.7088392775000001</v>
      </c>
      <c r="AW81" s="37">
        <v>4.69249999</v>
      </c>
      <c r="AX81" s="37">
        <v>2.8660000000000001</v>
      </c>
      <c r="AY81" s="37">
        <v>1.7221666655000001</v>
      </c>
      <c r="AZ81" s="37">
        <v>4.2099999974999998</v>
      </c>
      <c r="BA81" s="37">
        <v>0.49167927382753401</v>
      </c>
      <c r="BB81" s="37">
        <v>0</v>
      </c>
      <c r="BC81" s="37">
        <v>5</v>
      </c>
      <c r="BD81" s="37">
        <v>1.5478836064813799E-2</v>
      </c>
      <c r="BE81" s="37">
        <v>1.827161850118</v>
      </c>
      <c r="BF81" s="37">
        <v>1.7816666666666701</v>
      </c>
      <c r="BG81" s="37">
        <v>2.25</v>
      </c>
      <c r="BH81" s="37">
        <v>0.55000000000000004</v>
      </c>
      <c r="BI81" s="37">
        <v>0.36864766901860802</v>
      </c>
      <c r="BJ81" s="37">
        <v>4.45</v>
      </c>
      <c r="BK81" s="37">
        <v>3</v>
      </c>
      <c r="BL81" s="37">
        <v>3.29928217594572</v>
      </c>
      <c r="BM81" s="37">
        <v>1.3888888888888899</v>
      </c>
      <c r="BN81" s="37">
        <v>2.355</v>
      </c>
      <c r="BO81" s="37">
        <v>3</v>
      </c>
      <c r="BP81" s="37">
        <v>2.4500000000000002</v>
      </c>
      <c r="BQ81" s="37">
        <v>2.9</v>
      </c>
      <c r="BR81" s="37">
        <v>2.95</v>
      </c>
      <c r="BS81" s="37">
        <v>0</v>
      </c>
      <c r="BT81" s="37">
        <v>1.46</v>
      </c>
      <c r="BU81" s="37">
        <v>2.5</v>
      </c>
      <c r="BV81" s="37">
        <v>0</v>
      </c>
      <c r="BW81" s="37">
        <v>0</v>
      </c>
      <c r="BX81" s="37">
        <v>3.73031853594882</v>
      </c>
      <c r="BY81" s="37">
        <v>0.96875</v>
      </c>
    </row>
    <row r="82" spans="1:77" x14ac:dyDescent="0.3">
      <c r="A82" t="s">
        <v>435</v>
      </c>
      <c r="B82" t="s">
        <v>73</v>
      </c>
      <c r="C82" s="2" t="s">
        <v>365</v>
      </c>
      <c r="D82" s="2">
        <v>2024</v>
      </c>
      <c r="E82" s="2">
        <v>2</v>
      </c>
      <c r="F82" s="14">
        <v>2.1495194417508299</v>
      </c>
      <c r="G82" s="2">
        <v>81</v>
      </c>
      <c r="H82" s="14">
        <v>2.41353333333333</v>
      </c>
      <c r="I82" s="2">
        <v>87</v>
      </c>
      <c r="J82" s="14">
        <v>2.0770300936666701</v>
      </c>
      <c r="K82" s="2">
        <v>79</v>
      </c>
      <c r="L82" s="14">
        <v>2.1139207482709401</v>
      </c>
      <c r="M82" s="2">
        <v>98</v>
      </c>
      <c r="N82" s="14">
        <v>1.77137158049175</v>
      </c>
      <c r="O82" s="2">
        <v>77</v>
      </c>
      <c r="P82" s="14">
        <v>2.3717414529914498</v>
      </c>
      <c r="Q82" s="15">
        <v>39</v>
      </c>
      <c r="R82" s="37">
        <v>1.5</v>
      </c>
      <c r="S82" s="37">
        <v>1.9650000000000001</v>
      </c>
      <c r="T82" s="37">
        <v>2.5</v>
      </c>
      <c r="U82" s="37">
        <v>1.1100000000000001</v>
      </c>
      <c r="V82" s="37">
        <v>2.238</v>
      </c>
      <c r="W82" s="37">
        <v>0.85</v>
      </c>
      <c r="X82" s="37">
        <v>3.8</v>
      </c>
      <c r="Y82" s="37">
        <v>2.8</v>
      </c>
      <c r="Z82" s="37">
        <v>2.75</v>
      </c>
      <c r="AA82" s="37">
        <v>2.95</v>
      </c>
      <c r="AB82" s="37">
        <v>2.5499999999999998</v>
      </c>
      <c r="AC82" s="37">
        <v>2.5</v>
      </c>
      <c r="AD82" s="37">
        <v>2.99</v>
      </c>
      <c r="AE82" s="37">
        <v>2.5</v>
      </c>
      <c r="AF82" s="37">
        <v>3.2</v>
      </c>
      <c r="AG82" s="37">
        <v>2.75</v>
      </c>
      <c r="AH82" s="37">
        <v>3.0950000000000002</v>
      </c>
      <c r="AI82" s="37">
        <v>3.75</v>
      </c>
      <c r="AJ82" s="37">
        <v>1.9</v>
      </c>
      <c r="AK82" s="37">
        <v>3.75</v>
      </c>
      <c r="AL82" s="37">
        <v>1.3049999999999999</v>
      </c>
      <c r="AM82" s="37">
        <v>0.88295000000000001</v>
      </c>
      <c r="AN82" s="37">
        <v>6.6100000000000506E-2</v>
      </c>
      <c r="AO82" s="37">
        <v>2.1569625000000001</v>
      </c>
      <c r="AP82" s="37">
        <v>2.0183486240000001</v>
      </c>
      <c r="AQ82" s="37">
        <v>3.25</v>
      </c>
      <c r="AR82" s="37">
        <v>0</v>
      </c>
      <c r="AS82" s="37">
        <v>0.81439999999999901</v>
      </c>
      <c r="AT82" s="37">
        <v>1.78928333333334</v>
      </c>
      <c r="AU82" s="37">
        <v>1.8821699999999999</v>
      </c>
      <c r="AV82" s="37">
        <v>2.7015833329999999</v>
      </c>
      <c r="AW82" s="37">
        <v>3.7261764639999999</v>
      </c>
      <c r="AX82" s="37">
        <v>3.319</v>
      </c>
      <c r="AY82" s="37">
        <v>2.0610000190000002</v>
      </c>
      <c r="AZ82" s="37">
        <v>1.2112499845</v>
      </c>
      <c r="BA82" s="37">
        <v>1.5204236006051399</v>
      </c>
      <c r="BB82" s="37">
        <v>3.0183098790506202</v>
      </c>
      <c r="BC82" s="37">
        <v>0.66051458029097498</v>
      </c>
      <c r="BD82" s="37">
        <v>5.27600490314191E-2</v>
      </c>
      <c r="BE82" s="37">
        <v>2.4894853891025099</v>
      </c>
      <c r="BF82" s="37">
        <v>1.7466666666666699</v>
      </c>
      <c r="BG82" s="37">
        <v>2.2999999999999998</v>
      </c>
      <c r="BH82" s="37">
        <v>0.45</v>
      </c>
      <c r="BI82" s="37">
        <v>0.77625528241719699</v>
      </c>
      <c r="BJ82" s="37">
        <v>3.4</v>
      </c>
      <c r="BK82" s="37">
        <v>2.5499999999999998</v>
      </c>
      <c r="BL82" s="37">
        <v>2.0410955388498899</v>
      </c>
      <c r="BM82" s="37">
        <v>1.3888888888888899</v>
      </c>
      <c r="BN82" s="37">
        <v>2.06</v>
      </c>
      <c r="BO82" s="37">
        <v>3.75</v>
      </c>
      <c r="BP82" s="37">
        <v>2.6</v>
      </c>
      <c r="BQ82" s="37">
        <v>3.25</v>
      </c>
      <c r="BR82" s="37">
        <v>2.9</v>
      </c>
      <c r="BS82" s="37">
        <v>2.5</v>
      </c>
      <c r="BT82" s="37">
        <v>3.79</v>
      </c>
      <c r="BU82" s="37">
        <v>2.5</v>
      </c>
      <c r="BV82" s="37">
        <v>5</v>
      </c>
      <c r="BW82" s="37">
        <v>0</v>
      </c>
      <c r="BX82" s="37">
        <v>0</v>
      </c>
      <c r="BY82" s="37">
        <v>1.09375</v>
      </c>
    </row>
    <row r="83" spans="1:77" x14ac:dyDescent="0.3">
      <c r="A83" t="s">
        <v>428</v>
      </c>
      <c r="B83" t="s">
        <v>588</v>
      </c>
      <c r="C83" s="2" t="s">
        <v>370</v>
      </c>
      <c r="D83" s="2">
        <v>2024</v>
      </c>
      <c r="E83" s="2">
        <v>2</v>
      </c>
      <c r="F83" s="14">
        <v>2.1306035494234998</v>
      </c>
      <c r="G83" s="2">
        <v>82</v>
      </c>
      <c r="H83" s="14">
        <v>2.6979000000000002</v>
      </c>
      <c r="I83" s="2">
        <v>66</v>
      </c>
      <c r="J83" s="14">
        <v>2.1248115841527802</v>
      </c>
      <c r="K83" s="2">
        <v>75</v>
      </c>
      <c r="L83" s="14">
        <v>1.88554580396495</v>
      </c>
      <c r="M83" s="2">
        <v>151</v>
      </c>
      <c r="N83" s="14">
        <v>2.2277867608248001</v>
      </c>
      <c r="O83" s="2">
        <v>53</v>
      </c>
      <c r="P83" s="14">
        <v>1.7169735981749701</v>
      </c>
      <c r="Q83" s="15">
        <v>83</v>
      </c>
      <c r="R83" s="37">
        <v>2.835</v>
      </c>
      <c r="S83" s="37">
        <v>3.57</v>
      </c>
      <c r="T83" s="37">
        <v>2.1850000000000001</v>
      </c>
      <c r="U83" s="37">
        <v>2.78</v>
      </c>
      <c r="V83" s="37">
        <v>1.5585</v>
      </c>
      <c r="W83" s="37">
        <v>3.65</v>
      </c>
      <c r="X83" s="37">
        <v>3.5</v>
      </c>
      <c r="Y83" s="37">
        <v>2.4</v>
      </c>
      <c r="Z83" s="37">
        <v>3.1</v>
      </c>
      <c r="AA83" s="37">
        <v>3.2</v>
      </c>
      <c r="AB83" s="37">
        <v>2.4500000000000002</v>
      </c>
      <c r="AC83" s="37">
        <v>1.71875</v>
      </c>
      <c r="AD83" s="37">
        <v>2.94</v>
      </c>
      <c r="AE83" s="37">
        <v>2.03125</v>
      </c>
      <c r="AF83" s="37">
        <v>2.5499999999999998</v>
      </c>
      <c r="AG83" s="37">
        <v>2.7949999999999999</v>
      </c>
      <c r="AH83" s="37">
        <v>3.335</v>
      </c>
      <c r="AI83" s="37">
        <v>3.3333333333333299</v>
      </c>
      <c r="AJ83" s="37">
        <v>1.075</v>
      </c>
      <c r="AK83" s="37">
        <v>1.875</v>
      </c>
      <c r="AL83" s="37">
        <v>1.6617999999999999</v>
      </c>
      <c r="AM83" s="37">
        <v>2.8117000000000001</v>
      </c>
      <c r="AN83" s="37">
        <v>1.357375</v>
      </c>
      <c r="AO83" s="37">
        <v>1.92921875</v>
      </c>
      <c r="AP83" s="37">
        <v>2.3243119265000001</v>
      </c>
      <c r="AQ83" s="37">
        <v>3</v>
      </c>
      <c r="AR83" s="37">
        <v>0</v>
      </c>
      <c r="AS83" s="37">
        <v>0.109733333333335</v>
      </c>
      <c r="AT83" s="37">
        <v>1.03254166666666</v>
      </c>
      <c r="AU83" s="37">
        <v>1.3588100000000001</v>
      </c>
      <c r="AV83" s="37">
        <v>2.9573333184999999</v>
      </c>
      <c r="AW83" s="37">
        <v>3.1492647085000001</v>
      </c>
      <c r="AX83" s="37">
        <v>3.8149999999999999</v>
      </c>
      <c r="AY83" s="37">
        <v>2.8901666709999998</v>
      </c>
      <c r="AZ83" s="37">
        <v>1.2183333395</v>
      </c>
      <c r="BA83" s="37">
        <v>0.43872919818456901</v>
      </c>
      <c r="BB83" s="37">
        <v>1.48672363193187</v>
      </c>
      <c r="BC83" s="37">
        <v>3.9328334769252602</v>
      </c>
      <c r="BD83" s="37">
        <v>5.4570559940546798E-2</v>
      </c>
      <c r="BE83" s="37">
        <v>2.5397092934962102</v>
      </c>
      <c r="BF83" s="37">
        <v>2.0916666666666699</v>
      </c>
      <c r="BG83" s="37">
        <v>2.65</v>
      </c>
      <c r="BH83" s="37">
        <v>0.8</v>
      </c>
      <c r="BI83" s="37">
        <v>0.77625528241719699</v>
      </c>
      <c r="BJ83" s="37">
        <v>3.2</v>
      </c>
      <c r="BK83" s="37">
        <v>3.3</v>
      </c>
      <c r="BL83" s="37">
        <v>3.673895457695</v>
      </c>
      <c r="BM83" s="37">
        <v>0.83333333333333304</v>
      </c>
      <c r="BN83" s="37">
        <v>3.09</v>
      </c>
      <c r="BO83" s="37">
        <v>3.3</v>
      </c>
      <c r="BP83" s="37">
        <v>2</v>
      </c>
      <c r="BQ83" s="37">
        <v>3.35</v>
      </c>
      <c r="BR83" s="37">
        <v>3.05</v>
      </c>
      <c r="BS83" s="37">
        <v>0</v>
      </c>
      <c r="BT83" s="37">
        <v>1.7849999999999999</v>
      </c>
      <c r="BU83" s="37">
        <v>2.5</v>
      </c>
      <c r="BV83" s="37">
        <v>0</v>
      </c>
      <c r="BW83" s="37">
        <v>0</v>
      </c>
      <c r="BX83" s="37">
        <v>2.1623234429412199</v>
      </c>
      <c r="BY83" s="37">
        <v>0.25</v>
      </c>
    </row>
    <row r="84" spans="1:77" x14ac:dyDescent="0.3">
      <c r="A84" t="s">
        <v>474</v>
      </c>
      <c r="B84" t="s">
        <v>111</v>
      </c>
      <c r="C84" s="2" t="s">
        <v>377</v>
      </c>
      <c r="D84" s="2">
        <v>2024</v>
      </c>
      <c r="E84" s="2">
        <v>2</v>
      </c>
      <c r="F84" s="14">
        <v>2.1189283657806999</v>
      </c>
      <c r="G84" s="2">
        <v>83</v>
      </c>
      <c r="H84" s="14">
        <v>2.4851333333333301</v>
      </c>
      <c r="I84" s="2">
        <v>79</v>
      </c>
      <c r="J84" s="14">
        <v>2.3262110426249998</v>
      </c>
      <c r="K84" s="2">
        <v>61</v>
      </c>
      <c r="L84" s="14">
        <v>1.8881192470191299</v>
      </c>
      <c r="M84" s="2">
        <v>150</v>
      </c>
      <c r="N84" s="14">
        <v>2.5846491089546202</v>
      </c>
      <c r="O84" s="2">
        <v>43</v>
      </c>
      <c r="P84" s="14">
        <v>1.3105290969714201</v>
      </c>
      <c r="Q84" s="15">
        <v>105</v>
      </c>
      <c r="R84" s="37">
        <v>0.625</v>
      </c>
      <c r="S84" s="37">
        <v>2.5</v>
      </c>
      <c r="T84" s="37">
        <v>4.0599999999999996</v>
      </c>
      <c r="U84" s="37">
        <v>2.2200000000000002</v>
      </c>
      <c r="V84" s="37">
        <v>1.9744999999999999</v>
      </c>
      <c r="W84" s="37">
        <v>2.1</v>
      </c>
      <c r="X84" s="37">
        <v>3.25</v>
      </c>
      <c r="Y84" s="37">
        <v>2.65</v>
      </c>
      <c r="Z84" s="37">
        <v>2.5499999999999998</v>
      </c>
      <c r="AA84" s="37">
        <v>3.35</v>
      </c>
      <c r="AB84" s="37">
        <v>2.7</v>
      </c>
      <c r="AC84" s="37">
        <v>2.03125</v>
      </c>
      <c r="AD84" s="37">
        <v>2.96</v>
      </c>
      <c r="AE84" s="37">
        <v>2.65625</v>
      </c>
      <c r="AF84" s="37">
        <v>1.65</v>
      </c>
      <c r="AG84" s="37">
        <v>3.355</v>
      </c>
      <c r="AH84" s="37">
        <v>3.2549999999999999</v>
      </c>
      <c r="AI84" s="37">
        <v>2.5</v>
      </c>
      <c r="AJ84" s="37">
        <v>1.325</v>
      </c>
      <c r="AK84" s="37">
        <v>2.96875</v>
      </c>
      <c r="AL84" s="37">
        <v>1.73525</v>
      </c>
      <c r="AM84" s="37">
        <v>1.3791500000000001</v>
      </c>
      <c r="AN84" s="37">
        <v>0.63514999999999899</v>
      </c>
      <c r="AO84" s="37">
        <v>2.3447187500000002</v>
      </c>
      <c r="AP84" s="37">
        <v>2.6165137614999998</v>
      </c>
      <c r="AQ84" s="37">
        <v>3.3</v>
      </c>
      <c r="AR84" s="37">
        <v>2.5</v>
      </c>
      <c r="AS84" s="37">
        <v>0.38431666666666497</v>
      </c>
      <c r="AT84" s="37">
        <v>0.98604166666666504</v>
      </c>
      <c r="AU84" s="37">
        <v>2.2684099999999998</v>
      </c>
      <c r="AV84" s="37">
        <v>2.5744166614999999</v>
      </c>
      <c r="AW84" s="37">
        <v>3.1366176459999999</v>
      </c>
      <c r="AX84" s="37">
        <v>3.3809999999999998</v>
      </c>
      <c r="AY84" s="37">
        <v>2.4958333580000001</v>
      </c>
      <c r="AZ84" s="37">
        <v>0.71500000799999996</v>
      </c>
      <c r="BA84" s="37">
        <v>1.0514372163388801</v>
      </c>
      <c r="BB84" s="37">
        <v>0</v>
      </c>
      <c r="BC84" s="37">
        <v>4.8362402625152203</v>
      </c>
      <c r="BD84" s="37">
        <v>0.42684644684989098</v>
      </c>
      <c r="BE84" s="37">
        <v>3.8613106869137499</v>
      </c>
      <c r="BF84" s="37">
        <v>2.62</v>
      </c>
      <c r="BG84" s="37">
        <v>3.65</v>
      </c>
      <c r="BH84" s="37">
        <v>0.4</v>
      </c>
      <c r="BI84" s="37">
        <v>2.2619765937730798</v>
      </c>
      <c r="BJ84" s="37">
        <v>2.8</v>
      </c>
      <c r="BK84" s="37">
        <v>3.55</v>
      </c>
      <c r="BL84" s="37">
        <v>4.02476620844884</v>
      </c>
      <c r="BM84" s="37">
        <v>0</v>
      </c>
      <c r="BN84" s="37">
        <v>2.06</v>
      </c>
      <c r="BO84" s="37">
        <v>2.2999999999999998</v>
      </c>
      <c r="BP84" s="37">
        <v>3</v>
      </c>
      <c r="BQ84" s="37">
        <v>1.95</v>
      </c>
      <c r="BR84" s="37">
        <v>2.9</v>
      </c>
      <c r="BS84" s="37">
        <v>0</v>
      </c>
      <c r="BT84" s="37">
        <v>0.27</v>
      </c>
      <c r="BU84" s="37">
        <v>2.0833333333333401</v>
      </c>
      <c r="BV84" s="37">
        <v>0</v>
      </c>
      <c r="BW84" s="37">
        <v>0</v>
      </c>
      <c r="BX84" s="37">
        <v>1.94229492729511</v>
      </c>
      <c r="BY84" s="37">
        <v>0.53125</v>
      </c>
    </row>
    <row r="85" spans="1:77" x14ac:dyDescent="0.3">
      <c r="A85" t="s">
        <v>437</v>
      </c>
      <c r="B85" t="s">
        <v>75</v>
      </c>
      <c r="C85" s="2" t="s">
        <v>365</v>
      </c>
      <c r="D85" s="2">
        <v>2024</v>
      </c>
      <c r="E85" s="2">
        <v>5</v>
      </c>
      <c r="F85" s="14">
        <v>2.11810104884146</v>
      </c>
      <c r="G85" s="2">
        <v>84</v>
      </c>
      <c r="H85" s="14">
        <v>2.4988666666666699</v>
      </c>
      <c r="I85" s="2">
        <v>78</v>
      </c>
      <c r="J85" s="14">
        <v>2.0441166109027802</v>
      </c>
      <c r="K85" s="2">
        <v>82</v>
      </c>
      <c r="L85" s="14">
        <v>2.9786817808148101</v>
      </c>
      <c r="M85" s="2">
        <v>5</v>
      </c>
      <c r="N85" s="14">
        <v>0.85742084912625605</v>
      </c>
      <c r="O85" s="2">
        <v>168</v>
      </c>
      <c r="P85" s="14">
        <v>2.2114193366967898</v>
      </c>
      <c r="Q85" s="15">
        <v>48</v>
      </c>
      <c r="R85" s="37">
        <v>3.415</v>
      </c>
      <c r="S85" s="37">
        <v>3.0350000000000001</v>
      </c>
      <c r="T85" s="37">
        <v>2.81</v>
      </c>
      <c r="U85" s="37">
        <v>3.61</v>
      </c>
      <c r="V85" s="37">
        <v>3.0579999999999998</v>
      </c>
      <c r="W85" s="37">
        <v>1.35</v>
      </c>
      <c r="X85" s="37">
        <v>3.45</v>
      </c>
      <c r="Y85" s="37">
        <v>1.7</v>
      </c>
      <c r="Z85" s="37">
        <v>2.25</v>
      </c>
      <c r="AA85" s="37">
        <v>2.65</v>
      </c>
      <c r="AB85" s="37">
        <v>2.1</v>
      </c>
      <c r="AC85" s="37">
        <v>0.25</v>
      </c>
      <c r="AD85" s="37">
        <v>2.4550000000000001</v>
      </c>
      <c r="AE85" s="37">
        <v>2.25</v>
      </c>
      <c r="AF85" s="37">
        <v>3.1</v>
      </c>
      <c r="AG85" s="37">
        <v>2.895</v>
      </c>
      <c r="AH85" s="37">
        <v>2.9049999999999998</v>
      </c>
      <c r="AI85" s="37">
        <v>3.3333333333333299</v>
      </c>
      <c r="AJ85" s="37">
        <v>1.95</v>
      </c>
      <c r="AK85" s="37">
        <v>2.25</v>
      </c>
      <c r="AL85" s="37">
        <v>2.9452500000000001</v>
      </c>
      <c r="AM85" s="37">
        <v>0.87529999999999997</v>
      </c>
      <c r="AN85" s="37">
        <v>0.19020000000000101</v>
      </c>
      <c r="AO85" s="37">
        <v>1.5486187499999999</v>
      </c>
      <c r="AP85" s="37">
        <v>2.9366972475000002</v>
      </c>
      <c r="AQ85" s="37">
        <v>2.7</v>
      </c>
      <c r="AR85" s="37">
        <v>0</v>
      </c>
      <c r="AS85" s="37">
        <v>3.3502833333333299</v>
      </c>
      <c r="AT85" s="37">
        <v>2.5704500000000001</v>
      </c>
      <c r="AU85" s="37">
        <v>1.8743000000000001</v>
      </c>
      <c r="AV85" s="37">
        <v>3.7539655265</v>
      </c>
      <c r="AW85" s="37">
        <v>2.9264705874999999</v>
      </c>
      <c r="AX85" s="37">
        <v>2.8679999999999999</v>
      </c>
      <c r="AY85" s="37">
        <v>2.0521666315</v>
      </c>
      <c r="AZ85" s="37">
        <v>2.4124999484999998</v>
      </c>
      <c r="BA85" s="37">
        <v>5</v>
      </c>
      <c r="BB85" s="37">
        <v>0</v>
      </c>
      <c r="BC85" s="37">
        <v>0</v>
      </c>
      <c r="BD85" s="37">
        <v>0</v>
      </c>
      <c r="BE85" s="37">
        <v>0</v>
      </c>
      <c r="BF85" s="37">
        <v>1.03666666666667</v>
      </c>
      <c r="BG85" s="37">
        <v>0.2</v>
      </c>
      <c r="BH85" s="37">
        <v>0.90528500000000001</v>
      </c>
      <c r="BI85" s="37">
        <v>4.0688364417597697E-2</v>
      </c>
      <c r="BJ85" s="37">
        <v>2.35</v>
      </c>
      <c r="BK85" s="37">
        <v>1.45</v>
      </c>
      <c r="BL85" s="37">
        <v>3.4489893093045501</v>
      </c>
      <c r="BM85" s="37">
        <v>2.5</v>
      </c>
      <c r="BN85" s="37">
        <v>3.38</v>
      </c>
      <c r="BO85" s="37">
        <v>3.55</v>
      </c>
      <c r="BP85" s="37">
        <v>3.2</v>
      </c>
      <c r="BQ85" s="37">
        <v>2.6</v>
      </c>
      <c r="BR85" s="37">
        <v>2.5</v>
      </c>
      <c r="BS85" s="37">
        <v>0</v>
      </c>
      <c r="BT85" s="37">
        <v>2.4550000000000001</v>
      </c>
      <c r="BU85" s="37">
        <v>1.25</v>
      </c>
      <c r="BV85" s="37">
        <v>4.0634513770582199</v>
      </c>
      <c r="BW85" s="37">
        <v>0</v>
      </c>
      <c r="BX85" s="37">
        <v>0</v>
      </c>
      <c r="BY85" s="37">
        <v>3.25</v>
      </c>
    </row>
    <row r="86" spans="1:77" x14ac:dyDescent="0.3">
      <c r="A86" t="s">
        <v>434</v>
      </c>
      <c r="B86" t="s">
        <v>72</v>
      </c>
      <c r="C86" s="2" t="s">
        <v>365</v>
      </c>
      <c r="D86" s="2">
        <v>2024</v>
      </c>
      <c r="E86" s="2">
        <v>11</v>
      </c>
      <c r="F86" s="14">
        <v>2.1149100598464599</v>
      </c>
      <c r="G86" s="2">
        <v>85</v>
      </c>
      <c r="H86" s="14">
        <v>2.69173333333333</v>
      </c>
      <c r="I86" s="2">
        <v>67</v>
      </c>
      <c r="J86" s="14">
        <v>2.0764646358958299</v>
      </c>
      <c r="K86" s="2">
        <v>80</v>
      </c>
      <c r="L86" s="14">
        <v>3.09925733142593</v>
      </c>
      <c r="M86" s="2">
        <v>3</v>
      </c>
      <c r="N86" s="14">
        <v>0.83697679069012199</v>
      </c>
      <c r="O86" s="2">
        <v>169</v>
      </c>
      <c r="P86" s="14">
        <v>1.8701182078870799</v>
      </c>
      <c r="Q86" s="15">
        <v>73</v>
      </c>
      <c r="R86" s="37">
        <v>4.25</v>
      </c>
      <c r="S86" s="37">
        <v>2.855</v>
      </c>
      <c r="T86" s="37">
        <v>2.1850000000000001</v>
      </c>
      <c r="U86" s="37">
        <v>3.335</v>
      </c>
      <c r="V86" s="37">
        <v>2.2360000000000002</v>
      </c>
      <c r="W86" s="37">
        <v>3</v>
      </c>
      <c r="X86" s="37">
        <v>3.2</v>
      </c>
      <c r="Y86" s="37">
        <v>1.7</v>
      </c>
      <c r="Z86" s="37">
        <v>2.15</v>
      </c>
      <c r="AA86" s="37">
        <v>2.1</v>
      </c>
      <c r="AB86" s="37">
        <v>1.9</v>
      </c>
      <c r="AC86" s="37">
        <v>1.42875</v>
      </c>
      <c r="AD86" s="37">
        <v>3.9649999999999999</v>
      </c>
      <c r="AE86" s="37">
        <v>2.32125</v>
      </c>
      <c r="AF86" s="37">
        <v>3.75</v>
      </c>
      <c r="AG86" s="37">
        <v>1.48</v>
      </c>
      <c r="AH86" s="37">
        <v>2.415</v>
      </c>
      <c r="AI86" s="37">
        <v>3.75</v>
      </c>
      <c r="AJ86" s="37">
        <v>2.65</v>
      </c>
      <c r="AK86" s="37">
        <v>3.3925000000000001</v>
      </c>
      <c r="AL86" s="37">
        <v>1.5466</v>
      </c>
      <c r="AM86" s="37">
        <v>0.88419999999999999</v>
      </c>
      <c r="AN86" s="37">
        <v>8.6675000000000502E-2</v>
      </c>
      <c r="AO86" s="37">
        <v>1.70434375</v>
      </c>
      <c r="AP86" s="37">
        <v>4.9082568807499998</v>
      </c>
      <c r="AQ86" s="37">
        <v>2.1</v>
      </c>
      <c r="AR86" s="37">
        <v>0</v>
      </c>
      <c r="AS86" s="37">
        <v>5</v>
      </c>
      <c r="AT86" s="37">
        <v>0.976579999999999</v>
      </c>
      <c r="AU86" s="37">
        <v>2.5824833333333399</v>
      </c>
      <c r="AV86" s="37">
        <v>3.6015517305000002</v>
      </c>
      <c r="AW86" s="37">
        <v>2.8791176584999998</v>
      </c>
      <c r="AX86" s="37">
        <v>2.9020000000000001</v>
      </c>
      <c r="AY86" s="37">
        <v>3.2161666590000002</v>
      </c>
      <c r="AZ86" s="37">
        <v>1.7354166015000001</v>
      </c>
      <c r="BA86" s="37">
        <v>5</v>
      </c>
      <c r="BB86" s="37">
        <v>0</v>
      </c>
      <c r="BC86" s="37">
        <v>0</v>
      </c>
      <c r="BD86" s="37">
        <v>0</v>
      </c>
      <c r="BE86" s="37">
        <v>0</v>
      </c>
      <c r="BF86" s="37">
        <v>1.0933333333333299</v>
      </c>
      <c r="BG86" s="37">
        <v>1.7398427965000001</v>
      </c>
      <c r="BH86" s="37">
        <v>0.90074650000000001</v>
      </c>
      <c r="BI86" s="37">
        <v>5.3998735349618097E-2</v>
      </c>
      <c r="BJ86" s="37">
        <v>1.25</v>
      </c>
      <c r="BK86" s="37">
        <v>2.2000000000000002</v>
      </c>
      <c r="BL86" s="37">
        <v>1.9688233324083999</v>
      </c>
      <c r="BM86" s="37">
        <v>2.5</v>
      </c>
      <c r="BN86" s="37">
        <v>3.2349999999999999</v>
      </c>
      <c r="BO86" s="37">
        <v>2.6</v>
      </c>
      <c r="BP86" s="37">
        <v>1.9</v>
      </c>
      <c r="BQ86" s="37">
        <v>2.35</v>
      </c>
      <c r="BR86" s="37">
        <v>2.25</v>
      </c>
      <c r="BS86" s="37">
        <v>0</v>
      </c>
      <c r="BT86" s="37">
        <v>1.8149999999999999</v>
      </c>
      <c r="BU86" s="37">
        <v>0.83333333333333803</v>
      </c>
      <c r="BV86" s="37">
        <v>3.2969533691986599</v>
      </c>
      <c r="BW86" s="37">
        <v>0</v>
      </c>
      <c r="BX86" s="37">
        <v>0</v>
      </c>
      <c r="BY86" s="37">
        <v>3.53125</v>
      </c>
    </row>
    <row r="87" spans="1:77" x14ac:dyDescent="0.3">
      <c r="A87" t="s">
        <v>444</v>
      </c>
      <c r="B87" t="s">
        <v>82</v>
      </c>
      <c r="C87" s="2" t="s">
        <v>370</v>
      </c>
      <c r="D87" s="2">
        <v>2024</v>
      </c>
      <c r="E87" s="2">
        <v>2</v>
      </c>
      <c r="F87" s="14">
        <v>2.11416945403995</v>
      </c>
      <c r="G87" s="2">
        <v>86</v>
      </c>
      <c r="H87" s="14">
        <v>3.1523500000000002</v>
      </c>
      <c r="I87" s="2">
        <v>43</v>
      </c>
      <c r="J87" s="14">
        <v>2.4317014191666702</v>
      </c>
      <c r="K87" s="2">
        <v>53</v>
      </c>
      <c r="L87" s="14">
        <v>1.96897626832005</v>
      </c>
      <c r="M87" s="2">
        <v>134</v>
      </c>
      <c r="N87" s="14">
        <v>1.6243153092087399</v>
      </c>
      <c r="O87" s="2">
        <v>98</v>
      </c>
      <c r="P87" s="14">
        <v>1.39350427350427</v>
      </c>
      <c r="Q87" s="15">
        <v>101</v>
      </c>
      <c r="R87" s="37">
        <v>4.585</v>
      </c>
      <c r="S87" s="37">
        <v>4.43</v>
      </c>
      <c r="T87" s="37">
        <v>3.125</v>
      </c>
      <c r="U87" s="37">
        <v>3.89</v>
      </c>
      <c r="V87" s="37">
        <v>2.0939999999999999</v>
      </c>
      <c r="W87" s="37">
        <v>1.8</v>
      </c>
      <c r="X87" s="37">
        <v>4.3</v>
      </c>
      <c r="Y87" s="37">
        <v>2.7</v>
      </c>
      <c r="Z87" s="37">
        <v>3.4</v>
      </c>
      <c r="AA87" s="37">
        <v>3.55</v>
      </c>
      <c r="AB87" s="37">
        <v>3</v>
      </c>
      <c r="AC87" s="37">
        <v>1.25</v>
      </c>
      <c r="AD87" s="37">
        <v>3.4950000000000001</v>
      </c>
      <c r="AE87" s="37">
        <v>1.66625</v>
      </c>
      <c r="AF87" s="37">
        <v>4</v>
      </c>
      <c r="AG87" s="37">
        <v>3.665</v>
      </c>
      <c r="AH87" s="37">
        <v>3.8149999999999999</v>
      </c>
      <c r="AI87" s="37">
        <v>5</v>
      </c>
      <c r="AJ87" s="37">
        <v>1.5</v>
      </c>
      <c r="AK87" s="37">
        <v>1.875</v>
      </c>
      <c r="AL87" s="37">
        <v>1.7293000000000001</v>
      </c>
      <c r="AM87" s="37">
        <v>2.4554499999999999</v>
      </c>
      <c r="AN87" s="37">
        <v>0.62374999999999903</v>
      </c>
      <c r="AO87" s="37">
        <v>2.3939812499999999</v>
      </c>
      <c r="AP87" s="37">
        <v>2.5229357800000001</v>
      </c>
      <c r="AQ87" s="37">
        <v>3.6</v>
      </c>
      <c r="AR87" s="37">
        <v>0</v>
      </c>
      <c r="AS87" s="37">
        <v>0.79416666666666502</v>
      </c>
      <c r="AT87" s="37">
        <v>1.7087083333333299</v>
      </c>
      <c r="AU87" s="37">
        <v>0.75519999999999898</v>
      </c>
      <c r="AV87" s="37">
        <v>2.361249999</v>
      </c>
      <c r="AW87" s="37">
        <v>3.4694117515</v>
      </c>
      <c r="AX87" s="37">
        <v>3.55</v>
      </c>
      <c r="AY87" s="37">
        <v>3.5881666645000001</v>
      </c>
      <c r="AZ87" s="37">
        <v>5.6666660999999501E-2</v>
      </c>
      <c r="BA87" s="37">
        <v>1.4372163388804799</v>
      </c>
      <c r="BB87" s="37">
        <v>0</v>
      </c>
      <c r="BC87" s="37">
        <v>2.09378168188154</v>
      </c>
      <c r="BD87" s="37">
        <v>0</v>
      </c>
      <c r="BE87" s="37">
        <v>0.60905395003933205</v>
      </c>
      <c r="BF87" s="37">
        <v>2.2866666666666702</v>
      </c>
      <c r="BG87" s="37">
        <v>3.35</v>
      </c>
      <c r="BH87" s="37">
        <v>1.1000000000000001</v>
      </c>
      <c r="BI87" s="37">
        <v>0.58581268949204701</v>
      </c>
      <c r="BJ87" s="37">
        <v>1.4</v>
      </c>
      <c r="BK87" s="37">
        <v>3.2</v>
      </c>
      <c r="BL87" s="37">
        <v>3.2421534132166001</v>
      </c>
      <c r="BM87" s="37">
        <v>0.55555555555555503</v>
      </c>
      <c r="BN87" s="37">
        <v>3.53</v>
      </c>
      <c r="BO87" s="37">
        <v>3.15</v>
      </c>
      <c r="BP87" s="37">
        <v>2.6</v>
      </c>
      <c r="BQ87" s="37">
        <v>2.75</v>
      </c>
      <c r="BR87" s="37">
        <v>3.05</v>
      </c>
      <c r="BS87" s="37">
        <v>0</v>
      </c>
      <c r="BT87" s="37">
        <v>0.98</v>
      </c>
      <c r="BU87" s="37">
        <v>1.25</v>
      </c>
      <c r="BV87" s="37">
        <v>0</v>
      </c>
      <c r="BW87" s="37">
        <v>0</v>
      </c>
      <c r="BX87" s="37">
        <v>0</v>
      </c>
      <c r="BY87" s="37">
        <v>0.25</v>
      </c>
    </row>
    <row r="88" spans="1:77" x14ac:dyDescent="0.3">
      <c r="A88" t="s">
        <v>464</v>
      </c>
      <c r="B88" t="s">
        <v>102</v>
      </c>
      <c r="C88" s="2" t="s">
        <v>377</v>
      </c>
      <c r="D88" s="2">
        <v>2024</v>
      </c>
      <c r="E88" s="2">
        <v>0</v>
      </c>
      <c r="F88" s="14">
        <v>2.1135102957604199</v>
      </c>
      <c r="G88" s="2">
        <v>87</v>
      </c>
      <c r="H88" s="14">
        <v>2.27186666666667</v>
      </c>
      <c r="I88" s="2">
        <v>95</v>
      </c>
      <c r="J88" s="14">
        <v>2.1642429217638899</v>
      </c>
      <c r="K88" s="2">
        <v>73</v>
      </c>
      <c r="L88" s="14">
        <v>2.16775239015529</v>
      </c>
      <c r="M88" s="2">
        <v>79</v>
      </c>
      <c r="N88" s="14">
        <v>2.4979733447165899</v>
      </c>
      <c r="O88" s="2">
        <v>46</v>
      </c>
      <c r="P88" s="14">
        <v>1.4657161554996401</v>
      </c>
      <c r="Q88" s="15">
        <v>99</v>
      </c>
      <c r="R88" s="37">
        <v>0.625</v>
      </c>
      <c r="S88" s="37">
        <v>2.145</v>
      </c>
      <c r="T88" s="37">
        <v>3.4350000000000001</v>
      </c>
      <c r="U88" s="37">
        <v>2.5</v>
      </c>
      <c r="V88" s="37">
        <v>2.363</v>
      </c>
      <c r="W88" s="37">
        <v>0.75</v>
      </c>
      <c r="X88" s="37">
        <v>3.85</v>
      </c>
      <c r="Y88" s="37">
        <v>2.6</v>
      </c>
      <c r="Z88" s="37">
        <v>2.0499999999999998</v>
      </c>
      <c r="AA88" s="37">
        <v>3.35</v>
      </c>
      <c r="AB88" s="37">
        <v>2.95</v>
      </c>
      <c r="AC88" s="37">
        <v>0.625</v>
      </c>
      <c r="AD88" s="37">
        <v>2.6349999999999998</v>
      </c>
      <c r="AE88" s="37">
        <v>2.5</v>
      </c>
      <c r="AF88" s="37">
        <v>1.7</v>
      </c>
      <c r="AG88" s="37">
        <v>2.7549999999999999</v>
      </c>
      <c r="AH88" s="37">
        <v>3.1850000000000001</v>
      </c>
      <c r="AI88" s="37">
        <v>2.9166666666666701</v>
      </c>
      <c r="AJ88" s="37">
        <v>1.3</v>
      </c>
      <c r="AK88" s="37">
        <v>2.7087500000000002</v>
      </c>
      <c r="AL88" s="37">
        <v>1.6133999999999999</v>
      </c>
      <c r="AM88" s="37">
        <v>1.8448</v>
      </c>
      <c r="AN88" s="37">
        <v>0.69902500000000101</v>
      </c>
      <c r="AO88" s="37">
        <v>1.6601999999999999</v>
      </c>
      <c r="AP88" s="37">
        <v>1.4380733944999999</v>
      </c>
      <c r="AQ88" s="37">
        <v>3.35</v>
      </c>
      <c r="AR88" s="37">
        <v>2.5</v>
      </c>
      <c r="AS88" s="37">
        <v>0.31483333333333402</v>
      </c>
      <c r="AT88" s="37">
        <v>1.06925</v>
      </c>
      <c r="AU88" s="37">
        <v>2.27705</v>
      </c>
      <c r="AV88" s="37">
        <v>2.964666662</v>
      </c>
      <c r="AW88" s="37">
        <v>3.6711764704999998</v>
      </c>
      <c r="AX88" s="37">
        <v>3.7069999999999999</v>
      </c>
      <c r="AY88" s="37">
        <v>2.7363333464999999</v>
      </c>
      <c r="AZ88" s="37">
        <v>1.2641666915000001</v>
      </c>
      <c r="BA88" s="37">
        <v>1.5052950075642999</v>
      </c>
      <c r="BB88" s="37">
        <v>1.15028642118956</v>
      </c>
      <c r="BC88" s="37">
        <v>5</v>
      </c>
      <c r="BD88" s="37">
        <v>9.7207986670758806E-2</v>
      </c>
      <c r="BE88" s="37">
        <v>3.3250883923006702</v>
      </c>
      <c r="BF88" s="37">
        <v>1.9650000000000001</v>
      </c>
      <c r="BG88" s="37">
        <v>3.15</v>
      </c>
      <c r="BH88" s="37">
        <v>0.55000000000000004</v>
      </c>
      <c r="BI88" s="37">
        <v>0.92159655477124003</v>
      </c>
      <c r="BJ88" s="37">
        <v>4.05</v>
      </c>
      <c r="BK88" s="37">
        <v>3.45</v>
      </c>
      <c r="BL88" s="37">
        <v>3.8185274369502098</v>
      </c>
      <c r="BM88" s="37">
        <v>0.55555555555555503</v>
      </c>
      <c r="BN88" s="37">
        <v>1.7649999999999999</v>
      </c>
      <c r="BO88" s="37">
        <v>2.9</v>
      </c>
      <c r="BP88" s="37">
        <v>2.75</v>
      </c>
      <c r="BQ88" s="37">
        <v>1.45</v>
      </c>
      <c r="BR88" s="37">
        <v>2.95</v>
      </c>
      <c r="BS88" s="37">
        <v>0</v>
      </c>
      <c r="BT88" s="37">
        <v>1.2549999999999999</v>
      </c>
      <c r="BU88" s="37">
        <v>2.0833333333333401</v>
      </c>
      <c r="BV88" s="37">
        <v>0</v>
      </c>
      <c r="BW88" s="37">
        <v>0</v>
      </c>
      <c r="BX88" s="37">
        <v>3.0954211326063801</v>
      </c>
      <c r="BY88" s="37">
        <v>0.25</v>
      </c>
    </row>
    <row r="89" spans="1:77" x14ac:dyDescent="0.3">
      <c r="A89" t="s">
        <v>454</v>
      </c>
      <c r="B89" t="s">
        <v>92</v>
      </c>
      <c r="C89" s="2" t="s">
        <v>370</v>
      </c>
      <c r="D89" s="2">
        <v>2024</v>
      </c>
      <c r="E89" s="2">
        <v>0</v>
      </c>
      <c r="F89" s="14">
        <v>2.0923028585942798</v>
      </c>
      <c r="G89" s="2">
        <v>88</v>
      </c>
      <c r="H89" s="14">
        <v>2.3532833333333301</v>
      </c>
      <c r="I89" s="2">
        <v>89</v>
      </c>
      <c r="J89" s="14">
        <v>1.9209104293888899</v>
      </c>
      <c r="K89" s="2">
        <v>97</v>
      </c>
      <c r="L89" s="14">
        <v>2.1865635331909798</v>
      </c>
      <c r="M89" s="2">
        <v>75</v>
      </c>
      <c r="N89" s="14">
        <v>2.3145045852135002</v>
      </c>
      <c r="O89" s="2">
        <v>49</v>
      </c>
      <c r="P89" s="14">
        <v>1.68625241184471</v>
      </c>
      <c r="Q89" s="15">
        <v>84</v>
      </c>
      <c r="R89" s="37">
        <v>3.71</v>
      </c>
      <c r="S89" s="37">
        <v>2.145</v>
      </c>
      <c r="T89" s="37">
        <v>1.875</v>
      </c>
      <c r="U89" s="37">
        <v>2.78</v>
      </c>
      <c r="V89" s="37">
        <v>2.3780000000000001</v>
      </c>
      <c r="W89" s="37">
        <v>2.2999999999999998</v>
      </c>
      <c r="X89" s="37">
        <v>2.65</v>
      </c>
      <c r="Y89" s="37">
        <v>2.6</v>
      </c>
      <c r="Z89" s="37">
        <v>2.5</v>
      </c>
      <c r="AA89" s="37">
        <v>2.85</v>
      </c>
      <c r="AB89" s="37">
        <v>2.85</v>
      </c>
      <c r="AC89" s="37">
        <v>0.69499999999999995</v>
      </c>
      <c r="AD89" s="37">
        <v>2.35</v>
      </c>
      <c r="AE89" s="37">
        <v>1.66625</v>
      </c>
      <c r="AF89" s="37">
        <v>1.95</v>
      </c>
      <c r="AG89" s="37">
        <v>2.77</v>
      </c>
      <c r="AH89" s="37">
        <v>2.9350000000000001</v>
      </c>
      <c r="AI89" s="37">
        <v>2.9166666666666701</v>
      </c>
      <c r="AJ89" s="37">
        <v>1.825</v>
      </c>
      <c r="AK89" s="37">
        <v>0.69499999999999995</v>
      </c>
      <c r="AL89" s="37">
        <v>0.69159999999999899</v>
      </c>
      <c r="AM89" s="37">
        <v>3.1551999999999998</v>
      </c>
      <c r="AN89" s="37">
        <v>2.2429999999999999</v>
      </c>
      <c r="AO89" s="37">
        <v>1.899275</v>
      </c>
      <c r="AP89" s="37">
        <v>1.0701834859999999</v>
      </c>
      <c r="AQ89" s="37">
        <v>2.85</v>
      </c>
      <c r="AR89" s="37">
        <v>0</v>
      </c>
      <c r="AS89" s="37">
        <v>8.9366666666664998E-2</v>
      </c>
      <c r="AT89" s="37">
        <v>2.0005500000000001</v>
      </c>
      <c r="AU89" s="37">
        <v>1.7232000000000001</v>
      </c>
      <c r="AV89" s="37">
        <v>3.8553333154999998</v>
      </c>
      <c r="AW89" s="37">
        <v>3.748235287</v>
      </c>
      <c r="AX89" s="37">
        <v>2.9060000000000001</v>
      </c>
      <c r="AY89" s="37">
        <v>2.2998333115</v>
      </c>
      <c r="AZ89" s="37">
        <v>2.4816666825000002</v>
      </c>
      <c r="BA89" s="37">
        <v>0.57488653555219404</v>
      </c>
      <c r="BB89" s="37">
        <v>3.1399550291657099</v>
      </c>
      <c r="BC89" s="37">
        <v>3.7833749749858998</v>
      </c>
      <c r="BD89" s="37">
        <v>1.54037581500496</v>
      </c>
      <c r="BE89" s="37">
        <v>4.32308447763302</v>
      </c>
      <c r="BF89" s="37">
        <v>2.1766666666666699</v>
      </c>
      <c r="BG89" s="37">
        <v>2.5499999999999998</v>
      </c>
      <c r="BH89" s="37">
        <v>0.75</v>
      </c>
      <c r="BI89" s="37">
        <v>0.18185442045161301</v>
      </c>
      <c r="BJ89" s="37">
        <v>1.2</v>
      </c>
      <c r="BK89" s="37">
        <v>2.4500000000000002</v>
      </c>
      <c r="BL89" s="37">
        <v>3.3642390534406501</v>
      </c>
      <c r="BM89" s="37">
        <v>0.27777777777777801</v>
      </c>
      <c r="BN89" s="37">
        <v>2.7949999999999999</v>
      </c>
      <c r="BO89" s="37">
        <v>3</v>
      </c>
      <c r="BP89" s="37">
        <v>1.8</v>
      </c>
      <c r="BQ89" s="37">
        <v>3.15</v>
      </c>
      <c r="BR89" s="37">
        <v>2.6</v>
      </c>
      <c r="BS89" s="37">
        <v>0</v>
      </c>
      <c r="BT89" s="37">
        <v>1.64</v>
      </c>
      <c r="BU89" s="37">
        <v>2.5</v>
      </c>
      <c r="BV89" s="37">
        <v>0</v>
      </c>
      <c r="BW89" s="37">
        <v>0</v>
      </c>
      <c r="BX89" s="37">
        <v>3.3460035762034801</v>
      </c>
      <c r="BY89" s="37">
        <v>0.8125</v>
      </c>
    </row>
    <row r="90" spans="1:77" x14ac:dyDescent="0.3">
      <c r="A90" t="s">
        <v>447</v>
      </c>
      <c r="B90" t="s">
        <v>85</v>
      </c>
      <c r="C90" s="2" t="s">
        <v>365</v>
      </c>
      <c r="D90" s="2">
        <v>2024</v>
      </c>
      <c r="E90" s="2">
        <v>13</v>
      </c>
      <c r="F90" s="14">
        <v>2.0457140742736502</v>
      </c>
      <c r="G90" s="2">
        <v>89</v>
      </c>
      <c r="H90" s="14">
        <v>2.7652666666666699</v>
      </c>
      <c r="I90" s="2">
        <v>61</v>
      </c>
      <c r="J90" s="14">
        <v>2.0366856396388902</v>
      </c>
      <c r="K90" s="2">
        <v>85</v>
      </c>
      <c r="L90" s="14">
        <v>2.66898839283333</v>
      </c>
      <c r="M90" s="2">
        <v>9</v>
      </c>
      <c r="N90" s="14">
        <v>1.0030911419177699</v>
      </c>
      <c r="O90" s="2">
        <v>160</v>
      </c>
      <c r="P90" s="14">
        <v>1.7545385303116099</v>
      </c>
      <c r="Q90" s="15">
        <v>79</v>
      </c>
      <c r="R90" s="37">
        <v>4.96</v>
      </c>
      <c r="S90" s="37">
        <v>3.0350000000000001</v>
      </c>
      <c r="T90" s="37">
        <v>2.5</v>
      </c>
      <c r="U90" s="37">
        <v>3.61</v>
      </c>
      <c r="V90" s="37">
        <v>3.1065</v>
      </c>
      <c r="W90" s="37">
        <v>1.9</v>
      </c>
      <c r="X90" s="37">
        <v>3.7</v>
      </c>
      <c r="Y90" s="37">
        <v>2.25</v>
      </c>
      <c r="Z90" s="37">
        <v>2.25</v>
      </c>
      <c r="AA90" s="37">
        <v>2.5</v>
      </c>
      <c r="AB90" s="37">
        <v>1.85</v>
      </c>
      <c r="AC90" s="37">
        <v>1.45875</v>
      </c>
      <c r="AD90" s="37">
        <v>2.4750000000000001</v>
      </c>
      <c r="AE90" s="37">
        <v>2.0837500000000002</v>
      </c>
      <c r="AF90" s="37">
        <v>3.8</v>
      </c>
      <c r="AG90" s="37">
        <v>1.365</v>
      </c>
      <c r="AH90" s="37">
        <v>2.89</v>
      </c>
      <c r="AI90" s="37">
        <v>4.1666666666666696</v>
      </c>
      <c r="AJ90" s="37">
        <v>2.5499999999999998</v>
      </c>
      <c r="AK90" s="37">
        <v>2.5</v>
      </c>
      <c r="AL90" s="37">
        <v>1.47725</v>
      </c>
      <c r="AM90" s="37">
        <v>0.88295000000000001</v>
      </c>
      <c r="AN90" s="37">
        <v>8.6675000000000502E-2</v>
      </c>
      <c r="AO90" s="37">
        <v>2.1684749999999999</v>
      </c>
      <c r="AP90" s="37">
        <v>3.5032110090000002</v>
      </c>
      <c r="AQ90" s="37">
        <v>2.85</v>
      </c>
      <c r="AR90" s="37">
        <v>0</v>
      </c>
      <c r="AS90" s="37">
        <v>3.2098166666666601</v>
      </c>
      <c r="AT90" s="37">
        <v>1.0830916666666699</v>
      </c>
      <c r="AU90" s="37">
        <v>2.08626666666667</v>
      </c>
      <c r="AV90" s="37">
        <v>3.368249998</v>
      </c>
      <c r="AW90" s="37">
        <v>2.6239705944999998</v>
      </c>
      <c r="AX90" s="37">
        <v>3.863</v>
      </c>
      <c r="AY90" s="37">
        <v>1.4665000095</v>
      </c>
      <c r="AZ90" s="37">
        <v>1.3199999335000001</v>
      </c>
      <c r="BA90" s="37">
        <v>5</v>
      </c>
      <c r="BB90" s="37">
        <v>0.57514321059477902</v>
      </c>
      <c r="BC90" s="37">
        <v>0</v>
      </c>
      <c r="BD90" s="37">
        <v>0.23247955594462799</v>
      </c>
      <c r="BE90" s="37">
        <v>0.60905395003933205</v>
      </c>
      <c r="BF90" s="37">
        <v>1.26833333333333</v>
      </c>
      <c r="BG90" s="37">
        <v>1.7398427965000001</v>
      </c>
      <c r="BH90" s="37">
        <v>0.90294850000000004</v>
      </c>
      <c r="BI90" s="37">
        <v>3.9247979876147698E-2</v>
      </c>
      <c r="BJ90" s="37">
        <v>1.6</v>
      </c>
      <c r="BK90" s="37">
        <v>2.15</v>
      </c>
      <c r="BL90" s="37">
        <v>1.91695323480724</v>
      </c>
      <c r="BM90" s="37">
        <v>2.5</v>
      </c>
      <c r="BN90" s="37">
        <v>3.09</v>
      </c>
      <c r="BO90" s="37">
        <v>3.3</v>
      </c>
      <c r="BP90" s="37">
        <v>2.25</v>
      </c>
      <c r="BQ90" s="37">
        <v>2.0499999999999998</v>
      </c>
      <c r="BR90" s="37">
        <v>2.35</v>
      </c>
      <c r="BS90" s="37">
        <v>0</v>
      </c>
      <c r="BT90" s="37">
        <v>2.12</v>
      </c>
      <c r="BU90" s="37">
        <v>1.25</v>
      </c>
      <c r="BV90" s="37">
        <v>0</v>
      </c>
      <c r="BW90" s="37">
        <v>0</v>
      </c>
      <c r="BX90" s="37">
        <v>0.83650089405087102</v>
      </c>
      <c r="BY90" s="37">
        <v>3.0625</v>
      </c>
    </row>
    <row r="91" spans="1:77" x14ac:dyDescent="0.3">
      <c r="A91" t="s">
        <v>446</v>
      </c>
      <c r="B91" t="s">
        <v>84</v>
      </c>
      <c r="C91" s="2" t="s">
        <v>370</v>
      </c>
      <c r="D91" s="2">
        <v>2024</v>
      </c>
      <c r="E91" s="2">
        <v>11</v>
      </c>
      <c r="F91" s="14">
        <v>2.0440236533917502</v>
      </c>
      <c r="G91" s="2">
        <v>90</v>
      </c>
      <c r="H91" s="14">
        <v>2.3222833333333299</v>
      </c>
      <c r="I91" s="2">
        <v>93</v>
      </c>
      <c r="J91" s="14">
        <v>2.5269607941666701</v>
      </c>
      <c r="K91" s="2">
        <v>42</v>
      </c>
      <c r="L91" s="14">
        <v>2.3429727132089302</v>
      </c>
      <c r="M91" s="2">
        <v>44</v>
      </c>
      <c r="N91" s="14">
        <v>1.44949496573676</v>
      </c>
      <c r="O91" s="2">
        <v>113</v>
      </c>
      <c r="P91" s="14">
        <v>1.5784064605130499</v>
      </c>
      <c r="Q91" s="15">
        <v>91</v>
      </c>
      <c r="R91" s="37">
        <v>0.41499999999999998</v>
      </c>
      <c r="S91" s="37">
        <v>3.105</v>
      </c>
      <c r="T91" s="37">
        <v>2.1850000000000001</v>
      </c>
      <c r="U91" s="37">
        <v>2.2200000000000002</v>
      </c>
      <c r="V91" s="37">
        <v>1.7855000000000001</v>
      </c>
      <c r="W91" s="37">
        <v>3.25</v>
      </c>
      <c r="X91" s="37">
        <v>2.25</v>
      </c>
      <c r="Y91" s="37">
        <v>2.8</v>
      </c>
      <c r="Z91" s="37">
        <v>2.4500000000000002</v>
      </c>
      <c r="AA91" s="37">
        <v>3.15</v>
      </c>
      <c r="AB91" s="37">
        <v>2.65</v>
      </c>
      <c r="AC91" s="37">
        <v>1.9637500000000001</v>
      </c>
      <c r="AD91" s="37">
        <v>2.41</v>
      </c>
      <c r="AE91" s="37">
        <v>2.5</v>
      </c>
      <c r="AF91" s="37">
        <v>1.7</v>
      </c>
      <c r="AG91" s="37">
        <v>2.835</v>
      </c>
      <c r="AH91" s="37">
        <v>2.92</v>
      </c>
      <c r="AI91" s="37">
        <v>2.5</v>
      </c>
      <c r="AJ91" s="37">
        <v>2.4750000000000001</v>
      </c>
      <c r="AK91" s="37">
        <v>2.32125</v>
      </c>
      <c r="AL91" s="37">
        <v>0.37430000000000002</v>
      </c>
      <c r="AM91" s="37">
        <v>1.7684500000000001</v>
      </c>
      <c r="AN91" s="37">
        <v>3.4356749999999998</v>
      </c>
      <c r="AO91" s="37">
        <v>2.87091875</v>
      </c>
      <c r="AP91" s="37">
        <v>3.2729357800000001</v>
      </c>
      <c r="AQ91" s="37">
        <v>3.05</v>
      </c>
      <c r="AR91" s="37">
        <v>2.5</v>
      </c>
      <c r="AS91" s="37">
        <v>0.17075000000000001</v>
      </c>
      <c r="AT91" s="37" t="s">
        <v>586</v>
      </c>
      <c r="AU91" s="37">
        <v>1.05233333333333</v>
      </c>
      <c r="AV91" s="37">
        <v>2.9136666574999999</v>
      </c>
      <c r="AW91" s="37">
        <v>4.4119117479999996</v>
      </c>
      <c r="AX91" s="37">
        <v>2.98</v>
      </c>
      <c r="AY91" s="37">
        <v>3.2868332570000001</v>
      </c>
      <c r="AZ91" s="37">
        <v>3.2475000230000002</v>
      </c>
      <c r="BA91" s="37">
        <v>0.68078668683812404</v>
      </c>
      <c r="BB91" s="37">
        <v>0</v>
      </c>
      <c r="BC91" s="37">
        <v>1.53366736106035</v>
      </c>
      <c r="BD91" s="37">
        <v>0.15379763685209699</v>
      </c>
      <c r="BE91" s="37">
        <v>0</v>
      </c>
      <c r="BF91" s="37">
        <v>2.4350000000000001</v>
      </c>
      <c r="BG91" s="37">
        <v>3.95</v>
      </c>
      <c r="BH91" s="37">
        <v>0.8</v>
      </c>
      <c r="BI91" s="37">
        <v>0.99032018693437096</v>
      </c>
      <c r="BJ91" s="37">
        <v>1.4</v>
      </c>
      <c r="BK91" s="37">
        <v>3</v>
      </c>
      <c r="BL91" s="37">
        <v>1.6816594382574901</v>
      </c>
      <c r="BM91" s="37">
        <v>1.3888888888888899</v>
      </c>
      <c r="BN91" s="37">
        <v>1.91</v>
      </c>
      <c r="BO91" s="37">
        <v>2.4500000000000002</v>
      </c>
      <c r="BP91" s="37">
        <v>2.5499999999999998</v>
      </c>
      <c r="BQ91" s="37">
        <v>2.2999999999999998</v>
      </c>
      <c r="BR91" s="37">
        <v>3.05</v>
      </c>
      <c r="BS91" s="37">
        <v>0</v>
      </c>
      <c r="BT91" s="37">
        <v>1.25</v>
      </c>
      <c r="BU91" s="37">
        <v>1.875</v>
      </c>
      <c r="BV91" s="37">
        <v>0</v>
      </c>
      <c r="BW91" s="37">
        <v>0</v>
      </c>
      <c r="BX91" s="37">
        <v>2.6516450977806998</v>
      </c>
      <c r="BY91" s="37">
        <v>1.09375</v>
      </c>
    </row>
    <row r="92" spans="1:77" x14ac:dyDescent="0.3">
      <c r="A92" t="s">
        <v>475</v>
      </c>
      <c r="B92" t="s">
        <v>112</v>
      </c>
      <c r="C92" s="2" t="s">
        <v>377</v>
      </c>
      <c r="D92" s="2">
        <v>2024</v>
      </c>
      <c r="E92" s="2">
        <v>1</v>
      </c>
      <c r="F92" s="14">
        <v>2.04251449800732</v>
      </c>
      <c r="G92" s="2">
        <v>91</v>
      </c>
      <c r="H92" s="14">
        <v>1.7502</v>
      </c>
      <c r="I92" s="2">
        <v>120</v>
      </c>
      <c r="J92" s="14">
        <v>1.7371716026249999</v>
      </c>
      <c r="K92" s="2">
        <v>110</v>
      </c>
      <c r="L92" s="14">
        <v>2.0825826209712002</v>
      </c>
      <c r="M92" s="2">
        <v>110</v>
      </c>
      <c r="N92" s="14">
        <v>3.1171051023937602</v>
      </c>
      <c r="O92" s="2">
        <v>23</v>
      </c>
      <c r="P92" s="14">
        <v>1.5255131640466399</v>
      </c>
      <c r="Q92" s="15">
        <v>96</v>
      </c>
      <c r="R92" s="37">
        <v>0.625</v>
      </c>
      <c r="S92" s="37">
        <v>1.605</v>
      </c>
      <c r="T92" s="37">
        <v>1.875</v>
      </c>
      <c r="U92" s="37">
        <v>2.5</v>
      </c>
      <c r="V92" s="37">
        <v>1.2055</v>
      </c>
      <c r="W92" s="37">
        <v>2.1</v>
      </c>
      <c r="X92" s="37">
        <v>1.95</v>
      </c>
      <c r="Y92" s="37">
        <v>2.25</v>
      </c>
      <c r="Z92" s="37">
        <v>1.8</v>
      </c>
      <c r="AA92" s="37">
        <v>2.5499999999999998</v>
      </c>
      <c r="AB92" s="37">
        <v>2.2000000000000002</v>
      </c>
      <c r="AC92" s="37">
        <v>0.9375</v>
      </c>
      <c r="AD92" s="37">
        <v>2.4049999999999998</v>
      </c>
      <c r="AE92" s="37">
        <v>1.25</v>
      </c>
      <c r="AF92" s="37">
        <v>1</v>
      </c>
      <c r="AG92" s="37">
        <v>1.6950000000000001</v>
      </c>
      <c r="AH92" s="37">
        <v>2.58</v>
      </c>
      <c r="AI92" s="37">
        <v>1.25</v>
      </c>
      <c r="AJ92" s="37">
        <v>1.6</v>
      </c>
      <c r="AK92" s="37">
        <v>1.25</v>
      </c>
      <c r="AL92" s="37">
        <v>1.65615</v>
      </c>
      <c r="AM92" s="37">
        <v>0.36895</v>
      </c>
      <c r="AN92" s="37">
        <v>0.41915000000000002</v>
      </c>
      <c r="AO92" s="37">
        <v>2.2332312499999998</v>
      </c>
      <c r="AP92" s="37">
        <v>2.4935779815000001</v>
      </c>
      <c r="AQ92" s="37">
        <v>2.8</v>
      </c>
      <c r="AR92" s="37">
        <v>2.5</v>
      </c>
      <c r="AS92" s="37">
        <v>0.47056666666666502</v>
      </c>
      <c r="AT92" s="37">
        <v>1.8915500000000001</v>
      </c>
      <c r="AU92" s="37">
        <v>2.4601299999999999</v>
      </c>
      <c r="AV92" s="37">
        <v>2.2841666589999998</v>
      </c>
      <c r="AW92" s="37">
        <v>3.2119117644999999</v>
      </c>
      <c r="AX92" s="37">
        <v>3.7269999999999999</v>
      </c>
      <c r="AY92" s="37">
        <v>2.2458333305</v>
      </c>
      <c r="AZ92" s="37">
        <v>1.1283332770000001</v>
      </c>
      <c r="BA92" s="37">
        <v>1.3237518910741299</v>
      </c>
      <c r="BB92" s="37">
        <v>3.9152039655303801</v>
      </c>
      <c r="BC92" s="37">
        <v>3.0673347221206999</v>
      </c>
      <c r="BD92" s="37">
        <v>5</v>
      </c>
      <c r="BE92" s="37">
        <v>4.6466897857182099</v>
      </c>
      <c r="BF92" s="37">
        <v>1.865</v>
      </c>
      <c r="BG92" s="37">
        <v>2</v>
      </c>
      <c r="BH92" s="37">
        <v>0.35</v>
      </c>
      <c r="BI92" s="37">
        <v>5</v>
      </c>
      <c r="BJ92" s="37">
        <v>0.65</v>
      </c>
      <c r="BK92" s="37">
        <v>3.85</v>
      </c>
      <c r="BL92" s="37">
        <v>3.9439276529620999</v>
      </c>
      <c r="BM92" s="37">
        <v>2.5</v>
      </c>
      <c r="BN92" s="37">
        <v>0.73499999999999999</v>
      </c>
      <c r="BO92" s="37">
        <v>2.5</v>
      </c>
      <c r="BP92" s="37">
        <v>1.85</v>
      </c>
      <c r="BQ92" s="37">
        <v>1.95</v>
      </c>
      <c r="BR92" s="37">
        <v>2.5</v>
      </c>
      <c r="BS92" s="37">
        <v>0</v>
      </c>
      <c r="BT92" s="37">
        <v>0.92</v>
      </c>
      <c r="BU92" s="37">
        <v>2.5</v>
      </c>
      <c r="BV92" s="37">
        <v>0</v>
      </c>
      <c r="BW92" s="37">
        <v>0</v>
      </c>
      <c r="BX92" s="37">
        <v>3.0954211326063801</v>
      </c>
      <c r="BY92" s="37">
        <v>1.28125</v>
      </c>
    </row>
    <row r="93" spans="1:77" x14ac:dyDescent="0.3">
      <c r="A93" t="s">
        <v>448</v>
      </c>
      <c r="B93" t="s">
        <v>86</v>
      </c>
      <c r="C93" s="2" t="s">
        <v>370</v>
      </c>
      <c r="D93" s="2">
        <v>2024</v>
      </c>
      <c r="E93" s="2">
        <v>2</v>
      </c>
      <c r="F93" s="14">
        <v>2.0379476985536602</v>
      </c>
      <c r="G93" s="2">
        <v>92</v>
      </c>
      <c r="H93" s="14">
        <v>2.3507833333333301</v>
      </c>
      <c r="I93" s="2">
        <v>90</v>
      </c>
      <c r="J93" s="14">
        <v>2.4717004953472199</v>
      </c>
      <c r="K93" s="2">
        <v>47</v>
      </c>
      <c r="L93" s="14">
        <v>2.36354946335253</v>
      </c>
      <c r="M93" s="2">
        <v>42</v>
      </c>
      <c r="N93" s="14">
        <v>1.6201282088851301</v>
      </c>
      <c r="O93" s="2">
        <v>99</v>
      </c>
      <c r="P93" s="14">
        <v>1.38357699185007</v>
      </c>
      <c r="Q93" s="15">
        <v>102</v>
      </c>
      <c r="R93" s="37">
        <v>1.5</v>
      </c>
      <c r="S93" s="37">
        <v>2.855</v>
      </c>
      <c r="T93" s="37">
        <v>1.875</v>
      </c>
      <c r="U93" s="37">
        <v>2.2200000000000002</v>
      </c>
      <c r="V93" s="37">
        <v>1.9830000000000001</v>
      </c>
      <c r="W93" s="37">
        <v>3.6</v>
      </c>
      <c r="X93" s="37">
        <v>3.6</v>
      </c>
      <c r="Y93" s="37">
        <v>2.7</v>
      </c>
      <c r="Z93" s="37">
        <v>2.15</v>
      </c>
      <c r="AA93" s="37">
        <v>2.8</v>
      </c>
      <c r="AB93" s="37">
        <v>2.2000000000000002</v>
      </c>
      <c r="AC93" s="37">
        <v>1.25</v>
      </c>
      <c r="AD93" s="37">
        <v>2.8650000000000002</v>
      </c>
      <c r="AE93" s="37">
        <v>1.9637500000000001</v>
      </c>
      <c r="AF93" s="37">
        <v>1.7</v>
      </c>
      <c r="AG93" s="37">
        <v>2.57</v>
      </c>
      <c r="AH93" s="37">
        <v>3.1850000000000001</v>
      </c>
      <c r="AI93" s="37">
        <v>1.6666666666666701</v>
      </c>
      <c r="AJ93" s="37">
        <v>1.6</v>
      </c>
      <c r="AK93" s="37">
        <v>2.8574999999999999</v>
      </c>
      <c r="AL93" s="37">
        <v>1.1056999999999999</v>
      </c>
      <c r="AM93" s="37">
        <v>1.77735</v>
      </c>
      <c r="AN93" s="37">
        <v>5</v>
      </c>
      <c r="AO93" s="37">
        <v>1.8885562499999999</v>
      </c>
      <c r="AP93" s="37">
        <v>4.7096330274999998</v>
      </c>
      <c r="AQ93" s="37">
        <v>3.3</v>
      </c>
      <c r="AR93" s="37">
        <v>0</v>
      </c>
      <c r="AS93" s="37">
        <v>4.9916666666664597E-2</v>
      </c>
      <c r="AT93" s="37" t="s">
        <v>586</v>
      </c>
      <c r="AU93" s="37">
        <v>1.907</v>
      </c>
      <c r="AV93" s="37">
        <v>4.1125833119999999</v>
      </c>
      <c r="AW93" s="37">
        <v>3.9980882260000001</v>
      </c>
      <c r="AX93" s="37">
        <v>3.306</v>
      </c>
      <c r="AY93" s="37">
        <v>2.6698333029999999</v>
      </c>
      <c r="AZ93" s="37">
        <v>2.6229167105000002</v>
      </c>
      <c r="BA93" s="37">
        <v>0.242057488653555</v>
      </c>
      <c r="BB93" s="37">
        <v>0</v>
      </c>
      <c r="BC93" s="37">
        <v>4.1757256822242503</v>
      </c>
      <c r="BD93" s="37">
        <v>0.20855262826298801</v>
      </c>
      <c r="BE93" s="37">
        <v>0</v>
      </c>
      <c r="BF93" s="37">
        <v>1.7716666666666701</v>
      </c>
      <c r="BG93" s="37">
        <v>2.95</v>
      </c>
      <c r="BH93" s="37">
        <v>0.85</v>
      </c>
      <c r="BI93" s="37">
        <v>0.28880865499210201</v>
      </c>
      <c r="BJ93" s="37">
        <v>1.9</v>
      </c>
      <c r="BK93" s="37">
        <v>3.3</v>
      </c>
      <c r="BL93" s="37">
        <v>2.37665666559043</v>
      </c>
      <c r="BM93" s="37">
        <v>1.6666666666666701</v>
      </c>
      <c r="BN93" s="37">
        <v>1.91</v>
      </c>
      <c r="BO93" s="37">
        <v>2.4</v>
      </c>
      <c r="BP93" s="37">
        <v>2.25</v>
      </c>
      <c r="BQ93" s="37">
        <v>1.95</v>
      </c>
      <c r="BR93" s="37">
        <v>3.05</v>
      </c>
      <c r="BS93" s="37">
        <v>0</v>
      </c>
      <c r="BT93" s="37">
        <v>0.84</v>
      </c>
      <c r="BU93" s="37">
        <v>2.0833333333333401</v>
      </c>
      <c r="BV93" s="37">
        <v>0</v>
      </c>
      <c r="BW93" s="37">
        <v>0</v>
      </c>
      <c r="BX93" s="37">
        <v>0.83650089405087102</v>
      </c>
      <c r="BY93" s="37">
        <v>1</v>
      </c>
    </row>
    <row r="94" spans="1:77" x14ac:dyDescent="0.3">
      <c r="A94" t="s">
        <v>456</v>
      </c>
      <c r="B94" t="s">
        <v>94</v>
      </c>
      <c r="C94" s="2" t="s">
        <v>370</v>
      </c>
      <c r="D94" s="2">
        <v>2024</v>
      </c>
      <c r="E94" s="2">
        <v>2</v>
      </c>
      <c r="F94" s="14">
        <v>2.0314444485786698</v>
      </c>
      <c r="G94" s="2">
        <v>93</v>
      </c>
      <c r="H94" s="14">
        <v>2.3639666666666699</v>
      </c>
      <c r="I94" s="2">
        <v>88</v>
      </c>
      <c r="J94" s="14">
        <v>2.3408203245793602</v>
      </c>
      <c r="K94" s="2">
        <v>60</v>
      </c>
      <c r="L94" s="14">
        <v>2.1462537369860999</v>
      </c>
      <c r="M94" s="2">
        <v>86</v>
      </c>
      <c r="N94" s="14">
        <v>1.49253446249629</v>
      </c>
      <c r="O94" s="2">
        <v>108</v>
      </c>
      <c r="P94" s="14">
        <v>1.81364705216491</v>
      </c>
      <c r="Q94" s="15">
        <v>77</v>
      </c>
      <c r="R94" s="37">
        <v>2.79</v>
      </c>
      <c r="S94" s="37">
        <v>2.855</v>
      </c>
      <c r="T94" s="37">
        <v>2.1850000000000001</v>
      </c>
      <c r="U94" s="37">
        <v>3.0550000000000002</v>
      </c>
      <c r="V94" s="37">
        <v>1.4470000000000001</v>
      </c>
      <c r="W94" s="37">
        <v>2.6</v>
      </c>
      <c r="X94" s="37">
        <v>3.05</v>
      </c>
      <c r="Y94" s="37">
        <v>3.15</v>
      </c>
      <c r="Z94" s="37">
        <v>2.15</v>
      </c>
      <c r="AA94" s="37">
        <v>3</v>
      </c>
      <c r="AB94" s="37">
        <v>2.5499999999999998</v>
      </c>
      <c r="AC94" s="37">
        <v>0.3125</v>
      </c>
      <c r="AD94" s="37">
        <v>1.94</v>
      </c>
      <c r="AE94" s="37">
        <v>1.875</v>
      </c>
      <c r="AF94" s="37">
        <v>2.5</v>
      </c>
      <c r="AG94" s="37">
        <v>2.2349999999999999</v>
      </c>
      <c r="AH94" s="37">
        <v>3.19</v>
      </c>
      <c r="AI94" s="37">
        <v>2.9166666666666701</v>
      </c>
      <c r="AJ94" s="37">
        <v>2.25</v>
      </c>
      <c r="AK94" s="37">
        <v>1.40625</v>
      </c>
      <c r="AL94" s="37">
        <v>1.4877499999999999</v>
      </c>
      <c r="AM94" s="37">
        <v>2.1450499999999999</v>
      </c>
      <c r="AN94" s="37">
        <v>3.585575</v>
      </c>
      <c r="AO94" s="37">
        <v>2.54373571428571</v>
      </c>
      <c r="AP94" s="37">
        <v>3.1798165140000001</v>
      </c>
      <c r="AQ94" s="37">
        <v>3.15</v>
      </c>
      <c r="AR94" s="37">
        <v>0</v>
      </c>
      <c r="AS94" s="37">
        <v>5.3783333333335299E-2</v>
      </c>
      <c r="AT94" s="37">
        <v>1.8116874999999999</v>
      </c>
      <c r="AU94" s="37">
        <v>0.90129000000000004</v>
      </c>
      <c r="AV94" s="37">
        <v>3.1394642595</v>
      </c>
      <c r="AW94" s="37">
        <v>2.6560294105</v>
      </c>
      <c r="AX94" s="37">
        <v>3.3719999999999999</v>
      </c>
      <c r="AY94" s="37">
        <v>3.3166666414999999</v>
      </c>
      <c r="AZ94" s="37">
        <v>3.6795833655000001</v>
      </c>
      <c r="BA94" s="37">
        <v>0.38577912254160401</v>
      </c>
      <c r="BB94" s="37">
        <v>0</v>
      </c>
      <c r="BC94" s="37">
        <v>0.66051458029097498</v>
      </c>
      <c r="BD94" s="37">
        <v>4.3684679282660503E-2</v>
      </c>
      <c r="BE94" s="37">
        <v>1.2181079000786601</v>
      </c>
      <c r="BF94" s="37">
        <v>1.79833333333333</v>
      </c>
      <c r="BG94" s="37">
        <v>3.75</v>
      </c>
      <c r="BH94" s="37">
        <v>0.5</v>
      </c>
      <c r="BI94" s="37">
        <v>0.70788622644874</v>
      </c>
      <c r="BJ94" s="37">
        <v>1.25</v>
      </c>
      <c r="BK94" s="37">
        <v>2.35</v>
      </c>
      <c r="BL94" s="37">
        <v>4.1393523680248503</v>
      </c>
      <c r="BM94" s="37">
        <v>1.1111111111111101</v>
      </c>
      <c r="BN94" s="37">
        <v>2.94</v>
      </c>
      <c r="BO94" s="37">
        <v>3.5</v>
      </c>
      <c r="BP94" s="37">
        <v>2.5499999999999998</v>
      </c>
      <c r="BQ94" s="37">
        <v>3</v>
      </c>
      <c r="BR94" s="37">
        <v>3.05</v>
      </c>
      <c r="BS94" s="37">
        <v>0</v>
      </c>
      <c r="BT94" s="37">
        <v>1.1200000000000001</v>
      </c>
      <c r="BU94" s="37">
        <v>1.25</v>
      </c>
      <c r="BV94" s="37">
        <v>2.6885496729818801</v>
      </c>
      <c r="BW94" s="37">
        <v>0</v>
      </c>
      <c r="BX94" s="37">
        <v>0.83650089405087102</v>
      </c>
      <c r="BY94" s="37">
        <v>1.53125</v>
      </c>
    </row>
    <row r="95" spans="1:77" x14ac:dyDescent="0.3">
      <c r="A95" t="s">
        <v>450</v>
      </c>
      <c r="B95" t="s">
        <v>88</v>
      </c>
      <c r="C95" s="2" t="s">
        <v>365</v>
      </c>
      <c r="D95" s="2">
        <v>2024</v>
      </c>
      <c r="E95" s="2">
        <v>3</v>
      </c>
      <c r="F95" s="14">
        <v>2.0295048618095199</v>
      </c>
      <c r="G95" s="2">
        <v>94</v>
      </c>
      <c r="H95" s="14">
        <v>2.4811999999999999</v>
      </c>
      <c r="I95" s="2">
        <v>80</v>
      </c>
      <c r="J95" s="14">
        <v>1.9670429122222199</v>
      </c>
      <c r="K95" s="2">
        <v>91</v>
      </c>
      <c r="L95" s="14">
        <v>3.0025051977777801</v>
      </c>
      <c r="M95" s="2">
        <v>4</v>
      </c>
      <c r="N95" s="14">
        <v>0.62075250475588395</v>
      </c>
      <c r="O95" s="2">
        <v>177</v>
      </c>
      <c r="P95" s="14">
        <v>2.0760236942917101</v>
      </c>
      <c r="Q95" s="15">
        <v>61</v>
      </c>
      <c r="R95" s="37">
        <v>5</v>
      </c>
      <c r="S95" s="37">
        <v>2.855</v>
      </c>
      <c r="T95" s="37">
        <v>2.1850000000000001</v>
      </c>
      <c r="U95" s="37">
        <v>3.61</v>
      </c>
      <c r="V95" s="37">
        <v>2.8504999999999998</v>
      </c>
      <c r="W95" s="37">
        <v>0.75</v>
      </c>
      <c r="X95" s="37">
        <v>3.2</v>
      </c>
      <c r="Y95" s="37">
        <v>1.5</v>
      </c>
      <c r="Z95" s="37">
        <v>2.15</v>
      </c>
      <c r="AA95" s="37">
        <v>1.6</v>
      </c>
      <c r="AB95" s="37">
        <v>1.7</v>
      </c>
      <c r="AC95" s="37">
        <v>1.5625</v>
      </c>
      <c r="AD95" s="37">
        <v>2.2799999999999998</v>
      </c>
      <c r="AE95" s="37">
        <v>1.875</v>
      </c>
      <c r="AF95" s="37">
        <v>4.0999999999999996</v>
      </c>
      <c r="AG95" s="37">
        <v>1.76</v>
      </c>
      <c r="AH95" s="37">
        <v>1.7549999999999999</v>
      </c>
      <c r="AI95" s="37">
        <v>4.1666666666666696</v>
      </c>
      <c r="AJ95" s="37">
        <v>2.65</v>
      </c>
      <c r="AK95" s="37">
        <v>3.125</v>
      </c>
      <c r="AL95" s="37">
        <v>3.0379499999999999</v>
      </c>
      <c r="AM95" s="37">
        <v>0.60124999999999995</v>
      </c>
      <c r="AN95" s="37">
        <v>1.6024999999999099E-2</v>
      </c>
      <c r="AO95" s="37">
        <v>1.5696874999999999</v>
      </c>
      <c r="AP95" s="37">
        <v>3.2729357800000001</v>
      </c>
      <c r="AQ95" s="37">
        <v>1.65</v>
      </c>
      <c r="AR95" s="37">
        <v>0</v>
      </c>
      <c r="AS95" s="37">
        <v>3.6070833333333399</v>
      </c>
      <c r="AT95" s="37">
        <v>1.3759416666666699</v>
      </c>
      <c r="AU95" s="37">
        <v>2.2547375000000001</v>
      </c>
      <c r="AV95" s="37">
        <v>3.2223333510000001</v>
      </c>
      <c r="AW95" s="37">
        <v>2.6891176605</v>
      </c>
      <c r="AX95" s="37">
        <v>4</v>
      </c>
      <c r="AY95" s="37">
        <v>3.1274999999999999</v>
      </c>
      <c r="AZ95" s="37">
        <v>1.7458332685</v>
      </c>
      <c r="BA95" s="37">
        <v>5</v>
      </c>
      <c r="BB95" s="37">
        <v>0</v>
      </c>
      <c r="BC95" s="37">
        <v>0</v>
      </c>
      <c r="BD95" s="37">
        <v>0</v>
      </c>
      <c r="BE95" s="37">
        <v>0</v>
      </c>
      <c r="BF95" s="37">
        <v>1.4950000000000001</v>
      </c>
      <c r="BG95" s="37">
        <v>0.35</v>
      </c>
      <c r="BH95" s="37">
        <v>0.89591750000000003</v>
      </c>
      <c r="BI95" s="37">
        <v>7.5778587223596899E-2</v>
      </c>
      <c r="BJ95" s="37">
        <v>1.1499999999999999</v>
      </c>
      <c r="BK95" s="37">
        <v>0.9</v>
      </c>
      <c r="BL95" s="37">
        <v>1.9615814650911301</v>
      </c>
      <c r="BM95" s="37">
        <v>3.3333333333333299</v>
      </c>
      <c r="BN95" s="37">
        <v>3.8250000000000002</v>
      </c>
      <c r="BO95" s="37">
        <v>3.25</v>
      </c>
      <c r="BP95" s="37">
        <v>2</v>
      </c>
      <c r="BQ95" s="37">
        <v>2.65</v>
      </c>
      <c r="BR95" s="37">
        <v>1.4</v>
      </c>
      <c r="BS95" s="37">
        <v>2.5</v>
      </c>
      <c r="BT95" s="37">
        <v>2.8650000000000002</v>
      </c>
      <c r="BU95" s="37">
        <v>1.875</v>
      </c>
      <c r="BV95" s="37">
        <v>2.4149746924588902</v>
      </c>
      <c r="BW95" s="37">
        <v>0</v>
      </c>
      <c r="BX95" s="37">
        <v>0</v>
      </c>
      <c r="BY95" s="37">
        <v>0.875</v>
      </c>
    </row>
    <row r="96" spans="1:77" x14ac:dyDescent="0.3">
      <c r="A96" t="s">
        <v>442</v>
      </c>
      <c r="B96" t="s">
        <v>80</v>
      </c>
      <c r="C96" s="2" t="s">
        <v>370</v>
      </c>
      <c r="D96" s="2">
        <v>2024</v>
      </c>
      <c r="E96" s="2">
        <v>2</v>
      </c>
      <c r="F96" s="14">
        <v>2.0217265249815699</v>
      </c>
      <c r="G96" s="2">
        <v>95</v>
      </c>
      <c r="H96" s="14">
        <v>2.6775000000000002</v>
      </c>
      <c r="I96" s="2">
        <v>68</v>
      </c>
      <c r="J96" s="14">
        <v>2.2082823155416702</v>
      </c>
      <c r="K96" s="2">
        <v>70</v>
      </c>
      <c r="L96" s="14">
        <v>2.0926411298976899</v>
      </c>
      <c r="M96" s="2">
        <v>105</v>
      </c>
      <c r="N96" s="14">
        <v>1.5569613162206599</v>
      </c>
      <c r="O96" s="2">
        <v>106</v>
      </c>
      <c r="P96" s="14">
        <v>1.5732478632478599</v>
      </c>
      <c r="Q96" s="15">
        <v>92</v>
      </c>
      <c r="R96" s="37">
        <v>2.585</v>
      </c>
      <c r="S96" s="37">
        <v>3.57</v>
      </c>
      <c r="T96" s="37">
        <v>2.5</v>
      </c>
      <c r="U96" s="37">
        <v>3.0550000000000002</v>
      </c>
      <c r="V96" s="37">
        <v>1.8725000000000001</v>
      </c>
      <c r="W96" s="37">
        <v>2.9</v>
      </c>
      <c r="X96" s="37">
        <v>2.8</v>
      </c>
      <c r="Y96" s="37">
        <v>3.15</v>
      </c>
      <c r="Z96" s="37">
        <v>2.6</v>
      </c>
      <c r="AA96" s="37">
        <v>3.25</v>
      </c>
      <c r="AB96" s="37">
        <v>2.85</v>
      </c>
      <c r="AC96" s="37">
        <v>1.75</v>
      </c>
      <c r="AD96" s="37">
        <v>3.03</v>
      </c>
      <c r="AE96" s="37">
        <v>2.25</v>
      </c>
      <c r="AF96" s="37">
        <v>2</v>
      </c>
      <c r="AG96" s="37">
        <v>3.32</v>
      </c>
      <c r="AH96" s="37">
        <v>3.2549999999999999</v>
      </c>
      <c r="AI96" s="37">
        <v>2.5</v>
      </c>
      <c r="AJ96" s="37">
        <v>1.7</v>
      </c>
      <c r="AK96" s="37">
        <v>2.25</v>
      </c>
      <c r="AL96" s="37">
        <v>0.7732</v>
      </c>
      <c r="AM96" s="37">
        <v>3.2061000000000002</v>
      </c>
      <c r="AN96" s="37">
        <v>1.7288749999999999</v>
      </c>
      <c r="AO96" s="37">
        <v>2.2533687499999999</v>
      </c>
      <c r="AP96" s="37">
        <v>2.2628440365000002</v>
      </c>
      <c r="AQ96" s="37">
        <v>3.25</v>
      </c>
      <c r="AR96" s="37">
        <v>0</v>
      </c>
      <c r="AS96" s="37">
        <v>3.0566666666665299E-2</v>
      </c>
      <c r="AT96" s="37">
        <v>1.06969166666667</v>
      </c>
      <c r="AU96" s="37">
        <v>1.8125599999999999</v>
      </c>
      <c r="AV96" s="37">
        <v>2.6616964085000001</v>
      </c>
      <c r="AW96" s="37">
        <v>3.0924999965</v>
      </c>
      <c r="AX96" s="37">
        <v>3.3580000000000001</v>
      </c>
      <c r="AY96" s="37">
        <v>2.9973333219999998</v>
      </c>
      <c r="AZ96" s="37">
        <v>3.3500000210000001</v>
      </c>
      <c r="BA96" s="37">
        <v>0.46142208774583998</v>
      </c>
      <c r="BB96" s="37">
        <v>0</v>
      </c>
      <c r="BC96" s="37">
        <v>1.9815437408729299</v>
      </c>
      <c r="BD96" s="37">
        <v>2.7472588651062901E-2</v>
      </c>
      <c r="BE96" s="37">
        <v>0</v>
      </c>
      <c r="BF96" s="37">
        <v>1.655</v>
      </c>
      <c r="BG96" s="37">
        <v>2.65</v>
      </c>
      <c r="BH96" s="37">
        <v>1</v>
      </c>
      <c r="BI96" s="37">
        <v>0.34475587171697403</v>
      </c>
      <c r="BJ96" s="37">
        <v>2.75</v>
      </c>
      <c r="BK96" s="37">
        <v>3.05</v>
      </c>
      <c r="BL96" s="37">
        <v>3.6678022771862602</v>
      </c>
      <c r="BM96" s="37">
        <v>2.2222222222222201</v>
      </c>
      <c r="BN96" s="37">
        <v>2.5</v>
      </c>
      <c r="BO96" s="37">
        <v>2.65</v>
      </c>
      <c r="BP96" s="37">
        <v>2.65</v>
      </c>
      <c r="BQ96" s="37">
        <v>3.05</v>
      </c>
      <c r="BR96" s="37">
        <v>3</v>
      </c>
      <c r="BS96" s="37">
        <v>0</v>
      </c>
      <c r="BT96" s="37">
        <v>1.1299999999999999</v>
      </c>
      <c r="BU96" s="37">
        <v>1.875</v>
      </c>
      <c r="BV96" s="37">
        <v>0</v>
      </c>
      <c r="BW96" s="37">
        <v>0</v>
      </c>
      <c r="BX96" s="37">
        <v>0</v>
      </c>
      <c r="BY96" s="37">
        <v>1.375</v>
      </c>
    </row>
    <row r="97" spans="1:77" x14ac:dyDescent="0.3">
      <c r="A97" t="s">
        <v>470</v>
      </c>
      <c r="B97" t="s">
        <v>108</v>
      </c>
      <c r="C97" s="2" t="s">
        <v>370</v>
      </c>
      <c r="D97" s="2">
        <v>2024</v>
      </c>
      <c r="E97" s="2">
        <v>0</v>
      </c>
      <c r="F97" s="14">
        <v>2.02129228943314</v>
      </c>
      <c r="G97" s="2">
        <v>96</v>
      </c>
      <c r="H97" s="14">
        <v>1.99223333333333</v>
      </c>
      <c r="I97" s="2">
        <v>110</v>
      </c>
      <c r="J97" s="14">
        <v>2.11693147615278</v>
      </c>
      <c r="K97" s="2">
        <v>76</v>
      </c>
      <c r="L97" s="14">
        <v>2.0570093776022902</v>
      </c>
      <c r="M97" s="2">
        <v>119</v>
      </c>
      <c r="N97" s="14">
        <v>2.05912600912181</v>
      </c>
      <c r="O97" s="2">
        <v>59</v>
      </c>
      <c r="P97" s="14">
        <v>1.88116125095551</v>
      </c>
      <c r="Q97" s="15">
        <v>72</v>
      </c>
      <c r="R97" s="37">
        <v>0.83499999999999996</v>
      </c>
      <c r="S97" s="37">
        <v>2.5</v>
      </c>
      <c r="T97" s="37">
        <v>2.1850000000000001</v>
      </c>
      <c r="U97" s="37">
        <v>1.665</v>
      </c>
      <c r="V97" s="37">
        <v>1.7035</v>
      </c>
      <c r="W97" s="37">
        <v>2.6</v>
      </c>
      <c r="X97" s="37">
        <v>1.65</v>
      </c>
      <c r="Y97" s="37">
        <v>2.35</v>
      </c>
      <c r="Z97" s="37">
        <v>1.7</v>
      </c>
      <c r="AA97" s="37">
        <v>2.75</v>
      </c>
      <c r="AB97" s="37">
        <v>2.15</v>
      </c>
      <c r="AC97" s="37">
        <v>1</v>
      </c>
      <c r="AD97" s="37">
        <v>2.7949999999999999</v>
      </c>
      <c r="AE97" s="37">
        <v>3</v>
      </c>
      <c r="AF97" s="37">
        <v>1</v>
      </c>
      <c r="AG97" s="37">
        <v>2.4950000000000001</v>
      </c>
      <c r="AH97" s="37">
        <v>2.8050000000000002</v>
      </c>
      <c r="AI97" s="37">
        <v>0.83333333333333304</v>
      </c>
      <c r="AJ97" s="37">
        <v>2.0249999999999999</v>
      </c>
      <c r="AK97" s="37">
        <v>2.25</v>
      </c>
      <c r="AL97" s="37">
        <v>0.66659999999999897</v>
      </c>
      <c r="AM97" s="37">
        <v>2.5572499999999998</v>
      </c>
      <c r="AN97" s="37">
        <v>2.0691000000000002</v>
      </c>
      <c r="AO97" s="37">
        <v>1.6436375000000001</v>
      </c>
      <c r="AP97" s="37">
        <v>2.7082568805</v>
      </c>
      <c r="AQ97" s="37">
        <v>2.85</v>
      </c>
      <c r="AR97" s="37">
        <v>2.5</v>
      </c>
      <c r="AS97" s="37">
        <v>0.14736666666666501</v>
      </c>
      <c r="AT97" s="37">
        <v>2.7483833333333401</v>
      </c>
      <c r="AU97" s="37">
        <v>1.4093899999999999</v>
      </c>
      <c r="AV97" s="37">
        <v>3.7638333240000001</v>
      </c>
      <c r="AW97" s="37">
        <v>3.3799999925000002</v>
      </c>
      <c r="AX97" s="37">
        <v>3.4329999999999998</v>
      </c>
      <c r="AY97" s="37">
        <v>1.4665000145</v>
      </c>
      <c r="AZ97" s="37">
        <v>1.0829166649999999</v>
      </c>
      <c r="BA97" s="37">
        <v>1.0816944024205699</v>
      </c>
      <c r="BB97" s="37">
        <v>2.3005728423791201</v>
      </c>
      <c r="BC97" s="37">
        <v>4.5460860850418303</v>
      </c>
      <c r="BD97" s="37">
        <v>0.289559691736408</v>
      </c>
      <c r="BE97" s="37">
        <v>3.24134132801644</v>
      </c>
      <c r="BF97" s="37">
        <v>1.5633333333333299</v>
      </c>
      <c r="BG97" s="37">
        <v>2.2000000000000002</v>
      </c>
      <c r="BH97" s="37">
        <v>0.5</v>
      </c>
      <c r="BI97" s="37">
        <v>0.29622017849959698</v>
      </c>
      <c r="BJ97" s="37">
        <v>1.35</v>
      </c>
      <c r="BK97" s="37">
        <v>3.1</v>
      </c>
      <c r="BL97" s="37">
        <v>3.2632726413331898</v>
      </c>
      <c r="BM97" s="37">
        <v>1.3888888888888899</v>
      </c>
      <c r="BN97" s="37">
        <v>2.06</v>
      </c>
      <c r="BO97" s="37">
        <v>1.75</v>
      </c>
      <c r="BP97" s="37">
        <v>2</v>
      </c>
      <c r="BQ97" s="37">
        <v>2.4</v>
      </c>
      <c r="BR97" s="37">
        <v>3</v>
      </c>
      <c r="BS97" s="37">
        <v>0</v>
      </c>
      <c r="BT97" s="37">
        <v>1.02</v>
      </c>
      <c r="BU97" s="37">
        <v>2.5</v>
      </c>
      <c r="BV97" s="37">
        <v>3.5980613817011702</v>
      </c>
      <c r="BW97" s="37">
        <v>0</v>
      </c>
      <c r="BX97" s="37">
        <v>3.48814599183157</v>
      </c>
      <c r="BY97" s="37">
        <v>1.25</v>
      </c>
    </row>
    <row r="98" spans="1:77" x14ac:dyDescent="0.3">
      <c r="A98" t="s">
        <v>467</v>
      </c>
      <c r="B98" t="s">
        <v>105</v>
      </c>
      <c r="C98" s="2" t="s">
        <v>365</v>
      </c>
      <c r="D98" s="2">
        <v>2024</v>
      </c>
      <c r="E98" s="2">
        <v>0</v>
      </c>
      <c r="F98" s="14">
        <v>2.0128552665111101</v>
      </c>
      <c r="G98" s="2">
        <v>97</v>
      </c>
      <c r="H98" s="14">
        <v>2.7485333333333299</v>
      </c>
      <c r="I98" s="2">
        <v>63</v>
      </c>
      <c r="J98" s="14">
        <v>1.8625437745595199</v>
      </c>
      <c r="K98" s="2">
        <v>101</v>
      </c>
      <c r="L98" s="14">
        <v>1.90677398993971</v>
      </c>
      <c r="M98" s="2">
        <v>147</v>
      </c>
      <c r="N98" s="14">
        <v>1.6381127236897699</v>
      </c>
      <c r="O98" s="2">
        <v>94</v>
      </c>
      <c r="P98" s="14">
        <v>1.90831251103321</v>
      </c>
      <c r="Q98" s="15">
        <v>70</v>
      </c>
      <c r="R98" s="37">
        <v>3.665</v>
      </c>
      <c r="S98" s="37">
        <v>3.395</v>
      </c>
      <c r="T98" s="37">
        <v>3.75</v>
      </c>
      <c r="U98" s="37">
        <v>3.0550000000000002</v>
      </c>
      <c r="V98" s="37">
        <v>2.8605</v>
      </c>
      <c r="W98" s="37">
        <v>3.1</v>
      </c>
      <c r="X98" s="37">
        <v>3.4</v>
      </c>
      <c r="Y98" s="37">
        <v>2.25</v>
      </c>
      <c r="Z98" s="37">
        <v>2.7</v>
      </c>
      <c r="AA98" s="37">
        <v>2.15</v>
      </c>
      <c r="AB98" s="37">
        <v>1.95</v>
      </c>
      <c r="AC98" s="37">
        <v>0.83374999999999999</v>
      </c>
      <c r="AD98" s="37">
        <v>2.6850000000000001</v>
      </c>
      <c r="AE98" s="37">
        <v>2.0837500000000002</v>
      </c>
      <c r="AF98" s="37">
        <v>3.35</v>
      </c>
      <c r="AG98" s="37">
        <v>2.2999999999999998</v>
      </c>
      <c r="AH98" s="37">
        <v>2.58</v>
      </c>
      <c r="AI98" s="37">
        <v>3.75</v>
      </c>
      <c r="AJ98" s="37">
        <v>1.75</v>
      </c>
      <c r="AK98" s="37">
        <v>2.2912499999999998</v>
      </c>
      <c r="AL98" s="37">
        <v>2.2740999999999998</v>
      </c>
      <c r="AM98" s="37">
        <v>0.21629999999999999</v>
      </c>
      <c r="AN98" s="37">
        <v>8.7899999999999395E-2</v>
      </c>
      <c r="AO98" s="37">
        <v>2.39776428571429</v>
      </c>
      <c r="AP98" s="37">
        <v>2.0032110090000002</v>
      </c>
      <c r="AQ98" s="37">
        <v>2.7</v>
      </c>
      <c r="AR98" s="37">
        <v>0</v>
      </c>
      <c r="AS98" s="37">
        <v>0.40113333333333401</v>
      </c>
      <c r="AT98" s="37">
        <v>0.47641250000000002</v>
      </c>
      <c r="AU98" s="37">
        <v>2.4166500000000002</v>
      </c>
      <c r="AV98" s="37">
        <v>2.7679999844999998</v>
      </c>
      <c r="AW98" s="37">
        <v>2.8550000039999999</v>
      </c>
      <c r="AX98" s="37">
        <v>3.6339999999999999</v>
      </c>
      <c r="AY98" s="37">
        <v>3.0968333220000002</v>
      </c>
      <c r="AZ98" s="37">
        <v>0.72624992749999995</v>
      </c>
      <c r="BA98" s="37">
        <v>0.78668683812405404</v>
      </c>
      <c r="BB98" s="37">
        <v>1.48672363193187</v>
      </c>
      <c r="BC98" s="37">
        <v>2.44419438732002</v>
      </c>
      <c r="BD98" s="37">
        <v>2.0948434748117601E-2</v>
      </c>
      <c r="BE98" s="37">
        <v>0</v>
      </c>
      <c r="BF98" s="37">
        <v>1.66333333333333</v>
      </c>
      <c r="BG98" s="37">
        <v>1.25</v>
      </c>
      <c r="BH98" s="37">
        <v>0.65</v>
      </c>
      <c r="BI98" s="37">
        <v>0.16493217695911799</v>
      </c>
      <c r="BJ98" s="37">
        <v>4.0999999999999996</v>
      </c>
      <c r="BK98" s="37">
        <v>2.8</v>
      </c>
      <c r="BL98" s="37">
        <v>3.43910799629499</v>
      </c>
      <c r="BM98" s="37">
        <v>2.5</v>
      </c>
      <c r="BN98" s="37">
        <v>3.53</v>
      </c>
      <c r="BO98" s="37">
        <v>3.5</v>
      </c>
      <c r="BP98" s="37">
        <v>1.95</v>
      </c>
      <c r="BQ98" s="37">
        <v>2.5499999999999998</v>
      </c>
      <c r="BR98" s="37">
        <v>2.5</v>
      </c>
      <c r="BS98" s="37">
        <v>0</v>
      </c>
      <c r="BT98" s="37">
        <v>1.875</v>
      </c>
      <c r="BU98" s="37">
        <v>1.6666666666666601</v>
      </c>
      <c r="BV98" s="37">
        <v>2.0801459767650901</v>
      </c>
      <c r="BW98" s="37">
        <v>0</v>
      </c>
      <c r="BX98" s="37">
        <v>0</v>
      </c>
      <c r="BY98" s="37">
        <v>2.65625</v>
      </c>
    </row>
    <row r="99" spans="1:77" x14ac:dyDescent="0.3">
      <c r="A99" t="s">
        <v>466</v>
      </c>
      <c r="B99" t="s">
        <v>104</v>
      </c>
      <c r="C99" s="2" t="s">
        <v>370</v>
      </c>
      <c r="D99" s="2">
        <v>2024</v>
      </c>
      <c r="E99" s="2">
        <v>1</v>
      </c>
      <c r="F99" s="14">
        <v>2.0074657932778699</v>
      </c>
      <c r="G99" s="2">
        <v>98</v>
      </c>
      <c r="H99" s="14">
        <v>1.7302500000000001</v>
      </c>
      <c r="I99" s="2">
        <v>121</v>
      </c>
      <c r="J99" s="14">
        <v>1.9590359182222199</v>
      </c>
      <c r="K99" s="2">
        <v>92</v>
      </c>
      <c r="L99" s="14">
        <v>2.1050922569535802</v>
      </c>
      <c r="M99" s="2">
        <v>101</v>
      </c>
      <c r="N99" s="14">
        <v>2.7376861740093501</v>
      </c>
      <c r="O99" s="2">
        <v>37</v>
      </c>
      <c r="P99" s="14">
        <v>1.5052646172041799</v>
      </c>
      <c r="Q99" s="15">
        <v>97</v>
      </c>
      <c r="R99" s="37">
        <v>1.29</v>
      </c>
      <c r="S99" s="37">
        <v>1.43</v>
      </c>
      <c r="T99" s="37">
        <v>2.5</v>
      </c>
      <c r="U99" s="37">
        <v>0.83499999999999996</v>
      </c>
      <c r="V99" s="37">
        <v>1.07</v>
      </c>
      <c r="W99" s="37">
        <v>1.4</v>
      </c>
      <c r="X99" s="37">
        <v>2.9</v>
      </c>
      <c r="Y99" s="37">
        <v>2.4</v>
      </c>
      <c r="Z99" s="37">
        <v>1.9</v>
      </c>
      <c r="AA99" s="37">
        <v>2.5</v>
      </c>
      <c r="AB99" s="37">
        <v>2.0499999999999998</v>
      </c>
      <c r="AC99" s="37">
        <v>1.45875</v>
      </c>
      <c r="AD99" s="37">
        <v>1.2949999999999999</v>
      </c>
      <c r="AE99" s="37">
        <v>1.875</v>
      </c>
      <c r="AF99" s="37">
        <v>1.05</v>
      </c>
      <c r="AG99" s="37">
        <v>2.7650000000000001</v>
      </c>
      <c r="AH99" s="37">
        <v>2.6</v>
      </c>
      <c r="AI99" s="37">
        <v>1.6666666666666701</v>
      </c>
      <c r="AJ99" s="37">
        <v>1.05</v>
      </c>
      <c r="AK99" s="37">
        <v>0.83374999999999999</v>
      </c>
      <c r="AL99" s="37">
        <v>0.60499999999999998</v>
      </c>
      <c r="AM99" s="37">
        <v>0.45800000000000002</v>
      </c>
      <c r="AN99" s="37">
        <v>2.416725</v>
      </c>
      <c r="AO99" s="37">
        <v>2.2989375000000001</v>
      </c>
      <c r="AP99" s="37">
        <v>0.86435185199999998</v>
      </c>
      <c r="AQ99" s="37">
        <v>2.95</v>
      </c>
      <c r="AR99" s="37">
        <v>5</v>
      </c>
      <c r="AS99" s="37">
        <v>0.77543333333333597</v>
      </c>
      <c r="AT99" s="37">
        <v>1.458375</v>
      </c>
      <c r="AU99" s="37">
        <v>2.03939</v>
      </c>
      <c r="AV99" s="37">
        <v>2.6020833305000002</v>
      </c>
      <c r="AW99" s="37">
        <v>3.9779411604999999</v>
      </c>
      <c r="AX99" s="37">
        <v>3.2770000000000001</v>
      </c>
      <c r="AY99" s="37">
        <v>2.1378333060000001</v>
      </c>
      <c r="AZ99" s="37">
        <v>0.73374997649999996</v>
      </c>
      <c r="BA99" s="37">
        <v>1.9440242057488699</v>
      </c>
      <c r="BB99" s="37">
        <v>0</v>
      </c>
      <c r="BC99" s="37">
        <v>5</v>
      </c>
      <c r="BD99" s="37">
        <v>0.446047283738852</v>
      </c>
      <c r="BE99" s="37">
        <v>4.3789910476756697</v>
      </c>
      <c r="BF99" s="37">
        <v>2.5116666666666698</v>
      </c>
      <c r="BG99" s="37">
        <v>3.65</v>
      </c>
      <c r="BH99" s="37">
        <v>0.65</v>
      </c>
      <c r="BI99" s="37">
        <v>5</v>
      </c>
      <c r="BJ99" s="37">
        <v>2.85</v>
      </c>
      <c r="BK99" s="37">
        <v>3.35</v>
      </c>
      <c r="BL99" s="37">
        <v>2.2778429160216298</v>
      </c>
      <c r="BM99" s="37">
        <v>0.83333333333333304</v>
      </c>
      <c r="BN99" s="37">
        <v>1.325</v>
      </c>
      <c r="BO99" s="37">
        <v>2.5499999999999998</v>
      </c>
      <c r="BP99" s="37">
        <v>2.5499999999999998</v>
      </c>
      <c r="BQ99" s="37">
        <v>2</v>
      </c>
      <c r="BR99" s="37">
        <v>2.35</v>
      </c>
      <c r="BS99" s="37">
        <v>0</v>
      </c>
      <c r="BT99" s="37">
        <v>0.84499999999999997</v>
      </c>
      <c r="BU99" s="37">
        <v>2.5</v>
      </c>
      <c r="BV99" s="37">
        <v>0</v>
      </c>
      <c r="BW99" s="37">
        <v>0</v>
      </c>
      <c r="BX99" s="37">
        <v>4.0213566903210403</v>
      </c>
      <c r="BY99" s="37">
        <v>0.59375</v>
      </c>
    </row>
    <row r="100" spans="1:77" x14ac:dyDescent="0.3">
      <c r="A100" t="s">
        <v>537</v>
      </c>
      <c r="B100" t="s">
        <v>174</v>
      </c>
      <c r="C100" s="2" t="s">
        <v>365</v>
      </c>
      <c r="D100" s="2">
        <v>2024</v>
      </c>
      <c r="E100" s="2">
        <v>22</v>
      </c>
      <c r="F100" s="14">
        <v>1.9831725607703501</v>
      </c>
      <c r="G100" s="2">
        <v>99</v>
      </c>
      <c r="H100" s="14">
        <v>2.42431666666667</v>
      </c>
      <c r="I100" s="2" t="s">
        <v>586</v>
      </c>
      <c r="J100" s="14">
        <v>1.948974583</v>
      </c>
      <c r="K100" s="2">
        <v>94</v>
      </c>
      <c r="L100" s="14">
        <v>2.5223191137083298</v>
      </c>
      <c r="M100" s="2">
        <v>23</v>
      </c>
      <c r="N100" s="14">
        <v>1.2783851724962101</v>
      </c>
      <c r="O100" s="2">
        <v>133</v>
      </c>
      <c r="P100" s="14">
        <v>1.74186726798056</v>
      </c>
      <c r="Q100" s="15" t="s">
        <v>586</v>
      </c>
      <c r="R100" s="37">
        <v>2.585</v>
      </c>
      <c r="S100" s="37">
        <v>2.68</v>
      </c>
      <c r="T100" s="37">
        <v>2.5</v>
      </c>
      <c r="U100" s="37">
        <v>2.5</v>
      </c>
      <c r="V100" s="37">
        <v>2.1535000000000002</v>
      </c>
      <c r="W100" s="37">
        <v>2.65</v>
      </c>
      <c r="X100" s="37">
        <v>3.3</v>
      </c>
      <c r="Y100" s="37">
        <v>2.65</v>
      </c>
      <c r="Z100" s="37">
        <v>2.4500000000000002</v>
      </c>
      <c r="AA100" s="37">
        <v>2.85</v>
      </c>
      <c r="AB100" s="37">
        <v>2.5499999999999998</v>
      </c>
      <c r="AC100" s="37">
        <v>1.04125</v>
      </c>
      <c r="AD100" s="37">
        <v>1.78</v>
      </c>
      <c r="AE100" s="37">
        <v>1.875</v>
      </c>
      <c r="AF100" s="37">
        <v>2.8</v>
      </c>
      <c r="AG100" s="37">
        <v>2.5299999999999998</v>
      </c>
      <c r="AH100" s="37">
        <v>3.05</v>
      </c>
      <c r="AI100" s="37">
        <v>2.9166666666666701</v>
      </c>
      <c r="AJ100" s="37">
        <v>1.75</v>
      </c>
      <c r="AK100" s="37">
        <v>1.45875</v>
      </c>
      <c r="AL100" s="37" t="s">
        <v>586</v>
      </c>
      <c r="AM100" s="37">
        <v>0.88295000000000001</v>
      </c>
      <c r="AN100" s="37">
        <v>4.5650000000000197E-2</v>
      </c>
      <c r="AO100" s="37">
        <v>2.9102083333333399</v>
      </c>
      <c r="AP100" s="37">
        <v>2.8444954130000002</v>
      </c>
      <c r="AQ100" s="37">
        <v>3.05</v>
      </c>
      <c r="AR100" s="37">
        <v>0</v>
      </c>
      <c r="AS100" s="37">
        <v>0.40512500000000001</v>
      </c>
      <c r="AT100" s="37">
        <v>1.78874166666666</v>
      </c>
      <c r="AU100" s="37">
        <v>3.5187499999999998</v>
      </c>
      <c r="AV100" s="37">
        <v>3.606250003</v>
      </c>
      <c r="AW100" s="37">
        <v>2.6123529405000001</v>
      </c>
      <c r="AX100" s="37">
        <v>4.3310000000000004</v>
      </c>
      <c r="AY100" s="37">
        <v>2.2113332995000001</v>
      </c>
      <c r="AZ100" s="37">
        <v>1.7050000000000001</v>
      </c>
      <c r="BA100" s="37" t="s">
        <v>586</v>
      </c>
      <c r="BB100" s="37">
        <v>0</v>
      </c>
      <c r="BC100" s="37">
        <v>2.36792000152272</v>
      </c>
      <c r="BD100" s="37">
        <v>0.22568365188294401</v>
      </c>
      <c r="BE100" s="37">
        <v>0.60905395003933205</v>
      </c>
      <c r="BF100" s="37">
        <v>1.645</v>
      </c>
      <c r="BG100" s="37">
        <v>1.7787048585</v>
      </c>
      <c r="BH100" s="37">
        <v>0.3</v>
      </c>
      <c r="BI100" s="37">
        <v>9.5909473733208503E-2</v>
      </c>
      <c r="BJ100" s="37">
        <v>1.6</v>
      </c>
      <c r="BK100" s="37">
        <v>2.8</v>
      </c>
      <c r="BL100" s="37">
        <v>2.6399649617800902</v>
      </c>
      <c r="BM100" s="37">
        <v>0.83333333333333304</v>
      </c>
      <c r="BN100" s="37">
        <v>2.7949999999999999</v>
      </c>
      <c r="BO100" s="37">
        <v>3.5</v>
      </c>
      <c r="BP100" s="37">
        <v>2.25</v>
      </c>
      <c r="BQ100" s="37">
        <v>2.5499999999999998</v>
      </c>
      <c r="BR100" s="37">
        <v>2.75</v>
      </c>
      <c r="BS100" s="37" t="s">
        <v>586</v>
      </c>
      <c r="BT100" s="37">
        <v>1.7849999999999999</v>
      </c>
      <c r="BU100" s="37">
        <v>1.25</v>
      </c>
      <c r="BV100" s="37">
        <v>1.0400729883825499</v>
      </c>
      <c r="BW100" s="37">
        <v>0</v>
      </c>
      <c r="BX100" s="37">
        <v>0.83650089405087102</v>
      </c>
      <c r="BY100" s="37">
        <v>1.3125</v>
      </c>
    </row>
    <row r="101" spans="1:77" x14ac:dyDescent="0.3">
      <c r="A101" t="s">
        <v>461</v>
      </c>
      <c r="B101" t="s">
        <v>99</v>
      </c>
      <c r="C101" s="2" t="s">
        <v>377</v>
      </c>
      <c r="D101" s="2">
        <v>2024</v>
      </c>
      <c r="E101" s="2">
        <v>2</v>
      </c>
      <c r="F101" s="14">
        <v>1.9801602951155699</v>
      </c>
      <c r="G101" s="2">
        <v>100</v>
      </c>
      <c r="H101" s="14">
        <v>2.4207999999999998</v>
      </c>
      <c r="I101" s="2">
        <v>85</v>
      </c>
      <c r="J101" s="14">
        <v>2.2406460003749999</v>
      </c>
      <c r="K101" s="2">
        <v>65</v>
      </c>
      <c r="L101" s="14">
        <v>2.3032470467121802</v>
      </c>
      <c r="M101" s="2">
        <v>53</v>
      </c>
      <c r="N101" s="14">
        <v>1.647349812709</v>
      </c>
      <c r="O101" s="2">
        <v>93</v>
      </c>
      <c r="P101" s="14">
        <v>1.2887586157816899</v>
      </c>
      <c r="Q101" s="15">
        <v>106</v>
      </c>
      <c r="R101" s="37">
        <v>0.625</v>
      </c>
      <c r="S101" s="37">
        <v>2.3199999999999998</v>
      </c>
      <c r="T101" s="37">
        <v>4.0599999999999996</v>
      </c>
      <c r="U101" s="37">
        <v>1.665</v>
      </c>
      <c r="V101" s="37">
        <v>2.202</v>
      </c>
      <c r="W101" s="37">
        <v>1.45</v>
      </c>
      <c r="X101" s="37">
        <v>3.25</v>
      </c>
      <c r="Y101" s="37">
        <v>2.7</v>
      </c>
      <c r="Z101" s="37">
        <v>2.5</v>
      </c>
      <c r="AA101" s="37">
        <v>3.7</v>
      </c>
      <c r="AB101" s="37">
        <v>2.9</v>
      </c>
      <c r="AC101" s="37">
        <v>1.5</v>
      </c>
      <c r="AD101" s="37">
        <v>3.59</v>
      </c>
      <c r="AE101" s="37">
        <v>2</v>
      </c>
      <c r="AF101" s="37">
        <v>1.85</v>
      </c>
      <c r="AG101" s="37">
        <v>2.75</v>
      </c>
      <c r="AH101" s="37">
        <v>3.6349999999999998</v>
      </c>
      <c r="AI101" s="37">
        <v>2.5</v>
      </c>
      <c r="AJ101" s="37">
        <v>0.875</v>
      </c>
      <c r="AK101" s="37">
        <v>3</v>
      </c>
      <c r="AL101" s="37">
        <v>1.4583999999999999</v>
      </c>
      <c r="AM101" s="37">
        <v>2.2709999999999999</v>
      </c>
      <c r="AN101" s="37">
        <v>0.216749999999999</v>
      </c>
      <c r="AO101" s="37">
        <v>1.47028125</v>
      </c>
      <c r="AP101" s="37">
        <v>2.6113207544999999</v>
      </c>
      <c r="AQ101" s="37">
        <v>3.6</v>
      </c>
      <c r="AR101" s="37">
        <v>2.5</v>
      </c>
      <c r="AS101" s="37">
        <v>0.51712499999999995</v>
      </c>
      <c r="AT101" s="37" t="s">
        <v>586</v>
      </c>
      <c r="AU101" s="37">
        <v>2.3034699999999999</v>
      </c>
      <c r="AV101" s="37">
        <v>3.4058333360000002</v>
      </c>
      <c r="AW101" s="37">
        <v>3.3211764755000002</v>
      </c>
      <c r="AX101" s="37">
        <v>3.8319999999999999</v>
      </c>
      <c r="AY101" s="37">
        <v>1.421166658</v>
      </c>
      <c r="AZ101" s="37">
        <v>1.8854167045000001</v>
      </c>
      <c r="BA101" s="37">
        <v>1.73978819969743</v>
      </c>
      <c r="BB101" s="37">
        <v>1.15028642118956</v>
      </c>
      <c r="BC101" s="37">
        <v>2.8546965216423001</v>
      </c>
      <c r="BD101" s="37">
        <v>8.7166251613130394E-2</v>
      </c>
      <c r="BE101" s="37">
        <v>0</v>
      </c>
      <c r="BF101" s="37">
        <v>1.74</v>
      </c>
      <c r="BG101" s="37">
        <v>2.9</v>
      </c>
      <c r="BH101" s="37">
        <v>0.3</v>
      </c>
      <c r="BI101" s="37">
        <v>1.26312586870279</v>
      </c>
      <c r="BJ101" s="37">
        <v>2.2000000000000002</v>
      </c>
      <c r="BK101" s="37">
        <v>2.75</v>
      </c>
      <c r="BL101" s="37">
        <v>2.8755728766511801</v>
      </c>
      <c r="BM101" s="37">
        <v>0.27777777777777801</v>
      </c>
      <c r="BN101" s="37">
        <v>1.325</v>
      </c>
      <c r="BO101" s="37">
        <v>2.65</v>
      </c>
      <c r="BP101" s="37">
        <v>2.9</v>
      </c>
      <c r="BQ101" s="37">
        <v>2.2999999999999998</v>
      </c>
      <c r="BR101" s="37">
        <v>3.05</v>
      </c>
      <c r="BS101" s="37">
        <v>0</v>
      </c>
      <c r="BT101" s="37">
        <v>1.05</v>
      </c>
      <c r="BU101" s="37">
        <v>2.0833333333333401</v>
      </c>
      <c r="BV101" s="37">
        <v>0</v>
      </c>
      <c r="BW101" s="37">
        <v>0</v>
      </c>
      <c r="BX101" s="37">
        <v>0.83650089405087102</v>
      </c>
      <c r="BY101" s="37">
        <v>0.28125</v>
      </c>
    </row>
    <row r="102" spans="1:77" x14ac:dyDescent="0.3">
      <c r="A102" t="s">
        <v>453</v>
      </c>
      <c r="B102" t="s">
        <v>91</v>
      </c>
      <c r="C102" s="2" t="s">
        <v>365</v>
      </c>
      <c r="D102" s="2">
        <v>2024</v>
      </c>
      <c r="E102" s="2">
        <v>2</v>
      </c>
      <c r="F102" s="14">
        <v>1.9451078912150399</v>
      </c>
      <c r="G102" s="2">
        <v>101</v>
      </c>
      <c r="H102" s="14">
        <v>1.78656666666667</v>
      </c>
      <c r="I102" s="2">
        <v>119</v>
      </c>
      <c r="J102" s="14">
        <v>1.94895947058333</v>
      </c>
      <c r="K102" s="2">
        <v>95</v>
      </c>
      <c r="L102" s="14">
        <v>2.4130451745497798</v>
      </c>
      <c r="M102" s="2">
        <v>37</v>
      </c>
      <c r="N102" s="14">
        <v>1.2823527596600199</v>
      </c>
      <c r="O102" s="2">
        <v>131</v>
      </c>
      <c r="P102" s="14">
        <v>2.2946153846153798</v>
      </c>
      <c r="Q102" s="15">
        <v>42</v>
      </c>
      <c r="R102" s="37">
        <v>0.21</v>
      </c>
      <c r="S102" s="37">
        <v>1.25</v>
      </c>
      <c r="T102" s="37">
        <v>1.875</v>
      </c>
      <c r="U102" s="37">
        <v>1.39</v>
      </c>
      <c r="V102" s="37">
        <v>1.8585</v>
      </c>
      <c r="W102" s="37">
        <v>0.85</v>
      </c>
      <c r="X102" s="37">
        <v>3.1</v>
      </c>
      <c r="Y102" s="37">
        <v>2.25</v>
      </c>
      <c r="Z102" s="37">
        <v>2.15</v>
      </c>
      <c r="AA102" s="37">
        <v>2.2000000000000002</v>
      </c>
      <c r="AB102" s="37">
        <v>1.9</v>
      </c>
      <c r="AC102" s="37">
        <v>0.3125</v>
      </c>
      <c r="AD102" s="37">
        <v>2.29</v>
      </c>
      <c r="AE102" s="37">
        <v>2.8125</v>
      </c>
      <c r="AF102" s="37">
        <v>2.35</v>
      </c>
      <c r="AG102" s="37">
        <v>1.7150000000000001</v>
      </c>
      <c r="AH102" s="37">
        <v>2.59</v>
      </c>
      <c r="AI102" s="37">
        <v>2.5</v>
      </c>
      <c r="AJ102" s="37">
        <v>2.6</v>
      </c>
      <c r="AK102" s="37">
        <v>1.875</v>
      </c>
      <c r="AL102" s="37">
        <v>1.4216</v>
      </c>
      <c r="AM102" s="37">
        <v>0.4874</v>
      </c>
      <c r="AN102" s="37">
        <v>5.5324999999999798E-2</v>
      </c>
      <c r="AO102" s="37">
        <v>2.5418124999999998</v>
      </c>
      <c r="AP102" s="37">
        <v>2.6013761469999999</v>
      </c>
      <c r="AQ102" s="37">
        <v>2.5</v>
      </c>
      <c r="AR102" s="37">
        <v>2.5</v>
      </c>
      <c r="AS102" s="37">
        <v>1.1837833333333301</v>
      </c>
      <c r="AT102" s="37">
        <v>1.7552083333333399</v>
      </c>
      <c r="AU102" s="37">
        <v>3.0390600000000001</v>
      </c>
      <c r="AV102" s="37">
        <v>3.0043333360000002</v>
      </c>
      <c r="AW102" s="37">
        <v>2.84044118</v>
      </c>
      <c r="AX102" s="37">
        <v>3.23</v>
      </c>
      <c r="AY102" s="37">
        <v>1.8188334035</v>
      </c>
      <c r="AZ102" s="37">
        <v>1.9637500105000001</v>
      </c>
      <c r="BA102" s="37">
        <v>2.8819969742813898</v>
      </c>
      <c r="BB102" s="37">
        <v>0.57514321059477902</v>
      </c>
      <c r="BC102" s="37">
        <v>1.32102916058195</v>
      </c>
      <c r="BD102" s="37">
        <v>1.0449322860123299E-2</v>
      </c>
      <c r="BE102" s="37">
        <v>0.60905395003933205</v>
      </c>
      <c r="BF102" s="37">
        <v>0.711666666666667</v>
      </c>
      <c r="BG102" s="37">
        <v>2.6</v>
      </c>
      <c r="BH102" s="37">
        <v>0.65593100000000004</v>
      </c>
      <c r="BI102" s="37">
        <v>0.11673823810379499</v>
      </c>
      <c r="BJ102" s="37">
        <v>2.25</v>
      </c>
      <c r="BK102" s="37">
        <v>2.1</v>
      </c>
      <c r="BL102" s="37">
        <v>3.1558688074135799</v>
      </c>
      <c r="BM102" s="37">
        <v>3.3333333333333299</v>
      </c>
      <c r="BN102" s="37">
        <v>2.06</v>
      </c>
      <c r="BO102" s="37">
        <v>3.6</v>
      </c>
      <c r="BP102" s="37">
        <v>2.5499999999999998</v>
      </c>
      <c r="BQ102" s="37">
        <v>2.4</v>
      </c>
      <c r="BR102" s="37">
        <v>2.2999999999999998</v>
      </c>
      <c r="BS102" s="37">
        <v>2.5</v>
      </c>
      <c r="BT102" s="37">
        <v>1.92</v>
      </c>
      <c r="BU102" s="37">
        <v>1.6666666666666601</v>
      </c>
      <c r="BV102" s="37">
        <v>5</v>
      </c>
      <c r="BW102" s="37">
        <v>0</v>
      </c>
      <c r="BX102" s="37">
        <v>0</v>
      </c>
      <c r="BY102" s="37">
        <v>2.5</v>
      </c>
    </row>
    <row r="103" spans="1:77" x14ac:dyDescent="0.3">
      <c r="A103" t="s">
        <v>457</v>
      </c>
      <c r="B103" t="s">
        <v>95</v>
      </c>
      <c r="C103" s="2" t="s">
        <v>370</v>
      </c>
      <c r="D103" s="2">
        <v>2024</v>
      </c>
      <c r="E103" s="2">
        <v>2</v>
      </c>
      <c r="F103" s="14">
        <v>1.94116795222122</v>
      </c>
      <c r="G103" s="2">
        <v>102</v>
      </c>
      <c r="H103" s="14">
        <v>2.61886666666667</v>
      </c>
      <c r="I103" s="2">
        <v>74</v>
      </c>
      <c r="J103" s="14">
        <v>1.795746597875</v>
      </c>
      <c r="K103" s="2">
        <v>108</v>
      </c>
      <c r="L103" s="14">
        <v>2.0836846624628498</v>
      </c>
      <c r="M103" s="2">
        <v>109</v>
      </c>
      <c r="N103" s="14">
        <v>1.6285354238451599</v>
      </c>
      <c r="O103" s="2">
        <v>96</v>
      </c>
      <c r="P103" s="14">
        <v>1.5790064102564101</v>
      </c>
      <c r="Q103" s="15">
        <v>90</v>
      </c>
      <c r="R103" s="37">
        <v>2.375</v>
      </c>
      <c r="S103" s="37">
        <v>2.68</v>
      </c>
      <c r="T103" s="37">
        <v>2.1850000000000001</v>
      </c>
      <c r="U103" s="37">
        <v>2.2200000000000002</v>
      </c>
      <c r="V103" s="37">
        <v>2.8155000000000001</v>
      </c>
      <c r="W103" s="37">
        <v>2.4500000000000002</v>
      </c>
      <c r="X103" s="37">
        <v>3.4</v>
      </c>
      <c r="Y103" s="37">
        <v>2.5</v>
      </c>
      <c r="Z103" s="37">
        <v>2.4500000000000002</v>
      </c>
      <c r="AA103" s="37">
        <v>3.15</v>
      </c>
      <c r="AB103" s="37">
        <v>2.4</v>
      </c>
      <c r="AC103" s="37">
        <v>1.5625</v>
      </c>
      <c r="AD103" s="37">
        <v>2.82</v>
      </c>
      <c r="AE103" s="37">
        <v>3.125</v>
      </c>
      <c r="AF103" s="37">
        <v>3.15</v>
      </c>
      <c r="AG103" s="37">
        <v>2.12</v>
      </c>
      <c r="AH103" s="37">
        <v>3.3050000000000002</v>
      </c>
      <c r="AI103" s="37">
        <v>3.75</v>
      </c>
      <c r="AJ103" s="37">
        <v>1.0249999999999999</v>
      </c>
      <c r="AK103" s="37">
        <v>1.875</v>
      </c>
      <c r="AL103" s="37">
        <v>0.52090000000000003</v>
      </c>
      <c r="AM103" s="37">
        <v>0.88295000000000001</v>
      </c>
      <c r="AN103" s="37">
        <v>0.41789999999999999</v>
      </c>
      <c r="AO103" s="37">
        <v>1.8912</v>
      </c>
      <c r="AP103" s="37">
        <v>2.6610091745000002</v>
      </c>
      <c r="AQ103" s="37">
        <v>3.1</v>
      </c>
      <c r="AR103" s="37">
        <v>0</v>
      </c>
      <c r="AS103" s="37">
        <v>0.26300000000000101</v>
      </c>
      <c r="AT103" s="37">
        <v>1.4237</v>
      </c>
      <c r="AU103" s="37">
        <v>1.52355</v>
      </c>
      <c r="AV103" s="37">
        <v>3.2562499964999998</v>
      </c>
      <c r="AW103" s="37">
        <v>2.7635294154999999</v>
      </c>
      <c r="AX103" s="37">
        <v>3.5819999999999999</v>
      </c>
      <c r="AY103" s="37">
        <v>3.2219999614999999</v>
      </c>
      <c r="AZ103" s="37">
        <v>1.5466666280000001</v>
      </c>
      <c r="BA103" s="37">
        <v>1.17246596066566</v>
      </c>
      <c r="BB103" s="37">
        <v>0</v>
      </c>
      <c r="BC103" s="37">
        <v>3.10470896761099</v>
      </c>
      <c r="BD103" s="37">
        <v>3.1558183538940299E-3</v>
      </c>
      <c r="BE103" s="37">
        <v>0</v>
      </c>
      <c r="BF103" s="37">
        <v>1.7566666666666699</v>
      </c>
      <c r="BG103" s="37">
        <v>2.0499999999999998</v>
      </c>
      <c r="BH103" s="37">
        <v>0.5</v>
      </c>
      <c r="BI103" s="37">
        <v>0.31147386558150197</v>
      </c>
      <c r="BJ103" s="37">
        <v>4</v>
      </c>
      <c r="BK103" s="37">
        <v>2.95</v>
      </c>
      <c r="BL103" s="37">
        <v>3.2378843440836702</v>
      </c>
      <c r="BM103" s="37">
        <v>0.83333333333333304</v>
      </c>
      <c r="BN103" s="37">
        <v>2.94</v>
      </c>
      <c r="BO103" s="37">
        <v>2.5499999999999998</v>
      </c>
      <c r="BP103" s="37">
        <v>1.9</v>
      </c>
      <c r="BQ103" s="37">
        <v>3.3</v>
      </c>
      <c r="BR103" s="37">
        <v>3.05</v>
      </c>
      <c r="BS103" s="37">
        <v>0</v>
      </c>
      <c r="BT103" s="37">
        <v>2.2349999999999999</v>
      </c>
      <c r="BU103" s="37">
        <v>2.5</v>
      </c>
      <c r="BV103" s="37">
        <v>0</v>
      </c>
      <c r="BW103" s="37">
        <v>0</v>
      </c>
      <c r="BX103" s="37">
        <v>0</v>
      </c>
      <c r="BY103" s="37">
        <v>1.21875</v>
      </c>
    </row>
    <row r="104" spans="1:77" x14ac:dyDescent="0.3">
      <c r="A104" t="s">
        <v>468</v>
      </c>
      <c r="B104" t="s">
        <v>106</v>
      </c>
      <c r="C104" s="2" t="s">
        <v>370</v>
      </c>
      <c r="D104" s="2">
        <v>2024</v>
      </c>
      <c r="E104" s="2">
        <v>0</v>
      </c>
      <c r="F104" s="14">
        <v>1.93255853763394</v>
      </c>
      <c r="G104" s="2">
        <v>103</v>
      </c>
      <c r="H104" s="14">
        <v>2.2246333333333301</v>
      </c>
      <c r="I104" s="2">
        <v>99</v>
      </c>
      <c r="J104" s="14">
        <v>1.80951598816667</v>
      </c>
      <c r="K104" s="2">
        <v>106</v>
      </c>
      <c r="L104" s="14">
        <v>2.0713571621718199</v>
      </c>
      <c r="M104" s="2">
        <v>115</v>
      </c>
      <c r="N104" s="14">
        <v>1.83230702679799</v>
      </c>
      <c r="O104" s="2">
        <v>72</v>
      </c>
      <c r="P104" s="14">
        <v>1.72497917769988</v>
      </c>
      <c r="Q104" s="15">
        <v>82</v>
      </c>
      <c r="R104" s="37">
        <v>1.915</v>
      </c>
      <c r="S104" s="37">
        <v>2.68</v>
      </c>
      <c r="T104" s="37">
        <v>2.1850000000000001</v>
      </c>
      <c r="U104" s="37">
        <v>1.9450000000000001</v>
      </c>
      <c r="V104" s="37">
        <v>2.4944999999999999</v>
      </c>
      <c r="W104" s="37">
        <v>2.15</v>
      </c>
      <c r="X104" s="37">
        <v>2.9</v>
      </c>
      <c r="Y104" s="37">
        <v>2.5</v>
      </c>
      <c r="Z104" s="37">
        <v>2.2999999999999998</v>
      </c>
      <c r="AA104" s="37">
        <v>2.95</v>
      </c>
      <c r="AB104" s="37">
        <v>2.5499999999999998</v>
      </c>
      <c r="AC104" s="37">
        <v>0.69499999999999995</v>
      </c>
      <c r="AD104" s="37">
        <v>1.155</v>
      </c>
      <c r="AE104" s="37">
        <v>2.5</v>
      </c>
      <c r="AF104" s="37">
        <v>2.4500000000000002</v>
      </c>
      <c r="AG104" s="37">
        <v>1.96</v>
      </c>
      <c r="AH104" s="37">
        <v>2.88</v>
      </c>
      <c r="AI104" s="37">
        <v>3.75</v>
      </c>
      <c r="AJ104" s="37">
        <v>1.7250000000000001</v>
      </c>
      <c r="AK104" s="37">
        <v>1.3887499999999999</v>
      </c>
      <c r="AL104" s="37">
        <v>0.52659999999999996</v>
      </c>
      <c r="AM104" s="37">
        <v>0.28689999999999999</v>
      </c>
      <c r="AN104" s="37">
        <v>0.10982500000000001</v>
      </c>
      <c r="AO104" s="37">
        <v>1.9118875</v>
      </c>
      <c r="AP104" s="37">
        <v>4.1752293580000002</v>
      </c>
      <c r="AQ104" s="37">
        <v>3</v>
      </c>
      <c r="AR104" s="37">
        <v>0</v>
      </c>
      <c r="AS104" s="37">
        <v>0.395716666666665</v>
      </c>
      <c r="AT104" s="37">
        <v>1.831825</v>
      </c>
      <c r="AU104" s="37">
        <v>1.6807099999999999</v>
      </c>
      <c r="AV104" s="37">
        <v>2.9299166655</v>
      </c>
      <c r="AW104" s="37">
        <v>2.7826470630000002</v>
      </c>
      <c r="AX104" s="37">
        <v>3.46</v>
      </c>
      <c r="AY104" s="37">
        <v>2.9923333044999998</v>
      </c>
      <c r="AZ104" s="37">
        <v>1.5024999505000001</v>
      </c>
      <c r="BA104" s="37">
        <v>1.0665658093797299</v>
      </c>
      <c r="BB104" s="37">
        <v>1.15028642118956</v>
      </c>
      <c r="BC104" s="37">
        <v>3.5617042793024298</v>
      </c>
      <c r="BD104" s="37">
        <v>1.9133903999874101E-2</v>
      </c>
      <c r="BE104" s="37">
        <v>0</v>
      </c>
      <c r="BF104" s="37">
        <v>1.74</v>
      </c>
      <c r="BG104" s="37">
        <v>2.5499999999999998</v>
      </c>
      <c r="BH104" s="37">
        <v>0.5</v>
      </c>
      <c r="BI104" s="37">
        <v>0.74533157259314797</v>
      </c>
      <c r="BJ104" s="37">
        <v>3.5</v>
      </c>
      <c r="BK104" s="37">
        <v>3</v>
      </c>
      <c r="BL104" s="37">
        <v>3.3889211176928402</v>
      </c>
      <c r="BM104" s="37">
        <v>0.83333333333333304</v>
      </c>
      <c r="BN104" s="37">
        <v>2.5</v>
      </c>
      <c r="BO104" s="37">
        <v>3.5</v>
      </c>
      <c r="BP104" s="37">
        <v>2.2000000000000002</v>
      </c>
      <c r="BQ104" s="37">
        <v>2.6</v>
      </c>
      <c r="BR104" s="37">
        <v>2.75</v>
      </c>
      <c r="BS104" s="37">
        <v>0</v>
      </c>
      <c r="BT104" s="37">
        <v>1.68</v>
      </c>
      <c r="BU104" s="37">
        <v>2.5</v>
      </c>
      <c r="BV104" s="37">
        <v>2.0801459767650901</v>
      </c>
      <c r="BW104" s="37">
        <v>0</v>
      </c>
      <c r="BX104" s="37">
        <v>0</v>
      </c>
      <c r="BY104" s="37">
        <v>1.78125</v>
      </c>
    </row>
    <row r="105" spans="1:77" x14ac:dyDescent="0.3">
      <c r="A105" t="s">
        <v>465</v>
      </c>
      <c r="B105" t="s">
        <v>103</v>
      </c>
      <c r="C105" s="2" t="s">
        <v>394</v>
      </c>
      <c r="D105" s="2">
        <v>2024</v>
      </c>
      <c r="E105" s="2">
        <v>2</v>
      </c>
      <c r="F105" s="14">
        <v>1.8988652818182601</v>
      </c>
      <c r="G105" s="2">
        <v>104</v>
      </c>
      <c r="H105" s="14">
        <v>2.6389</v>
      </c>
      <c r="I105" s="2">
        <v>71</v>
      </c>
      <c r="J105" s="14">
        <v>1.94355529598611</v>
      </c>
      <c r="K105" s="2">
        <v>96</v>
      </c>
      <c r="L105" s="14">
        <v>2.16535796323606</v>
      </c>
      <c r="M105" s="2">
        <v>80</v>
      </c>
      <c r="N105" s="14">
        <v>1.68716692724981</v>
      </c>
      <c r="O105" s="2">
        <v>87</v>
      </c>
      <c r="P105" s="14">
        <v>1.0593462226193</v>
      </c>
      <c r="Q105" s="15">
        <v>118</v>
      </c>
      <c r="R105" s="37">
        <v>1.5</v>
      </c>
      <c r="S105" s="37">
        <v>3</v>
      </c>
      <c r="T105" s="37">
        <v>3.4350000000000001</v>
      </c>
      <c r="U105" s="37">
        <v>2.5</v>
      </c>
      <c r="V105" s="37">
        <v>1.7284999999999999</v>
      </c>
      <c r="W105" s="37">
        <v>3.35</v>
      </c>
      <c r="X105" s="37">
        <v>3.05</v>
      </c>
      <c r="Y105" s="37">
        <v>2.5499999999999998</v>
      </c>
      <c r="Z105" s="37">
        <v>2.75</v>
      </c>
      <c r="AA105" s="37">
        <v>2.65</v>
      </c>
      <c r="AB105" s="37">
        <v>2.7</v>
      </c>
      <c r="AC105" s="37">
        <v>0.75</v>
      </c>
      <c r="AD105" s="37">
        <v>4.17</v>
      </c>
      <c r="AE105" s="37">
        <v>3</v>
      </c>
      <c r="AF105" s="37">
        <v>2.4500000000000002</v>
      </c>
      <c r="AG105" s="37">
        <v>2.59</v>
      </c>
      <c r="AH105" s="37">
        <v>3.34</v>
      </c>
      <c r="AI105" s="37">
        <v>3.3333333333333299</v>
      </c>
      <c r="AJ105" s="37">
        <v>0.6</v>
      </c>
      <c r="AK105" s="37">
        <v>2.25</v>
      </c>
      <c r="AL105" s="37">
        <v>2.2927499999999998</v>
      </c>
      <c r="AM105" s="37">
        <v>0.60124999999999995</v>
      </c>
      <c r="AN105" s="37">
        <v>5.1750000000003703E-3</v>
      </c>
      <c r="AO105" s="37">
        <v>1.4349125</v>
      </c>
      <c r="AP105" s="37">
        <v>3.6252427185</v>
      </c>
      <c r="AQ105" s="37">
        <v>3.25</v>
      </c>
      <c r="AR105" s="37">
        <v>0</v>
      </c>
      <c r="AS105" s="37">
        <v>0.70856666666666401</v>
      </c>
      <c r="AT105" s="37">
        <v>0.80526666666666502</v>
      </c>
      <c r="AU105" s="37">
        <v>0.97916000000000003</v>
      </c>
      <c r="AV105" s="37">
        <v>2.7060000065000001</v>
      </c>
      <c r="AW105" s="37">
        <v>3.8529411709999999</v>
      </c>
      <c r="AX105" s="37">
        <v>4.1150000000000002</v>
      </c>
      <c r="AY105" s="37">
        <v>2.3824999999999998</v>
      </c>
      <c r="AZ105" s="37">
        <v>1.2383333004999999</v>
      </c>
      <c r="BA105" s="37">
        <v>2.70045385779123</v>
      </c>
      <c r="BB105" s="37">
        <v>0.57514321059477902</v>
      </c>
      <c r="BC105" s="37">
        <v>0.66051458029097498</v>
      </c>
      <c r="BD105" s="37">
        <v>3.6557771500011403E-2</v>
      </c>
      <c r="BE105" s="37">
        <v>1.827161850118</v>
      </c>
      <c r="BF105" s="37">
        <v>1.6016666666666699</v>
      </c>
      <c r="BG105" s="37">
        <v>2.15</v>
      </c>
      <c r="BH105" s="37">
        <v>0.15</v>
      </c>
      <c r="BI105" s="37">
        <v>0.15779212057747999</v>
      </c>
      <c r="BJ105" s="37">
        <v>3.75</v>
      </c>
      <c r="BK105" s="37">
        <v>2.65</v>
      </c>
      <c r="BL105" s="37">
        <v>5</v>
      </c>
      <c r="BM105" s="37">
        <v>0</v>
      </c>
      <c r="BN105" s="37">
        <v>2.06</v>
      </c>
      <c r="BO105" s="37">
        <v>2.1</v>
      </c>
      <c r="BP105" s="37">
        <v>2.2000000000000002</v>
      </c>
      <c r="BQ105" s="37">
        <v>1.6</v>
      </c>
      <c r="BR105" s="37">
        <v>1.9</v>
      </c>
      <c r="BS105" s="37">
        <v>0</v>
      </c>
      <c r="BT105" s="37">
        <v>1.075</v>
      </c>
      <c r="BU105" s="37">
        <v>1.25</v>
      </c>
      <c r="BV105" s="37">
        <v>0</v>
      </c>
      <c r="BW105" s="37">
        <v>0</v>
      </c>
      <c r="BX105" s="37">
        <v>0.83650089405087102</v>
      </c>
      <c r="BY105" s="37">
        <v>0.75</v>
      </c>
    </row>
    <row r="106" spans="1:77" x14ac:dyDescent="0.3">
      <c r="A106" t="s">
        <v>458</v>
      </c>
      <c r="B106" t="s">
        <v>96</v>
      </c>
      <c r="C106" s="2" t="s">
        <v>370</v>
      </c>
      <c r="D106" s="2">
        <v>2024</v>
      </c>
      <c r="E106" s="2">
        <v>0</v>
      </c>
      <c r="F106" s="14">
        <v>1.8836024001748499</v>
      </c>
      <c r="G106" s="2">
        <v>105</v>
      </c>
      <c r="H106" s="14">
        <v>2.2567666666666701</v>
      </c>
      <c r="I106" s="2">
        <v>96</v>
      </c>
      <c r="J106" s="14">
        <v>1.9502376083055599</v>
      </c>
      <c r="K106" s="2">
        <v>93</v>
      </c>
      <c r="L106" s="14">
        <v>2.0535460686921598</v>
      </c>
      <c r="M106" s="2">
        <v>121</v>
      </c>
      <c r="N106" s="14">
        <v>1.7245073465632399</v>
      </c>
      <c r="O106" s="2">
        <v>82</v>
      </c>
      <c r="P106" s="14">
        <v>1.43295431064663</v>
      </c>
      <c r="Q106" s="15">
        <v>100</v>
      </c>
      <c r="R106" s="37">
        <v>1.71</v>
      </c>
      <c r="S106" s="37">
        <v>2.145</v>
      </c>
      <c r="T106" s="37">
        <v>2.1850000000000001</v>
      </c>
      <c r="U106" s="37">
        <v>3.0550000000000002</v>
      </c>
      <c r="V106" s="37">
        <v>2.2090000000000001</v>
      </c>
      <c r="W106" s="37">
        <v>2.2999999999999998</v>
      </c>
      <c r="X106" s="37">
        <v>3.6</v>
      </c>
      <c r="Y106" s="37">
        <v>2.2000000000000002</v>
      </c>
      <c r="Z106" s="37">
        <v>2.25</v>
      </c>
      <c r="AA106" s="37">
        <v>2.65</v>
      </c>
      <c r="AB106" s="37">
        <v>2.2000000000000002</v>
      </c>
      <c r="AC106" s="37">
        <v>1.07125</v>
      </c>
      <c r="AD106" s="37">
        <v>2.84</v>
      </c>
      <c r="AE106" s="37">
        <v>1.7862499999999999</v>
      </c>
      <c r="AF106" s="37">
        <v>1.65</v>
      </c>
      <c r="AG106" s="37">
        <v>2.2250000000000001</v>
      </c>
      <c r="AH106" s="37">
        <v>2.72</v>
      </c>
      <c r="AI106" s="37">
        <v>1.6666666666666701</v>
      </c>
      <c r="AJ106" s="37">
        <v>1.875</v>
      </c>
      <c r="AK106" s="37">
        <v>1.9637500000000001</v>
      </c>
      <c r="AL106" s="37">
        <v>0.66864999999999997</v>
      </c>
      <c r="AM106" s="37">
        <v>2.90585</v>
      </c>
      <c r="AN106" s="37">
        <v>1.6893499999999999</v>
      </c>
      <c r="AO106" s="37">
        <v>1.917025</v>
      </c>
      <c r="AP106" s="37">
        <v>2.9215596330000002</v>
      </c>
      <c r="AQ106" s="37">
        <v>2.85</v>
      </c>
      <c r="AR106" s="37">
        <v>0</v>
      </c>
      <c r="AS106" s="37">
        <v>0.143416666666665</v>
      </c>
      <c r="AT106" s="37">
        <v>1.5707249999999999</v>
      </c>
      <c r="AU106" s="37">
        <v>1.8404799999999999</v>
      </c>
      <c r="AV106" s="37">
        <v>3.4011666505</v>
      </c>
      <c r="AW106" s="37">
        <v>2.5258823545000002</v>
      </c>
      <c r="AX106" s="37">
        <v>3.7759999999999998</v>
      </c>
      <c r="AY106" s="37">
        <v>1.4448333105</v>
      </c>
      <c r="AZ106" s="37">
        <v>3.0154166875000001</v>
      </c>
      <c r="BA106" s="37">
        <v>0.76399394856278302</v>
      </c>
      <c r="BB106" s="37">
        <v>0</v>
      </c>
      <c r="BC106" s="37">
        <v>4.0753254227544602</v>
      </c>
      <c r="BD106" s="37">
        <v>0.12970282927820201</v>
      </c>
      <c r="BE106" s="37">
        <v>0.60905395003933205</v>
      </c>
      <c r="BF106" s="37">
        <v>1.80666666666667</v>
      </c>
      <c r="BG106" s="37">
        <v>2.7</v>
      </c>
      <c r="BH106" s="37">
        <v>0.6</v>
      </c>
      <c r="BI106" s="37">
        <v>4.3148088998797303E-2</v>
      </c>
      <c r="BJ106" s="37">
        <v>2.5499999999999998</v>
      </c>
      <c r="BK106" s="37">
        <v>2.8</v>
      </c>
      <c r="BL106" s="37">
        <v>3.65568385445816</v>
      </c>
      <c r="BM106" s="37">
        <v>1.1111111111111101</v>
      </c>
      <c r="BN106" s="37">
        <v>2.2050000000000001</v>
      </c>
      <c r="BO106" s="37">
        <v>2.35</v>
      </c>
      <c r="BP106" s="37">
        <v>1.6</v>
      </c>
      <c r="BQ106" s="37">
        <v>2.2000000000000002</v>
      </c>
      <c r="BR106" s="37">
        <v>2.65</v>
      </c>
      <c r="BS106" s="37">
        <v>0</v>
      </c>
      <c r="BT106" s="37">
        <v>0.69499999999999995</v>
      </c>
      <c r="BU106" s="37">
        <v>2.5</v>
      </c>
      <c r="BV106" s="37">
        <v>0</v>
      </c>
      <c r="BW106" s="37">
        <v>0</v>
      </c>
      <c r="BX106" s="37">
        <v>1.94229492729511</v>
      </c>
      <c r="BY106" s="37">
        <v>1.375</v>
      </c>
    </row>
    <row r="107" spans="1:77" x14ac:dyDescent="0.3">
      <c r="A107" t="s">
        <v>460</v>
      </c>
      <c r="B107" t="s">
        <v>98</v>
      </c>
      <c r="C107" s="2" t="s">
        <v>365</v>
      </c>
      <c r="D107" s="2">
        <v>2024</v>
      </c>
      <c r="E107" s="2">
        <v>1</v>
      </c>
      <c r="F107" s="14">
        <v>1.87827291900205</v>
      </c>
      <c r="G107" s="2">
        <v>106</v>
      </c>
      <c r="H107" s="14">
        <v>1.97756666666667</v>
      </c>
      <c r="I107" s="2">
        <v>111</v>
      </c>
      <c r="J107" s="14">
        <v>1.6903954161131001</v>
      </c>
      <c r="K107" s="2">
        <v>111</v>
      </c>
      <c r="L107" s="14">
        <v>3.3804817757291699</v>
      </c>
      <c r="M107" s="2">
        <v>1</v>
      </c>
      <c r="N107" s="14">
        <v>1.24818783051838</v>
      </c>
      <c r="O107" s="2">
        <v>139</v>
      </c>
      <c r="P107" s="14">
        <v>1.0947329059829101</v>
      </c>
      <c r="Q107" s="15">
        <v>116</v>
      </c>
      <c r="R107" s="37">
        <v>0.625</v>
      </c>
      <c r="S107" s="37">
        <v>2.145</v>
      </c>
      <c r="T107" s="37">
        <v>2.1850000000000001</v>
      </c>
      <c r="U107" s="37">
        <v>1.9450000000000001</v>
      </c>
      <c r="V107" s="37">
        <v>2.0335000000000001</v>
      </c>
      <c r="W107" s="37">
        <v>2.85</v>
      </c>
      <c r="X107" s="37">
        <v>2</v>
      </c>
      <c r="Y107" s="37">
        <v>2.6</v>
      </c>
      <c r="Z107" s="37">
        <v>2.35</v>
      </c>
      <c r="AA107" s="37">
        <v>2.6</v>
      </c>
      <c r="AB107" s="37">
        <v>2.2999999999999998</v>
      </c>
      <c r="AC107" s="37">
        <v>0</v>
      </c>
      <c r="AD107" s="37">
        <v>2.98</v>
      </c>
      <c r="AE107" s="37">
        <v>2.25</v>
      </c>
      <c r="AF107" s="37">
        <v>0.8</v>
      </c>
      <c r="AG107" s="37">
        <v>2.56</v>
      </c>
      <c r="AH107" s="37">
        <v>3.26</v>
      </c>
      <c r="AI107" s="37">
        <v>1.25</v>
      </c>
      <c r="AJ107" s="37">
        <v>0.875</v>
      </c>
      <c r="AK107" s="37">
        <v>1.25</v>
      </c>
      <c r="AL107" s="37">
        <v>0.91910000000000003</v>
      </c>
      <c r="AM107" s="37">
        <v>1.87025</v>
      </c>
      <c r="AN107" s="37">
        <v>0.21029999999999999</v>
      </c>
      <c r="AO107" s="37">
        <v>2.82420714285715</v>
      </c>
      <c r="AP107" s="37">
        <v>1.9158878505000001</v>
      </c>
      <c r="AQ107" s="37">
        <v>3.35</v>
      </c>
      <c r="AR107" s="37">
        <v>0</v>
      </c>
      <c r="AS107" s="37">
        <v>1.9813333333333301</v>
      </c>
      <c r="AT107" s="37" t="s">
        <v>586</v>
      </c>
      <c r="AU107" s="37">
        <v>1.29982</v>
      </c>
      <c r="AV107" s="37">
        <v>4.1217500119999997</v>
      </c>
      <c r="AW107" s="37">
        <v>4.1116176424999997</v>
      </c>
      <c r="AX107" s="37">
        <v>4.3860000000000001</v>
      </c>
      <c r="AY107" s="37">
        <v>3.5508332345000002</v>
      </c>
      <c r="AZ107" s="37">
        <v>2.5924999835000002</v>
      </c>
      <c r="BA107" s="37">
        <v>5</v>
      </c>
      <c r="BB107" s="37">
        <v>0</v>
      </c>
      <c r="BC107" s="37">
        <v>0</v>
      </c>
      <c r="BD107" s="37">
        <v>0</v>
      </c>
      <c r="BE107" s="37">
        <v>0</v>
      </c>
      <c r="BF107" s="37">
        <v>1.4083333333333301</v>
      </c>
      <c r="BG107" s="37">
        <v>2.95</v>
      </c>
      <c r="BH107" s="37">
        <v>0.6</v>
      </c>
      <c r="BI107" s="37">
        <v>0.99247207522032599</v>
      </c>
      <c r="BJ107" s="37">
        <v>1.2</v>
      </c>
      <c r="BK107" s="37">
        <v>2.75</v>
      </c>
      <c r="BL107" s="37">
        <v>3.82926072714849</v>
      </c>
      <c r="BM107" s="37">
        <v>0.27777777777777801</v>
      </c>
      <c r="BN107" s="37">
        <v>1.91</v>
      </c>
      <c r="BO107" s="37">
        <v>2.2000000000000002</v>
      </c>
      <c r="BP107" s="37">
        <v>2.25</v>
      </c>
      <c r="BQ107" s="37">
        <v>1.65</v>
      </c>
      <c r="BR107" s="37">
        <v>2.5499999999999998</v>
      </c>
      <c r="BS107" s="37">
        <v>0</v>
      </c>
      <c r="BT107" s="37">
        <v>1.675</v>
      </c>
      <c r="BU107" s="37">
        <v>1.25</v>
      </c>
      <c r="BV107" s="37">
        <v>0</v>
      </c>
      <c r="BW107" s="37">
        <v>0</v>
      </c>
      <c r="BX107" s="37">
        <v>0</v>
      </c>
      <c r="BY107" s="37">
        <v>0.46875</v>
      </c>
    </row>
    <row r="108" spans="1:77" x14ac:dyDescent="0.3">
      <c r="A108" t="s">
        <v>479</v>
      </c>
      <c r="B108" t="s">
        <v>116</v>
      </c>
      <c r="C108" s="2" t="s">
        <v>394</v>
      </c>
      <c r="D108" s="2">
        <v>2024</v>
      </c>
      <c r="E108" s="2">
        <v>2</v>
      </c>
      <c r="F108" s="14">
        <v>1.87186810611553</v>
      </c>
      <c r="G108" s="2">
        <v>107</v>
      </c>
      <c r="H108" s="14">
        <v>2.4397166666666701</v>
      </c>
      <c r="I108" s="2">
        <v>84</v>
      </c>
      <c r="J108" s="14">
        <v>1.6734620476527799</v>
      </c>
      <c r="K108" s="2">
        <v>113</v>
      </c>
      <c r="L108" s="14">
        <v>2.17983101325117</v>
      </c>
      <c r="M108" s="2">
        <v>77</v>
      </c>
      <c r="N108" s="14">
        <v>1.87373974022364</v>
      </c>
      <c r="O108" s="2">
        <v>67</v>
      </c>
      <c r="P108" s="14">
        <v>1.19259106278339</v>
      </c>
      <c r="Q108" s="15">
        <v>111</v>
      </c>
      <c r="R108" s="37">
        <v>1.085</v>
      </c>
      <c r="S108" s="37">
        <v>1.9650000000000001</v>
      </c>
      <c r="T108" s="37">
        <v>3.125</v>
      </c>
      <c r="U108" s="37">
        <v>1.665</v>
      </c>
      <c r="V108" s="37">
        <v>2.0419999999999998</v>
      </c>
      <c r="W108" s="37">
        <v>3.6</v>
      </c>
      <c r="X108" s="37">
        <v>3.05</v>
      </c>
      <c r="Y108" s="37">
        <v>2.7</v>
      </c>
      <c r="Z108" s="37">
        <v>3.25</v>
      </c>
      <c r="AA108" s="37">
        <v>3.05</v>
      </c>
      <c r="AB108" s="37">
        <v>2.65</v>
      </c>
      <c r="AC108" s="37">
        <v>0.83374999999999999</v>
      </c>
      <c r="AD108" s="37">
        <v>3.5550000000000002</v>
      </c>
      <c r="AE108" s="37">
        <v>1.875</v>
      </c>
      <c r="AF108" s="37">
        <v>2.15</v>
      </c>
      <c r="AG108" s="37">
        <v>2.0699999999999998</v>
      </c>
      <c r="AH108" s="37">
        <v>3.16</v>
      </c>
      <c r="AI108" s="37">
        <v>3.3333333333333299</v>
      </c>
      <c r="AJ108" s="37">
        <v>0.42499999999999999</v>
      </c>
      <c r="AK108" s="37">
        <v>1.25</v>
      </c>
      <c r="AL108" s="37">
        <v>1.5945499999999999</v>
      </c>
      <c r="AM108" s="37">
        <v>1.20865</v>
      </c>
      <c r="AN108" s="37">
        <v>6.6674999999999998E-2</v>
      </c>
      <c r="AO108" s="37">
        <v>1.33985</v>
      </c>
      <c r="AP108" s="37">
        <v>2.4334862385</v>
      </c>
      <c r="AQ108" s="37">
        <v>3.2</v>
      </c>
      <c r="AR108" s="37">
        <v>0</v>
      </c>
      <c r="AS108" s="37">
        <v>0.80586666666666495</v>
      </c>
      <c r="AT108" s="37" t="s">
        <v>586</v>
      </c>
      <c r="AU108" s="37">
        <v>1.69842</v>
      </c>
      <c r="AV108" s="37">
        <v>2.8181666765000002</v>
      </c>
      <c r="AW108" s="37">
        <v>3.4180882294999999</v>
      </c>
      <c r="AX108" s="37">
        <v>3.6789999999999998</v>
      </c>
      <c r="AY108" s="37">
        <v>1.4306667045000001</v>
      </c>
      <c r="AZ108" s="37">
        <v>0.68374996499999996</v>
      </c>
      <c r="BA108" s="37">
        <v>2.9046898638426599</v>
      </c>
      <c r="BB108" s="37">
        <v>1.15028642118956</v>
      </c>
      <c r="BC108" s="37">
        <v>1.53366736106035</v>
      </c>
      <c r="BD108" s="37">
        <v>5.3212440328494898E-2</v>
      </c>
      <c r="BE108" s="37">
        <v>2.25376742721626</v>
      </c>
      <c r="BF108" s="37">
        <v>1.55</v>
      </c>
      <c r="BG108" s="37">
        <v>1.8</v>
      </c>
      <c r="BH108" s="37">
        <v>0.2</v>
      </c>
      <c r="BI108" s="37">
        <v>0.17020349266541299</v>
      </c>
      <c r="BJ108" s="37">
        <v>3.95</v>
      </c>
      <c r="BK108" s="37">
        <v>2.95</v>
      </c>
      <c r="BL108" s="37">
        <v>5</v>
      </c>
      <c r="BM108" s="37">
        <v>0.55555555555555503</v>
      </c>
      <c r="BN108" s="37">
        <v>1.325</v>
      </c>
      <c r="BO108" s="37">
        <v>1.75</v>
      </c>
      <c r="BP108" s="37">
        <v>1.9</v>
      </c>
      <c r="BQ108" s="37">
        <v>2.1</v>
      </c>
      <c r="BR108" s="37">
        <v>2.4500000000000002</v>
      </c>
      <c r="BS108" s="37">
        <v>0</v>
      </c>
      <c r="BT108" s="37">
        <v>1.085</v>
      </c>
      <c r="BU108" s="37">
        <v>2.0833333333333401</v>
      </c>
      <c r="BV108" s="37">
        <v>0</v>
      </c>
      <c r="BW108" s="37">
        <v>0</v>
      </c>
      <c r="BX108" s="37">
        <v>1.94229492729511</v>
      </c>
      <c r="BY108" s="37">
        <v>0.3125</v>
      </c>
    </row>
    <row r="109" spans="1:77" x14ac:dyDescent="0.3">
      <c r="A109" t="s">
        <v>459</v>
      </c>
      <c r="B109" t="s">
        <v>97</v>
      </c>
      <c r="C109" s="2" t="s">
        <v>377</v>
      </c>
      <c r="D109" s="2">
        <v>2024</v>
      </c>
      <c r="E109" s="2">
        <v>2</v>
      </c>
      <c r="F109" s="14">
        <v>1.86264619006612</v>
      </c>
      <c r="G109" s="2">
        <v>108</v>
      </c>
      <c r="H109" s="14">
        <v>2.1102500000000002</v>
      </c>
      <c r="I109" s="2">
        <v>104</v>
      </c>
      <c r="J109" s="14">
        <v>1.8262860023888901</v>
      </c>
      <c r="K109" s="2">
        <v>104</v>
      </c>
      <c r="L109" s="14">
        <v>2.1526296187656699</v>
      </c>
      <c r="M109" s="2">
        <v>84</v>
      </c>
      <c r="N109" s="14">
        <v>1.66112622633856</v>
      </c>
      <c r="O109" s="2">
        <v>90</v>
      </c>
      <c r="P109" s="14">
        <v>1.5629391028374799</v>
      </c>
      <c r="Q109" s="15">
        <v>94</v>
      </c>
      <c r="R109" s="37">
        <v>1.335</v>
      </c>
      <c r="S109" s="37">
        <v>1.9650000000000001</v>
      </c>
      <c r="T109" s="37">
        <v>2.5</v>
      </c>
      <c r="U109" s="37">
        <v>1.9450000000000001</v>
      </c>
      <c r="V109" s="37">
        <v>1.625</v>
      </c>
      <c r="W109" s="37">
        <v>3.1</v>
      </c>
      <c r="X109" s="37">
        <v>2.15</v>
      </c>
      <c r="Y109" s="37">
        <v>2.65</v>
      </c>
      <c r="Z109" s="37">
        <v>2.2999999999999998</v>
      </c>
      <c r="AA109" s="37">
        <v>3</v>
      </c>
      <c r="AB109" s="37">
        <v>2.4</v>
      </c>
      <c r="AC109" s="37">
        <v>0.35749999999999998</v>
      </c>
      <c r="AD109" s="37">
        <v>2.6549999999999998</v>
      </c>
      <c r="AE109" s="37">
        <v>2.32125</v>
      </c>
      <c r="AF109" s="37">
        <v>1.35</v>
      </c>
      <c r="AG109" s="37">
        <v>2.66</v>
      </c>
      <c r="AH109" s="37">
        <v>3.04</v>
      </c>
      <c r="AI109" s="37">
        <v>1.6666666666666701</v>
      </c>
      <c r="AJ109" s="37">
        <v>1.0249999999999999</v>
      </c>
      <c r="AK109" s="37">
        <v>2.1425000000000001</v>
      </c>
      <c r="AL109" s="37">
        <v>0.95204999999999995</v>
      </c>
      <c r="AM109" s="37">
        <v>1.3791500000000001</v>
      </c>
      <c r="AN109" s="37">
        <v>0.19020000000000101</v>
      </c>
      <c r="AO109" s="37">
        <v>1.6467812500000001</v>
      </c>
      <c r="AP109" s="37">
        <v>1.713084112</v>
      </c>
      <c r="AQ109" s="37">
        <v>3</v>
      </c>
      <c r="AR109" s="37">
        <v>2.5</v>
      </c>
      <c r="AS109" s="37">
        <v>2.3107250000000001</v>
      </c>
      <c r="AT109" s="37">
        <v>3.13504</v>
      </c>
      <c r="AU109" s="37">
        <v>0.41562500000000002</v>
      </c>
      <c r="AV109" s="37">
        <v>3.4697321539999999</v>
      </c>
      <c r="AW109" s="37">
        <v>1.7289705885</v>
      </c>
      <c r="AX109" s="37">
        <v>3.4470000000000001</v>
      </c>
      <c r="AY109" s="37">
        <v>1.2990000420000001</v>
      </c>
      <c r="AZ109" s="37">
        <v>1.9412500324999999</v>
      </c>
      <c r="BA109" s="37">
        <v>1.62632375189107</v>
      </c>
      <c r="BB109" s="37">
        <v>0</v>
      </c>
      <c r="BC109" s="37">
        <v>0.66051458029097498</v>
      </c>
      <c r="BD109" s="37">
        <v>0.14616834412612101</v>
      </c>
      <c r="BE109" s="37">
        <v>0</v>
      </c>
      <c r="BF109" s="37">
        <v>2.14333333333333</v>
      </c>
      <c r="BG109" s="37">
        <v>1.907355519</v>
      </c>
      <c r="BH109" s="37">
        <v>0.5</v>
      </c>
      <c r="BI109" s="37">
        <v>2.6261370722468702</v>
      </c>
      <c r="BJ109" s="37">
        <v>2.8</v>
      </c>
      <c r="BK109" s="37">
        <v>3.8</v>
      </c>
      <c r="BL109" s="37">
        <v>3.68887964072684</v>
      </c>
      <c r="BM109" s="37">
        <v>1.94444444444444</v>
      </c>
      <c r="BN109" s="37">
        <v>1.62</v>
      </c>
      <c r="BO109" s="37">
        <v>1.85</v>
      </c>
      <c r="BP109" s="37">
        <v>2.2999999999999998</v>
      </c>
      <c r="BQ109" s="37">
        <v>2.15</v>
      </c>
      <c r="BR109" s="37">
        <v>2.95</v>
      </c>
      <c r="BS109" s="37">
        <v>0</v>
      </c>
      <c r="BT109" s="37">
        <v>0.53500000000000003</v>
      </c>
      <c r="BU109" s="37">
        <v>1.25</v>
      </c>
      <c r="BV109" s="37">
        <v>3.12021896514764</v>
      </c>
      <c r="BW109" s="37">
        <v>0</v>
      </c>
      <c r="BX109" s="37">
        <v>1.94229492729511</v>
      </c>
      <c r="BY109" s="37">
        <v>0.65625</v>
      </c>
    </row>
    <row r="110" spans="1:77" x14ac:dyDescent="0.3">
      <c r="A110" t="s">
        <v>469</v>
      </c>
      <c r="B110" t="s">
        <v>107</v>
      </c>
      <c r="C110" s="2" t="s">
        <v>365</v>
      </c>
      <c r="D110" s="2">
        <v>2024</v>
      </c>
      <c r="E110" s="2">
        <v>10</v>
      </c>
      <c r="F110" s="14">
        <v>1.85759684482612</v>
      </c>
      <c r="G110" s="2">
        <v>109</v>
      </c>
      <c r="H110" s="14">
        <v>2.2128000000000001</v>
      </c>
      <c r="I110" s="2">
        <v>101</v>
      </c>
      <c r="J110" s="14">
        <v>1.6132714077083301</v>
      </c>
      <c r="K110" s="2">
        <v>115</v>
      </c>
      <c r="L110" s="14">
        <v>2.4883931963618902</v>
      </c>
      <c r="M110" s="2">
        <v>28</v>
      </c>
      <c r="N110" s="14">
        <v>1.75535722689797</v>
      </c>
      <c r="O110" s="2">
        <v>78</v>
      </c>
      <c r="P110" s="14">
        <v>1.2181623931623899</v>
      </c>
      <c r="Q110" s="15">
        <v>109</v>
      </c>
      <c r="R110" s="37">
        <v>1.04</v>
      </c>
      <c r="S110" s="37">
        <v>2.68</v>
      </c>
      <c r="T110" s="37">
        <v>3.4350000000000001</v>
      </c>
      <c r="U110" s="37">
        <v>1.9450000000000001</v>
      </c>
      <c r="V110" s="37">
        <v>1.4695</v>
      </c>
      <c r="W110" s="37">
        <v>3.75</v>
      </c>
      <c r="X110" s="37">
        <v>3</v>
      </c>
      <c r="Y110" s="37">
        <v>2.2000000000000002</v>
      </c>
      <c r="Z110" s="37">
        <v>2.0499999999999998</v>
      </c>
      <c r="AA110" s="37">
        <v>2.5</v>
      </c>
      <c r="AB110" s="37">
        <v>2.2000000000000002</v>
      </c>
      <c r="AC110" s="37">
        <v>0.83374999999999999</v>
      </c>
      <c r="AD110" s="37">
        <v>1.7050000000000001</v>
      </c>
      <c r="AE110" s="37">
        <v>2.0837500000000002</v>
      </c>
      <c r="AF110" s="37">
        <v>2.2999999999999998</v>
      </c>
      <c r="AG110" s="37">
        <v>2.4849999999999999</v>
      </c>
      <c r="AH110" s="37">
        <v>2.5</v>
      </c>
      <c r="AI110" s="37">
        <v>2.5</v>
      </c>
      <c r="AJ110" s="37">
        <v>1.425</v>
      </c>
      <c r="AK110" s="37">
        <v>0.83374999999999999</v>
      </c>
      <c r="AL110" s="37">
        <v>2.0313500000000002</v>
      </c>
      <c r="AM110" s="37">
        <v>0.52164999999999995</v>
      </c>
      <c r="AN110" s="37">
        <v>0.21442499999999901</v>
      </c>
      <c r="AO110" s="37">
        <v>2.2022875000000002</v>
      </c>
      <c r="AP110" s="37">
        <v>1.9957943924999999</v>
      </c>
      <c r="AQ110" s="37">
        <v>2.65</v>
      </c>
      <c r="AR110" s="37">
        <v>0</v>
      </c>
      <c r="AS110" s="37">
        <v>0.44276666666666598</v>
      </c>
      <c r="AT110" s="37" t="s">
        <v>586</v>
      </c>
      <c r="AU110" s="37">
        <v>1.9348700000000001</v>
      </c>
      <c r="AV110" s="37">
        <v>2.8590833335000001</v>
      </c>
      <c r="AW110" s="37">
        <v>3.4533823560000001</v>
      </c>
      <c r="AX110" s="37">
        <v>3.762</v>
      </c>
      <c r="AY110" s="37">
        <v>3.2264999875</v>
      </c>
      <c r="AZ110" s="37">
        <v>2.292083318</v>
      </c>
      <c r="BA110" s="37">
        <v>1.93645990922844</v>
      </c>
      <c r="BB110" s="37">
        <v>2.7034259906988898</v>
      </c>
      <c r="BC110" s="37">
        <v>1.32102916058195</v>
      </c>
      <c r="BD110" s="37">
        <v>0.17005864343676</v>
      </c>
      <c r="BE110" s="37">
        <v>1.2181079000786601</v>
      </c>
      <c r="BF110" s="37">
        <v>1.7533333333333301</v>
      </c>
      <c r="BG110" s="37">
        <v>1</v>
      </c>
      <c r="BH110" s="37">
        <v>0.25</v>
      </c>
      <c r="BI110" s="37">
        <v>0.35251892135197099</v>
      </c>
      <c r="BJ110" s="37">
        <v>3.45</v>
      </c>
      <c r="BK110" s="37">
        <v>2.5499999999999998</v>
      </c>
      <c r="BL110" s="37">
        <v>4.5404555463961396</v>
      </c>
      <c r="BM110" s="37">
        <v>0.27777777777777801</v>
      </c>
      <c r="BN110" s="37">
        <v>2.355</v>
      </c>
      <c r="BO110" s="37">
        <v>2.75</v>
      </c>
      <c r="BP110" s="37">
        <v>2.25</v>
      </c>
      <c r="BQ110" s="37">
        <v>1.95</v>
      </c>
      <c r="BR110" s="37">
        <v>2.25</v>
      </c>
      <c r="BS110" s="37">
        <v>0</v>
      </c>
      <c r="BT110" s="37">
        <v>1.2949999999999999</v>
      </c>
      <c r="BU110" s="37">
        <v>2.0833333333333401</v>
      </c>
      <c r="BV110" s="37">
        <v>0</v>
      </c>
      <c r="BW110" s="37">
        <v>0</v>
      </c>
      <c r="BX110" s="37">
        <v>0</v>
      </c>
      <c r="BY110" s="37">
        <v>0.625</v>
      </c>
    </row>
    <row r="111" spans="1:77" x14ac:dyDescent="0.3">
      <c r="A111" t="s">
        <v>485</v>
      </c>
      <c r="B111" t="s">
        <v>122</v>
      </c>
      <c r="C111" s="2" t="s">
        <v>365</v>
      </c>
      <c r="D111" s="2">
        <v>2024</v>
      </c>
      <c r="E111" s="2">
        <v>9</v>
      </c>
      <c r="F111" s="14">
        <v>1.8547050291132701</v>
      </c>
      <c r="G111" s="2">
        <v>110</v>
      </c>
      <c r="H111" s="14">
        <v>1.51843333333333</v>
      </c>
      <c r="I111" s="2">
        <v>131</v>
      </c>
      <c r="J111" s="14">
        <v>1.1031671489166699</v>
      </c>
      <c r="K111" s="2">
        <v>131</v>
      </c>
      <c r="L111" s="14">
        <v>2.5717221196292099</v>
      </c>
      <c r="M111" s="2">
        <v>17</v>
      </c>
      <c r="N111" s="14">
        <v>2.5133272928695698</v>
      </c>
      <c r="O111" s="2">
        <v>44</v>
      </c>
      <c r="P111" s="14">
        <v>1.5668752508175701</v>
      </c>
      <c r="Q111" s="15">
        <v>93</v>
      </c>
      <c r="R111" s="37">
        <v>0.21</v>
      </c>
      <c r="S111" s="37">
        <v>1.25</v>
      </c>
      <c r="T111" s="37">
        <v>1.56</v>
      </c>
      <c r="U111" s="37">
        <v>0.28000000000000003</v>
      </c>
      <c r="V111" s="37">
        <v>2.1215000000000002</v>
      </c>
      <c r="W111" s="37">
        <v>3.4</v>
      </c>
      <c r="X111" s="37">
        <v>2.4</v>
      </c>
      <c r="Y111" s="37">
        <v>1.9</v>
      </c>
      <c r="Z111" s="37">
        <v>1.8</v>
      </c>
      <c r="AA111" s="37">
        <v>2.2999999999999998</v>
      </c>
      <c r="AB111" s="37">
        <v>1.9</v>
      </c>
      <c r="AC111" s="37">
        <v>0.5</v>
      </c>
      <c r="AD111" s="37">
        <v>0.60499999999999998</v>
      </c>
      <c r="AE111" s="37">
        <v>1.25</v>
      </c>
      <c r="AF111" s="37">
        <v>1.3</v>
      </c>
      <c r="AG111" s="37">
        <v>0.89500000000000002</v>
      </c>
      <c r="AH111" s="37">
        <v>1.7250000000000001</v>
      </c>
      <c r="AI111" s="37">
        <v>1.25</v>
      </c>
      <c r="AJ111" s="37">
        <v>1.8</v>
      </c>
      <c r="AK111" s="37">
        <v>0.9375</v>
      </c>
      <c r="AL111" s="37">
        <v>0.86204999999999998</v>
      </c>
      <c r="AM111" s="37">
        <v>0</v>
      </c>
      <c r="AN111" s="37">
        <v>7.0574999999999805E-2</v>
      </c>
      <c r="AO111" s="37">
        <v>1.89834375</v>
      </c>
      <c r="AP111" s="37">
        <v>1.899537037</v>
      </c>
      <c r="AQ111" s="37">
        <v>1.9</v>
      </c>
      <c r="AR111" s="37">
        <v>0</v>
      </c>
      <c r="AS111" s="37">
        <v>1.21091666666667</v>
      </c>
      <c r="AT111" s="37">
        <v>3.0962900000000002</v>
      </c>
      <c r="AU111" s="37">
        <v>2.9188000000000001</v>
      </c>
      <c r="AV111" s="37">
        <v>2.8357499920000002</v>
      </c>
      <c r="AW111" s="37">
        <v>2.316911771</v>
      </c>
      <c r="AX111" s="37">
        <v>3.1459999999999999</v>
      </c>
      <c r="AY111" s="37">
        <v>2.7353333344999999</v>
      </c>
      <c r="AZ111" s="37">
        <v>1.73874996</v>
      </c>
      <c r="BA111" s="37">
        <v>3.1467473524962202</v>
      </c>
      <c r="BB111" s="37">
        <v>4.5946377591794896</v>
      </c>
      <c r="BC111" s="37">
        <v>5</v>
      </c>
      <c r="BD111" s="37">
        <v>0.32157689513939403</v>
      </c>
      <c r="BE111" s="37">
        <v>3.4886125783628001</v>
      </c>
      <c r="BF111" s="37">
        <v>3.5249999999999999</v>
      </c>
      <c r="BG111" s="37">
        <v>1.1499999999999999</v>
      </c>
      <c r="BH111" s="37">
        <v>0.3</v>
      </c>
      <c r="BI111" s="37">
        <v>0.31351731271052902</v>
      </c>
      <c r="BJ111" s="37">
        <v>3.6</v>
      </c>
      <c r="BK111" s="37">
        <v>2.65</v>
      </c>
      <c r="BL111" s="37">
        <v>2.7032556761730602</v>
      </c>
      <c r="BM111" s="37">
        <v>2.5</v>
      </c>
      <c r="BN111" s="37">
        <v>2.2050000000000001</v>
      </c>
      <c r="BO111" s="37">
        <v>2</v>
      </c>
      <c r="BP111" s="37">
        <v>2.25</v>
      </c>
      <c r="BQ111" s="37">
        <v>1.8</v>
      </c>
      <c r="BR111" s="37">
        <v>2.25</v>
      </c>
      <c r="BS111" s="37">
        <v>0</v>
      </c>
      <c r="BT111" s="37">
        <v>1.1200000000000001</v>
      </c>
      <c r="BU111" s="37">
        <v>3.3333333333333401</v>
      </c>
      <c r="BV111" s="37">
        <v>0</v>
      </c>
      <c r="BW111" s="37">
        <v>0</v>
      </c>
      <c r="BX111" s="37">
        <v>1.94229492729511</v>
      </c>
      <c r="BY111" s="37">
        <v>0.96875</v>
      </c>
    </row>
    <row r="112" spans="1:77" x14ac:dyDescent="0.3">
      <c r="A112" t="s">
        <v>472</v>
      </c>
      <c r="B112" t="s">
        <v>589</v>
      </c>
      <c r="C112" s="2" t="s">
        <v>377</v>
      </c>
      <c r="D112" s="2">
        <v>2024</v>
      </c>
      <c r="E112" s="2">
        <v>1</v>
      </c>
      <c r="F112" s="14">
        <v>1.8184960549128799</v>
      </c>
      <c r="G112" s="2">
        <v>111</v>
      </c>
      <c r="H112" s="14">
        <v>2.2227333333333301</v>
      </c>
      <c r="I112" s="2">
        <v>100</v>
      </c>
      <c r="J112" s="14">
        <v>1.56552894369444</v>
      </c>
      <c r="K112" s="2">
        <v>117</v>
      </c>
      <c r="L112" s="14">
        <v>1.92158808788088</v>
      </c>
      <c r="M112" s="2">
        <v>143</v>
      </c>
      <c r="N112" s="14">
        <v>2.0035503722196299</v>
      </c>
      <c r="O112" s="2">
        <v>62</v>
      </c>
      <c r="P112" s="14">
        <v>1.37907953743612</v>
      </c>
      <c r="Q112" s="15">
        <v>103</v>
      </c>
      <c r="R112" s="37">
        <v>0.41499999999999998</v>
      </c>
      <c r="S112" s="37">
        <v>2.3199999999999998</v>
      </c>
      <c r="T112" s="37">
        <v>3.4350000000000001</v>
      </c>
      <c r="U112" s="37">
        <v>1.39</v>
      </c>
      <c r="V112" s="37">
        <v>1.4059999999999999</v>
      </c>
      <c r="W112" s="37">
        <v>1.65</v>
      </c>
      <c r="X112" s="37">
        <v>2.5499999999999998</v>
      </c>
      <c r="Y112" s="37">
        <v>2.9</v>
      </c>
      <c r="Z112" s="37">
        <v>2.4500000000000002</v>
      </c>
      <c r="AA112" s="37">
        <v>3.1</v>
      </c>
      <c r="AB112" s="37">
        <v>2.85</v>
      </c>
      <c r="AC112" s="37">
        <v>0.75</v>
      </c>
      <c r="AD112" s="37">
        <v>4.2750000000000004</v>
      </c>
      <c r="AE112" s="37">
        <v>2.25</v>
      </c>
      <c r="AF112" s="37">
        <v>1.6</v>
      </c>
      <c r="AG112" s="37">
        <v>2.2250000000000001</v>
      </c>
      <c r="AH112" s="37">
        <v>3.2050000000000001</v>
      </c>
      <c r="AI112" s="37">
        <v>2.0833333333333299</v>
      </c>
      <c r="AJ112" s="37">
        <v>1.2250000000000001</v>
      </c>
      <c r="AK112" s="37">
        <v>2.25</v>
      </c>
      <c r="AL112" s="37">
        <v>1.5075000000000001</v>
      </c>
      <c r="AM112" s="37">
        <v>0.48104999999999998</v>
      </c>
      <c r="AN112" s="37">
        <v>0.19902500000000101</v>
      </c>
      <c r="AO112" s="37">
        <v>1.2136499999999999</v>
      </c>
      <c r="AP112" s="37">
        <v>1.146788991</v>
      </c>
      <c r="AQ112" s="37">
        <v>3.25</v>
      </c>
      <c r="AR112" s="37">
        <v>0</v>
      </c>
      <c r="AS112" s="37">
        <v>0.369483333333335</v>
      </c>
      <c r="AT112" s="37">
        <v>0.79832499999999995</v>
      </c>
      <c r="AU112" s="37">
        <v>1.4110799999999999</v>
      </c>
      <c r="AV112" s="37">
        <v>3.1349999949999998</v>
      </c>
      <c r="AW112" s="37">
        <v>2.68308824</v>
      </c>
      <c r="AX112" s="37">
        <v>4.0869999999999997</v>
      </c>
      <c r="AY112" s="37">
        <v>1.0656667040000001</v>
      </c>
      <c r="AZ112" s="37">
        <v>2.413333331</v>
      </c>
      <c r="BA112" s="37">
        <v>1.3313161875945501</v>
      </c>
      <c r="BB112" s="37">
        <v>1.33544117926374</v>
      </c>
      <c r="BC112" s="37">
        <v>2.09378168188154</v>
      </c>
      <c r="BD112" s="37">
        <v>8.4219266723626104E-2</v>
      </c>
      <c r="BE112" s="37">
        <v>1.827161850118</v>
      </c>
      <c r="BF112" s="37">
        <v>1.9283333333333299</v>
      </c>
      <c r="BG112" s="37">
        <v>3.4</v>
      </c>
      <c r="BH112" s="37">
        <v>0.5</v>
      </c>
      <c r="BI112" s="37">
        <v>1.7002555215663899</v>
      </c>
      <c r="BJ112" s="37">
        <v>2.15</v>
      </c>
      <c r="BK112" s="37">
        <v>3.6</v>
      </c>
      <c r="BL112" s="37">
        <v>3.4198612615293298</v>
      </c>
      <c r="BM112" s="37">
        <v>1.3888888888888899</v>
      </c>
      <c r="BN112" s="37">
        <v>1.325</v>
      </c>
      <c r="BO112" s="37">
        <v>2.1</v>
      </c>
      <c r="BP112" s="37">
        <v>2.5</v>
      </c>
      <c r="BQ112" s="37">
        <v>1.75</v>
      </c>
      <c r="BR112" s="37">
        <v>3</v>
      </c>
      <c r="BS112" s="37">
        <v>0</v>
      </c>
      <c r="BT112" s="37">
        <v>0.65</v>
      </c>
      <c r="BU112" s="37">
        <v>1.875</v>
      </c>
      <c r="BV112" s="37">
        <v>0</v>
      </c>
      <c r="BW112" s="37">
        <v>0</v>
      </c>
      <c r="BX112" s="37">
        <v>2.6516450977806998</v>
      </c>
      <c r="BY112" s="37">
        <v>0.6875</v>
      </c>
    </row>
    <row r="113" spans="1:77" x14ac:dyDescent="0.3">
      <c r="A113" t="s">
        <v>480</v>
      </c>
      <c r="B113" t="s">
        <v>117</v>
      </c>
      <c r="C113" s="2" t="s">
        <v>365</v>
      </c>
      <c r="D113" s="2">
        <v>2024</v>
      </c>
      <c r="E113" s="2">
        <v>13</v>
      </c>
      <c r="F113" s="14">
        <v>1.7810206606816901</v>
      </c>
      <c r="G113" s="2">
        <v>112</v>
      </c>
      <c r="H113" s="14">
        <v>1.89316666666667</v>
      </c>
      <c r="I113" s="2">
        <v>114</v>
      </c>
      <c r="J113" s="14">
        <v>1.379657819</v>
      </c>
      <c r="K113" s="2">
        <v>122</v>
      </c>
      <c r="L113" s="14">
        <v>2.6541895196921299</v>
      </c>
      <c r="M113" s="2">
        <v>10</v>
      </c>
      <c r="N113" s="14">
        <v>1.37865760534488</v>
      </c>
      <c r="O113" s="2">
        <v>122</v>
      </c>
      <c r="P113" s="14">
        <v>1.59943169270477</v>
      </c>
      <c r="Q113" s="15">
        <v>88</v>
      </c>
      <c r="R113" s="37">
        <v>0.625</v>
      </c>
      <c r="S113" s="37">
        <v>2.0350000000000001</v>
      </c>
      <c r="T113" s="37">
        <v>2.5</v>
      </c>
      <c r="U113" s="37">
        <v>3.335</v>
      </c>
      <c r="V113" s="37">
        <v>2.0375000000000001</v>
      </c>
      <c r="W113" s="37">
        <v>3.1</v>
      </c>
      <c r="X113" s="37">
        <v>1.4</v>
      </c>
      <c r="Y113" s="37">
        <v>2.0499999999999998</v>
      </c>
      <c r="Z113" s="37">
        <v>2.0499999999999998</v>
      </c>
      <c r="AA113" s="37">
        <v>2.2000000000000002</v>
      </c>
      <c r="AB113" s="37">
        <v>1.95</v>
      </c>
      <c r="AC113" s="37">
        <v>1.25</v>
      </c>
      <c r="AD113" s="37">
        <v>0.76500000000000001</v>
      </c>
      <c r="AE113" s="37">
        <v>1.25</v>
      </c>
      <c r="AF113" s="37">
        <v>1.85</v>
      </c>
      <c r="AG113" s="37">
        <v>1.635</v>
      </c>
      <c r="AH113" s="37">
        <v>1.45</v>
      </c>
      <c r="AI113" s="37">
        <v>1.6666666666666701</v>
      </c>
      <c r="AJ113" s="37">
        <v>1.875</v>
      </c>
      <c r="AK113" s="37">
        <v>1.66625</v>
      </c>
      <c r="AL113" s="37" t="s">
        <v>586</v>
      </c>
      <c r="AM113" s="37">
        <v>0.44564999999999999</v>
      </c>
      <c r="AN113" s="37">
        <v>0.34460000000000002</v>
      </c>
      <c r="AO113" s="37">
        <v>2.4898583333333302</v>
      </c>
      <c r="AP113" s="37">
        <v>2.0032110090000002</v>
      </c>
      <c r="AQ113" s="37">
        <v>1.6</v>
      </c>
      <c r="AR113" s="37">
        <v>0</v>
      </c>
      <c r="AS113" s="37">
        <v>0.47662500000000002</v>
      </c>
      <c r="AT113" s="37" t="s">
        <v>586</v>
      </c>
      <c r="AU113" s="37">
        <v>1.7693700000000001</v>
      </c>
      <c r="AV113" s="37">
        <v>3.2327678514999998</v>
      </c>
      <c r="AW113" s="37">
        <v>4.1602941040000001</v>
      </c>
      <c r="AX113" s="37">
        <v>3.2109999999999999</v>
      </c>
      <c r="AY113" s="37">
        <v>2.7653332869999998</v>
      </c>
      <c r="AZ113" s="37">
        <v>2.4562499695</v>
      </c>
      <c r="BA113" s="37">
        <v>3.1618759455370702</v>
      </c>
      <c r="BB113" s="37">
        <v>0</v>
      </c>
      <c r="BC113" s="37">
        <v>0</v>
      </c>
      <c r="BD113" s="37">
        <v>0</v>
      </c>
      <c r="BE113" s="37">
        <v>0</v>
      </c>
      <c r="BF113" s="37">
        <v>0.94</v>
      </c>
      <c r="BG113" s="37">
        <v>2.0671083889999999</v>
      </c>
      <c r="BH113" s="37">
        <v>0.45</v>
      </c>
      <c r="BI113" s="37">
        <v>0.396698035877037</v>
      </c>
      <c r="BJ113" s="37">
        <v>4.7</v>
      </c>
      <c r="BK113" s="37">
        <v>2.2000000000000002</v>
      </c>
      <c r="BL113" s="37">
        <v>4.4114272339166902</v>
      </c>
      <c r="BM113" s="37">
        <v>3.6111111111111098</v>
      </c>
      <c r="BN113" s="37">
        <v>2.645</v>
      </c>
      <c r="BO113" s="37">
        <v>2.65</v>
      </c>
      <c r="BP113" s="37">
        <v>1.85</v>
      </c>
      <c r="BQ113" s="37">
        <v>1.7</v>
      </c>
      <c r="BR113" s="37">
        <v>2.1</v>
      </c>
      <c r="BS113" s="37">
        <v>0</v>
      </c>
      <c r="BT113" s="37">
        <v>1.65</v>
      </c>
      <c r="BU113" s="37">
        <v>1.25</v>
      </c>
      <c r="BV113" s="37">
        <v>0</v>
      </c>
      <c r="BW113" s="37">
        <v>1.25</v>
      </c>
      <c r="BX113" s="37">
        <v>0.83650089405087102</v>
      </c>
      <c r="BY113" s="37">
        <v>1.25</v>
      </c>
    </row>
    <row r="114" spans="1:77" x14ac:dyDescent="0.3">
      <c r="A114" t="s">
        <v>484</v>
      </c>
      <c r="B114" t="s">
        <v>121</v>
      </c>
      <c r="C114" s="2" t="s">
        <v>370</v>
      </c>
      <c r="D114" s="2">
        <v>2024</v>
      </c>
      <c r="E114" s="2">
        <v>1</v>
      </c>
      <c r="F114" s="14">
        <v>1.7450779487296399</v>
      </c>
      <c r="G114" s="2">
        <v>113</v>
      </c>
      <c r="H114" s="14">
        <v>1.64963333333333</v>
      </c>
      <c r="I114" s="2">
        <v>125</v>
      </c>
      <c r="J114" s="14">
        <v>2.2703847222222202</v>
      </c>
      <c r="K114" s="2">
        <v>64</v>
      </c>
      <c r="L114" s="14">
        <v>2.1215431367566802</v>
      </c>
      <c r="M114" s="2">
        <v>96</v>
      </c>
      <c r="N114" s="14">
        <v>1.6493754911098499</v>
      </c>
      <c r="O114" s="2">
        <v>92</v>
      </c>
      <c r="P114" s="14">
        <v>1.0344530602261399</v>
      </c>
      <c r="Q114" s="15">
        <v>121</v>
      </c>
      <c r="R114" s="37">
        <v>1.5</v>
      </c>
      <c r="S114" s="37">
        <v>2.3199999999999998</v>
      </c>
      <c r="T114" s="37">
        <v>2.1850000000000001</v>
      </c>
      <c r="U114" s="37">
        <v>1.665</v>
      </c>
      <c r="V114" s="37">
        <v>0.95450000000000002</v>
      </c>
      <c r="W114" s="37">
        <v>2.15</v>
      </c>
      <c r="X114" s="37">
        <v>1.55</v>
      </c>
      <c r="Y114" s="37">
        <v>2.1</v>
      </c>
      <c r="Z114" s="37">
        <v>1.7</v>
      </c>
      <c r="AA114" s="37">
        <v>2.25</v>
      </c>
      <c r="AB114" s="37">
        <v>1.9</v>
      </c>
      <c r="AC114" s="37">
        <v>0.5</v>
      </c>
      <c r="AD114" s="37">
        <v>1.57</v>
      </c>
      <c r="AE114" s="37">
        <v>1.25</v>
      </c>
      <c r="AF114" s="37">
        <v>1.1499999999999999</v>
      </c>
      <c r="AG114" s="37">
        <v>1.8049999999999999</v>
      </c>
      <c r="AH114" s="37">
        <v>2.4700000000000002</v>
      </c>
      <c r="AI114" s="37">
        <v>1.6666666666666701</v>
      </c>
      <c r="AJ114" s="37">
        <v>1.575</v>
      </c>
      <c r="AK114" s="37">
        <v>3.75</v>
      </c>
      <c r="AL114" s="37">
        <v>0.5343</v>
      </c>
      <c r="AM114" s="37">
        <v>0.52164999999999995</v>
      </c>
      <c r="AN114" s="37">
        <v>1.7864500000000001</v>
      </c>
      <c r="AO114" s="37">
        <v>2.6855500000000001</v>
      </c>
      <c r="AP114" s="37">
        <v>2.9</v>
      </c>
      <c r="AQ114" s="37">
        <v>2.5499999999999998</v>
      </c>
      <c r="AR114" s="37">
        <v>5</v>
      </c>
      <c r="AS114" s="37">
        <v>0.48883333333333501</v>
      </c>
      <c r="AT114" s="37">
        <v>1.0261416666666601</v>
      </c>
      <c r="AU114" s="37">
        <v>0.49451000000000001</v>
      </c>
      <c r="AV114" s="37">
        <v>3.4868333235</v>
      </c>
      <c r="AW114" s="37">
        <v>3.6298529410000002</v>
      </c>
      <c r="AX114" s="37">
        <v>3.4769999999999999</v>
      </c>
      <c r="AY114" s="37">
        <v>3.7231665550000002</v>
      </c>
      <c r="AZ114" s="37">
        <v>0.80083331599999896</v>
      </c>
      <c r="BA114" s="37">
        <v>1.9667170953101401</v>
      </c>
      <c r="BB114" s="37">
        <v>0</v>
      </c>
      <c r="BC114" s="37">
        <v>0.66051458029097498</v>
      </c>
      <c r="BD114" s="37">
        <v>0.23024892963469901</v>
      </c>
      <c r="BE114" s="37">
        <v>1.827161850118</v>
      </c>
      <c r="BF114" s="37">
        <v>1.62</v>
      </c>
      <c r="BG114" s="37">
        <v>3.45</v>
      </c>
      <c r="BH114" s="37">
        <v>0.8</v>
      </c>
      <c r="BI114" s="37">
        <v>2.00804069216053</v>
      </c>
      <c r="BJ114" s="37">
        <v>1.95</v>
      </c>
      <c r="BK114" s="37">
        <v>2.2999999999999998</v>
      </c>
      <c r="BL114" s="37">
        <v>3.2971643500041399</v>
      </c>
      <c r="BM114" s="37">
        <v>1.3888888888888899</v>
      </c>
      <c r="BN114" s="37">
        <v>1.03</v>
      </c>
      <c r="BO114" s="37">
        <v>1.25</v>
      </c>
      <c r="BP114" s="37">
        <v>2.2999999999999998</v>
      </c>
      <c r="BQ114" s="37">
        <v>1.2</v>
      </c>
      <c r="BR114" s="37">
        <v>2.1</v>
      </c>
      <c r="BS114" s="37">
        <v>0</v>
      </c>
      <c r="BT114" s="37">
        <v>1.405</v>
      </c>
      <c r="BU114" s="37">
        <v>1.25</v>
      </c>
      <c r="BV114" s="37">
        <v>0</v>
      </c>
      <c r="BW114" s="37">
        <v>0</v>
      </c>
      <c r="BX114" s="37">
        <v>0.83650089405087102</v>
      </c>
      <c r="BY114" s="37">
        <v>0.6875</v>
      </c>
    </row>
    <row r="115" spans="1:77" x14ac:dyDescent="0.3">
      <c r="A115" t="s">
        <v>478</v>
      </c>
      <c r="B115" t="s">
        <v>115</v>
      </c>
      <c r="C115" s="2" t="s">
        <v>365</v>
      </c>
      <c r="D115" s="2">
        <v>2024</v>
      </c>
      <c r="E115" s="2">
        <v>2</v>
      </c>
      <c r="F115" s="14">
        <v>1.7441597419806201</v>
      </c>
      <c r="G115" s="2">
        <v>114</v>
      </c>
      <c r="H115" s="14">
        <v>2.24711666666667</v>
      </c>
      <c r="I115" s="2">
        <v>97</v>
      </c>
      <c r="J115" s="14">
        <v>1.3967744151111099</v>
      </c>
      <c r="K115" s="2">
        <v>121</v>
      </c>
      <c r="L115" s="14">
        <v>2.24026359475332</v>
      </c>
      <c r="M115" s="2">
        <v>65</v>
      </c>
      <c r="N115" s="14">
        <v>1.78609916157711</v>
      </c>
      <c r="O115" s="2">
        <v>75</v>
      </c>
      <c r="P115" s="14">
        <v>1.05054487179487</v>
      </c>
      <c r="Q115" s="15">
        <v>119</v>
      </c>
      <c r="R115" s="37">
        <v>1.5</v>
      </c>
      <c r="S115" s="37">
        <v>3.2149999999999999</v>
      </c>
      <c r="T115" s="37">
        <v>3.125</v>
      </c>
      <c r="U115" s="37">
        <v>1.9450000000000001</v>
      </c>
      <c r="V115" s="37">
        <v>1.9155</v>
      </c>
      <c r="W115" s="37">
        <v>3.25</v>
      </c>
      <c r="X115" s="37">
        <v>3.85</v>
      </c>
      <c r="Y115" s="37">
        <v>2.1</v>
      </c>
      <c r="Z115" s="37">
        <v>2.35</v>
      </c>
      <c r="AA115" s="37">
        <v>2.4</v>
      </c>
      <c r="AB115" s="37">
        <v>2.35</v>
      </c>
      <c r="AC115" s="37">
        <v>0.3125</v>
      </c>
      <c r="AD115" s="37">
        <v>1.575</v>
      </c>
      <c r="AE115" s="37">
        <v>1.71875</v>
      </c>
      <c r="AF115" s="37">
        <v>2.1</v>
      </c>
      <c r="AG115" s="37">
        <v>2.335</v>
      </c>
      <c r="AH115" s="37">
        <v>1.9450000000000001</v>
      </c>
      <c r="AI115" s="37">
        <v>2.0833333333333299</v>
      </c>
      <c r="AJ115" s="37">
        <v>1.2250000000000001</v>
      </c>
      <c r="AK115" s="37">
        <v>1.25</v>
      </c>
      <c r="AL115" s="37">
        <v>1.77135</v>
      </c>
      <c r="AM115" s="37">
        <v>0.20355000000000001</v>
      </c>
      <c r="AN115" s="37">
        <v>0.78202499999999997</v>
      </c>
      <c r="AO115" s="37">
        <v>2.1844812500000002</v>
      </c>
      <c r="AP115" s="37">
        <v>0.63155339799999899</v>
      </c>
      <c r="AQ115" s="37">
        <v>2.35</v>
      </c>
      <c r="AR115" s="37">
        <v>0</v>
      </c>
      <c r="AS115" s="37">
        <v>0.470750000000001</v>
      </c>
      <c r="AT115" s="37">
        <v>1.9447099999999999</v>
      </c>
      <c r="AU115" s="37">
        <v>1.45679</v>
      </c>
      <c r="AV115" s="37">
        <v>2.6993333405</v>
      </c>
      <c r="AW115" s="37">
        <v>3.2736764745000002</v>
      </c>
      <c r="AX115" s="37">
        <v>3.1720000000000002</v>
      </c>
      <c r="AY115" s="37">
        <v>3.6989999775000002</v>
      </c>
      <c r="AZ115" s="37">
        <v>1.305416645</v>
      </c>
      <c r="BA115" s="37">
        <v>2.1406959152798799</v>
      </c>
      <c r="BB115" s="37">
        <v>0</v>
      </c>
      <c r="BC115" s="37">
        <v>2.09378168188154</v>
      </c>
      <c r="BD115" s="37">
        <v>0</v>
      </c>
      <c r="BE115" s="37">
        <v>2.6322873779771099</v>
      </c>
      <c r="BF115" s="37">
        <v>1.99166666666667</v>
      </c>
      <c r="BG115" s="37">
        <v>1.3</v>
      </c>
      <c r="BH115" s="37">
        <v>0.15</v>
      </c>
      <c r="BI115" s="37">
        <v>0.32935505082288502</v>
      </c>
      <c r="BJ115" s="37">
        <v>3.4</v>
      </c>
      <c r="BK115" s="37">
        <v>2.75</v>
      </c>
      <c r="BL115" s="37">
        <v>5</v>
      </c>
      <c r="BM115" s="37">
        <v>0.83333333333333304</v>
      </c>
      <c r="BN115" s="37">
        <v>2.2050000000000001</v>
      </c>
      <c r="BO115" s="37">
        <v>2.35</v>
      </c>
      <c r="BP115" s="37">
        <v>2.15</v>
      </c>
      <c r="BQ115" s="37">
        <v>1.2</v>
      </c>
      <c r="BR115" s="37">
        <v>2.0499999999999998</v>
      </c>
      <c r="BS115" s="37">
        <v>0</v>
      </c>
      <c r="BT115" s="37">
        <v>1.0249999999999999</v>
      </c>
      <c r="BU115" s="37">
        <v>1.25</v>
      </c>
      <c r="BV115" s="37">
        <v>0</v>
      </c>
      <c r="BW115" s="37">
        <v>0</v>
      </c>
      <c r="BX115" s="37">
        <v>0</v>
      </c>
      <c r="BY115" s="37">
        <v>0.59375</v>
      </c>
    </row>
    <row r="116" spans="1:77" x14ac:dyDescent="0.3">
      <c r="A116" t="s">
        <v>473</v>
      </c>
      <c r="B116" t="s">
        <v>110</v>
      </c>
      <c r="C116" s="2" t="s">
        <v>370</v>
      </c>
      <c r="D116" s="2">
        <v>2024</v>
      </c>
      <c r="E116" s="2">
        <v>3</v>
      </c>
      <c r="F116" s="14">
        <v>1.7398110509866</v>
      </c>
      <c r="G116" s="2">
        <v>115</v>
      </c>
      <c r="H116" s="14">
        <v>1.54355</v>
      </c>
      <c r="I116" s="2">
        <v>129</v>
      </c>
      <c r="J116" s="14">
        <v>2.1428948856388899</v>
      </c>
      <c r="K116" s="2">
        <v>74</v>
      </c>
      <c r="L116" s="14">
        <v>2.3049776470540899</v>
      </c>
      <c r="M116" s="2">
        <v>52</v>
      </c>
      <c r="N116" s="14">
        <v>1.4967883618862501</v>
      </c>
      <c r="O116" s="2">
        <v>107</v>
      </c>
      <c r="P116" s="14">
        <v>1.21084436035379</v>
      </c>
      <c r="Q116" s="15">
        <v>110</v>
      </c>
      <c r="R116" s="37">
        <v>0.41499999999999998</v>
      </c>
      <c r="S116" s="37">
        <v>1.605</v>
      </c>
      <c r="T116" s="37">
        <v>1.25</v>
      </c>
      <c r="U116" s="37">
        <v>1.665</v>
      </c>
      <c r="V116" s="37">
        <v>1.7695000000000001</v>
      </c>
      <c r="W116" s="37">
        <v>1</v>
      </c>
      <c r="X116" s="37">
        <v>1.25</v>
      </c>
      <c r="Y116" s="37">
        <v>2.1</v>
      </c>
      <c r="Z116" s="37">
        <v>1.95</v>
      </c>
      <c r="AA116" s="37">
        <v>2.0499999999999998</v>
      </c>
      <c r="AB116" s="37">
        <v>1.95</v>
      </c>
      <c r="AC116" s="37">
        <v>0.89249999999999996</v>
      </c>
      <c r="AD116" s="37">
        <v>2.0699999999999998</v>
      </c>
      <c r="AE116" s="37">
        <v>1.7862499999999999</v>
      </c>
      <c r="AF116" s="37">
        <v>1.4</v>
      </c>
      <c r="AG116" s="37">
        <v>1.32</v>
      </c>
      <c r="AH116" s="37">
        <v>2.0649999999999999</v>
      </c>
      <c r="AI116" s="37">
        <v>1.6666666666666701</v>
      </c>
      <c r="AJ116" s="37">
        <v>2.9</v>
      </c>
      <c r="AK116" s="37">
        <v>1.7862499999999999</v>
      </c>
      <c r="AL116" s="37">
        <v>0.418849999999999</v>
      </c>
      <c r="AM116" s="37">
        <v>0.68699999999999894</v>
      </c>
      <c r="AN116" s="37">
        <v>1.7428250000000001</v>
      </c>
      <c r="AO116" s="37">
        <v>3.00429375</v>
      </c>
      <c r="AP116" s="37">
        <v>3.0738532109999999</v>
      </c>
      <c r="AQ116" s="37">
        <v>2.0499999999999998</v>
      </c>
      <c r="AR116" s="37">
        <v>5</v>
      </c>
      <c r="AS116" s="37">
        <v>0.63434999999999997</v>
      </c>
      <c r="AT116" s="37" t="s">
        <v>586</v>
      </c>
      <c r="AU116" s="37">
        <v>1.2867900000000001</v>
      </c>
      <c r="AV116" s="37">
        <v>3.742999991</v>
      </c>
      <c r="AW116" s="37">
        <v>3.2769117575000002</v>
      </c>
      <c r="AX116" s="37">
        <v>3.4279999999999999</v>
      </c>
      <c r="AY116" s="37">
        <v>3.2336665729999998</v>
      </c>
      <c r="AZ116" s="37">
        <v>0.82499998050000001</v>
      </c>
      <c r="BA116" s="37">
        <v>2.0121028744326801</v>
      </c>
      <c r="BB116" s="37">
        <v>0</v>
      </c>
      <c r="BC116" s="37">
        <v>1.32102916058195</v>
      </c>
      <c r="BD116" s="37">
        <v>0</v>
      </c>
      <c r="BE116" s="37">
        <v>0</v>
      </c>
      <c r="BF116" s="37">
        <v>1.4383333333333299</v>
      </c>
      <c r="BG116" s="37">
        <v>3.7</v>
      </c>
      <c r="BH116" s="37">
        <v>0.85</v>
      </c>
      <c r="BI116" s="37">
        <v>1.70112296423406</v>
      </c>
      <c r="BJ116" s="37">
        <v>1.7</v>
      </c>
      <c r="BK116" s="37">
        <v>2.6</v>
      </c>
      <c r="BL116" s="37">
        <v>3.1541865225993799</v>
      </c>
      <c r="BM116" s="37">
        <v>2.5</v>
      </c>
      <c r="BN116" s="37">
        <v>0.73499999999999999</v>
      </c>
      <c r="BO116" s="37">
        <v>2.65</v>
      </c>
      <c r="BP116" s="37">
        <v>1.95</v>
      </c>
      <c r="BQ116" s="37">
        <v>1.6</v>
      </c>
      <c r="BR116" s="37">
        <v>2.1</v>
      </c>
      <c r="BS116" s="37">
        <v>0</v>
      </c>
      <c r="BT116" s="37">
        <v>0.745</v>
      </c>
      <c r="BU116" s="37">
        <v>0</v>
      </c>
      <c r="BV116" s="37">
        <v>1.6484766845993299</v>
      </c>
      <c r="BW116" s="37">
        <v>0</v>
      </c>
      <c r="BX116" s="37">
        <v>0</v>
      </c>
      <c r="BY116" s="37">
        <v>1.8125</v>
      </c>
    </row>
    <row r="117" spans="1:77" x14ac:dyDescent="0.3">
      <c r="A117" t="s">
        <v>483</v>
      </c>
      <c r="B117" t="s">
        <v>120</v>
      </c>
      <c r="C117" s="2" t="s">
        <v>394</v>
      </c>
      <c r="D117" s="2">
        <v>2024</v>
      </c>
      <c r="E117" s="2">
        <v>0</v>
      </c>
      <c r="F117" s="14">
        <v>1.73933567146678</v>
      </c>
      <c r="G117" s="2">
        <v>116</v>
      </c>
      <c r="H117" s="14">
        <v>2.29396666666667</v>
      </c>
      <c r="I117" s="2">
        <v>94</v>
      </c>
      <c r="J117" s="14">
        <v>1.7669965578134901</v>
      </c>
      <c r="K117" s="2">
        <v>109</v>
      </c>
      <c r="L117" s="14">
        <v>2.0446726563925899</v>
      </c>
      <c r="M117" s="2">
        <v>122</v>
      </c>
      <c r="N117" s="14">
        <v>1.6284997414184299</v>
      </c>
      <c r="O117" s="2">
        <v>97</v>
      </c>
      <c r="P117" s="14">
        <v>0.96254273504273502</v>
      </c>
      <c r="Q117" s="15">
        <v>129</v>
      </c>
      <c r="R117" s="37">
        <v>1.5</v>
      </c>
      <c r="S117" s="37">
        <v>1.9650000000000001</v>
      </c>
      <c r="T117" s="37">
        <v>1.875</v>
      </c>
      <c r="U117" s="37">
        <v>2.5</v>
      </c>
      <c r="V117" s="37">
        <v>2.1070000000000002</v>
      </c>
      <c r="W117" s="37">
        <v>3</v>
      </c>
      <c r="X117" s="37">
        <v>2.4500000000000002</v>
      </c>
      <c r="Y117" s="37">
        <v>2.85</v>
      </c>
      <c r="Z117" s="37">
        <v>2.85</v>
      </c>
      <c r="AA117" s="37">
        <v>3.1</v>
      </c>
      <c r="AB117" s="37">
        <v>2.75</v>
      </c>
      <c r="AC117" s="37">
        <v>0.13875000000000001</v>
      </c>
      <c r="AD117" s="37">
        <v>3.64</v>
      </c>
      <c r="AE117" s="37">
        <v>2.0837500000000002</v>
      </c>
      <c r="AF117" s="37">
        <v>1.6</v>
      </c>
      <c r="AG117" s="37">
        <v>2.16</v>
      </c>
      <c r="AH117" s="37">
        <v>3.17</v>
      </c>
      <c r="AI117" s="37">
        <v>2.0833333333333299</v>
      </c>
      <c r="AJ117" s="37">
        <v>0.875</v>
      </c>
      <c r="AK117" s="37">
        <v>2.3612500000000001</v>
      </c>
      <c r="AL117" s="37">
        <v>2.6850000000000001</v>
      </c>
      <c r="AM117" s="37">
        <v>0.41985</v>
      </c>
      <c r="AN117" s="37">
        <v>6.83999999999996E-2</v>
      </c>
      <c r="AO117" s="37">
        <v>2.1049785714285698</v>
      </c>
      <c r="AP117" s="37">
        <v>2.1261467889999999</v>
      </c>
      <c r="AQ117" s="37">
        <v>3.15</v>
      </c>
      <c r="AR117" s="37">
        <v>0</v>
      </c>
      <c r="AS117" s="37">
        <v>0.52172499999999999</v>
      </c>
      <c r="AT117" s="37">
        <v>2.5407000000000002</v>
      </c>
      <c r="AU117" s="37">
        <v>0.88629000000000002</v>
      </c>
      <c r="AV117" s="37">
        <v>2.0304166700000001</v>
      </c>
      <c r="AW117" s="37">
        <v>3.1758823509999998</v>
      </c>
      <c r="AX117" s="37">
        <v>4.1820000000000004</v>
      </c>
      <c r="AY117" s="37">
        <v>2.4801666390000001</v>
      </c>
      <c r="AZ117" s="37">
        <v>1.2762499494999999</v>
      </c>
      <c r="BA117" s="37">
        <v>1.3086232980332799</v>
      </c>
      <c r="BB117" s="37">
        <v>0</v>
      </c>
      <c r="BC117" s="37">
        <v>2.75429626217251</v>
      </c>
      <c r="BD117" s="37">
        <v>4.2557188100792703E-2</v>
      </c>
      <c r="BE117" s="37">
        <v>1.57438162176777</v>
      </c>
      <c r="BF117" s="37">
        <v>1.3483333333333301</v>
      </c>
      <c r="BG117" s="37">
        <v>2.15</v>
      </c>
      <c r="BH117" s="37">
        <v>0.3</v>
      </c>
      <c r="BI117" s="37">
        <v>0.37289816795130198</v>
      </c>
      <c r="BJ117" s="37">
        <v>2</v>
      </c>
      <c r="BK117" s="37">
        <v>2.75</v>
      </c>
      <c r="BL117" s="37">
        <v>4.6210305822770197</v>
      </c>
      <c r="BM117" s="37">
        <v>0.55555555555555503</v>
      </c>
      <c r="BN117" s="37">
        <v>1.47</v>
      </c>
      <c r="BO117" s="37">
        <v>1.65</v>
      </c>
      <c r="BP117" s="37">
        <v>2.35</v>
      </c>
      <c r="BQ117" s="37">
        <v>1.35</v>
      </c>
      <c r="BR117" s="37">
        <v>2.5</v>
      </c>
      <c r="BS117" s="37">
        <v>0</v>
      </c>
      <c r="BT117" s="37">
        <v>1.575</v>
      </c>
      <c r="BU117" s="37">
        <v>0.625</v>
      </c>
      <c r="BV117" s="37">
        <v>0</v>
      </c>
      <c r="BW117" s="37">
        <v>0</v>
      </c>
      <c r="BX117" s="37">
        <v>0</v>
      </c>
      <c r="BY117" s="37">
        <v>0.4375</v>
      </c>
    </row>
    <row r="118" spans="1:77" x14ac:dyDescent="0.3">
      <c r="A118" t="s">
        <v>562</v>
      </c>
      <c r="B118" t="s">
        <v>590</v>
      </c>
      <c r="C118" s="2" t="s">
        <v>370</v>
      </c>
      <c r="D118" s="2">
        <v>2024</v>
      </c>
      <c r="E118" s="2">
        <v>19</v>
      </c>
      <c r="F118" s="14">
        <v>1.7353884892845499</v>
      </c>
      <c r="G118" s="2">
        <v>117</v>
      </c>
      <c r="H118" s="14">
        <v>1.8483499999999999</v>
      </c>
      <c r="I118" s="2" t="s">
        <v>586</v>
      </c>
      <c r="J118" s="14">
        <v>2.2180526480454499</v>
      </c>
      <c r="K118" s="2">
        <v>69</v>
      </c>
      <c r="L118" s="14">
        <v>2.20620144216339</v>
      </c>
      <c r="M118" s="2">
        <v>73</v>
      </c>
      <c r="N118" s="14">
        <v>1.2605536339916601</v>
      </c>
      <c r="O118" s="2">
        <v>136</v>
      </c>
      <c r="P118" s="14">
        <v>1.1437847222222199</v>
      </c>
      <c r="Q118" s="15" t="s">
        <v>586</v>
      </c>
      <c r="R118" s="37">
        <v>0.625</v>
      </c>
      <c r="S118" s="37">
        <v>2.3199999999999998</v>
      </c>
      <c r="T118" s="37">
        <v>1.875</v>
      </c>
      <c r="U118" s="37">
        <v>1.9450000000000001</v>
      </c>
      <c r="V118" s="37">
        <v>1.569</v>
      </c>
      <c r="W118" s="37">
        <v>3.5</v>
      </c>
      <c r="X118" s="37">
        <v>1.75</v>
      </c>
      <c r="Y118" s="37">
        <v>2.4</v>
      </c>
      <c r="Z118" s="37">
        <v>2.15</v>
      </c>
      <c r="AA118" s="37">
        <v>2.5</v>
      </c>
      <c r="AB118" s="37">
        <v>2.2000000000000002</v>
      </c>
      <c r="AC118" s="37">
        <v>0.41625000000000001</v>
      </c>
      <c r="AD118" s="37">
        <v>2.4249999999999998</v>
      </c>
      <c r="AE118" s="37">
        <v>1.25</v>
      </c>
      <c r="AF118" s="37">
        <v>0.8</v>
      </c>
      <c r="AG118" s="37">
        <v>2.42</v>
      </c>
      <c r="AH118" s="37">
        <v>2.67</v>
      </c>
      <c r="AI118" s="37">
        <v>1.25</v>
      </c>
      <c r="AJ118" s="37">
        <v>1.5</v>
      </c>
      <c r="AK118" s="37">
        <v>1.66625</v>
      </c>
      <c r="AL118" s="37" t="s">
        <v>586</v>
      </c>
      <c r="AM118" s="37">
        <v>1.3411</v>
      </c>
      <c r="AN118" s="37">
        <v>2.7047249999999998</v>
      </c>
      <c r="AO118" s="37">
        <v>2.2015500000000001</v>
      </c>
      <c r="AP118" s="37">
        <v>3.3949541284999998</v>
      </c>
      <c r="AQ118" s="37">
        <v>2.75</v>
      </c>
      <c r="AR118" s="37">
        <v>2.5</v>
      </c>
      <c r="AS118" s="37">
        <v>7.3375000000000398E-2</v>
      </c>
      <c r="AT118" s="37">
        <v>1.0052000000000001</v>
      </c>
      <c r="AU118" s="37">
        <v>1.2027000000000001</v>
      </c>
      <c r="AV118" s="37">
        <v>3.0689166564999999</v>
      </c>
      <c r="AW118" s="37">
        <v>2.9542647015000001</v>
      </c>
      <c r="AX118" s="37">
        <v>3.6120000000000001</v>
      </c>
      <c r="AY118" s="37">
        <v>3.4169999825000001</v>
      </c>
      <c r="AZ118" s="37">
        <v>3.9777272895000002</v>
      </c>
      <c r="BA118" s="37">
        <v>0.54462934947049901</v>
      </c>
      <c r="BB118" s="37">
        <v>0</v>
      </c>
      <c r="BC118" s="37">
        <v>1.32102916058195</v>
      </c>
      <c r="BD118" s="37">
        <v>0</v>
      </c>
      <c r="BE118" s="37">
        <v>0</v>
      </c>
      <c r="BF118" s="37">
        <v>1.425</v>
      </c>
      <c r="BG118" s="37">
        <v>2.2555083924999999</v>
      </c>
      <c r="BH118" s="37">
        <v>0.9</v>
      </c>
      <c r="BI118" s="37">
        <v>0.52016691462734499</v>
      </c>
      <c r="BJ118" s="37">
        <v>2.1</v>
      </c>
      <c r="BK118" s="37">
        <v>2.8</v>
      </c>
      <c r="BL118" s="37">
        <v>2.5443855061989402</v>
      </c>
      <c r="BM118" s="37">
        <v>1.6666666666666701</v>
      </c>
      <c r="BN118" s="37">
        <v>1.62</v>
      </c>
      <c r="BO118" s="37">
        <v>1.35</v>
      </c>
      <c r="BP118" s="37">
        <v>2.15</v>
      </c>
      <c r="BQ118" s="37">
        <v>1.65</v>
      </c>
      <c r="BR118" s="37">
        <v>2.5</v>
      </c>
      <c r="BS118" s="37" t="s">
        <v>586</v>
      </c>
      <c r="BT118" s="37">
        <v>0.69499999999999995</v>
      </c>
      <c r="BU118" s="37">
        <v>1.25</v>
      </c>
      <c r="BV118" s="37">
        <v>0</v>
      </c>
      <c r="BW118" s="37">
        <v>0</v>
      </c>
      <c r="BX118" s="37">
        <v>0</v>
      </c>
      <c r="BY118" s="37">
        <v>0.84375</v>
      </c>
    </row>
    <row r="119" spans="1:77" x14ac:dyDescent="0.3">
      <c r="A119" t="s">
        <v>482</v>
      </c>
      <c r="B119" t="s">
        <v>119</v>
      </c>
      <c r="C119" s="2" t="s">
        <v>377</v>
      </c>
      <c r="D119" s="2">
        <v>2024</v>
      </c>
      <c r="E119" s="2">
        <v>2</v>
      </c>
      <c r="F119" s="14">
        <v>1.7327265347407801</v>
      </c>
      <c r="G119" s="2">
        <v>118</v>
      </c>
      <c r="H119" s="14">
        <v>1.8895999999999999</v>
      </c>
      <c r="I119" s="2">
        <v>115</v>
      </c>
      <c r="J119" s="14">
        <v>1.89341149693056</v>
      </c>
      <c r="K119" s="2">
        <v>98</v>
      </c>
      <c r="L119" s="14">
        <v>1.95879057679109</v>
      </c>
      <c r="M119" s="2">
        <v>137</v>
      </c>
      <c r="N119" s="14">
        <v>1.9643840187856501</v>
      </c>
      <c r="O119" s="2">
        <v>65</v>
      </c>
      <c r="P119" s="14">
        <v>0.95744658119658099</v>
      </c>
      <c r="Q119" s="15">
        <v>130</v>
      </c>
      <c r="R119" s="37">
        <v>0.21</v>
      </c>
      <c r="S119" s="37">
        <v>1.9650000000000001</v>
      </c>
      <c r="T119" s="37">
        <v>3.125</v>
      </c>
      <c r="U119" s="37">
        <v>1.39</v>
      </c>
      <c r="V119" s="37">
        <v>1.8165</v>
      </c>
      <c r="W119" s="37">
        <v>0.75</v>
      </c>
      <c r="X119" s="37">
        <v>1.9</v>
      </c>
      <c r="Y119" s="37">
        <v>2.5499999999999998</v>
      </c>
      <c r="Z119" s="37">
        <v>2.35</v>
      </c>
      <c r="AA119" s="37">
        <v>3.3</v>
      </c>
      <c r="AB119" s="37">
        <v>2.7</v>
      </c>
      <c r="AC119" s="37">
        <v>0.20874999999999999</v>
      </c>
      <c r="AD119" s="37">
        <v>3.145</v>
      </c>
      <c r="AE119" s="37">
        <v>2.0837500000000002</v>
      </c>
      <c r="AF119" s="37">
        <v>0.85</v>
      </c>
      <c r="AG119" s="37">
        <v>2.1549999999999998</v>
      </c>
      <c r="AH119" s="37">
        <v>3.14</v>
      </c>
      <c r="AI119" s="37">
        <v>1.6666666666666701</v>
      </c>
      <c r="AJ119" s="37">
        <v>1.2</v>
      </c>
      <c r="AK119" s="37">
        <v>2.2912499999999998</v>
      </c>
      <c r="AL119" s="37">
        <v>1.05955</v>
      </c>
      <c r="AM119" s="37">
        <v>0.29770000000000002</v>
      </c>
      <c r="AN119" s="37">
        <v>0.223025</v>
      </c>
      <c r="AO119" s="37">
        <v>2.65395</v>
      </c>
      <c r="AP119" s="37">
        <v>2.2837962964999998</v>
      </c>
      <c r="AQ119" s="37">
        <v>3.25</v>
      </c>
      <c r="AR119" s="37">
        <v>2.5</v>
      </c>
      <c r="AS119" s="37">
        <v>0.43068333333333397</v>
      </c>
      <c r="AT119" s="37">
        <v>1.4813833333333299</v>
      </c>
      <c r="AU119" s="37">
        <v>1.58395</v>
      </c>
      <c r="AV119" s="37">
        <v>2.9056666665000002</v>
      </c>
      <c r="AW119" s="37">
        <v>2.1267647095000002</v>
      </c>
      <c r="AX119" s="37">
        <v>3.6230000000000002</v>
      </c>
      <c r="AY119" s="37">
        <v>2.5021666585000002</v>
      </c>
      <c r="AZ119" s="37">
        <v>0.95583331900000001</v>
      </c>
      <c r="BA119" s="37">
        <v>2.0196671709531002</v>
      </c>
      <c r="BB119" s="37">
        <v>1.7254296317843401</v>
      </c>
      <c r="BC119" s="37">
        <v>2.44419438732002</v>
      </c>
      <c r="BD119" s="37">
        <v>5.3627477140713198E-2</v>
      </c>
      <c r="BE119" s="37">
        <v>1.41417947789845</v>
      </c>
      <c r="BF119" s="37">
        <v>1.9</v>
      </c>
      <c r="BG119" s="37">
        <v>2.4500000000000002</v>
      </c>
      <c r="BH119" s="37">
        <v>0.4</v>
      </c>
      <c r="BI119" s="37">
        <v>2.05353610131665</v>
      </c>
      <c r="BJ119" s="37">
        <v>3.25</v>
      </c>
      <c r="BK119" s="37">
        <v>2.85</v>
      </c>
      <c r="BL119" s="37">
        <v>3.0672571311819898</v>
      </c>
      <c r="BM119" s="37">
        <v>0.55555555555555503</v>
      </c>
      <c r="BN119" s="37">
        <v>1.03</v>
      </c>
      <c r="BO119" s="37">
        <v>2.35</v>
      </c>
      <c r="BP119" s="37">
        <v>2.5499999999999998</v>
      </c>
      <c r="BQ119" s="37">
        <v>1.35</v>
      </c>
      <c r="BR119" s="37">
        <v>2.5499999999999998</v>
      </c>
      <c r="BS119" s="37">
        <v>0</v>
      </c>
      <c r="BT119" s="37">
        <v>1.03</v>
      </c>
      <c r="BU119" s="37">
        <v>0</v>
      </c>
      <c r="BV119" s="37">
        <v>0</v>
      </c>
      <c r="BW119" s="37">
        <v>0</v>
      </c>
      <c r="BX119" s="37">
        <v>0</v>
      </c>
      <c r="BY119" s="37">
        <v>1.03125</v>
      </c>
    </row>
    <row r="120" spans="1:77" x14ac:dyDescent="0.3">
      <c r="A120" t="s">
        <v>462</v>
      </c>
      <c r="B120" t="s">
        <v>100</v>
      </c>
      <c r="C120" s="2" t="s">
        <v>424</v>
      </c>
      <c r="D120" s="2">
        <v>2024</v>
      </c>
      <c r="E120" s="2">
        <v>12</v>
      </c>
      <c r="F120" s="14">
        <v>1.6913201443719601</v>
      </c>
      <c r="G120" s="2">
        <v>119</v>
      </c>
      <c r="H120" s="14">
        <v>2.0334333333333299</v>
      </c>
      <c r="I120" s="2">
        <v>108</v>
      </c>
      <c r="J120" s="14">
        <v>1.81078625242424</v>
      </c>
      <c r="K120" s="2">
        <v>105</v>
      </c>
      <c r="L120" s="14">
        <v>1.94785469985572</v>
      </c>
      <c r="M120" s="2">
        <v>138</v>
      </c>
      <c r="N120" s="14">
        <v>1.1754921106660201</v>
      </c>
      <c r="O120" s="2">
        <v>146</v>
      </c>
      <c r="P120" s="14">
        <v>1.4890343255804801</v>
      </c>
      <c r="Q120" s="15">
        <v>98</v>
      </c>
      <c r="R120" s="37">
        <v>1.71</v>
      </c>
      <c r="S120" s="37">
        <v>2.5</v>
      </c>
      <c r="T120" s="37">
        <v>2.1850000000000001</v>
      </c>
      <c r="U120" s="37">
        <v>2.2200000000000002</v>
      </c>
      <c r="V120" s="37">
        <v>2.0365000000000002</v>
      </c>
      <c r="W120" s="37">
        <v>3.15</v>
      </c>
      <c r="X120" s="37">
        <v>2.9</v>
      </c>
      <c r="Y120" s="37">
        <v>2.1</v>
      </c>
      <c r="Z120" s="37">
        <v>2.0499999999999998</v>
      </c>
      <c r="AA120" s="37">
        <v>2.15</v>
      </c>
      <c r="AB120" s="37">
        <v>2.1</v>
      </c>
      <c r="AC120" s="37">
        <v>0.25</v>
      </c>
      <c r="AD120" s="37">
        <v>1.95</v>
      </c>
      <c r="AE120" s="37">
        <v>1.5</v>
      </c>
      <c r="AF120" s="37">
        <v>1.7</v>
      </c>
      <c r="AG120" s="37">
        <v>2.0049999999999999</v>
      </c>
      <c r="AH120" s="37">
        <v>2.375</v>
      </c>
      <c r="AI120" s="37">
        <v>1.6666666666666701</v>
      </c>
      <c r="AJ120" s="37">
        <v>1.675</v>
      </c>
      <c r="AK120" s="37">
        <v>2</v>
      </c>
      <c r="AL120" s="37" t="s">
        <v>586</v>
      </c>
      <c r="AM120" s="37">
        <v>2.1207500000000001</v>
      </c>
      <c r="AN120" s="37">
        <v>0.40934999999999999</v>
      </c>
      <c r="AO120" s="37">
        <v>2.0283500000000001</v>
      </c>
      <c r="AP120" s="37">
        <v>3.2885321099999998</v>
      </c>
      <c r="AQ120" s="37">
        <v>2.35</v>
      </c>
      <c r="AR120" s="37">
        <v>0</v>
      </c>
      <c r="AS120" s="37">
        <v>0.144875</v>
      </c>
      <c r="AT120" s="37">
        <v>1.5064916666666699</v>
      </c>
      <c r="AU120" s="37">
        <v>3.3878374999999998</v>
      </c>
      <c r="AV120" s="37">
        <v>2.4472499984999998</v>
      </c>
      <c r="AW120" s="37">
        <v>1.9151470479999999</v>
      </c>
      <c r="AX120" s="37">
        <v>2.766</v>
      </c>
      <c r="AY120" s="37">
        <v>1.8498333844999999</v>
      </c>
      <c r="AZ120" s="37">
        <v>1.463333344</v>
      </c>
      <c r="BA120" s="37">
        <v>2.0499243570347998</v>
      </c>
      <c r="BB120" s="37">
        <v>0</v>
      </c>
      <c r="BC120" s="37">
        <v>0</v>
      </c>
      <c r="BD120" s="37">
        <v>0</v>
      </c>
      <c r="BE120" s="37">
        <v>0</v>
      </c>
      <c r="BF120" s="37">
        <v>1.5833333333333299</v>
      </c>
      <c r="BG120" s="37">
        <v>1.1768235995</v>
      </c>
      <c r="BH120" s="37">
        <v>1.1499999999999999</v>
      </c>
      <c r="BI120" s="37">
        <v>0.35047037680682402</v>
      </c>
      <c r="BJ120" s="37">
        <v>2.4500000000000002</v>
      </c>
      <c r="BK120" s="37">
        <v>2.25</v>
      </c>
      <c r="BL120" s="37">
        <v>3.9697859076861199</v>
      </c>
      <c r="BM120" s="37">
        <v>1.94444444444444</v>
      </c>
      <c r="BN120" s="37">
        <v>2.5</v>
      </c>
      <c r="BO120" s="37">
        <v>2.5</v>
      </c>
      <c r="BP120" s="37">
        <v>1.85</v>
      </c>
      <c r="BQ120" s="37">
        <v>2.15</v>
      </c>
      <c r="BR120" s="37">
        <v>2.4</v>
      </c>
      <c r="BS120" s="37">
        <v>0</v>
      </c>
      <c r="BT120" s="37">
        <v>2.2149999999999999</v>
      </c>
      <c r="BU120" s="37">
        <v>1.25</v>
      </c>
      <c r="BV120" s="37">
        <v>0</v>
      </c>
      <c r="BW120" s="37">
        <v>0</v>
      </c>
      <c r="BX120" s="37">
        <v>1.6730017881017401</v>
      </c>
      <c r="BY120" s="37">
        <v>0.875</v>
      </c>
    </row>
    <row r="121" spans="1:77" x14ac:dyDescent="0.3">
      <c r="A121" t="s">
        <v>487</v>
      </c>
      <c r="B121" t="s">
        <v>123</v>
      </c>
      <c r="C121" s="2" t="s">
        <v>394</v>
      </c>
      <c r="D121" s="2">
        <v>2024</v>
      </c>
      <c r="E121" s="2">
        <v>3</v>
      </c>
      <c r="F121" s="14">
        <v>1.6776265900666201</v>
      </c>
      <c r="G121" s="2">
        <v>120</v>
      </c>
      <c r="H121" s="14">
        <v>2.2249166666666702</v>
      </c>
      <c r="I121" s="2">
        <v>98</v>
      </c>
      <c r="J121" s="14">
        <v>1.8693610018789699</v>
      </c>
      <c r="K121" s="2">
        <v>99</v>
      </c>
      <c r="L121" s="14">
        <v>2.13358359052692</v>
      </c>
      <c r="M121" s="2">
        <v>91</v>
      </c>
      <c r="N121" s="14">
        <v>1.248263144252</v>
      </c>
      <c r="O121" s="2">
        <v>138</v>
      </c>
      <c r="P121" s="14">
        <v>0.91200854700854705</v>
      </c>
      <c r="Q121" s="15">
        <v>132</v>
      </c>
      <c r="R121" s="37">
        <v>1.085</v>
      </c>
      <c r="S121" s="37">
        <v>2.145</v>
      </c>
      <c r="T121" s="37">
        <v>3.4350000000000001</v>
      </c>
      <c r="U121" s="37">
        <v>1.9450000000000001</v>
      </c>
      <c r="V121" s="37">
        <v>1.2825</v>
      </c>
      <c r="W121" s="37">
        <v>2.2999999999999998</v>
      </c>
      <c r="X121" s="37">
        <v>2.15</v>
      </c>
      <c r="Y121" s="37">
        <v>2.7</v>
      </c>
      <c r="Z121" s="37">
        <v>2.7</v>
      </c>
      <c r="AA121" s="37">
        <v>2.8</v>
      </c>
      <c r="AB121" s="37">
        <v>2.4</v>
      </c>
      <c r="AC121" s="37">
        <v>0.41625000000000001</v>
      </c>
      <c r="AD121" s="37">
        <v>3.31</v>
      </c>
      <c r="AE121" s="37">
        <v>3.0550000000000002</v>
      </c>
      <c r="AF121" s="37">
        <v>1.65</v>
      </c>
      <c r="AG121" s="37">
        <v>2.06</v>
      </c>
      <c r="AH121" s="37">
        <v>2.93</v>
      </c>
      <c r="AI121" s="37">
        <v>2.0833333333333299</v>
      </c>
      <c r="AJ121" s="37">
        <v>1.1499999999999999</v>
      </c>
      <c r="AK121" s="37">
        <v>2.6387499999999999</v>
      </c>
      <c r="AL121" s="37">
        <v>2.8641000000000001</v>
      </c>
      <c r="AM121" s="37">
        <v>0.36895</v>
      </c>
      <c r="AN121" s="37">
        <v>0.16835</v>
      </c>
      <c r="AO121" s="37">
        <v>2.0275642857142899</v>
      </c>
      <c r="AP121" s="37">
        <v>3.2412844034999999</v>
      </c>
      <c r="AQ121" s="37">
        <v>2.9</v>
      </c>
      <c r="AR121" s="37">
        <v>0</v>
      </c>
      <c r="AS121" s="37">
        <v>0.56663333333333599</v>
      </c>
      <c r="AT121" s="37" t="s">
        <v>586</v>
      </c>
      <c r="AU121" s="37">
        <v>1.03217</v>
      </c>
      <c r="AV121" s="37">
        <v>2.4344166715000002</v>
      </c>
      <c r="AW121" s="37">
        <v>3.5067646990000001</v>
      </c>
      <c r="AX121" s="37">
        <v>3.4220000000000002</v>
      </c>
      <c r="AY121" s="37">
        <v>2.6631666505</v>
      </c>
      <c r="AZ121" s="37">
        <v>1.264999972</v>
      </c>
      <c r="BA121" s="37">
        <v>2.1785173978820001</v>
      </c>
      <c r="BB121" s="37">
        <v>0</v>
      </c>
      <c r="BC121" s="37">
        <v>0</v>
      </c>
      <c r="BD121" s="37">
        <v>0</v>
      </c>
      <c r="BE121" s="37">
        <v>1.827161850118</v>
      </c>
      <c r="BF121" s="37">
        <v>1.2733333333333301</v>
      </c>
      <c r="BG121" s="37">
        <v>1.8</v>
      </c>
      <c r="BH121" s="37">
        <v>0.2</v>
      </c>
      <c r="BI121" s="37">
        <v>0.18309581330672101</v>
      </c>
      <c r="BJ121" s="37">
        <v>2.5499999999999998</v>
      </c>
      <c r="BK121" s="37">
        <v>1.9</v>
      </c>
      <c r="BL121" s="37">
        <v>3.9973035900139702</v>
      </c>
      <c r="BM121" s="37">
        <v>1.1111111111111101</v>
      </c>
      <c r="BN121" s="37">
        <v>1.325</v>
      </c>
      <c r="BO121" s="37">
        <v>1.25</v>
      </c>
      <c r="BP121" s="37">
        <v>1.75</v>
      </c>
      <c r="BQ121" s="37">
        <v>1.35</v>
      </c>
      <c r="BR121" s="37">
        <v>2.2000000000000002</v>
      </c>
      <c r="BS121" s="37">
        <v>0</v>
      </c>
      <c r="BT121" s="37">
        <v>1.4950000000000001</v>
      </c>
      <c r="BU121" s="37">
        <v>0.625</v>
      </c>
      <c r="BV121" s="37">
        <v>0</v>
      </c>
      <c r="BW121" s="37">
        <v>0</v>
      </c>
      <c r="BX121" s="37">
        <v>0</v>
      </c>
      <c r="BY121" s="37">
        <v>0.75</v>
      </c>
    </row>
    <row r="122" spans="1:77" x14ac:dyDescent="0.3">
      <c r="A122" t="s">
        <v>476</v>
      </c>
      <c r="B122" t="s">
        <v>113</v>
      </c>
      <c r="C122" s="2" t="s">
        <v>394</v>
      </c>
      <c r="D122" s="2">
        <v>2024</v>
      </c>
      <c r="E122" s="2">
        <v>4</v>
      </c>
      <c r="F122" s="14">
        <v>1.67154914965601</v>
      </c>
      <c r="G122" s="2">
        <v>121</v>
      </c>
      <c r="H122" s="14">
        <v>2.0064333333333302</v>
      </c>
      <c r="I122" s="2">
        <v>109</v>
      </c>
      <c r="J122" s="14">
        <v>1.6793486857579401</v>
      </c>
      <c r="K122" s="2">
        <v>112</v>
      </c>
      <c r="L122" s="14">
        <v>2.22491083329255</v>
      </c>
      <c r="M122" s="2">
        <v>69</v>
      </c>
      <c r="N122" s="14">
        <v>1.4098734087167499</v>
      </c>
      <c r="O122" s="2">
        <v>117</v>
      </c>
      <c r="P122" s="14">
        <v>1.0371794871794899</v>
      </c>
      <c r="Q122" s="15">
        <v>120</v>
      </c>
      <c r="R122" s="37">
        <v>1.29</v>
      </c>
      <c r="S122" s="37">
        <v>2.3199999999999998</v>
      </c>
      <c r="T122" s="37">
        <v>2.81</v>
      </c>
      <c r="U122" s="37">
        <v>1.39</v>
      </c>
      <c r="V122" s="37">
        <v>1.119</v>
      </c>
      <c r="W122" s="37">
        <v>3.35</v>
      </c>
      <c r="X122" s="37">
        <v>2.2000000000000002</v>
      </c>
      <c r="Y122" s="37">
        <v>2.7</v>
      </c>
      <c r="Z122" s="37">
        <v>2.4500000000000002</v>
      </c>
      <c r="AA122" s="37">
        <v>2.95</v>
      </c>
      <c r="AB122" s="37">
        <v>2.5</v>
      </c>
      <c r="AC122" s="37">
        <v>0</v>
      </c>
      <c r="AD122" s="37">
        <v>1.5049999999999999</v>
      </c>
      <c r="AE122" s="37">
        <v>1.5625</v>
      </c>
      <c r="AF122" s="37">
        <v>1.95</v>
      </c>
      <c r="AG122" s="37">
        <v>3.04</v>
      </c>
      <c r="AH122" s="37">
        <v>3.0449999999999999</v>
      </c>
      <c r="AI122" s="37">
        <v>2.9166666666666701</v>
      </c>
      <c r="AJ122" s="37">
        <v>1.1499999999999999</v>
      </c>
      <c r="AK122" s="37">
        <v>1.25</v>
      </c>
      <c r="AL122" s="37">
        <v>2.1532</v>
      </c>
      <c r="AM122" s="37">
        <v>0.4874</v>
      </c>
      <c r="AN122" s="37">
        <v>7.0000000000000298E-2</v>
      </c>
      <c r="AO122" s="37">
        <v>2.0431285714285701</v>
      </c>
      <c r="AP122" s="37">
        <v>0.94678899100000002</v>
      </c>
      <c r="AQ122" s="37">
        <v>3.05</v>
      </c>
      <c r="AR122" s="37">
        <v>0</v>
      </c>
      <c r="AS122" s="37">
        <v>0.43219999999999997</v>
      </c>
      <c r="AT122" s="37" t="s">
        <v>586</v>
      </c>
      <c r="AU122" s="37">
        <v>0.58726999999999996</v>
      </c>
      <c r="AV122" s="37">
        <v>2.7280833279999999</v>
      </c>
      <c r="AW122" s="37">
        <v>3.2744117620000002</v>
      </c>
      <c r="AX122" s="37">
        <v>4.1900000000000004</v>
      </c>
      <c r="AY122" s="37">
        <v>2.5058333089999998</v>
      </c>
      <c r="AZ122" s="37">
        <v>2.2887499920000001</v>
      </c>
      <c r="BA122" s="37">
        <v>1.79273827534039</v>
      </c>
      <c r="BB122" s="37">
        <v>0</v>
      </c>
      <c r="BC122" s="37">
        <v>1.9815437408729299</v>
      </c>
      <c r="BD122" s="37">
        <v>0</v>
      </c>
      <c r="BE122" s="37">
        <v>0</v>
      </c>
      <c r="BF122" s="37">
        <v>1.62666666666667</v>
      </c>
      <c r="BG122" s="37">
        <v>2.0499999999999998</v>
      </c>
      <c r="BH122" s="37">
        <v>0.45</v>
      </c>
      <c r="BI122" s="37">
        <v>0.48624777825285997</v>
      </c>
      <c r="BJ122" s="37">
        <v>2.75</v>
      </c>
      <c r="BK122" s="37">
        <v>2.0499999999999998</v>
      </c>
      <c r="BL122" s="37">
        <v>4.1141493100918103</v>
      </c>
      <c r="BM122" s="37">
        <v>0.83333333333333304</v>
      </c>
      <c r="BN122" s="37">
        <v>1.62</v>
      </c>
      <c r="BO122" s="37">
        <v>1.8</v>
      </c>
      <c r="BP122" s="37">
        <v>2.2000000000000002</v>
      </c>
      <c r="BQ122" s="37">
        <v>1.4</v>
      </c>
      <c r="BR122" s="37">
        <v>2.5499999999999998</v>
      </c>
      <c r="BS122" s="37">
        <v>0</v>
      </c>
      <c r="BT122" s="37">
        <v>1.2050000000000001</v>
      </c>
      <c r="BU122" s="37">
        <v>1.25</v>
      </c>
      <c r="BV122" s="37">
        <v>0</v>
      </c>
      <c r="BW122" s="37">
        <v>0</v>
      </c>
      <c r="BX122" s="37">
        <v>0</v>
      </c>
      <c r="BY122" s="37">
        <v>0.625</v>
      </c>
    </row>
    <row r="123" spans="1:77" x14ac:dyDescent="0.3">
      <c r="A123" t="s">
        <v>488</v>
      </c>
      <c r="B123" t="s">
        <v>124</v>
      </c>
      <c r="C123" s="2" t="s">
        <v>377</v>
      </c>
      <c r="D123" s="2">
        <v>2024</v>
      </c>
      <c r="E123" s="2">
        <v>1</v>
      </c>
      <c r="F123" s="14">
        <v>1.6623664550305</v>
      </c>
      <c r="G123" s="2">
        <v>122</v>
      </c>
      <c r="H123" s="14">
        <v>1.83155</v>
      </c>
      <c r="I123" s="2">
        <v>118</v>
      </c>
      <c r="J123" s="14">
        <v>1.8550253615555601</v>
      </c>
      <c r="K123" s="2">
        <v>103</v>
      </c>
      <c r="L123" s="14">
        <v>1.9325207200624199</v>
      </c>
      <c r="M123" s="2">
        <v>140</v>
      </c>
      <c r="N123" s="14">
        <v>1.5981528602011801</v>
      </c>
      <c r="O123" s="2">
        <v>102</v>
      </c>
      <c r="P123" s="14">
        <v>1.0945833333333299</v>
      </c>
      <c r="Q123" s="15">
        <v>117</v>
      </c>
      <c r="R123" s="37">
        <v>0.41499999999999998</v>
      </c>
      <c r="S123" s="37">
        <v>2.5</v>
      </c>
      <c r="T123" s="37">
        <v>3.125</v>
      </c>
      <c r="U123" s="37">
        <v>1.39</v>
      </c>
      <c r="V123" s="37">
        <v>1.3320000000000001</v>
      </c>
      <c r="W123" s="37">
        <v>1.7</v>
      </c>
      <c r="X123" s="37">
        <v>1.6</v>
      </c>
      <c r="Y123" s="37">
        <v>2.5499999999999998</v>
      </c>
      <c r="Z123" s="37">
        <v>2.2000000000000002</v>
      </c>
      <c r="AA123" s="37">
        <v>3.05</v>
      </c>
      <c r="AB123" s="37">
        <v>2.25</v>
      </c>
      <c r="AC123" s="37">
        <v>0.83374999999999999</v>
      </c>
      <c r="AD123" s="37">
        <v>2.25</v>
      </c>
      <c r="AE123" s="37">
        <v>1.5275000000000001</v>
      </c>
      <c r="AF123" s="37">
        <v>0.75</v>
      </c>
      <c r="AG123" s="37">
        <v>3.2749999999999999</v>
      </c>
      <c r="AH123" s="37">
        <v>3.01</v>
      </c>
      <c r="AI123" s="37">
        <v>1.6666666666666701</v>
      </c>
      <c r="AJ123" s="37">
        <v>1.1000000000000001</v>
      </c>
      <c r="AK123" s="37">
        <v>1.8049999999999999</v>
      </c>
      <c r="AL123" s="37">
        <v>0.94974999999999998</v>
      </c>
      <c r="AM123" s="37">
        <v>0.48104999999999998</v>
      </c>
      <c r="AN123" s="37">
        <v>0.15590000000000001</v>
      </c>
      <c r="AO123" s="37">
        <v>1.71923125</v>
      </c>
      <c r="AP123" s="37">
        <v>2.447706422</v>
      </c>
      <c r="AQ123" s="37">
        <v>3.15</v>
      </c>
      <c r="AR123" s="37">
        <v>2.5</v>
      </c>
      <c r="AS123" s="37">
        <v>0.478300000000001</v>
      </c>
      <c r="AT123" s="37">
        <v>1.9262333333333399</v>
      </c>
      <c r="AU123" s="37">
        <v>1.9338500000000001</v>
      </c>
      <c r="AV123" s="37">
        <v>2.9297499965</v>
      </c>
      <c r="AW123" s="37">
        <v>2.6186764810000001</v>
      </c>
      <c r="AX123" s="37">
        <v>3.669</v>
      </c>
      <c r="AY123" s="37">
        <v>0.92750008949999996</v>
      </c>
      <c r="AZ123" s="37">
        <v>0.97291667100000001</v>
      </c>
      <c r="BA123" s="37">
        <v>1.93645990922844</v>
      </c>
      <c r="BB123" s="37">
        <v>0</v>
      </c>
      <c r="BC123" s="37">
        <v>4.2334961641037703</v>
      </c>
      <c r="BD123" s="37">
        <v>7.6702179524226598E-3</v>
      </c>
      <c r="BE123" s="37">
        <v>0.60905395003933205</v>
      </c>
      <c r="BF123" s="37">
        <v>1.425</v>
      </c>
      <c r="BG123" s="37">
        <v>2.95</v>
      </c>
      <c r="BH123" s="37">
        <v>0.2</v>
      </c>
      <c r="BI123" s="37">
        <v>0.74559331551689501</v>
      </c>
      <c r="BJ123" s="37">
        <v>1.45</v>
      </c>
      <c r="BK123" s="37">
        <v>3.6</v>
      </c>
      <c r="BL123" s="37">
        <v>2.3588678146006101</v>
      </c>
      <c r="BM123" s="37">
        <v>0</v>
      </c>
      <c r="BN123" s="37">
        <v>1.03</v>
      </c>
      <c r="BO123" s="37">
        <v>1.2</v>
      </c>
      <c r="BP123" s="37">
        <v>1.9</v>
      </c>
      <c r="BQ123" s="37">
        <v>1.05</v>
      </c>
      <c r="BR123" s="37">
        <v>2.25</v>
      </c>
      <c r="BS123" s="37">
        <v>2.5</v>
      </c>
      <c r="BT123" s="37">
        <v>1.1850000000000001</v>
      </c>
      <c r="BU123" s="37">
        <v>2.0833333333333401</v>
      </c>
      <c r="BV123" s="37">
        <v>0</v>
      </c>
      <c r="BW123" s="37">
        <v>0</v>
      </c>
      <c r="BX123" s="37">
        <v>0</v>
      </c>
      <c r="BY123" s="37">
        <v>1.03125</v>
      </c>
    </row>
    <row r="124" spans="1:77" x14ac:dyDescent="0.3">
      <c r="A124" t="s">
        <v>477</v>
      </c>
      <c r="B124" t="s">
        <v>114</v>
      </c>
      <c r="C124" s="2" t="s">
        <v>377</v>
      </c>
      <c r="D124" s="2">
        <v>2024</v>
      </c>
      <c r="E124" s="2">
        <v>4</v>
      </c>
      <c r="F124" s="14">
        <v>1.6538340278735399</v>
      </c>
      <c r="G124" s="2">
        <v>123</v>
      </c>
      <c r="H124" s="14">
        <v>1.90293333333333</v>
      </c>
      <c r="I124" s="2">
        <v>113</v>
      </c>
      <c r="J124" s="14">
        <v>1.58164902</v>
      </c>
      <c r="K124" s="2">
        <v>116</v>
      </c>
      <c r="L124" s="14">
        <v>1.8728474848254899</v>
      </c>
      <c r="M124" s="2">
        <v>153</v>
      </c>
      <c r="N124" s="14">
        <v>1.6702232071918099</v>
      </c>
      <c r="O124" s="2">
        <v>89</v>
      </c>
      <c r="P124" s="14">
        <v>1.2415170940170901</v>
      </c>
      <c r="Q124" s="15">
        <v>107</v>
      </c>
      <c r="R124" s="37">
        <v>0.21</v>
      </c>
      <c r="S124" s="37">
        <v>1.9650000000000001</v>
      </c>
      <c r="T124" s="37">
        <v>2.5</v>
      </c>
      <c r="U124" s="37">
        <v>1.9450000000000001</v>
      </c>
      <c r="V124" s="37">
        <v>1.4690000000000001</v>
      </c>
      <c r="W124" s="37">
        <v>2.0499999999999998</v>
      </c>
      <c r="X124" s="37">
        <v>2.0499999999999998</v>
      </c>
      <c r="Y124" s="37">
        <v>2.7</v>
      </c>
      <c r="Z124" s="37">
        <v>2.6</v>
      </c>
      <c r="AA124" s="37">
        <v>2.35</v>
      </c>
      <c r="AB124" s="37">
        <v>2.5499999999999998</v>
      </c>
      <c r="AC124" s="37">
        <v>0</v>
      </c>
      <c r="AD124" s="37">
        <v>3.23</v>
      </c>
      <c r="AE124" s="37">
        <v>1.875</v>
      </c>
      <c r="AF124" s="37">
        <v>1.05</v>
      </c>
      <c r="AG124" s="37">
        <v>2.9049999999999998</v>
      </c>
      <c r="AH124" s="37">
        <v>3.0950000000000002</v>
      </c>
      <c r="AI124" s="37">
        <v>1.25</v>
      </c>
      <c r="AJ124" s="37">
        <v>1.1000000000000001</v>
      </c>
      <c r="AK124" s="37">
        <v>1.25</v>
      </c>
      <c r="AL124" s="37" t="s">
        <v>586</v>
      </c>
      <c r="AM124" s="37">
        <v>0.54705000000000004</v>
      </c>
      <c r="AN124" s="37">
        <v>9.3650000000000205E-2</v>
      </c>
      <c r="AO124" s="37">
        <v>1.680375</v>
      </c>
      <c r="AP124" s="37">
        <v>2.4770642199999999</v>
      </c>
      <c r="AQ124" s="37">
        <v>3</v>
      </c>
      <c r="AR124" s="37">
        <v>0</v>
      </c>
      <c r="AS124" s="37">
        <v>0.72824999999999995</v>
      </c>
      <c r="AT124" s="37">
        <v>1.15435833333334</v>
      </c>
      <c r="AU124" s="37">
        <v>1.3061125</v>
      </c>
      <c r="AV124" s="37">
        <v>2.8203333224999998</v>
      </c>
      <c r="AW124" s="37">
        <v>1.584705883</v>
      </c>
      <c r="AX124" s="37">
        <v>4.3460000000000001</v>
      </c>
      <c r="AY124" s="37">
        <v>1.8595000635000001</v>
      </c>
      <c r="AZ124" s="37">
        <v>0.98375001449999999</v>
      </c>
      <c r="BA124" s="37">
        <v>2.0726172465960699</v>
      </c>
      <c r="BB124" s="37">
        <v>0</v>
      </c>
      <c r="BC124" s="37">
        <v>1.70740542123174</v>
      </c>
      <c r="BD124" s="37">
        <v>0</v>
      </c>
      <c r="BE124" s="37">
        <v>1.2181079000786601</v>
      </c>
      <c r="BF124" s="37">
        <v>1.4350000000000001</v>
      </c>
      <c r="BG124" s="37">
        <v>1.907355519</v>
      </c>
      <c r="BH124" s="37">
        <v>0.4</v>
      </c>
      <c r="BI124" s="37">
        <v>0.92093051134614001</v>
      </c>
      <c r="BJ124" s="37">
        <v>3.75</v>
      </c>
      <c r="BK124" s="37">
        <v>4.0999999999999996</v>
      </c>
      <c r="BL124" s="37">
        <v>2.9336559274533198</v>
      </c>
      <c r="BM124" s="37">
        <v>2.2222222222222201</v>
      </c>
      <c r="BN124" s="37">
        <v>1.175</v>
      </c>
      <c r="BO124" s="37">
        <v>2.1</v>
      </c>
      <c r="BP124" s="37">
        <v>2.35</v>
      </c>
      <c r="BQ124" s="37">
        <v>2.15</v>
      </c>
      <c r="BR124" s="37">
        <v>2.85</v>
      </c>
      <c r="BS124" s="37">
        <v>0</v>
      </c>
      <c r="BT124" s="37">
        <v>0.73</v>
      </c>
      <c r="BU124" s="37">
        <v>1.25</v>
      </c>
      <c r="BV124" s="37">
        <v>0</v>
      </c>
      <c r="BW124" s="37">
        <v>0</v>
      </c>
      <c r="BX124" s="37">
        <v>0</v>
      </c>
      <c r="BY124" s="37">
        <v>1.3125</v>
      </c>
    </row>
    <row r="125" spans="1:77" x14ac:dyDescent="0.3">
      <c r="A125" t="s">
        <v>486</v>
      </c>
      <c r="B125" t="s">
        <v>591</v>
      </c>
      <c r="C125" s="2" t="s">
        <v>377</v>
      </c>
      <c r="D125" s="2">
        <v>2024</v>
      </c>
      <c r="E125" s="2">
        <v>0</v>
      </c>
      <c r="F125" s="14">
        <v>1.63880727876731</v>
      </c>
      <c r="G125" s="2">
        <v>124</v>
      </c>
      <c r="H125" s="14">
        <v>1.22993333333333</v>
      </c>
      <c r="I125" s="2">
        <v>137</v>
      </c>
      <c r="J125" s="14">
        <v>1.0669164330416701</v>
      </c>
      <c r="K125" s="2">
        <v>134</v>
      </c>
      <c r="L125" s="14">
        <v>2.1501612752777799</v>
      </c>
      <c r="M125" s="2">
        <v>85</v>
      </c>
      <c r="N125" s="14">
        <v>1.8964270881671199</v>
      </c>
      <c r="O125" s="2">
        <v>66</v>
      </c>
      <c r="P125" s="14">
        <v>1.85059826401667</v>
      </c>
      <c r="Q125" s="15">
        <v>74</v>
      </c>
      <c r="R125" s="37">
        <v>0.41499999999999998</v>
      </c>
      <c r="S125" s="37">
        <v>1.7849999999999999</v>
      </c>
      <c r="T125" s="37">
        <v>1.875</v>
      </c>
      <c r="U125" s="37">
        <v>0.55500000000000005</v>
      </c>
      <c r="V125" s="37">
        <v>1.4390000000000001</v>
      </c>
      <c r="W125" s="37">
        <v>0.55000000000000004</v>
      </c>
      <c r="X125" s="37">
        <v>2.1</v>
      </c>
      <c r="Y125" s="37">
        <v>1.4</v>
      </c>
      <c r="Z125" s="37">
        <v>1.55</v>
      </c>
      <c r="AA125" s="37">
        <v>2</v>
      </c>
      <c r="AB125" s="37">
        <v>1.9</v>
      </c>
      <c r="AC125" s="37">
        <v>0.25</v>
      </c>
      <c r="AD125" s="37">
        <v>0.53</v>
      </c>
      <c r="AE125" s="37">
        <v>1.25</v>
      </c>
      <c r="AF125" s="37">
        <v>0.85</v>
      </c>
      <c r="AG125" s="37">
        <v>0.245</v>
      </c>
      <c r="AH125" s="37">
        <v>1.26</v>
      </c>
      <c r="AI125" s="37">
        <v>1.25</v>
      </c>
      <c r="AJ125" s="37">
        <v>1.825</v>
      </c>
      <c r="AK125" s="37">
        <v>2.75</v>
      </c>
      <c r="AL125" s="37">
        <v>0.74885000000000002</v>
      </c>
      <c r="AM125" s="37">
        <v>0</v>
      </c>
      <c r="AN125" s="37">
        <v>2.9175000000000399E-2</v>
      </c>
      <c r="AO125" s="37">
        <v>1.5720749999999999</v>
      </c>
      <c r="AP125" s="37">
        <v>1.5728971965</v>
      </c>
      <c r="AQ125" s="37">
        <v>1.55</v>
      </c>
      <c r="AR125" s="37">
        <v>0</v>
      </c>
      <c r="AS125" s="37">
        <v>1.9359833333333301</v>
      </c>
      <c r="AT125" s="37">
        <v>1.7601916666666599</v>
      </c>
      <c r="AU125" s="37">
        <v>2.13435</v>
      </c>
      <c r="AV125" s="37">
        <v>2.4954166624999998</v>
      </c>
      <c r="AW125" s="37">
        <v>1.7111764945000001</v>
      </c>
      <c r="AX125" s="37">
        <v>2.915</v>
      </c>
      <c r="AY125" s="37">
        <v>0.851833375</v>
      </c>
      <c r="AZ125" s="37">
        <v>0.54749994550000003</v>
      </c>
      <c r="BA125" s="37">
        <v>5</v>
      </c>
      <c r="BB125" s="37">
        <v>1.15028642118956</v>
      </c>
      <c r="BC125" s="37">
        <v>4.8362402625152203</v>
      </c>
      <c r="BD125" s="37">
        <v>9.2221325288746499E-3</v>
      </c>
      <c r="BE125" s="37">
        <v>2.7160344422613401</v>
      </c>
      <c r="BF125" s="37">
        <v>2.70333333333333</v>
      </c>
      <c r="BG125" s="37">
        <v>1.95</v>
      </c>
      <c r="BH125" s="37">
        <v>0.3</v>
      </c>
      <c r="BI125" s="37">
        <v>1.0979784505313199</v>
      </c>
      <c r="BJ125" s="37">
        <v>3.1</v>
      </c>
      <c r="BK125" s="37">
        <v>1.7</v>
      </c>
      <c r="BL125" s="37">
        <v>1.29760292747863</v>
      </c>
      <c r="BM125" s="37">
        <v>3.6111111111111098</v>
      </c>
      <c r="BN125" s="37">
        <v>0.73499999999999999</v>
      </c>
      <c r="BO125" s="37">
        <v>2.15</v>
      </c>
      <c r="BP125" s="37">
        <v>2.6</v>
      </c>
      <c r="BQ125" s="37">
        <v>1.2</v>
      </c>
      <c r="BR125" s="37">
        <v>1.9</v>
      </c>
      <c r="BS125" s="37">
        <v>0</v>
      </c>
      <c r="BT125" s="37">
        <v>1.1299999999999999</v>
      </c>
      <c r="BU125" s="37">
        <v>1.875</v>
      </c>
      <c r="BV125" s="37">
        <v>5</v>
      </c>
      <c r="BW125" s="37">
        <v>0</v>
      </c>
      <c r="BX125" s="37">
        <v>3.41916632110562</v>
      </c>
      <c r="BY125" s="37">
        <v>0.4375</v>
      </c>
    </row>
    <row r="126" spans="1:77" x14ac:dyDescent="0.3">
      <c r="A126" t="s">
        <v>543</v>
      </c>
      <c r="B126" t="s">
        <v>176</v>
      </c>
      <c r="C126" s="2" t="s">
        <v>377</v>
      </c>
      <c r="D126" s="2">
        <v>2024</v>
      </c>
      <c r="E126" s="2">
        <v>21</v>
      </c>
      <c r="F126" s="14">
        <v>1.63277741208862</v>
      </c>
      <c r="G126" s="2">
        <v>125</v>
      </c>
      <c r="H126" s="14">
        <v>1.3792833333333301</v>
      </c>
      <c r="I126" s="2" t="s">
        <v>586</v>
      </c>
      <c r="J126" s="14">
        <v>1.45579770804329</v>
      </c>
      <c r="K126" s="2" t="s">
        <v>586</v>
      </c>
      <c r="L126" s="14">
        <v>2.4954398556150301</v>
      </c>
      <c r="M126" s="2">
        <v>26</v>
      </c>
      <c r="N126" s="14">
        <v>1.6910584711437799</v>
      </c>
      <c r="O126" s="2">
        <v>86</v>
      </c>
      <c r="P126" s="14">
        <v>1.14230769230769</v>
      </c>
      <c r="Q126" s="15">
        <v>113</v>
      </c>
      <c r="R126" s="37">
        <v>0.625</v>
      </c>
      <c r="S126" s="37">
        <v>1.07</v>
      </c>
      <c r="T126" s="37">
        <v>1.875</v>
      </c>
      <c r="U126" s="37">
        <v>1.665</v>
      </c>
      <c r="V126" s="37">
        <v>1.4355</v>
      </c>
      <c r="W126" s="37">
        <v>1.9</v>
      </c>
      <c r="X126" s="37">
        <v>0.75</v>
      </c>
      <c r="Y126" s="37">
        <v>2.4500000000000002</v>
      </c>
      <c r="Z126" s="37">
        <v>2.0499999999999998</v>
      </c>
      <c r="AA126" s="37">
        <v>2.1</v>
      </c>
      <c r="AB126" s="37">
        <v>2.15</v>
      </c>
      <c r="AC126" s="37">
        <v>0.13875000000000001</v>
      </c>
      <c r="AD126" s="37">
        <v>0.78</v>
      </c>
      <c r="AE126" s="37">
        <v>1.25</v>
      </c>
      <c r="AF126" s="37">
        <v>0.45</v>
      </c>
      <c r="AG126" s="37">
        <v>1.9550000000000001</v>
      </c>
      <c r="AH126" s="37">
        <v>1.7250000000000001</v>
      </c>
      <c r="AI126" s="37">
        <v>0.83333333333333304</v>
      </c>
      <c r="AJ126" s="37">
        <v>1.55</v>
      </c>
      <c r="AK126" s="37">
        <v>1.42875</v>
      </c>
      <c r="AL126" s="37" t="s">
        <v>586</v>
      </c>
      <c r="AM126" s="37">
        <v>0.53434999999999999</v>
      </c>
      <c r="AN126" s="37">
        <v>0.10164999999999901</v>
      </c>
      <c r="AO126" s="37">
        <v>1.9492428571428499</v>
      </c>
      <c r="AP126" s="37">
        <v>1.6364485980000001</v>
      </c>
      <c r="AQ126" s="37">
        <v>1.8</v>
      </c>
      <c r="AR126" s="37">
        <v>2.5</v>
      </c>
      <c r="AS126" s="37">
        <v>0.95483333333333498</v>
      </c>
      <c r="AT126" s="37">
        <v>1.9705250000000001</v>
      </c>
      <c r="AU126" s="37">
        <v>3.02034</v>
      </c>
      <c r="AV126" s="37">
        <v>2.6191964314999998</v>
      </c>
      <c r="AW126" s="37">
        <v>1.1797059045</v>
      </c>
      <c r="AX126" s="37">
        <v>4.5659999999999998</v>
      </c>
      <c r="AY126" s="37">
        <v>2.4905000414999998</v>
      </c>
      <c r="AZ126" s="37">
        <v>1.6941666129999999</v>
      </c>
      <c r="BA126" s="37">
        <v>3.9636913767019699</v>
      </c>
      <c r="BB126" s="37">
        <v>0</v>
      </c>
      <c r="BC126" s="37">
        <v>0</v>
      </c>
      <c r="BD126" s="37">
        <v>0</v>
      </c>
      <c r="BE126" s="37">
        <v>0.60905395003933205</v>
      </c>
      <c r="BF126" s="37">
        <v>1.4950000000000001</v>
      </c>
      <c r="BG126" s="37">
        <v>1.907355519</v>
      </c>
      <c r="BH126" s="37" t="s">
        <v>586</v>
      </c>
      <c r="BI126" s="37">
        <v>4.7053909268437897</v>
      </c>
      <c r="BJ126" s="37">
        <v>1</v>
      </c>
      <c r="BK126" s="37">
        <v>2.9</v>
      </c>
      <c r="BL126" s="37">
        <v>4.2937843155547197</v>
      </c>
      <c r="BM126" s="37">
        <v>2.5</v>
      </c>
      <c r="BN126" s="37">
        <v>1.03</v>
      </c>
      <c r="BO126" s="37">
        <v>2.4</v>
      </c>
      <c r="BP126" s="37">
        <v>2.15</v>
      </c>
      <c r="BQ126" s="37">
        <v>1.1000000000000001</v>
      </c>
      <c r="BR126" s="37">
        <v>2.4</v>
      </c>
      <c r="BS126" s="37">
        <v>0</v>
      </c>
      <c r="BT126" s="37">
        <v>0.84499999999999997</v>
      </c>
      <c r="BU126" s="37">
        <v>0.625</v>
      </c>
      <c r="BV126" s="37">
        <v>0</v>
      </c>
      <c r="BW126" s="37">
        <v>0</v>
      </c>
      <c r="BX126" s="37">
        <v>0</v>
      </c>
      <c r="BY126" s="37">
        <v>1.8</v>
      </c>
    </row>
    <row r="127" spans="1:77" x14ac:dyDescent="0.3">
      <c r="A127" t="s">
        <v>481</v>
      </c>
      <c r="B127" t="s">
        <v>118</v>
      </c>
      <c r="C127" s="2" t="s">
        <v>394</v>
      </c>
      <c r="D127" s="2">
        <v>2024</v>
      </c>
      <c r="E127" s="2">
        <v>3</v>
      </c>
      <c r="F127" s="14">
        <v>1.6126970945719401</v>
      </c>
      <c r="G127" s="2">
        <v>126</v>
      </c>
      <c r="H127" s="14">
        <v>1.9590666666666701</v>
      </c>
      <c r="I127" s="2">
        <v>112</v>
      </c>
      <c r="J127" s="14">
        <v>1.5351352915757599</v>
      </c>
      <c r="K127" s="2">
        <v>119</v>
      </c>
      <c r="L127" s="14">
        <v>2.44348789676719</v>
      </c>
      <c r="M127" s="2">
        <v>30</v>
      </c>
      <c r="N127" s="14">
        <v>1.34673578879024</v>
      </c>
      <c r="O127" s="2">
        <v>128</v>
      </c>
      <c r="P127" s="14">
        <v>0.77905982905982896</v>
      </c>
      <c r="Q127" s="15">
        <v>138</v>
      </c>
      <c r="R127" s="37">
        <v>0.625</v>
      </c>
      <c r="S127" s="37">
        <v>1.43</v>
      </c>
      <c r="T127" s="37">
        <v>3.125</v>
      </c>
      <c r="U127" s="37">
        <v>1.665</v>
      </c>
      <c r="V127" s="37">
        <v>1.286</v>
      </c>
      <c r="W127" s="37">
        <v>3</v>
      </c>
      <c r="X127" s="37">
        <v>1.9</v>
      </c>
      <c r="Y127" s="37">
        <v>2.6</v>
      </c>
      <c r="Z127" s="37">
        <v>2.4</v>
      </c>
      <c r="AA127" s="37">
        <v>2.65</v>
      </c>
      <c r="AB127" s="37">
        <v>2.2999999999999998</v>
      </c>
      <c r="AC127" s="37">
        <v>0</v>
      </c>
      <c r="AD127" s="37">
        <v>2.98</v>
      </c>
      <c r="AE127" s="37">
        <v>1.875</v>
      </c>
      <c r="AF127" s="37">
        <v>1.55</v>
      </c>
      <c r="AG127" s="37">
        <v>2.0499999999999998</v>
      </c>
      <c r="AH127" s="37">
        <v>2.5550000000000002</v>
      </c>
      <c r="AI127" s="37">
        <v>2.0833333333333299</v>
      </c>
      <c r="AJ127" s="37">
        <v>0.55000000000000004</v>
      </c>
      <c r="AK127" s="37">
        <v>1.875</v>
      </c>
      <c r="AL127" s="37" t="s">
        <v>586</v>
      </c>
      <c r="AM127" s="37">
        <v>0.97965000000000002</v>
      </c>
      <c r="AN127" s="37">
        <v>5.0700000000000002E-2</v>
      </c>
      <c r="AO127" s="37">
        <v>2.0244562500000001</v>
      </c>
      <c r="AP127" s="37">
        <v>2.0183486240000001</v>
      </c>
      <c r="AQ127" s="37">
        <v>2.7</v>
      </c>
      <c r="AR127" s="37">
        <v>0</v>
      </c>
      <c r="AS127" s="37">
        <v>0.47297500000000098</v>
      </c>
      <c r="AT127" s="37">
        <v>2.2424400000000002</v>
      </c>
      <c r="AU127" s="37">
        <v>2.0467124999999999</v>
      </c>
      <c r="AV127" s="37">
        <v>2.8445833380000001</v>
      </c>
      <c r="AW127" s="37">
        <v>3.2351470535</v>
      </c>
      <c r="AX127" s="37">
        <v>4.3650000000000002</v>
      </c>
      <c r="AY127" s="37">
        <v>2.8506666264999998</v>
      </c>
      <c r="AZ127" s="37">
        <v>0.63583327000000001</v>
      </c>
      <c r="BA127" s="37">
        <v>3.2980332829046901</v>
      </c>
      <c r="BB127" s="37">
        <v>0</v>
      </c>
      <c r="BC127" s="37">
        <v>0.66051458029097498</v>
      </c>
      <c r="BD127" s="37">
        <v>0</v>
      </c>
      <c r="BE127" s="37">
        <v>0.60905395003933205</v>
      </c>
      <c r="BF127" s="37">
        <v>1.2433333333333301</v>
      </c>
      <c r="BG127" s="37">
        <v>1</v>
      </c>
      <c r="BH127" s="37">
        <v>0.2</v>
      </c>
      <c r="BI127" s="37">
        <v>0.38533440874172697</v>
      </c>
      <c r="BJ127" s="37">
        <v>4.5</v>
      </c>
      <c r="BK127" s="37">
        <v>2.35</v>
      </c>
      <c r="BL127" s="37">
        <v>3.86585740428729</v>
      </c>
      <c r="BM127" s="37">
        <v>0.27777777777777801</v>
      </c>
      <c r="BN127" s="37">
        <v>1.47</v>
      </c>
      <c r="BO127" s="37">
        <v>1.4</v>
      </c>
      <c r="BP127" s="37">
        <v>1.6</v>
      </c>
      <c r="BQ127" s="37">
        <v>0.9</v>
      </c>
      <c r="BR127" s="37">
        <v>2.25</v>
      </c>
      <c r="BS127" s="37">
        <v>0</v>
      </c>
      <c r="BT127" s="37">
        <v>0.85499999999999998</v>
      </c>
      <c r="BU127" s="37">
        <v>0.625</v>
      </c>
      <c r="BV127" s="37">
        <v>0</v>
      </c>
      <c r="BW127" s="37">
        <v>0</v>
      </c>
      <c r="BX127" s="37">
        <v>0</v>
      </c>
      <c r="BY127" s="37">
        <v>0.75</v>
      </c>
    </row>
    <row r="128" spans="1:77" x14ac:dyDescent="0.3">
      <c r="A128" t="s">
        <v>492</v>
      </c>
      <c r="B128" t="s">
        <v>128</v>
      </c>
      <c r="C128" s="2" t="s">
        <v>377</v>
      </c>
      <c r="D128" s="2">
        <v>2024</v>
      </c>
      <c r="E128" s="2">
        <v>0</v>
      </c>
      <c r="F128" s="14">
        <v>1.58818836063974</v>
      </c>
      <c r="G128" s="2">
        <v>127</v>
      </c>
      <c r="H128" s="14">
        <v>1.21786666666667</v>
      </c>
      <c r="I128" s="2">
        <v>138</v>
      </c>
      <c r="J128" s="14">
        <v>1.2419053047638899</v>
      </c>
      <c r="K128" s="2">
        <v>125</v>
      </c>
      <c r="L128" s="14">
        <v>2.1586044642708302</v>
      </c>
      <c r="M128" s="2">
        <v>81</v>
      </c>
      <c r="N128" s="14">
        <v>2.3051738642492099</v>
      </c>
      <c r="O128" s="2">
        <v>50</v>
      </c>
      <c r="P128" s="14">
        <v>1.01739150324809</v>
      </c>
      <c r="Q128" s="15">
        <v>126</v>
      </c>
      <c r="R128" s="37">
        <v>0.21</v>
      </c>
      <c r="S128" s="37">
        <v>0.89500000000000002</v>
      </c>
      <c r="T128" s="37">
        <v>1.56</v>
      </c>
      <c r="U128" s="37">
        <v>1.9450000000000001</v>
      </c>
      <c r="V128" s="37">
        <v>1.9955000000000001</v>
      </c>
      <c r="W128" s="37">
        <v>0.4</v>
      </c>
      <c r="X128" s="37">
        <v>2.0499999999999998</v>
      </c>
      <c r="Y128" s="37">
        <v>1.8</v>
      </c>
      <c r="Z128" s="37">
        <v>1.45</v>
      </c>
      <c r="AA128" s="37">
        <v>2.2999999999999998</v>
      </c>
      <c r="AB128" s="37">
        <v>1.9</v>
      </c>
      <c r="AC128" s="37">
        <v>0.20874999999999999</v>
      </c>
      <c r="AD128" s="37">
        <v>0.42</v>
      </c>
      <c r="AE128" s="37">
        <v>0.83374999999999999</v>
      </c>
      <c r="AF128" s="37">
        <v>0.30000000000000099</v>
      </c>
      <c r="AG128" s="37">
        <v>1.375</v>
      </c>
      <c r="AH128" s="37">
        <v>1.59</v>
      </c>
      <c r="AI128" s="37">
        <v>0.41666666666666702</v>
      </c>
      <c r="AJ128" s="37">
        <v>1.2250000000000001</v>
      </c>
      <c r="AK128" s="37">
        <v>1.5</v>
      </c>
      <c r="AL128" s="37">
        <v>0.72114999999999996</v>
      </c>
      <c r="AM128" s="37">
        <v>0</v>
      </c>
      <c r="AN128" s="37">
        <v>0.21479999999999999</v>
      </c>
      <c r="AO128" s="37">
        <v>1.66950625</v>
      </c>
      <c r="AP128" s="37">
        <v>1.9907407404999999</v>
      </c>
      <c r="AQ128" s="37">
        <v>1.7</v>
      </c>
      <c r="AR128" s="37">
        <v>2.5</v>
      </c>
      <c r="AS128" s="37">
        <v>0.73366666666666502</v>
      </c>
      <c r="AT128" s="37">
        <v>1.0862400000000001</v>
      </c>
      <c r="AU128" s="37">
        <v>2.3613400000000002</v>
      </c>
      <c r="AV128" s="37">
        <v>2.9230000045</v>
      </c>
      <c r="AW128" s="37">
        <v>3.5389705820000001</v>
      </c>
      <c r="AX128" s="37">
        <v>3.4510000000000001</v>
      </c>
      <c r="AY128" s="37">
        <v>1.6828333660000001</v>
      </c>
      <c r="AZ128" s="37">
        <v>0.95749999799999896</v>
      </c>
      <c r="BA128" s="37">
        <v>2.6928895612708001</v>
      </c>
      <c r="BB128" s="37">
        <v>2.06186684252665</v>
      </c>
      <c r="BC128" s="37">
        <v>5</v>
      </c>
      <c r="BD128" s="37">
        <v>0.12662936073853701</v>
      </c>
      <c r="BE128" s="37">
        <v>2.8628213772555999</v>
      </c>
      <c r="BF128" s="37">
        <v>1.63</v>
      </c>
      <c r="BG128" s="37">
        <v>3.6</v>
      </c>
      <c r="BH128" s="37">
        <v>0.3</v>
      </c>
      <c r="BI128" s="37">
        <v>0.58581268949204701</v>
      </c>
      <c r="BJ128" s="37">
        <v>2.0499999999999998</v>
      </c>
      <c r="BK128" s="37">
        <v>3.7</v>
      </c>
      <c r="BL128" s="37">
        <v>3.4397822367284698</v>
      </c>
      <c r="BM128" s="37">
        <v>0.27777777777777801</v>
      </c>
      <c r="BN128" s="37">
        <v>0.44</v>
      </c>
      <c r="BO128" s="37">
        <v>1.65</v>
      </c>
      <c r="BP128" s="37">
        <v>2.15</v>
      </c>
      <c r="BQ128" s="37">
        <v>1</v>
      </c>
      <c r="BR128" s="37">
        <v>1.9</v>
      </c>
      <c r="BS128" s="37">
        <v>0</v>
      </c>
      <c r="BT128" s="37">
        <v>0.49</v>
      </c>
      <c r="BU128" s="37">
        <v>1.6666666666666601</v>
      </c>
      <c r="BV128" s="37">
        <v>0</v>
      </c>
      <c r="BW128" s="37">
        <v>0</v>
      </c>
      <c r="BX128" s="37">
        <v>2.6516450977806998</v>
      </c>
      <c r="BY128" s="37">
        <v>1</v>
      </c>
    </row>
    <row r="129" spans="1:77" x14ac:dyDescent="0.3">
      <c r="A129" t="s">
        <v>471</v>
      </c>
      <c r="B129" t="s">
        <v>109</v>
      </c>
      <c r="C129" s="2" t="s">
        <v>365</v>
      </c>
      <c r="D129" s="2">
        <v>2024</v>
      </c>
      <c r="E129" s="2">
        <v>17</v>
      </c>
      <c r="F129" s="14">
        <v>1.54369889322466</v>
      </c>
      <c r="G129" s="2">
        <v>128</v>
      </c>
      <c r="H129" s="14">
        <v>1.8533666666666699</v>
      </c>
      <c r="I129" s="2">
        <v>117</v>
      </c>
      <c r="J129" s="14">
        <v>1.7932598047813899</v>
      </c>
      <c r="K129" s="2" t="s">
        <v>586</v>
      </c>
      <c r="L129" s="14">
        <v>1.8060672937333</v>
      </c>
      <c r="M129" s="2">
        <v>162</v>
      </c>
      <c r="N129" s="14">
        <v>1.24697591461716</v>
      </c>
      <c r="O129" s="2">
        <v>140</v>
      </c>
      <c r="P129" s="14">
        <v>1.0188247863247899</v>
      </c>
      <c r="Q129" s="15">
        <v>125</v>
      </c>
      <c r="R129" s="37">
        <v>0.21</v>
      </c>
      <c r="S129" s="37">
        <v>2.0350000000000001</v>
      </c>
      <c r="T129" s="37">
        <v>1.56</v>
      </c>
      <c r="U129" s="37">
        <v>2.2200000000000002</v>
      </c>
      <c r="V129" s="37">
        <v>0.77549999999999997</v>
      </c>
      <c r="W129" s="37">
        <v>3.85</v>
      </c>
      <c r="X129" s="37">
        <v>2.2999999999999998</v>
      </c>
      <c r="Y129" s="37">
        <v>2.6</v>
      </c>
      <c r="Z129" s="37">
        <v>2.35</v>
      </c>
      <c r="AA129" s="37">
        <v>2.7</v>
      </c>
      <c r="AB129" s="37">
        <v>2.2000000000000002</v>
      </c>
      <c r="AC129" s="37">
        <v>0.35749999999999998</v>
      </c>
      <c r="AD129" s="37">
        <v>1.635</v>
      </c>
      <c r="AE129" s="37">
        <v>1.6074999999999999</v>
      </c>
      <c r="AF129" s="37">
        <v>1.4</v>
      </c>
      <c r="AG129" s="37">
        <v>3.0049999999999999</v>
      </c>
      <c r="AH129" s="37">
        <v>2.7850000000000001</v>
      </c>
      <c r="AI129" s="37">
        <v>1.6666666666666701</v>
      </c>
      <c r="AJ129" s="37">
        <v>1.1000000000000001</v>
      </c>
      <c r="AK129" s="37">
        <v>2.5</v>
      </c>
      <c r="AL129" s="37" t="s">
        <v>586</v>
      </c>
      <c r="AM129" s="37">
        <v>0.44564999999999999</v>
      </c>
      <c r="AN129" s="37">
        <v>0.103425</v>
      </c>
      <c r="AO129" s="37">
        <v>2.1049785714285698</v>
      </c>
      <c r="AP129" s="37">
        <v>3.1651376144999999</v>
      </c>
      <c r="AQ129" s="37">
        <v>2.85</v>
      </c>
      <c r="AR129" s="37">
        <v>0</v>
      </c>
      <c r="AS129" s="37">
        <v>0.35975000000000001</v>
      </c>
      <c r="AT129" s="37" t="s">
        <v>586</v>
      </c>
      <c r="AU129" s="37" t="s">
        <v>586</v>
      </c>
      <c r="AV129" s="37">
        <v>1.7381249860000001</v>
      </c>
      <c r="AW129" s="37">
        <v>3.087352944</v>
      </c>
      <c r="AX129" s="37">
        <v>3.0139999999999998</v>
      </c>
      <c r="AY129" s="37">
        <v>2.5583332525000002</v>
      </c>
      <c r="AZ129" s="37">
        <v>1.6504166815000001</v>
      </c>
      <c r="BA129" s="37">
        <v>0.23449319213313199</v>
      </c>
      <c r="BB129" s="37">
        <v>0</v>
      </c>
      <c r="BC129" s="37">
        <v>0</v>
      </c>
      <c r="BD129" s="37">
        <v>0</v>
      </c>
      <c r="BE129" s="37">
        <v>0</v>
      </c>
      <c r="BF129" s="37">
        <v>1.47</v>
      </c>
      <c r="BG129" s="37">
        <v>1.8882484415</v>
      </c>
      <c r="BH129" s="37">
        <v>1.4</v>
      </c>
      <c r="BI129" s="37">
        <v>0.65542715217464198</v>
      </c>
      <c r="BJ129" s="37">
        <v>2.35</v>
      </c>
      <c r="BK129" s="37">
        <v>2.65</v>
      </c>
      <c r="BL129" s="37">
        <v>3.3030594671140801</v>
      </c>
      <c r="BM129" s="37">
        <v>1.3888888888888899</v>
      </c>
      <c r="BN129" s="37">
        <v>1.325</v>
      </c>
      <c r="BO129" s="37">
        <v>2.1</v>
      </c>
      <c r="BP129" s="37">
        <v>1.9</v>
      </c>
      <c r="BQ129" s="37">
        <v>1.8</v>
      </c>
      <c r="BR129" s="37">
        <v>2.5</v>
      </c>
      <c r="BS129" s="37">
        <v>0</v>
      </c>
      <c r="BT129" s="37">
        <v>0.71</v>
      </c>
      <c r="BU129" s="37">
        <v>0.83333333333333803</v>
      </c>
      <c r="BV129" s="37">
        <v>0</v>
      </c>
      <c r="BW129" s="37">
        <v>0</v>
      </c>
      <c r="BX129" s="37">
        <v>0</v>
      </c>
      <c r="BY129" s="37">
        <v>0.6875</v>
      </c>
    </row>
    <row r="130" spans="1:77" x14ac:dyDescent="0.3">
      <c r="A130" t="s">
        <v>490</v>
      </c>
      <c r="B130" t="s">
        <v>126</v>
      </c>
      <c r="C130" s="2" t="s">
        <v>370</v>
      </c>
      <c r="D130" s="2">
        <v>2024</v>
      </c>
      <c r="E130" s="2">
        <v>13</v>
      </c>
      <c r="F130" s="14">
        <v>1.49566684065782</v>
      </c>
      <c r="G130" s="2">
        <v>129</v>
      </c>
      <c r="H130" s="14">
        <v>1.6123499999999999</v>
      </c>
      <c r="I130" s="2">
        <v>126</v>
      </c>
      <c r="J130" s="14">
        <v>1.64472926884848</v>
      </c>
      <c r="K130" s="2">
        <v>114</v>
      </c>
      <c r="L130" s="14">
        <v>2.3896011631638401</v>
      </c>
      <c r="M130" s="2">
        <v>40</v>
      </c>
      <c r="N130" s="14">
        <v>1.15988026700326</v>
      </c>
      <c r="O130" s="2">
        <v>147</v>
      </c>
      <c r="P130" s="14">
        <v>0.67177350427350402</v>
      </c>
      <c r="Q130" s="15">
        <v>142</v>
      </c>
      <c r="R130" s="37">
        <v>0.41499999999999998</v>
      </c>
      <c r="S130" s="37">
        <v>1.5</v>
      </c>
      <c r="T130" s="37">
        <v>1.56</v>
      </c>
      <c r="U130" s="37">
        <v>1.665</v>
      </c>
      <c r="V130" s="37">
        <v>1.214</v>
      </c>
      <c r="W130" s="37">
        <v>3.8</v>
      </c>
      <c r="X130" s="37">
        <v>1.6</v>
      </c>
      <c r="Y130" s="37">
        <v>2.1</v>
      </c>
      <c r="Z130" s="37">
        <v>2</v>
      </c>
      <c r="AA130" s="37">
        <v>2.1</v>
      </c>
      <c r="AB130" s="37">
        <v>2</v>
      </c>
      <c r="AC130" s="37">
        <v>0</v>
      </c>
      <c r="AD130" s="37">
        <v>2.0449999999999999</v>
      </c>
      <c r="AE130" s="37">
        <v>1.7862499999999999</v>
      </c>
      <c r="AF130" s="37">
        <v>0.39999999999999902</v>
      </c>
      <c r="AG130" s="37">
        <v>1.8149999999999999</v>
      </c>
      <c r="AH130" s="37">
        <v>2.5449999999999999</v>
      </c>
      <c r="AI130" s="37">
        <v>0.83333333333333304</v>
      </c>
      <c r="AJ130" s="37">
        <v>1.0249999999999999</v>
      </c>
      <c r="AK130" s="37">
        <v>1.25</v>
      </c>
      <c r="AL130" s="37" t="s">
        <v>586</v>
      </c>
      <c r="AM130" s="37">
        <v>0.68699999999999894</v>
      </c>
      <c r="AN130" s="37">
        <v>0.42720000000000002</v>
      </c>
      <c r="AO130" s="37">
        <v>3.1911399999999999</v>
      </c>
      <c r="AP130" s="37">
        <v>2.0183486240000001</v>
      </c>
      <c r="AQ130" s="37">
        <v>1.8</v>
      </c>
      <c r="AR130" s="37">
        <v>2.5</v>
      </c>
      <c r="AS130" s="37">
        <v>0.120375</v>
      </c>
      <c r="AT130" s="37">
        <v>2.1255700000000002</v>
      </c>
      <c r="AU130" s="37">
        <v>1.8603666666666601</v>
      </c>
      <c r="AV130" s="37">
        <v>2.8304999930000001</v>
      </c>
      <c r="AW130" s="37">
        <v>1.8425000039999999</v>
      </c>
      <c r="AX130" s="37">
        <v>3.988</v>
      </c>
      <c r="AY130" s="37">
        <v>3.5993332974999999</v>
      </c>
      <c r="AZ130" s="37">
        <v>4.2850000005000002</v>
      </c>
      <c r="BA130" s="37">
        <v>0.854765506807867</v>
      </c>
      <c r="BB130" s="37">
        <v>0.57514321059477902</v>
      </c>
      <c r="BC130" s="37">
        <v>0</v>
      </c>
      <c r="BD130" s="37">
        <v>0</v>
      </c>
      <c r="BE130" s="37">
        <v>0</v>
      </c>
      <c r="BF130" s="37">
        <v>1.4950000000000001</v>
      </c>
      <c r="BG130" s="37">
        <v>2.2555083924999999</v>
      </c>
      <c r="BH130" s="37">
        <v>0.55000000000000004</v>
      </c>
      <c r="BI130" s="37">
        <v>0.99657620707524797</v>
      </c>
      <c r="BJ130" s="37">
        <v>1.05</v>
      </c>
      <c r="BK130" s="37">
        <v>2.8</v>
      </c>
      <c r="BL130" s="37">
        <v>3.03645512686583</v>
      </c>
      <c r="BM130" s="37">
        <v>0.55555555555555503</v>
      </c>
      <c r="BN130" s="37">
        <v>0.73499999999999999</v>
      </c>
      <c r="BO130" s="37">
        <v>1</v>
      </c>
      <c r="BP130" s="37">
        <v>1.9</v>
      </c>
      <c r="BQ130" s="37">
        <v>1</v>
      </c>
      <c r="BR130" s="37">
        <v>2.1</v>
      </c>
      <c r="BS130" s="37">
        <v>0</v>
      </c>
      <c r="BT130" s="37">
        <v>0.755</v>
      </c>
      <c r="BU130" s="37">
        <v>0</v>
      </c>
      <c r="BV130" s="37">
        <v>0</v>
      </c>
      <c r="BW130" s="37">
        <v>0</v>
      </c>
      <c r="BX130" s="37">
        <v>0</v>
      </c>
      <c r="BY130" s="37">
        <v>0.6875</v>
      </c>
    </row>
    <row r="131" spans="1:77" x14ac:dyDescent="0.3">
      <c r="A131" t="s">
        <v>491</v>
      </c>
      <c r="B131" t="s">
        <v>127</v>
      </c>
      <c r="C131" s="2" t="s">
        <v>394</v>
      </c>
      <c r="D131" s="2">
        <v>2024</v>
      </c>
      <c r="E131" s="2">
        <v>1</v>
      </c>
      <c r="F131" s="14">
        <v>1.46346545841741</v>
      </c>
      <c r="G131" s="2">
        <v>130</v>
      </c>
      <c r="H131" s="14">
        <v>2.1099666666666699</v>
      </c>
      <c r="I131" s="2">
        <v>105</v>
      </c>
      <c r="J131" s="14">
        <v>1.56226385704167</v>
      </c>
      <c r="K131" s="2">
        <v>118</v>
      </c>
      <c r="L131" s="14">
        <v>1.7230069630359</v>
      </c>
      <c r="M131" s="2">
        <v>171</v>
      </c>
      <c r="N131" s="14">
        <v>0.89203638653937101</v>
      </c>
      <c r="O131" s="2">
        <v>166</v>
      </c>
      <c r="P131" s="14">
        <v>1.0300534188034201</v>
      </c>
      <c r="Q131" s="15">
        <v>123</v>
      </c>
      <c r="R131" s="37">
        <v>0.625</v>
      </c>
      <c r="S131" s="37">
        <v>1.605</v>
      </c>
      <c r="T131" s="37">
        <v>1.56</v>
      </c>
      <c r="U131" s="37">
        <v>2.78</v>
      </c>
      <c r="V131" s="37">
        <v>1.8520000000000001</v>
      </c>
      <c r="W131" s="37">
        <v>1.8</v>
      </c>
      <c r="X131" s="37">
        <v>2.95</v>
      </c>
      <c r="Y131" s="37">
        <v>2.75</v>
      </c>
      <c r="Z131" s="37">
        <v>3.15</v>
      </c>
      <c r="AA131" s="37">
        <v>2.75</v>
      </c>
      <c r="AB131" s="37">
        <v>2.75</v>
      </c>
      <c r="AC131" s="37">
        <v>0</v>
      </c>
      <c r="AD131" s="37">
        <v>3.105</v>
      </c>
      <c r="AE131" s="37">
        <v>2.2225000000000001</v>
      </c>
      <c r="AF131" s="37">
        <v>1.75</v>
      </c>
      <c r="AG131" s="37">
        <v>1.52</v>
      </c>
      <c r="AH131" s="37">
        <v>2.7850000000000001</v>
      </c>
      <c r="AI131" s="37">
        <v>2.5</v>
      </c>
      <c r="AJ131" s="37">
        <v>0.32499999999999901</v>
      </c>
      <c r="AK131" s="37">
        <v>1.5275000000000001</v>
      </c>
      <c r="AL131" s="37">
        <v>1.4920500000000001</v>
      </c>
      <c r="AM131" s="37">
        <v>0</v>
      </c>
      <c r="AN131" s="37">
        <v>5.3900000000000503E-2</v>
      </c>
      <c r="AO131" s="37">
        <v>1.744175</v>
      </c>
      <c r="AP131" s="37">
        <v>3.8995412845000001</v>
      </c>
      <c r="AQ131" s="37">
        <v>2.9</v>
      </c>
      <c r="AR131" s="37">
        <v>0</v>
      </c>
      <c r="AS131" s="37">
        <v>0.80113333333333403</v>
      </c>
      <c r="AT131" s="37" t="s">
        <v>586</v>
      </c>
      <c r="AU131" s="37">
        <v>0.69584000000000001</v>
      </c>
      <c r="AV131" s="37">
        <v>2.5399166635000001</v>
      </c>
      <c r="AW131" s="37">
        <v>3.0667647140000001</v>
      </c>
      <c r="AX131" s="37">
        <v>2.4169999999999998</v>
      </c>
      <c r="AY131" s="37">
        <v>1.5384999930000001</v>
      </c>
      <c r="AZ131" s="37">
        <v>0.33458329999999997</v>
      </c>
      <c r="BA131" s="37">
        <v>2.3903177004538598</v>
      </c>
      <c r="BB131" s="37">
        <v>0</v>
      </c>
      <c r="BC131" s="37">
        <v>0</v>
      </c>
      <c r="BD131" s="37">
        <v>0</v>
      </c>
      <c r="BE131" s="37">
        <v>1.2181079000786601</v>
      </c>
      <c r="BF131" s="37">
        <v>0.836666666666667</v>
      </c>
      <c r="BG131" s="37">
        <v>1.8</v>
      </c>
      <c r="BH131" s="37">
        <v>0.3</v>
      </c>
      <c r="BI131" s="37">
        <v>0.12458332442701001</v>
      </c>
      <c r="BJ131" s="37">
        <v>1.5</v>
      </c>
      <c r="BK131" s="37">
        <v>1.1000000000000001</v>
      </c>
      <c r="BL131" s="37">
        <v>2.9330423607607399</v>
      </c>
      <c r="BM131" s="37">
        <v>1.1111111111111101</v>
      </c>
      <c r="BN131" s="37">
        <v>1.62</v>
      </c>
      <c r="BO131" s="37">
        <v>2.7</v>
      </c>
      <c r="BP131" s="37">
        <v>3</v>
      </c>
      <c r="BQ131" s="37">
        <v>1.3</v>
      </c>
      <c r="BR131" s="37">
        <v>2.25</v>
      </c>
      <c r="BS131" s="37">
        <v>0</v>
      </c>
      <c r="BT131" s="37">
        <v>0.42</v>
      </c>
      <c r="BU131" s="37">
        <v>0.83333333333333803</v>
      </c>
      <c r="BV131" s="37">
        <v>0</v>
      </c>
      <c r="BW131" s="37">
        <v>0</v>
      </c>
      <c r="BX131" s="37">
        <v>0</v>
      </c>
      <c r="BY131" s="37">
        <v>0.15625</v>
      </c>
    </row>
    <row r="132" spans="1:77" x14ac:dyDescent="0.3">
      <c r="A132" t="s">
        <v>489</v>
      </c>
      <c r="B132" t="s">
        <v>125</v>
      </c>
      <c r="C132" s="2" t="s">
        <v>370</v>
      </c>
      <c r="D132" s="2">
        <v>2024</v>
      </c>
      <c r="E132" s="2">
        <v>4</v>
      </c>
      <c r="F132" s="14">
        <v>1.4521595143730299</v>
      </c>
      <c r="G132" s="2">
        <v>131</v>
      </c>
      <c r="H132" s="14">
        <v>1.5874666666666699</v>
      </c>
      <c r="I132" s="2">
        <v>127</v>
      </c>
      <c r="J132" s="14">
        <v>1.09496003086111</v>
      </c>
      <c r="K132" s="2">
        <v>132</v>
      </c>
      <c r="L132" s="14">
        <v>2.0875715882333399</v>
      </c>
      <c r="M132" s="2">
        <v>107</v>
      </c>
      <c r="N132" s="14">
        <v>1.45854914855773</v>
      </c>
      <c r="O132" s="2">
        <v>112</v>
      </c>
      <c r="P132" s="14">
        <v>1.03225013754629</v>
      </c>
      <c r="Q132" s="15">
        <v>122</v>
      </c>
      <c r="R132" s="37">
        <v>0.41499999999999998</v>
      </c>
      <c r="S132" s="37">
        <v>1.07</v>
      </c>
      <c r="T132" s="37">
        <v>0.625</v>
      </c>
      <c r="U132" s="37">
        <v>1.9450000000000001</v>
      </c>
      <c r="V132" s="37">
        <v>1.722</v>
      </c>
      <c r="W132" s="37">
        <v>1.35</v>
      </c>
      <c r="X132" s="37">
        <v>1.2</v>
      </c>
      <c r="Y132" s="37">
        <v>1.9</v>
      </c>
      <c r="Z132" s="37">
        <v>2.1</v>
      </c>
      <c r="AA132" s="37">
        <v>2.2999999999999998</v>
      </c>
      <c r="AB132" s="37">
        <v>1.85</v>
      </c>
      <c r="AC132" s="37">
        <v>1.45875</v>
      </c>
      <c r="AD132" s="37">
        <v>2.21</v>
      </c>
      <c r="AE132" s="37">
        <v>2.9162499999999998</v>
      </c>
      <c r="AF132" s="37">
        <v>0.75</v>
      </c>
      <c r="AG132" s="37">
        <v>0.68</v>
      </c>
      <c r="AH132" s="37">
        <v>2.3849999999999998</v>
      </c>
      <c r="AI132" s="37">
        <v>0.83333333333333304</v>
      </c>
      <c r="AJ132" s="37">
        <v>0.875</v>
      </c>
      <c r="AK132" s="37">
        <v>2.0837500000000002</v>
      </c>
      <c r="AL132" s="37">
        <v>0.34249999999999903</v>
      </c>
      <c r="AM132" s="37">
        <v>9.6700000000000202E-2</v>
      </c>
      <c r="AN132" s="37">
        <v>0.103475</v>
      </c>
      <c r="AO132" s="37">
        <v>1.390225</v>
      </c>
      <c r="AP132" s="37">
        <v>1.899537037</v>
      </c>
      <c r="AQ132" s="37">
        <v>2.4500000000000002</v>
      </c>
      <c r="AR132" s="37">
        <v>0</v>
      </c>
      <c r="AS132" s="37">
        <v>0.40887499999999999</v>
      </c>
      <c r="AT132" s="37">
        <v>2.55385833333334</v>
      </c>
      <c r="AU132" s="37">
        <v>3.17268333333333</v>
      </c>
      <c r="AV132" s="37">
        <v>2.7083333330000001</v>
      </c>
      <c r="AW132" s="37">
        <v>1.209852943</v>
      </c>
      <c r="AX132" s="37">
        <v>3.26</v>
      </c>
      <c r="AY132" s="37">
        <v>1.5713334145</v>
      </c>
      <c r="AZ132" s="37">
        <v>1.5204545330000001</v>
      </c>
      <c r="BA132" s="37">
        <v>2.3827534039334299</v>
      </c>
      <c r="BB132" s="37">
        <v>0</v>
      </c>
      <c r="BC132" s="37">
        <v>2.9011896990114501</v>
      </c>
      <c r="BD132" s="37">
        <v>9.3630349756206696E-2</v>
      </c>
      <c r="BE132" s="37">
        <v>0</v>
      </c>
      <c r="BF132" s="37">
        <v>0.961666666666667</v>
      </c>
      <c r="BG132" s="37">
        <v>2.1</v>
      </c>
      <c r="BH132" s="37">
        <v>0.92</v>
      </c>
      <c r="BI132" s="37">
        <v>0.422188755899016</v>
      </c>
      <c r="BJ132" s="37">
        <v>2.65</v>
      </c>
      <c r="BK132" s="37">
        <v>2.8</v>
      </c>
      <c r="BL132" s="37">
        <v>3.1953651628017301</v>
      </c>
      <c r="BM132" s="37">
        <v>1.6666666666666701</v>
      </c>
      <c r="BN132" s="37">
        <v>0.59</v>
      </c>
      <c r="BO132" s="37">
        <v>1.7</v>
      </c>
      <c r="BP132" s="37">
        <v>2.0499999999999998</v>
      </c>
      <c r="BQ132" s="37">
        <v>1.35</v>
      </c>
      <c r="BR132" s="37">
        <v>2.35</v>
      </c>
      <c r="BS132" s="37">
        <v>0</v>
      </c>
      <c r="BT132" s="37">
        <v>0.67500000000000004</v>
      </c>
      <c r="BU132" s="37">
        <v>0.83333333333333803</v>
      </c>
      <c r="BV132" s="37">
        <v>0</v>
      </c>
      <c r="BW132" s="37">
        <v>0</v>
      </c>
      <c r="BX132" s="37">
        <v>1.6730017881017401</v>
      </c>
      <c r="BY132" s="37">
        <v>0.53125</v>
      </c>
    </row>
    <row r="133" spans="1:77" x14ac:dyDescent="0.3">
      <c r="A133" t="s">
        <v>495</v>
      </c>
      <c r="B133" t="s">
        <v>131</v>
      </c>
      <c r="C133" s="2" t="s">
        <v>394</v>
      </c>
      <c r="D133" s="2">
        <v>2024</v>
      </c>
      <c r="E133" s="2">
        <v>1</v>
      </c>
      <c r="F133" s="14">
        <v>1.4431323292665199</v>
      </c>
      <c r="G133" s="2">
        <v>132</v>
      </c>
      <c r="H133" s="14">
        <v>1.57633333333333</v>
      </c>
      <c r="I133" s="2">
        <v>128</v>
      </c>
      <c r="J133" s="14">
        <v>1.14862798997222</v>
      </c>
      <c r="K133" s="2">
        <v>127</v>
      </c>
      <c r="L133" s="14">
        <v>1.7104131899846999</v>
      </c>
      <c r="M133" s="2">
        <v>173</v>
      </c>
      <c r="N133" s="14">
        <v>1.7751844313935099</v>
      </c>
      <c r="O133" s="2">
        <v>76</v>
      </c>
      <c r="P133" s="14">
        <v>1.0051027016488501</v>
      </c>
      <c r="Q133" s="15">
        <v>127</v>
      </c>
      <c r="R133" s="37">
        <v>0</v>
      </c>
      <c r="S133" s="37">
        <v>1.43</v>
      </c>
      <c r="T133" s="37">
        <v>1.25</v>
      </c>
      <c r="U133" s="37">
        <v>1.39</v>
      </c>
      <c r="V133" s="37">
        <v>2.2400000000000002</v>
      </c>
      <c r="W133" s="37">
        <v>3.4</v>
      </c>
      <c r="X133" s="37">
        <v>2.75</v>
      </c>
      <c r="Y133" s="37">
        <v>2.25</v>
      </c>
      <c r="Z133" s="37">
        <v>1.65</v>
      </c>
      <c r="AA133" s="37">
        <v>2.5</v>
      </c>
      <c r="AB133" s="37">
        <v>2.1</v>
      </c>
      <c r="AC133" s="37">
        <v>0</v>
      </c>
      <c r="AD133" s="37">
        <v>0.68500000000000005</v>
      </c>
      <c r="AE133" s="37">
        <v>1.25</v>
      </c>
      <c r="AF133" s="37">
        <v>0.75</v>
      </c>
      <c r="AG133" s="37">
        <v>1.155</v>
      </c>
      <c r="AH133" s="37">
        <v>2.2400000000000002</v>
      </c>
      <c r="AI133" s="37">
        <v>1.6666666666666701</v>
      </c>
      <c r="AJ133" s="37">
        <v>0.2</v>
      </c>
      <c r="AK133" s="37">
        <v>0.83374999999999999</v>
      </c>
      <c r="AL133" s="37">
        <v>1.4472499999999999</v>
      </c>
      <c r="AM133" s="37">
        <v>0</v>
      </c>
      <c r="AN133" s="37">
        <v>4.6450000000000102E-2</v>
      </c>
      <c r="AO133" s="37">
        <v>1.7439562500000001</v>
      </c>
      <c r="AP133" s="37">
        <v>1.9004629630000001</v>
      </c>
      <c r="AQ133" s="37">
        <v>2.5499999999999998</v>
      </c>
      <c r="AR133" s="37">
        <v>0</v>
      </c>
      <c r="AS133" s="37">
        <v>1.0358000000000001</v>
      </c>
      <c r="AT133" s="37">
        <v>1.69495</v>
      </c>
      <c r="AU133" s="37">
        <v>0.80862000000000001</v>
      </c>
      <c r="AV133" s="37">
        <v>1.4365833349999999</v>
      </c>
      <c r="AW133" s="37">
        <v>2.3119117755</v>
      </c>
      <c r="AX133" s="37">
        <v>3.032</v>
      </c>
      <c r="AY133" s="37">
        <v>1.9318333585</v>
      </c>
      <c r="AZ133" s="37">
        <v>0.60041661000000002</v>
      </c>
      <c r="BA133" s="37">
        <v>2.5416036308623302</v>
      </c>
      <c r="BB133" s="37">
        <v>1.33544117926374</v>
      </c>
      <c r="BC133" s="37">
        <v>4.3593386609142497</v>
      </c>
      <c r="BD133" s="37">
        <v>2.26740712105972E-2</v>
      </c>
      <c r="BE133" s="37">
        <v>2.9279385045202102</v>
      </c>
      <c r="BF133" s="37">
        <v>1.3216666666666701</v>
      </c>
      <c r="BG133" s="37">
        <v>2.2000000000000002</v>
      </c>
      <c r="BH133" s="37">
        <v>0.25</v>
      </c>
      <c r="BI133" s="37">
        <v>0.13742783243742501</v>
      </c>
      <c r="BJ133" s="37">
        <v>1.85</v>
      </c>
      <c r="BK133" s="37">
        <v>3.3</v>
      </c>
      <c r="BL133" s="37">
        <v>1.8225418303156999</v>
      </c>
      <c r="BM133" s="37">
        <v>0.83333333333333304</v>
      </c>
      <c r="BN133" s="37">
        <v>0.59</v>
      </c>
      <c r="BO133" s="37">
        <v>2</v>
      </c>
      <c r="BP133" s="37">
        <v>2.1</v>
      </c>
      <c r="BQ133" s="37">
        <v>1.25</v>
      </c>
      <c r="BR133" s="37">
        <v>2.25</v>
      </c>
      <c r="BS133" s="37">
        <v>0</v>
      </c>
      <c r="BT133" s="37">
        <v>1.1200000000000001</v>
      </c>
      <c r="BU133" s="37">
        <v>1.25</v>
      </c>
      <c r="BV133" s="37">
        <v>0</v>
      </c>
      <c r="BW133" s="37">
        <v>0</v>
      </c>
      <c r="BX133" s="37">
        <v>1.6730017881017401</v>
      </c>
      <c r="BY133" s="37">
        <v>0</v>
      </c>
    </row>
    <row r="134" spans="1:77" x14ac:dyDescent="0.3">
      <c r="A134" t="s">
        <v>498</v>
      </c>
      <c r="B134" t="s">
        <v>134</v>
      </c>
      <c r="C134" s="2" t="s">
        <v>365</v>
      </c>
      <c r="D134" s="2">
        <v>2024</v>
      </c>
      <c r="E134" s="2">
        <v>2</v>
      </c>
      <c r="F134" s="14">
        <v>1.4156905020181301</v>
      </c>
      <c r="G134" s="2">
        <v>133</v>
      </c>
      <c r="H134" s="14">
        <v>1.5400166666666699</v>
      </c>
      <c r="I134" s="2">
        <v>130</v>
      </c>
      <c r="J134" s="14">
        <v>1.1153375964305601</v>
      </c>
      <c r="K134" s="2">
        <v>130</v>
      </c>
      <c r="L134" s="14">
        <v>2.35898215665644</v>
      </c>
      <c r="M134" s="2">
        <v>43</v>
      </c>
      <c r="N134" s="14">
        <v>1.37145583392673</v>
      </c>
      <c r="O134" s="2">
        <v>123</v>
      </c>
      <c r="P134" s="14">
        <v>0.69266025641025597</v>
      </c>
      <c r="Q134" s="15">
        <v>140</v>
      </c>
      <c r="R134" s="37">
        <v>0.41499999999999998</v>
      </c>
      <c r="S134" s="37">
        <v>2.3199999999999998</v>
      </c>
      <c r="T134" s="37">
        <v>1.56</v>
      </c>
      <c r="U134" s="37">
        <v>1.665</v>
      </c>
      <c r="V134" s="37">
        <v>1.569</v>
      </c>
      <c r="W134" s="37">
        <v>4</v>
      </c>
      <c r="X134" s="37">
        <v>1.95</v>
      </c>
      <c r="Y134" s="37">
        <v>1.7</v>
      </c>
      <c r="Z134" s="37">
        <v>1.7</v>
      </c>
      <c r="AA134" s="37">
        <v>1.6</v>
      </c>
      <c r="AB134" s="37">
        <v>1.9</v>
      </c>
      <c r="AC134" s="37">
        <v>0</v>
      </c>
      <c r="AD134" s="37">
        <v>1.28</v>
      </c>
      <c r="AE134" s="37">
        <v>1.04125</v>
      </c>
      <c r="AF134" s="37">
        <v>0.39999999999999902</v>
      </c>
      <c r="AG134" s="37">
        <v>0.81499999999999995</v>
      </c>
      <c r="AH134" s="37">
        <v>2.2050000000000001</v>
      </c>
      <c r="AI134" s="37">
        <v>0.41666666666666702</v>
      </c>
      <c r="AJ134" s="37">
        <v>0.82499999999999996</v>
      </c>
      <c r="AK134" s="37">
        <v>0.83374999999999999</v>
      </c>
      <c r="AL134" s="37">
        <v>1.8282</v>
      </c>
      <c r="AM134" s="37">
        <v>0</v>
      </c>
      <c r="AN134" s="37">
        <v>3.3499999999993002E-3</v>
      </c>
      <c r="AO134" s="37">
        <v>2.05384375</v>
      </c>
      <c r="AP134" s="37">
        <v>2.0532407405000002</v>
      </c>
      <c r="AQ134" s="37">
        <v>2.35</v>
      </c>
      <c r="AR134" s="37">
        <v>0</v>
      </c>
      <c r="AS134" s="37">
        <v>1.5468833333333301</v>
      </c>
      <c r="AT134" s="37">
        <v>2.4925833333333398</v>
      </c>
      <c r="AU134" s="37">
        <v>1.4193</v>
      </c>
      <c r="AV134" s="37">
        <v>2.8684166664999999</v>
      </c>
      <c r="AW134" s="37">
        <v>2.2039706054999999</v>
      </c>
      <c r="AX134" s="37">
        <v>3.4159999999999999</v>
      </c>
      <c r="AY134" s="37">
        <v>3.2128333105000002</v>
      </c>
      <c r="AZ134" s="37">
        <v>0.83333325000000003</v>
      </c>
      <c r="BA134" s="37">
        <v>3.2375189107412998</v>
      </c>
      <c r="BB134" s="37">
        <v>0.57514321059477902</v>
      </c>
      <c r="BC134" s="37">
        <v>3.2087672780582199</v>
      </c>
      <c r="BD134" s="37">
        <v>0</v>
      </c>
      <c r="BE134" s="37">
        <v>1.2181079000786601</v>
      </c>
      <c r="BF134" s="37">
        <v>1.71</v>
      </c>
      <c r="BG134" s="37">
        <v>2.1</v>
      </c>
      <c r="BH134" s="37">
        <v>0.15</v>
      </c>
      <c r="BI134" s="37">
        <v>0.207416014403798</v>
      </c>
      <c r="BJ134" s="37">
        <v>2.1</v>
      </c>
      <c r="BK134" s="37">
        <v>1.95</v>
      </c>
      <c r="BL134" s="37">
        <v>1.86657977005861</v>
      </c>
      <c r="BM134" s="37">
        <v>0.83333333333333304</v>
      </c>
      <c r="BN134" s="37">
        <v>0.59</v>
      </c>
      <c r="BO134" s="37">
        <v>1.6</v>
      </c>
      <c r="BP134" s="37">
        <v>1.95</v>
      </c>
      <c r="BQ134" s="37">
        <v>0.94999999999999896</v>
      </c>
      <c r="BR134" s="37">
        <v>1.6</v>
      </c>
      <c r="BS134" s="37">
        <v>0</v>
      </c>
      <c r="BT134" s="37">
        <v>0.57499999999999996</v>
      </c>
      <c r="BU134" s="37">
        <v>0.625</v>
      </c>
      <c r="BV134" s="37">
        <v>0</v>
      </c>
      <c r="BW134" s="37">
        <v>0</v>
      </c>
      <c r="BX134" s="37">
        <v>0</v>
      </c>
      <c r="BY134" s="37">
        <v>0.28125</v>
      </c>
    </row>
    <row r="135" spans="1:77" x14ac:dyDescent="0.3">
      <c r="A135" t="s">
        <v>497</v>
      </c>
      <c r="B135" t="s">
        <v>133</v>
      </c>
      <c r="C135" s="2" t="s">
        <v>394</v>
      </c>
      <c r="D135" s="2">
        <v>2024</v>
      </c>
      <c r="E135" s="2">
        <v>2</v>
      </c>
      <c r="F135" s="14">
        <v>1.39557328391737</v>
      </c>
      <c r="G135" s="2">
        <v>134</v>
      </c>
      <c r="H135" s="14">
        <v>1.71845</v>
      </c>
      <c r="I135" s="2">
        <v>122</v>
      </c>
      <c r="J135" s="14">
        <v>1.3008598572500001</v>
      </c>
      <c r="K135" s="2">
        <v>123</v>
      </c>
      <c r="L135" s="14">
        <v>1.7290919060988099</v>
      </c>
      <c r="M135" s="2">
        <v>169</v>
      </c>
      <c r="N135" s="14">
        <v>1.3495180750414499</v>
      </c>
      <c r="O135" s="2">
        <v>126</v>
      </c>
      <c r="P135" s="14">
        <v>0.87994658119658098</v>
      </c>
      <c r="Q135" s="15">
        <v>134</v>
      </c>
      <c r="R135" s="37">
        <v>0.41499999999999998</v>
      </c>
      <c r="S135" s="37">
        <v>1.7849999999999999</v>
      </c>
      <c r="T135" s="37">
        <v>3.125</v>
      </c>
      <c r="U135" s="37">
        <v>2.2200000000000002</v>
      </c>
      <c r="V135" s="37">
        <v>1.548</v>
      </c>
      <c r="W135" s="37">
        <v>2.0499999999999998</v>
      </c>
      <c r="X135" s="37">
        <v>2.0499999999999998</v>
      </c>
      <c r="Y135" s="37">
        <v>2.0499999999999998</v>
      </c>
      <c r="Z135" s="37">
        <v>1.95</v>
      </c>
      <c r="AA135" s="37">
        <v>2.4</v>
      </c>
      <c r="AB135" s="37">
        <v>1.85</v>
      </c>
      <c r="AC135" s="37">
        <v>0</v>
      </c>
      <c r="AD135" s="37">
        <v>1.52</v>
      </c>
      <c r="AE135" s="37">
        <v>1.9637500000000001</v>
      </c>
      <c r="AF135" s="37">
        <v>0.85</v>
      </c>
      <c r="AG135" s="37">
        <v>0.94999999999999896</v>
      </c>
      <c r="AH135" s="37">
        <v>2.62</v>
      </c>
      <c r="AI135" s="37">
        <v>1.25</v>
      </c>
      <c r="AJ135" s="37">
        <v>0.45</v>
      </c>
      <c r="AK135" s="37">
        <v>1.6074999999999999</v>
      </c>
      <c r="AL135" s="37">
        <v>1.7159</v>
      </c>
      <c r="AM135" s="37">
        <v>0.53434999999999999</v>
      </c>
      <c r="AN135" s="37">
        <v>6.5724999999999603E-2</v>
      </c>
      <c r="AO135" s="37">
        <v>1.8173062499999999</v>
      </c>
      <c r="AP135" s="37">
        <v>1.899537037</v>
      </c>
      <c r="AQ135" s="37">
        <v>2.7</v>
      </c>
      <c r="AR135" s="37">
        <v>0</v>
      </c>
      <c r="AS135" s="37">
        <v>0.64383333333333503</v>
      </c>
      <c r="AT135" s="37">
        <v>0.66618999999999995</v>
      </c>
      <c r="AU135" s="37">
        <v>1.0993999999999999</v>
      </c>
      <c r="AV135" s="37">
        <v>2.5370833269999999</v>
      </c>
      <c r="AW135" s="37">
        <v>3.0317647060000001</v>
      </c>
      <c r="AX135" s="37">
        <v>2.8849999999999998</v>
      </c>
      <c r="AY135" s="37">
        <v>1.6091666364999999</v>
      </c>
      <c r="AZ135" s="37">
        <v>0.66124996899999999</v>
      </c>
      <c r="BA135" s="37">
        <v>2.42813918305598</v>
      </c>
      <c r="BB135" s="37">
        <v>0</v>
      </c>
      <c r="BC135" s="37">
        <v>1.53366736106035</v>
      </c>
      <c r="BD135" s="37">
        <v>0</v>
      </c>
      <c r="BE135" s="37">
        <v>1.57438162176777</v>
      </c>
      <c r="BF135" s="37">
        <v>1.25833333333333</v>
      </c>
      <c r="BG135" s="37">
        <v>2.1</v>
      </c>
      <c r="BH135" s="37">
        <v>0.35</v>
      </c>
      <c r="BI135" s="37">
        <v>0.20360978112015299</v>
      </c>
      <c r="BJ135" s="37">
        <v>2.6</v>
      </c>
      <c r="BK135" s="37">
        <v>2.15</v>
      </c>
      <c r="BL135" s="37">
        <v>3.0747067281742999</v>
      </c>
      <c r="BM135" s="37">
        <v>1.3888888888888899</v>
      </c>
      <c r="BN135" s="37">
        <v>1.325</v>
      </c>
      <c r="BO135" s="37">
        <v>2.2000000000000002</v>
      </c>
      <c r="BP135" s="37">
        <v>1.5</v>
      </c>
      <c r="BQ135" s="37">
        <v>1</v>
      </c>
      <c r="BR135" s="37">
        <v>2.1</v>
      </c>
      <c r="BS135" s="37">
        <v>0</v>
      </c>
      <c r="BT135" s="37">
        <v>1.04</v>
      </c>
      <c r="BU135" s="37">
        <v>0.41666666666666202</v>
      </c>
      <c r="BV135" s="37">
        <v>0</v>
      </c>
      <c r="BW135" s="37">
        <v>0</v>
      </c>
      <c r="BX135" s="37">
        <v>0</v>
      </c>
      <c r="BY135" s="37">
        <v>0.46875</v>
      </c>
    </row>
    <row r="136" spans="1:77" x14ac:dyDescent="0.3">
      <c r="A136" t="s">
        <v>499</v>
      </c>
      <c r="B136" t="s">
        <v>135</v>
      </c>
      <c r="C136" s="2" t="s">
        <v>377</v>
      </c>
      <c r="D136" s="2">
        <v>2024</v>
      </c>
      <c r="E136" s="2">
        <v>1</v>
      </c>
      <c r="F136" s="14">
        <v>1.39183545073125</v>
      </c>
      <c r="G136" s="2">
        <v>135</v>
      </c>
      <c r="H136" s="14">
        <v>1.0956666666666699</v>
      </c>
      <c r="I136" s="2">
        <v>145</v>
      </c>
      <c r="J136" s="14">
        <v>1.41055832218056</v>
      </c>
      <c r="K136" s="2">
        <v>120</v>
      </c>
      <c r="L136" s="14">
        <v>1.9867706081307801</v>
      </c>
      <c r="M136" s="2">
        <v>130</v>
      </c>
      <c r="N136" s="14">
        <v>1.8585158075700901</v>
      </c>
      <c r="O136" s="2">
        <v>68</v>
      </c>
      <c r="P136" s="14">
        <v>0.60766584910817101</v>
      </c>
      <c r="Q136" s="15">
        <v>146</v>
      </c>
      <c r="R136" s="37">
        <v>0.21</v>
      </c>
      <c r="S136" s="37">
        <v>1.25</v>
      </c>
      <c r="T136" s="37">
        <v>1.56</v>
      </c>
      <c r="U136" s="37">
        <v>1.1100000000000001</v>
      </c>
      <c r="V136" s="37">
        <v>0.99</v>
      </c>
      <c r="W136" s="37">
        <v>1.6</v>
      </c>
      <c r="X136" s="37">
        <v>0.6</v>
      </c>
      <c r="Y136" s="37">
        <v>1.6</v>
      </c>
      <c r="Z136" s="37">
        <v>1.1499999999999999</v>
      </c>
      <c r="AA136" s="37">
        <v>2.1</v>
      </c>
      <c r="AB136" s="37">
        <v>1.95</v>
      </c>
      <c r="AC136" s="37">
        <v>0.25</v>
      </c>
      <c r="AD136" s="37">
        <v>0.86499999999999999</v>
      </c>
      <c r="AE136" s="37">
        <v>0.75</v>
      </c>
      <c r="AF136" s="37">
        <v>0.45</v>
      </c>
      <c r="AG136" s="37">
        <v>1.73</v>
      </c>
      <c r="AH136" s="37">
        <v>2.0649999999999999</v>
      </c>
      <c r="AI136" s="37">
        <v>0.41666666666666702</v>
      </c>
      <c r="AJ136" s="37">
        <v>1.35</v>
      </c>
      <c r="AK136" s="37">
        <v>0.75</v>
      </c>
      <c r="AL136" s="37">
        <v>0.72589999999999999</v>
      </c>
      <c r="AM136" s="37">
        <v>0.48344999999999999</v>
      </c>
      <c r="AN136" s="37">
        <v>0.21895000000000001</v>
      </c>
      <c r="AO136" s="37">
        <v>2.4793937499999998</v>
      </c>
      <c r="AP136" s="37">
        <v>1.9573394495000001</v>
      </c>
      <c r="AQ136" s="37">
        <v>2.25</v>
      </c>
      <c r="AR136" s="37">
        <v>2.5</v>
      </c>
      <c r="AS136" s="37">
        <v>0.35975000000000001</v>
      </c>
      <c r="AT136" s="37">
        <v>2.1819500000000001</v>
      </c>
      <c r="AU136" s="37">
        <v>1.80284</v>
      </c>
      <c r="AV136" s="37">
        <v>2.6841666609999999</v>
      </c>
      <c r="AW136" s="37">
        <v>2.5180882410000001</v>
      </c>
      <c r="AX136" s="37">
        <v>3.4420000000000002</v>
      </c>
      <c r="AY136" s="37">
        <v>2.1478333424999998</v>
      </c>
      <c r="AZ136" s="37">
        <v>1.0120833254999999</v>
      </c>
      <c r="BA136" s="37">
        <v>1.7322239031769999</v>
      </c>
      <c r="BB136" s="37">
        <v>1.33544117926374</v>
      </c>
      <c r="BC136" s="37">
        <v>2.8546965216423001</v>
      </c>
      <c r="BD136" s="37">
        <v>0.20535149542234801</v>
      </c>
      <c r="BE136" s="37">
        <v>1.9306553434568801</v>
      </c>
      <c r="BF136" s="37">
        <v>1.5833333333333299</v>
      </c>
      <c r="BG136" s="37">
        <v>3.2</v>
      </c>
      <c r="BH136" s="37">
        <v>0.35</v>
      </c>
      <c r="BI136" s="37">
        <v>1.84011449217406</v>
      </c>
      <c r="BJ136" s="37">
        <v>1.05</v>
      </c>
      <c r="BK136" s="37">
        <v>3.15</v>
      </c>
      <c r="BL136" s="37">
        <v>2.9440815179783502</v>
      </c>
      <c r="BM136" s="37">
        <v>0.27777777777777801</v>
      </c>
      <c r="BN136" s="37">
        <v>0.14499999999999999</v>
      </c>
      <c r="BO136" s="37">
        <v>0.75</v>
      </c>
      <c r="BP136" s="37">
        <v>1.5</v>
      </c>
      <c r="BQ136" s="37">
        <v>0.39999999999999902</v>
      </c>
      <c r="BR136" s="37">
        <v>1.35</v>
      </c>
      <c r="BS136" s="37">
        <v>0</v>
      </c>
      <c r="BT136" s="37">
        <v>0.29499999999999998</v>
      </c>
      <c r="BU136" s="37">
        <v>0.83333333333333803</v>
      </c>
      <c r="BV136" s="37">
        <v>0</v>
      </c>
      <c r="BW136" s="37">
        <v>0</v>
      </c>
      <c r="BX136" s="37">
        <v>1.94229492729511</v>
      </c>
      <c r="BY136" s="37">
        <v>0.40625</v>
      </c>
    </row>
    <row r="137" spans="1:77" x14ac:dyDescent="0.3">
      <c r="A137" t="s">
        <v>493</v>
      </c>
      <c r="B137" t="s">
        <v>129</v>
      </c>
      <c r="C137" s="2" t="s">
        <v>394</v>
      </c>
      <c r="D137" s="2">
        <v>2024</v>
      </c>
      <c r="E137" s="2">
        <v>2</v>
      </c>
      <c r="F137" s="14">
        <v>1.37860375786067</v>
      </c>
      <c r="G137" s="2">
        <v>136</v>
      </c>
      <c r="H137" s="14">
        <v>1.8833166666666701</v>
      </c>
      <c r="I137" s="2">
        <v>116</v>
      </c>
      <c r="J137" s="14">
        <v>1.2500503569722199</v>
      </c>
      <c r="K137" s="2">
        <v>124</v>
      </c>
      <c r="L137" s="14">
        <v>1.8232477740415201</v>
      </c>
      <c r="M137" s="2">
        <v>159</v>
      </c>
      <c r="N137" s="14">
        <v>1.02812407709301</v>
      </c>
      <c r="O137" s="2">
        <v>157</v>
      </c>
      <c r="P137" s="14">
        <v>0.90827991452991497</v>
      </c>
      <c r="Q137" s="15">
        <v>133</v>
      </c>
      <c r="R137" s="37">
        <v>0.625</v>
      </c>
      <c r="S137" s="37">
        <v>2.145</v>
      </c>
      <c r="T137" s="37">
        <v>2.81</v>
      </c>
      <c r="U137" s="37">
        <v>2.2200000000000002</v>
      </c>
      <c r="V137" s="37">
        <v>1.851</v>
      </c>
      <c r="W137" s="37">
        <v>1.7</v>
      </c>
      <c r="X137" s="37">
        <v>1.6</v>
      </c>
      <c r="Y137" s="37">
        <v>2.35</v>
      </c>
      <c r="Z137" s="37">
        <v>2.4500000000000002</v>
      </c>
      <c r="AA137" s="37">
        <v>2.8</v>
      </c>
      <c r="AB137" s="37">
        <v>2.2999999999999998</v>
      </c>
      <c r="AC137" s="37">
        <v>0.20874999999999999</v>
      </c>
      <c r="AD137" s="37">
        <v>2.34</v>
      </c>
      <c r="AE137" s="37">
        <v>1.75</v>
      </c>
      <c r="AF137" s="37">
        <v>1.1000000000000001</v>
      </c>
      <c r="AG137" s="37">
        <v>1.2050000000000001</v>
      </c>
      <c r="AH137" s="37">
        <v>2.8</v>
      </c>
      <c r="AI137" s="37">
        <v>1.6666666666666701</v>
      </c>
      <c r="AJ137" s="37">
        <v>0.45</v>
      </c>
      <c r="AK137" s="37">
        <v>1.25</v>
      </c>
      <c r="AL137" s="37">
        <v>1.9281999999999999</v>
      </c>
      <c r="AM137" s="37">
        <v>0.20355000000000001</v>
      </c>
      <c r="AN137" s="37">
        <v>6.6324999999999995E-2</v>
      </c>
      <c r="AO137" s="37">
        <v>1.6089</v>
      </c>
      <c r="AP137" s="37">
        <v>1.0719626170000001</v>
      </c>
      <c r="AQ137" s="37">
        <v>2.75</v>
      </c>
      <c r="AR137" s="37">
        <v>0</v>
      </c>
      <c r="AS137" s="37">
        <v>0.88400000000000001</v>
      </c>
      <c r="AT137" s="37">
        <v>1.71743</v>
      </c>
      <c r="AU137" s="37">
        <v>0.28161000000000003</v>
      </c>
      <c r="AV137" s="37">
        <v>2.713916668</v>
      </c>
      <c r="AW137" s="37">
        <v>3.4019117594999999</v>
      </c>
      <c r="AX137" s="37">
        <v>2.6349999999999998</v>
      </c>
      <c r="AY137" s="37">
        <v>1.2906666705000001</v>
      </c>
      <c r="AZ137" s="37">
        <v>0.38333329500000002</v>
      </c>
      <c r="BA137" s="37">
        <v>3.1013615733736799</v>
      </c>
      <c r="BB137" s="37">
        <v>0</v>
      </c>
      <c r="BC137" s="37">
        <v>0</v>
      </c>
      <c r="BD137" s="37">
        <v>0</v>
      </c>
      <c r="BE137" s="37">
        <v>0.60905395003933205</v>
      </c>
      <c r="BF137" s="37">
        <v>1.04833333333333</v>
      </c>
      <c r="BG137" s="37">
        <v>2.2999999999999998</v>
      </c>
      <c r="BH137" s="37">
        <v>0.3</v>
      </c>
      <c r="BI137" s="37">
        <v>0.206125784254442</v>
      </c>
      <c r="BJ137" s="37">
        <v>1.85</v>
      </c>
      <c r="BK137" s="37">
        <v>2.5499999999999998</v>
      </c>
      <c r="BL137" s="37">
        <v>2.44585178039606</v>
      </c>
      <c r="BM137" s="37">
        <v>1.3888888888888899</v>
      </c>
      <c r="BN137" s="37">
        <v>1.175</v>
      </c>
      <c r="BO137" s="37">
        <v>1.55</v>
      </c>
      <c r="BP137" s="37">
        <v>2.0499999999999998</v>
      </c>
      <c r="BQ137" s="37">
        <v>1.8</v>
      </c>
      <c r="BR137" s="37">
        <v>2.2999999999999998</v>
      </c>
      <c r="BS137" s="37">
        <v>0</v>
      </c>
      <c r="BT137" s="37">
        <v>1.075</v>
      </c>
      <c r="BU137" s="37">
        <v>0</v>
      </c>
      <c r="BV137" s="37">
        <v>0</v>
      </c>
      <c r="BW137" s="37">
        <v>0</v>
      </c>
      <c r="BX137" s="37">
        <v>0</v>
      </c>
      <c r="BY137" s="37">
        <v>0.46875</v>
      </c>
    </row>
    <row r="138" spans="1:77" x14ac:dyDescent="0.3">
      <c r="A138" t="s">
        <v>500</v>
      </c>
      <c r="B138" t="s">
        <v>136</v>
      </c>
      <c r="C138" s="2" t="s">
        <v>394</v>
      </c>
      <c r="D138" s="2">
        <v>2024</v>
      </c>
      <c r="E138" s="2">
        <v>0</v>
      </c>
      <c r="F138" s="14">
        <v>1.3704013426816799</v>
      </c>
      <c r="G138" s="2">
        <v>137</v>
      </c>
      <c r="H138" s="14">
        <v>1.5118</v>
      </c>
      <c r="I138" s="2">
        <v>132</v>
      </c>
      <c r="J138" s="14">
        <v>1.1419266589305599</v>
      </c>
      <c r="K138" s="2">
        <v>129</v>
      </c>
      <c r="L138" s="14">
        <v>1.7052614705048501</v>
      </c>
      <c r="M138" s="2">
        <v>174</v>
      </c>
      <c r="N138" s="14">
        <v>1.3569116088198601</v>
      </c>
      <c r="O138" s="2">
        <v>125</v>
      </c>
      <c r="P138" s="14">
        <v>1.1361069751531301</v>
      </c>
      <c r="Q138" s="15">
        <v>114</v>
      </c>
      <c r="R138" s="37">
        <v>0.21</v>
      </c>
      <c r="S138" s="37">
        <v>1.9650000000000001</v>
      </c>
      <c r="T138" s="37">
        <v>1.875</v>
      </c>
      <c r="U138" s="37">
        <v>1.665</v>
      </c>
      <c r="V138" s="37">
        <v>1.617</v>
      </c>
      <c r="W138" s="37">
        <v>1.25</v>
      </c>
      <c r="X138" s="37">
        <v>1.7</v>
      </c>
      <c r="Y138" s="37">
        <v>1.85</v>
      </c>
      <c r="Z138" s="37">
        <v>2.35</v>
      </c>
      <c r="AA138" s="37">
        <v>2.1</v>
      </c>
      <c r="AB138" s="37">
        <v>1.95</v>
      </c>
      <c r="AC138" s="37">
        <v>0.125</v>
      </c>
      <c r="AD138" s="37">
        <v>1.27</v>
      </c>
      <c r="AE138" s="37">
        <v>1.75</v>
      </c>
      <c r="AF138" s="37">
        <v>1</v>
      </c>
      <c r="AG138" s="37">
        <v>1.4</v>
      </c>
      <c r="AH138" s="37">
        <v>2.085</v>
      </c>
      <c r="AI138" s="37">
        <v>1.6666666666666701</v>
      </c>
      <c r="AJ138" s="37">
        <v>0.55000000000000004</v>
      </c>
      <c r="AK138" s="37">
        <v>0.625</v>
      </c>
      <c r="AL138" s="37">
        <v>1.2522500000000001</v>
      </c>
      <c r="AM138" s="37">
        <v>0</v>
      </c>
      <c r="AN138" s="37">
        <v>4.6949999999999797E-2</v>
      </c>
      <c r="AO138" s="37">
        <v>1.7240124999999999</v>
      </c>
      <c r="AP138" s="37">
        <v>2.0532407405000002</v>
      </c>
      <c r="AQ138" s="37">
        <v>2.2999999999999998</v>
      </c>
      <c r="AR138" s="37">
        <v>0</v>
      </c>
      <c r="AS138" s="37">
        <v>1.0787</v>
      </c>
      <c r="AT138" s="37">
        <v>1.4103333333333401</v>
      </c>
      <c r="AU138" s="37">
        <v>0.44561000000000001</v>
      </c>
      <c r="AV138" s="37">
        <v>2.3230833215</v>
      </c>
      <c r="AW138" s="37">
        <v>3.0735294215</v>
      </c>
      <c r="AX138" s="37">
        <v>2.0619999999999998</v>
      </c>
      <c r="AY138" s="37">
        <v>1.5861666565000001</v>
      </c>
      <c r="AZ138" s="37">
        <v>0.32708330050000001</v>
      </c>
      <c r="BA138" s="37">
        <v>3.0408472012102901</v>
      </c>
      <c r="BB138" s="37">
        <v>0.57514321059477902</v>
      </c>
      <c r="BC138" s="37">
        <v>3.7085977161413601</v>
      </c>
      <c r="BD138" s="37">
        <v>3.2103488550961402E-3</v>
      </c>
      <c r="BE138" s="37">
        <v>1.2181079000786601</v>
      </c>
      <c r="BF138" s="37">
        <v>1.1299999999999999</v>
      </c>
      <c r="BG138" s="37">
        <v>1.75</v>
      </c>
      <c r="BH138" s="37">
        <v>0.15</v>
      </c>
      <c r="BI138" s="37">
        <v>0.114943545955283</v>
      </c>
      <c r="BJ138" s="37">
        <v>2.35</v>
      </c>
      <c r="BK138" s="37">
        <v>1.85</v>
      </c>
      <c r="BL138" s="37">
        <v>2.0760249753933202</v>
      </c>
      <c r="BM138" s="37">
        <v>1.3888888888888899</v>
      </c>
      <c r="BN138" s="37">
        <v>1.325</v>
      </c>
      <c r="BO138" s="37">
        <v>2.0499999999999998</v>
      </c>
      <c r="BP138" s="37">
        <v>2</v>
      </c>
      <c r="BQ138" s="37">
        <v>1.45</v>
      </c>
      <c r="BR138" s="37">
        <v>1.9</v>
      </c>
      <c r="BS138" s="37">
        <v>0</v>
      </c>
      <c r="BT138" s="37">
        <v>1.42</v>
      </c>
      <c r="BU138" s="37">
        <v>1.25</v>
      </c>
      <c r="BV138" s="37">
        <v>0</v>
      </c>
      <c r="BW138" s="37">
        <v>0</v>
      </c>
      <c r="BX138" s="37">
        <v>1.6730017881017401</v>
      </c>
      <c r="BY138" s="37">
        <v>0.3125</v>
      </c>
    </row>
    <row r="139" spans="1:77" x14ac:dyDescent="0.3">
      <c r="A139" t="s">
        <v>501</v>
      </c>
      <c r="B139" t="s">
        <v>137</v>
      </c>
      <c r="C139" s="2" t="s">
        <v>394</v>
      </c>
      <c r="D139" s="2">
        <v>2024</v>
      </c>
      <c r="E139" s="2">
        <v>2</v>
      </c>
      <c r="F139" s="14">
        <v>1.3535134994161599</v>
      </c>
      <c r="G139" s="2">
        <v>138</v>
      </c>
      <c r="H139" s="14">
        <v>1.6570833333333299</v>
      </c>
      <c r="I139" s="2">
        <v>124</v>
      </c>
      <c r="J139" s="14">
        <v>1.2383387742222201</v>
      </c>
      <c r="K139" s="2">
        <v>126</v>
      </c>
      <c r="L139" s="14">
        <v>1.7397554656311101</v>
      </c>
      <c r="M139" s="2">
        <v>167</v>
      </c>
      <c r="N139" s="14">
        <v>1.3407446247488599</v>
      </c>
      <c r="O139" s="2">
        <v>129</v>
      </c>
      <c r="P139" s="14">
        <v>0.79164529914530002</v>
      </c>
      <c r="Q139" s="15">
        <v>137</v>
      </c>
      <c r="R139" s="37">
        <v>0.41499999999999998</v>
      </c>
      <c r="S139" s="37">
        <v>1.9650000000000001</v>
      </c>
      <c r="T139" s="37">
        <v>2.81</v>
      </c>
      <c r="U139" s="37">
        <v>1.9450000000000001</v>
      </c>
      <c r="V139" s="37">
        <v>1.4025000000000001</v>
      </c>
      <c r="W139" s="37">
        <v>2.1</v>
      </c>
      <c r="X139" s="37">
        <v>1.1000000000000001</v>
      </c>
      <c r="Y139" s="37">
        <v>2.2000000000000002</v>
      </c>
      <c r="Z139" s="37">
        <v>2.1</v>
      </c>
      <c r="AA139" s="37">
        <v>2.4500000000000002</v>
      </c>
      <c r="AB139" s="37">
        <v>2.2000000000000002</v>
      </c>
      <c r="AC139" s="37">
        <v>0</v>
      </c>
      <c r="AD139" s="37">
        <v>1.355</v>
      </c>
      <c r="AE139" s="37">
        <v>1.9637500000000001</v>
      </c>
      <c r="AF139" s="37">
        <v>0.85</v>
      </c>
      <c r="AG139" s="37">
        <v>1.01</v>
      </c>
      <c r="AH139" s="37">
        <v>2.4350000000000001</v>
      </c>
      <c r="AI139" s="37">
        <v>1.6666666666666701</v>
      </c>
      <c r="AJ139" s="37">
        <v>0.625</v>
      </c>
      <c r="AK139" s="37">
        <v>1.7862499999999999</v>
      </c>
      <c r="AL139" s="37">
        <v>1.1916</v>
      </c>
      <c r="AM139" s="37">
        <v>0.48344999999999999</v>
      </c>
      <c r="AN139" s="37">
        <v>2.9449999999999799E-2</v>
      </c>
      <c r="AO139" s="37">
        <v>1.4642999999999999</v>
      </c>
      <c r="AP139" s="37">
        <v>1.6683486240000001</v>
      </c>
      <c r="AQ139" s="37">
        <v>2.5</v>
      </c>
      <c r="AR139" s="37">
        <v>0</v>
      </c>
      <c r="AS139" s="37">
        <v>0.82616666666666505</v>
      </c>
      <c r="AT139" s="37">
        <v>0.76985833333332998</v>
      </c>
      <c r="AU139" s="37">
        <v>0.58635999999999999</v>
      </c>
      <c r="AV139" s="37">
        <v>2.2004166600000001</v>
      </c>
      <c r="AW139" s="37">
        <v>2.9705882395000001</v>
      </c>
      <c r="AX139" s="37">
        <v>3.044</v>
      </c>
      <c r="AY139" s="37">
        <v>1.6026666475</v>
      </c>
      <c r="AZ139" s="37">
        <v>0.44291662250000002</v>
      </c>
      <c r="BA139" s="37">
        <v>3.2148260211800301</v>
      </c>
      <c r="BB139" s="37">
        <v>0.57514321059477902</v>
      </c>
      <c r="BC139" s="37">
        <v>1.32102916058195</v>
      </c>
      <c r="BD139" s="37">
        <v>0</v>
      </c>
      <c r="BE139" s="37">
        <v>1.9306553434568801</v>
      </c>
      <c r="BF139" s="37">
        <v>0.84</v>
      </c>
      <c r="BG139" s="37">
        <v>1.45</v>
      </c>
      <c r="BH139" s="37">
        <v>0.2</v>
      </c>
      <c r="BI139" s="37">
        <v>0.1310936702768</v>
      </c>
      <c r="BJ139" s="37">
        <v>2</v>
      </c>
      <c r="BK139" s="37">
        <v>2.2000000000000002</v>
      </c>
      <c r="BL139" s="37">
        <v>4.100269487327</v>
      </c>
      <c r="BM139" s="37">
        <v>0.55555555555555503</v>
      </c>
      <c r="BN139" s="37">
        <v>1.62</v>
      </c>
      <c r="BO139" s="37">
        <v>0.85</v>
      </c>
      <c r="BP139" s="37">
        <v>1.95</v>
      </c>
      <c r="BQ139" s="37">
        <v>1.3</v>
      </c>
      <c r="BR139" s="37">
        <v>1.7</v>
      </c>
      <c r="BS139" s="37">
        <v>0</v>
      </c>
      <c r="BT139" s="37">
        <v>1.17</v>
      </c>
      <c r="BU139" s="37">
        <v>0.83333333333333803</v>
      </c>
      <c r="BV139" s="37">
        <v>0</v>
      </c>
      <c r="BW139" s="37">
        <v>0</v>
      </c>
      <c r="BX139" s="37">
        <v>0</v>
      </c>
      <c r="BY139" s="37">
        <v>0.3125</v>
      </c>
    </row>
    <row r="140" spans="1:77" x14ac:dyDescent="0.3">
      <c r="A140" t="s">
        <v>496</v>
      </c>
      <c r="B140" t="s">
        <v>132</v>
      </c>
      <c r="C140" s="2" t="s">
        <v>365</v>
      </c>
      <c r="D140" s="2">
        <v>2024</v>
      </c>
      <c r="E140" s="2">
        <v>5</v>
      </c>
      <c r="F140" s="14">
        <v>1.33172489690917</v>
      </c>
      <c r="G140" s="2">
        <v>139</v>
      </c>
      <c r="H140" s="14">
        <v>1.3988166666666699</v>
      </c>
      <c r="I140" s="2">
        <v>133</v>
      </c>
      <c r="J140" s="14">
        <v>0.95274552468055496</v>
      </c>
      <c r="K140" s="2">
        <v>137</v>
      </c>
      <c r="L140" s="14">
        <v>2.4942020337222202</v>
      </c>
      <c r="M140" s="2">
        <v>27</v>
      </c>
      <c r="N140" s="14">
        <v>0.47031663595266299</v>
      </c>
      <c r="O140" s="2">
        <v>184</v>
      </c>
      <c r="P140" s="14">
        <v>1.34254362352376</v>
      </c>
      <c r="Q140" s="15">
        <v>104</v>
      </c>
      <c r="R140" s="37">
        <v>2.335</v>
      </c>
      <c r="S140" s="37">
        <v>1.43</v>
      </c>
      <c r="T140" s="37">
        <v>1.25</v>
      </c>
      <c r="U140" s="37">
        <v>2.78</v>
      </c>
      <c r="V140" s="37">
        <v>2.6059999999999999</v>
      </c>
      <c r="W140" s="37">
        <v>0.1</v>
      </c>
      <c r="X140" s="37">
        <v>1.85</v>
      </c>
      <c r="Y140" s="37">
        <v>0.7</v>
      </c>
      <c r="Z140" s="37">
        <v>1.65</v>
      </c>
      <c r="AA140" s="37">
        <v>1.1499999999999999</v>
      </c>
      <c r="AB140" s="37">
        <v>1.05</v>
      </c>
      <c r="AC140" s="37">
        <v>0</v>
      </c>
      <c r="AD140" s="37">
        <v>1.0649999999999999</v>
      </c>
      <c r="AE140" s="37">
        <v>0.41625000000000001</v>
      </c>
      <c r="AF140" s="37">
        <v>2.6</v>
      </c>
      <c r="AG140" s="37">
        <v>0.28999999999999998</v>
      </c>
      <c r="AH140" s="37">
        <v>0.58499999999999996</v>
      </c>
      <c r="AI140" s="37">
        <v>2.0833333333333299</v>
      </c>
      <c r="AJ140" s="37">
        <v>2.6749999999999998</v>
      </c>
      <c r="AK140" s="37">
        <v>0.83374999999999999</v>
      </c>
      <c r="AL140" s="37">
        <v>0.48499999999999899</v>
      </c>
      <c r="AM140" s="37">
        <v>0.29770000000000002</v>
      </c>
      <c r="AN140" s="37">
        <v>6.6674999999999998E-2</v>
      </c>
      <c r="AO140" s="37">
        <v>1.3993583333333299</v>
      </c>
      <c r="AP140" s="37">
        <v>1.8671296294999999</v>
      </c>
      <c r="AQ140" s="37">
        <v>0.85</v>
      </c>
      <c r="AR140" s="37">
        <v>0</v>
      </c>
      <c r="AS140" s="37">
        <v>2.4117500000000001</v>
      </c>
      <c r="AT140" s="37">
        <v>2.3964599999999998</v>
      </c>
      <c r="AU140" s="37">
        <v>3.3102749999999999</v>
      </c>
      <c r="AV140" s="37">
        <v>2.9407500010000001</v>
      </c>
      <c r="AW140" s="37">
        <v>2.3175000085000002</v>
      </c>
      <c r="AX140" s="37">
        <v>1.226</v>
      </c>
      <c r="AY140" s="37">
        <v>1.934666682</v>
      </c>
      <c r="AZ140" s="37">
        <v>0.91041661200000101</v>
      </c>
      <c r="BA140" s="37">
        <v>5</v>
      </c>
      <c r="BB140" s="37">
        <v>0</v>
      </c>
      <c r="BC140" s="37">
        <v>0</v>
      </c>
      <c r="BD140" s="37">
        <v>0</v>
      </c>
      <c r="BE140" s="37">
        <v>0</v>
      </c>
      <c r="BF140" s="37">
        <v>0.56499999999999995</v>
      </c>
      <c r="BG140" s="37">
        <v>0.30000000000000099</v>
      </c>
      <c r="BH140" s="37">
        <v>0.1</v>
      </c>
      <c r="BI140" s="37">
        <v>1.6289043605663901E-2</v>
      </c>
      <c r="BJ140" s="37">
        <v>1.3</v>
      </c>
      <c r="BK140" s="37">
        <v>0.9</v>
      </c>
      <c r="BL140" s="37">
        <v>1.99219395187363</v>
      </c>
      <c r="BM140" s="37">
        <v>3.6111111111111098</v>
      </c>
      <c r="BN140" s="37">
        <v>1.7649999999999999</v>
      </c>
      <c r="BO140" s="37">
        <v>2.2999999999999998</v>
      </c>
      <c r="BP140" s="37">
        <v>0.94999999999999896</v>
      </c>
      <c r="BQ140" s="37">
        <v>1.35</v>
      </c>
      <c r="BR140" s="37">
        <v>1.25</v>
      </c>
      <c r="BS140" s="37">
        <v>0</v>
      </c>
      <c r="BT140" s="37">
        <v>0.79</v>
      </c>
      <c r="BU140" s="37">
        <v>0.83333333333333803</v>
      </c>
      <c r="BV140" s="37">
        <v>3.7286226613644202</v>
      </c>
      <c r="BW140" s="37">
        <v>0</v>
      </c>
      <c r="BX140" s="37">
        <v>0</v>
      </c>
      <c r="BY140" s="37">
        <v>0.875</v>
      </c>
    </row>
    <row r="141" spans="1:77" x14ac:dyDescent="0.3">
      <c r="A141" t="s">
        <v>494</v>
      </c>
      <c r="B141" t="s">
        <v>130</v>
      </c>
      <c r="C141" s="2" t="s">
        <v>377</v>
      </c>
      <c r="D141" s="2">
        <v>2024</v>
      </c>
      <c r="E141" s="2">
        <v>13</v>
      </c>
      <c r="F141" s="14">
        <v>1.3282088637382401</v>
      </c>
      <c r="G141" s="2">
        <v>140</v>
      </c>
      <c r="H141" s="14">
        <v>1.2731666666666701</v>
      </c>
      <c r="I141" s="2">
        <v>136</v>
      </c>
      <c r="J141" s="14">
        <v>1.2941043438939399</v>
      </c>
      <c r="K141" s="2" t="s">
        <v>586</v>
      </c>
      <c r="L141" s="14">
        <v>1.9295119901095099</v>
      </c>
      <c r="M141" s="2">
        <v>141</v>
      </c>
      <c r="N141" s="14">
        <v>1.2169108906706401</v>
      </c>
      <c r="O141" s="2">
        <v>143</v>
      </c>
      <c r="P141" s="14">
        <v>0.92735042735042805</v>
      </c>
      <c r="Q141" s="15">
        <v>131</v>
      </c>
      <c r="R141" s="37">
        <v>0.21</v>
      </c>
      <c r="S141" s="37">
        <v>1.25</v>
      </c>
      <c r="T141" s="37">
        <v>1.25</v>
      </c>
      <c r="U141" s="37">
        <v>1.39</v>
      </c>
      <c r="V141" s="37">
        <v>1.2475000000000001</v>
      </c>
      <c r="W141" s="37">
        <v>2.6</v>
      </c>
      <c r="X141" s="37">
        <v>0.55000000000000004</v>
      </c>
      <c r="Y141" s="37">
        <v>1.9</v>
      </c>
      <c r="Z141" s="37">
        <v>1.8</v>
      </c>
      <c r="AA141" s="37">
        <v>2.1</v>
      </c>
      <c r="AB141" s="37">
        <v>1.85</v>
      </c>
      <c r="AC141" s="37">
        <v>0</v>
      </c>
      <c r="AD141" s="37">
        <v>1.4</v>
      </c>
      <c r="AE141" s="37">
        <v>1.25</v>
      </c>
      <c r="AF141" s="37">
        <v>0.30000000000000099</v>
      </c>
      <c r="AG141" s="37">
        <v>1.385</v>
      </c>
      <c r="AH141" s="37">
        <v>1.585</v>
      </c>
      <c r="AI141" s="37">
        <v>0.83333333333333304</v>
      </c>
      <c r="AJ141" s="37">
        <v>1.075</v>
      </c>
      <c r="AK141" s="37">
        <v>0.625</v>
      </c>
      <c r="AL141" s="37" t="s">
        <v>586</v>
      </c>
      <c r="AM141" s="37">
        <v>0.17224999999999999</v>
      </c>
      <c r="AN141" s="37">
        <v>0.11182499999999999</v>
      </c>
      <c r="AO141" s="37">
        <v>2.4403999999999999</v>
      </c>
      <c r="AP141" s="37">
        <v>1.9573394495000001</v>
      </c>
      <c r="AQ141" s="37">
        <v>1.55</v>
      </c>
      <c r="AR141" s="37">
        <v>2.5</v>
      </c>
      <c r="AS141" s="37">
        <v>0.56230000000000002</v>
      </c>
      <c r="AT141" s="37">
        <v>1.8063416666666601</v>
      </c>
      <c r="AU141" s="37">
        <v>2.36188333333333</v>
      </c>
      <c r="AV141" s="37">
        <v>2.1634821395000001</v>
      </c>
      <c r="AW141" s="37">
        <v>0.70779413599999996</v>
      </c>
      <c r="AX141" s="37">
        <v>2.698</v>
      </c>
      <c r="AY141" s="37">
        <v>2.6056667194999998</v>
      </c>
      <c r="AZ141" s="37">
        <v>1.5024999765</v>
      </c>
      <c r="BA141" s="37">
        <v>2.9576399394856301</v>
      </c>
      <c r="BB141" s="37">
        <v>0</v>
      </c>
      <c r="BC141" s="37">
        <v>0</v>
      </c>
      <c r="BD141" s="37">
        <v>0</v>
      </c>
      <c r="BE141" s="37">
        <v>0</v>
      </c>
      <c r="BF141" s="37">
        <v>1.1299999999999999</v>
      </c>
      <c r="BG141" s="37">
        <v>1.907355519</v>
      </c>
      <c r="BH141" s="37">
        <v>1.35</v>
      </c>
      <c r="BI141" s="37">
        <v>1.83545501417344</v>
      </c>
      <c r="BJ141" s="37">
        <v>1</v>
      </c>
      <c r="BK141" s="37">
        <v>2.4500000000000002</v>
      </c>
      <c r="BL141" s="37">
        <v>3.7132092642035901</v>
      </c>
      <c r="BM141" s="37">
        <v>3.0555555555555598</v>
      </c>
      <c r="BN141" s="37">
        <v>0.88</v>
      </c>
      <c r="BO141" s="37">
        <v>1.4</v>
      </c>
      <c r="BP141" s="37">
        <v>1.7</v>
      </c>
      <c r="BQ141" s="37">
        <v>0.9</v>
      </c>
      <c r="BR141" s="37">
        <v>2.2999999999999998</v>
      </c>
      <c r="BS141" s="37">
        <v>0</v>
      </c>
      <c r="BT141" s="37">
        <v>0.82</v>
      </c>
      <c r="BU141" s="37">
        <v>0</v>
      </c>
      <c r="BV141" s="37">
        <v>0</v>
      </c>
      <c r="BW141" s="37">
        <v>0</v>
      </c>
      <c r="BX141" s="37">
        <v>0</v>
      </c>
      <c r="BY141" s="37">
        <v>1</v>
      </c>
    </row>
    <row r="142" spans="1:77" x14ac:dyDescent="0.3">
      <c r="A142" t="s">
        <v>502</v>
      </c>
      <c r="B142" t="s">
        <v>592</v>
      </c>
      <c r="C142" s="2" t="s">
        <v>365</v>
      </c>
      <c r="D142" s="2">
        <v>2024</v>
      </c>
      <c r="E142" s="2">
        <v>1</v>
      </c>
      <c r="F142" s="14">
        <v>1.18946170944772</v>
      </c>
      <c r="G142" s="2">
        <v>141</v>
      </c>
      <c r="H142" s="14">
        <v>1.09748333333333</v>
      </c>
      <c r="I142" s="2">
        <v>144</v>
      </c>
      <c r="J142" s="14">
        <v>0.91197303350000003</v>
      </c>
      <c r="K142" s="2">
        <v>141</v>
      </c>
      <c r="L142" s="14">
        <v>2.2095456536943701</v>
      </c>
      <c r="M142" s="2">
        <v>71</v>
      </c>
      <c r="N142" s="14">
        <v>1.0822325361515499</v>
      </c>
      <c r="O142" s="2">
        <v>150</v>
      </c>
      <c r="P142" s="14">
        <v>0.646073990559341</v>
      </c>
      <c r="Q142" s="15">
        <v>143</v>
      </c>
      <c r="R142" s="37">
        <v>0.21</v>
      </c>
      <c r="S142" s="37">
        <v>0.71499999999999997</v>
      </c>
      <c r="T142" s="37">
        <v>1.875</v>
      </c>
      <c r="U142" s="37">
        <v>1.39</v>
      </c>
      <c r="V142" s="37">
        <v>1.4584999999999999</v>
      </c>
      <c r="W142" s="37">
        <v>1.75</v>
      </c>
      <c r="X142" s="37">
        <v>1.05</v>
      </c>
      <c r="Y142" s="37">
        <v>1.3</v>
      </c>
      <c r="Z142" s="37">
        <v>1.45</v>
      </c>
      <c r="AA142" s="37">
        <v>1.45</v>
      </c>
      <c r="AB142" s="37">
        <v>1.25</v>
      </c>
      <c r="AC142" s="37">
        <v>0</v>
      </c>
      <c r="AD142" s="37">
        <v>0.62</v>
      </c>
      <c r="AE142" s="37">
        <v>1.09375</v>
      </c>
      <c r="AF142" s="37">
        <v>0.85</v>
      </c>
      <c r="AG142" s="37">
        <v>0.58499999999999996</v>
      </c>
      <c r="AH142" s="37">
        <v>1.54</v>
      </c>
      <c r="AI142" s="37">
        <v>1.25</v>
      </c>
      <c r="AJ142" s="37">
        <v>0.94999999999999896</v>
      </c>
      <c r="AK142" s="37">
        <v>1.5625</v>
      </c>
      <c r="AL142" s="37">
        <v>0.79615000000000002</v>
      </c>
      <c r="AM142" s="37">
        <v>0</v>
      </c>
      <c r="AN142" s="37">
        <v>2.7575000000000599E-2</v>
      </c>
      <c r="AO142" s="37">
        <v>0.91890000000000105</v>
      </c>
      <c r="AP142" s="37">
        <v>1.463551402</v>
      </c>
      <c r="AQ142" s="37">
        <v>1.85</v>
      </c>
      <c r="AR142" s="37">
        <v>0</v>
      </c>
      <c r="AS142" s="37">
        <v>1.6712</v>
      </c>
      <c r="AT142" s="37">
        <v>2.21365833333333</v>
      </c>
      <c r="AU142" s="37">
        <v>2.4058299999999999</v>
      </c>
      <c r="AV142" s="37">
        <v>2.6499166619999999</v>
      </c>
      <c r="AW142" s="37">
        <v>2.7767647105000002</v>
      </c>
      <c r="AX142" s="37">
        <v>1.7649999999999999</v>
      </c>
      <c r="AY142" s="37">
        <v>1.9103333490000001</v>
      </c>
      <c r="AZ142" s="37">
        <v>0.63541660300000002</v>
      </c>
      <c r="BA142" s="37">
        <v>3.8577912254160398</v>
      </c>
      <c r="BB142" s="37">
        <v>0</v>
      </c>
      <c r="BC142" s="37">
        <v>2.51481343836166</v>
      </c>
      <c r="BD142" s="37">
        <v>0</v>
      </c>
      <c r="BE142" s="37">
        <v>1.41417947789845</v>
      </c>
      <c r="BF142" s="37">
        <v>1.41333333333333</v>
      </c>
      <c r="BG142" s="37">
        <v>1.25</v>
      </c>
      <c r="BH142" s="37">
        <v>0.4</v>
      </c>
      <c r="BI142" s="37">
        <v>8.4021358879192307E-2</v>
      </c>
      <c r="BJ142" s="37">
        <v>1.25</v>
      </c>
      <c r="BK142" s="37">
        <v>1.95</v>
      </c>
      <c r="BL142" s="37">
        <v>1.6282102891944701</v>
      </c>
      <c r="BM142" s="37">
        <v>1.3888888888888899</v>
      </c>
      <c r="BN142" s="37">
        <v>0.59</v>
      </c>
      <c r="BO142" s="37">
        <v>1.6</v>
      </c>
      <c r="BP142" s="37">
        <v>1.35</v>
      </c>
      <c r="BQ142" s="37">
        <v>0.39999999999999902</v>
      </c>
      <c r="BR142" s="37">
        <v>1</v>
      </c>
      <c r="BS142" s="37">
        <v>0</v>
      </c>
      <c r="BT142" s="37">
        <v>0.28000000000000003</v>
      </c>
      <c r="BU142" s="37">
        <v>0</v>
      </c>
      <c r="BV142" s="37">
        <v>1.0400729883825499</v>
      </c>
      <c r="BW142" s="37">
        <v>0</v>
      </c>
      <c r="BX142" s="37">
        <v>0</v>
      </c>
      <c r="BY142" s="37">
        <v>0.75</v>
      </c>
    </row>
    <row r="143" spans="1:77" x14ac:dyDescent="0.3">
      <c r="A143" t="s">
        <v>504</v>
      </c>
      <c r="B143" t="s">
        <v>139</v>
      </c>
      <c r="C143" s="2" t="s">
        <v>377</v>
      </c>
      <c r="D143" s="2">
        <v>2024</v>
      </c>
      <c r="E143" s="2">
        <v>3</v>
      </c>
      <c r="F143" s="14">
        <v>1.1868165729759499</v>
      </c>
      <c r="G143" s="2">
        <v>142</v>
      </c>
      <c r="H143" s="14">
        <v>0.91481666666666706</v>
      </c>
      <c r="I143" s="2">
        <v>149</v>
      </c>
      <c r="J143" s="14">
        <v>1.14721826775</v>
      </c>
      <c r="K143" s="2">
        <v>128</v>
      </c>
      <c r="L143" s="14">
        <v>1.97431213148319</v>
      </c>
      <c r="M143" s="2">
        <v>132</v>
      </c>
      <c r="N143" s="14">
        <v>1.2725434912875999</v>
      </c>
      <c r="O143" s="2">
        <v>135</v>
      </c>
      <c r="P143" s="14">
        <v>0.62519230769230805</v>
      </c>
      <c r="Q143" s="15">
        <v>145</v>
      </c>
      <c r="R143" s="37">
        <v>0</v>
      </c>
      <c r="S143" s="37">
        <v>0.53500000000000003</v>
      </c>
      <c r="T143" s="37">
        <v>1.56</v>
      </c>
      <c r="U143" s="37">
        <v>1.1100000000000001</v>
      </c>
      <c r="V143" s="37">
        <v>1.4835</v>
      </c>
      <c r="W143" s="37">
        <v>1.1499999999999999</v>
      </c>
      <c r="X143" s="37">
        <v>0.2</v>
      </c>
      <c r="Y143" s="37">
        <v>1.45</v>
      </c>
      <c r="Z143" s="37">
        <v>1.2</v>
      </c>
      <c r="AA143" s="37">
        <v>2.1</v>
      </c>
      <c r="AB143" s="37">
        <v>1.4</v>
      </c>
      <c r="AC143" s="37">
        <v>0</v>
      </c>
      <c r="AD143" s="37">
        <v>0.5</v>
      </c>
      <c r="AE143" s="37">
        <v>0.83374999999999999</v>
      </c>
      <c r="AF143" s="37">
        <v>0.2</v>
      </c>
      <c r="AG143" s="37">
        <v>0.76</v>
      </c>
      <c r="AH143" s="37">
        <v>1.095</v>
      </c>
      <c r="AI143" s="37">
        <v>0</v>
      </c>
      <c r="AJ143" s="37">
        <v>1.375</v>
      </c>
      <c r="AK143" s="37">
        <v>1.875</v>
      </c>
      <c r="AL143" s="37">
        <v>0.42909999999999898</v>
      </c>
      <c r="AM143" s="37">
        <v>0.53434999999999999</v>
      </c>
      <c r="AN143" s="37">
        <v>7.6950000000000102E-2</v>
      </c>
      <c r="AO143" s="37">
        <v>1.8707562499999999</v>
      </c>
      <c r="AP143" s="37">
        <v>1.9004629630000001</v>
      </c>
      <c r="AQ143" s="37">
        <v>1.35</v>
      </c>
      <c r="AR143" s="37">
        <v>2.5</v>
      </c>
      <c r="AS143" s="37">
        <v>0.71402500000000002</v>
      </c>
      <c r="AT143" s="37">
        <v>1.9948250000000001</v>
      </c>
      <c r="AU143" s="37">
        <v>2.0828199999999999</v>
      </c>
      <c r="AV143" s="37">
        <v>2.9676666620000001</v>
      </c>
      <c r="AW143" s="37">
        <v>2.3844117754999998</v>
      </c>
      <c r="AX143" s="37">
        <v>3.456</v>
      </c>
      <c r="AY143" s="37">
        <v>2.0908333030000001</v>
      </c>
      <c r="AZ143" s="37">
        <v>1.2083333430000001</v>
      </c>
      <c r="BA143" s="37">
        <v>0.86989409984871402</v>
      </c>
      <c r="BB143" s="37">
        <v>0</v>
      </c>
      <c r="BC143" s="37">
        <v>1.32102916058195</v>
      </c>
      <c r="BD143" s="37">
        <v>0</v>
      </c>
      <c r="BE143" s="37">
        <v>0</v>
      </c>
      <c r="BF143" s="37">
        <v>1.48833333333333</v>
      </c>
      <c r="BG143" s="37">
        <v>2.95</v>
      </c>
      <c r="BH143" s="37">
        <v>0.2</v>
      </c>
      <c r="BI143" s="37">
        <v>1.4357799923530801</v>
      </c>
      <c r="BJ143" s="37">
        <v>1</v>
      </c>
      <c r="BK143" s="37">
        <v>2.8</v>
      </c>
      <c r="BL143" s="37">
        <v>2.8028359178952602</v>
      </c>
      <c r="BM143" s="37">
        <v>0</v>
      </c>
      <c r="BN143" s="37">
        <v>0.14499999999999999</v>
      </c>
      <c r="BO143" s="37">
        <v>1.95</v>
      </c>
      <c r="BP143" s="37">
        <v>1.2</v>
      </c>
      <c r="BQ143" s="37">
        <v>0.65</v>
      </c>
      <c r="BR143" s="37">
        <v>1.85</v>
      </c>
      <c r="BS143" s="37">
        <v>0</v>
      </c>
      <c r="BT143" s="37">
        <v>1.77</v>
      </c>
      <c r="BU143" s="37">
        <v>0</v>
      </c>
      <c r="BV143" s="37">
        <v>0</v>
      </c>
      <c r="BW143" s="37">
        <v>0</v>
      </c>
      <c r="BX143" s="37">
        <v>0</v>
      </c>
      <c r="BY143" s="37">
        <v>0.5625</v>
      </c>
    </row>
    <row r="144" spans="1:77" x14ac:dyDescent="0.3">
      <c r="A144" t="s">
        <v>503</v>
      </c>
      <c r="B144" t="s">
        <v>138</v>
      </c>
      <c r="C144" s="2" t="s">
        <v>394</v>
      </c>
      <c r="D144" s="2">
        <v>2024</v>
      </c>
      <c r="E144" s="2">
        <v>0</v>
      </c>
      <c r="F144" s="14">
        <v>1.16630900869266</v>
      </c>
      <c r="G144" s="2">
        <v>143</v>
      </c>
      <c r="H144" s="14">
        <v>1.20908333333333</v>
      </c>
      <c r="I144" s="2">
        <v>139</v>
      </c>
      <c r="J144" s="14">
        <v>0.84504672069444398</v>
      </c>
      <c r="K144" s="2">
        <v>145</v>
      </c>
      <c r="L144" s="14">
        <v>1.80614601257021</v>
      </c>
      <c r="M144" s="2">
        <v>161</v>
      </c>
      <c r="N144" s="14">
        <v>1.39938863498497</v>
      </c>
      <c r="O144" s="2">
        <v>120</v>
      </c>
      <c r="P144" s="14">
        <v>0.57188034188034198</v>
      </c>
      <c r="Q144" s="15">
        <v>148</v>
      </c>
      <c r="R144" s="37">
        <v>0.21</v>
      </c>
      <c r="S144" s="37">
        <v>1.605</v>
      </c>
      <c r="T144" s="37">
        <v>1.25</v>
      </c>
      <c r="U144" s="37">
        <v>1.39</v>
      </c>
      <c r="V144" s="37">
        <v>1.3975</v>
      </c>
      <c r="W144" s="37">
        <v>1.45</v>
      </c>
      <c r="X144" s="37">
        <v>0.85</v>
      </c>
      <c r="Y144" s="37">
        <v>1.8</v>
      </c>
      <c r="Z144" s="37">
        <v>1.45</v>
      </c>
      <c r="AA144" s="37">
        <v>1.8</v>
      </c>
      <c r="AB144" s="37">
        <v>2.1</v>
      </c>
      <c r="AC144" s="37">
        <v>0.17874999999999999</v>
      </c>
      <c r="AD144" s="37">
        <v>0.90500000000000003</v>
      </c>
      <c r="AE144" s="37">
        <v>1.25</v>
      </c>
      <c r="AF144" s="37">
        <v>0.5</v>
      </c>
      <c r="AG144" s="37">
        <v>0.92</v>
      </c>
      <c r="AH144" s="37">
        <v>1.9650000000000001</v>
      </c>
      <c r="AI144" s="37">
        <v>0.83333333333333304</v>
      </c>
      <c r="AJ144" s="37">
        <v>0.30000000000000099</v>
      </c>
      <c r="AK144" s="37">
        <v>0.35749999999999998</v>
      </c>
      <c r="AL144" s="37">
        <v>0.74159999999999904</v>
      </c>
      <c r="AM144" s="37">
        <v>0</v>
      </c>
      <c r="AN144" s="37">
        <v>7.5074999999999101E-2</v>
      </c>
      <c r="AO144" s="37">
        <v>1.5582374999999999</v>
      </c>
      <c r="AP144" s="37">
        <v>1.1898148150000001</v>
      </c>
      <c r="AQ144" s="37">
        <v>2.2000000000000002</v>
      </c>
      <c r="AR144" s="37">
        <v>0</v>
      </c>
      <c r="AS144" s="37">
        <v>0.9597</v>
      </c>
      <c r="AT144" s="37">
        <v>1.8402416666666599</v>
      </c>
      <c r="AU144" s="37">
        <v>0.95414000000000099</v>
      </c>
      <c r="AV144" s="37">
        <v>2.3385833274999999</v>
      </c>
      <c r="AW144" s="37">
        <v>2.3838235390000002</v>
      </c>
      <c r="AX144" s="37">
        <v>2.125</v>
      </c>
      <c r="AY144" s="37">
        <v>2.1783333229999999</v>
      </c>
      <c r="AZ144" s="37">
        <v>0.52541661400000095</v>
      </c>
      <c r="BA144" s="37">
        <v>2.9500756429652002</v>
      </c>
      <c r="BB144" s="37">
        <v>0</v>
      </c>
      <c r="BC144" s="37">
        <v>4.7225122178262398</v>
      </c>
      <c r="BD144" s="37">
        <v>0</v>
      </c>
      <c r="BE144" s="37">
        <v>1.2181079000786601</v>
      </c>
      <c r="BF144" s="37">
        <v>1.15333333333333</v>
      </c>
      <c r="BG144" s="37">
        <v>1.8</v>
      </c>
      <c r="BH144" s="37">
        <v>0.2</v>
      </c>
      <c r="BI144" s="37">
        <v>8.2496110596305003E-2</v>
      </c>
      <c r="BJ144" s="37">
        <v>1.7</v>
      </c>
      <c r="BK144" s="37">
        <v>2.75</v>
      </c>
      <c r="BL144" s="37">
        <v>1.7668254230001701</v>
      </c>
      <c r="BM144" s="37">
        <v>0.27777777777777801</v>
      </c>
      <c r="BN144" s="37">
        <v>1.325</v>
      </c>
      <c r="BO144" s="37">
        <v>0.4</v>
      </c>
      <c r="BP144" s="37">
        <v>1.6</v>
      </c>
      <c r="BQ144" s="37">
        <v>0.8</v>
      </c>
      <c r="BR144" s="37">
        <v>1.5</v>
      </c>
      <c r="BS144" s="37">
        <v>0</v>
      </c>
      <c r="BT144" s="37">
        <v>0.99</v>
      </c>
      <c r="BU144" s="37">
        <v>0.41666666666666202</v>
      </c>
      <c r="BV144" s="37">
        <v>0</v>
      </c>
      <c r="BW144" s="37">
        <v>0</v>
      </c>
      <c r="BX144" s="37">
        <v>0</v>
      </c>
      <c r="BY144" s="37">
        <v>0.125</v>
      </c>
    </row>
    <row r="145" spans="1:77" x14ac:dyDescent="0.3">
      <c r="A145" t="s">
        <v>506</v>
      </c>
      <c r="B145" t="s">
        <v>141</v>
      </c>
      <c r="C145" s="2" t="s">
        <v>394</v>
      </c>
      <c r="D145" s="2">
        <v>2024</v>
      </c>
      <c r="E145" s="2">
        <v>4</v>
      </c>
      <c r="F145" s="14">
        <v>1.16504849854284</v>
      </c>
      <c r="G145" s="2">
        <v>144</v>
      </c>
      <c r="H145" s="14">
        <v>1.36046666666667</v>
      </c>
      <c r="I145" s="2">
        <v>135</v>
      </c>
      <c r="J145" s="14">
        <v>1.0776123672272699</v>
      </c>
      <c r="K145" s="2">
        <v>133</v>
      </c>
      <c r="L145" s="14">
        <v>2.1244328097496501</v>
      </c>
      <c r="M145" s="2">
        <v>94</v>
      </c>
      <c r="N145" s="14">
        <v>0.57382039266034401</v>
      </c>
      <c r="O145" s="2">
        <v>181</v>
      </c>
      <c r="P145" s="14">
        <v>0.68891025641025605</v>
      </c>
      <c r="Q145" s="15">
        <v>141</v>
      </c>
      <c r="R145" s="37">
        <v>0.41499999999999998</v>
      </c>
      <c r="S145" s="37">
        <v>1.43</v>
      </c>
      <c r="T145" s="37">
        <v>0.93500000000000005</v>
      </c>
      <c r="U145" s="37">
        <v>1.665</v>
      </c>
      <c r="V145" s="37">
        <v>2.012</v>
      </c>
      <c r="W145" s="37">
        <v>1.1000000000000001</v>
      </c>
      <c r="X145" s="37">
        <v>1.3</v>
      </c>
      <c r="Y145" s="37">
        <v>2.0499999999999998</v>
      </c>
      <c r="Z145" s="37">
        <v>1.8</v>
      </c>
      <c r="AA145" s="37">
        <v>1.85</v>
      </c>
      <c r="AB145" s="37">
        <v>2</v>
      </c>
      <c r="AC145" s="37">
        <v>0.25</v>
      </c>
      <c r="AD145" s="37">
        <v>1.2</v>
      </c>
      <c r="AE145" s="37">
        <v>1.75</v>
      </c>
      <c r="AF145" s="37">
        <v>0.65</v>
      </c>
      <c r="AG145" s="37">
        <v>0.68500000000000005</v>
      </c>
      <c r="AH145" s="37">
        <v>2.2349999999999999</v>
      </c>
      <c r="AI145" s="37">
        <v>1.25</v>
      </c>
      <c r="AJ145" s="37">
        <v>0.77500000000000002</v>
      </c>
      <c r="AK145" s="37">
        <v>0.75</v>
      </c>
      <c r="AL145" s="37" t="s">
        <v>586</v>
      </c>
      <c r="AM145" s="37">
        <v>0</v>
      </c>
      <c r="AN145" s="37">
        <v>1.70250000000003E-2</v>
      </c>
      <c r="AO145" s="37">
        <v>1.79124375</v>
      </c>
      <c r="AP145" s="37">
        <v>1.9004672895000001</v>
      </c>
      <c r="AQ145" s="37">
        <v>2.4500000000000002</v>
      </c>
      <c r="AR145" s="37">
        <v>0</v>
      </c>
      <c r="AS145" s="37">
        <v>1.9108499999999999</v>
      </c>
      <c r="AT145" s="37">
        <v>1.4518166666666701</v>
      </c>
      <c r="AU145" s="37">
        <v>0.83840000000000003</v>
      </c>
      <c r="AV145" s="37">
        <v>1.817500004</v>
      </c>
      <c r="AW145" s="37">
        <v>1.5072059035000001</v>
      </c>
      <c r="AX145" s="37">
        <v>3.645</v>
      </c>
      <c r="AY145" s="37">
        <v>2.8268333365</v>
      </c>
      <c r="AZ145" s="37">
        <v>0.83333325000000003</v>
      </c>
      <c r="BA145" s="37">
        <v>4.2889561270801799</v>
      </c>
      <c r="BB145" s="37">
        <v>0</v>
      </c>
      <c r="BC145" s="37">
        <v>0</v>
      </c>
      <c r="BD145" s="37">
        <v>0</v>
      </c>
      <c r="BE145" s="37">
        <v>0</v>
      </c>
      <c r="BF145" s="37">
        <v>1.05666666666667</v>
      </c>
      <c r="BG145" s="37">
        <v>2.15</v>
      </c>
      <c r="BH145" s="37">
        <v>0.2</v>
      </c>
      <c r="BI145" s="37">
        <v>6.1240032266148201E-2</v>
      </c>
      <c r="BJ145" s="37">
        <v>0.9</v>
      </c>
      <c r="BK145" s="37">
        <v>0.6</v>
      </c>
      <c r="BL145" s="37">
        <v>1.3441176203309699</v>
      </c>
      <c r="BM145" s="37">
        <v>0.83333333333333304</v>
      </c>
      <c r="BN145" s="37">
        <v>0.73499999999999999</v>
      </c>
      <c r="BO145" s="37">
        <v>1.65</v>
      </c>
      <c r="BP145" s="37">
        <v>1.75</v>
      </c>
      <c r="BQ145" s="37">
        <v>0.75</v>
      </c>
      <c r="BR145" s="37">
        <v>1.4</v>
      </c>
      <c r="BS145" s="37">
        <v>0</v>
      </c>
      <c r="BT145" s="37">
        <v>0.77500000000000002</v>
      </c>
      <c r="BU145" s="37">
        <v>0.625</v>
      </c>
      <c r="BV145" s="37">
        <v>0</v>
      </c>
      <c r="BW145" s="37">
        <v>0</v>
      </c>
      <c r="BX145" s="37">
        <v>0</v>
      </c>
      <c r="BY145" s="37">
        <v>0.4375</v>
      </c>
    </row>
    <row r="146" spans="1:77" x14ac:dyDescent="0.3">
      <c r="A146" t="s">
        <v>507</v>
      </c>
      <c r="B146" t="s">
        <v>142</v>
      </c>
      <c r="C146" s="2" t="s">
        <v>394</v>
      </c>
      <c r="D146" s="2">
        <v>2024</v>
      </c>
      <c r="E146" s="2">
        <v>1</v>
      </c>
      <c r="F146" s="14">
        <v>1.1585406335788899</v>
      </c>
      <c r="G146" s="2">
        <v>145</v>
      </c>
      <c r="H146" s="14">
        <v>1.1154333333333299</v>
      </c>
      <c r="I146" s="2">
        <v>142</v>
      </c>
      <c r="J146" s="14">
        <v>0.98692677470833301</v>
      </c>
      <c r="K146" s="2">
        <v>136</v>
      </c>
      <c r="L146" s="14">
        <v>1.84786478951003</v>
      </c>
      <c r="M146" s="2">
        <v>156</v>
      </c>
      <c r="N146" s="14">
        <v>1.3703415182059999</v>
      </c>
      <c r="O146" s="2">
        <v>124</v>
      </c>
      <c r="P146" s="14">
        <v>0.47213675213675199</v>
      </c>
      <c r="Q146" s="15">
        <v>154</v>
      </c>
      <c r="R146" s="37">
        <v>0.21</v>
      </c>
      <c r="S146" s="37">
        <v>1.25</v>
      </c>
      <c r="T146" s="37">
        <v>1.25</v>
      </c>
      <c r="U146" s="37">
        <v>1.39</v>
      </c>
      <c r="V146" s="37">
        <v>1.2315</v>
      </c>
      <c r="W146" s="37">
        <v>0.5</v>
      </c>
      <c r="X146" s="37">
        <v>3</v>
      </c>
      <c r="Y146" s="37">
        <v>1.55</v>
      </c>
      <c r="Z146" s="37">
        <v>1.4</v>
      </c>
      <c r="AA146" s="37">
        <v>1.7</v>
      </c>
      <c r="AB146" s="37">
        <v>1.75</v>
      </c>
      <c r="AC146" s="37">
        <v>0.13875000000000001</v>
      </c>
      <c r="AD146" s="37">
        <v>0.44500000000000001</v>
      </c>
      <c r="AE146" s="37">
        <v>0.41625000000000001</v>
      </c>
      <c r="AF146" s="37">
        <v>0.5</v>
      </c>
      <c r="AG146" s="37">
        <v>0.64</v>
      </c>
      <c r="AH146" s="37">
        <v>1.8</v>
      </c>
      <c r="AI146" s="37">
        <v>1.25</v>
      </c>
      <c r="AJ146" s="37">
        <v>0.5</v>
      </c>
      <c r="AK146" s="37">
        <v>1.1112500000000001</v>
      </c>
      <c r="AL146" s="37">
        <v>0.52544999999999997</v>
      </c>
      <c r="AM146" s="37">
        <v>0</v>
      </c>
      <c r="AN146" s="37">
        <v>6.1849999999999697E-2</v>
      </c>
      <c r="AO146" s="37">
        <v>1.6707749999999999</v>
      </c>
      <c r="AP146" s="37">
        <v>2.2837962964999998</v>
      </c>
      <c r="AQ146" s="37">
        <v>2</v>
      </c>
      <c r="AR146" s="37">
        <v>0</v>
      </c>
      <c r="AS146" s="37">
        <v>0.85499999999999998</v>
      </c>
      <c r="AT146" s="37">
        <v>1.99436666666666</v>
      </c>
      <c r="AU146" s="37">
        <v>1.6031200000000001</v>
      </c>
      <c r="AV146" s="37">
        <v>2.1423333155000002</v>
      </c>
      <c r="AW146" s="37">
        <v>2.1875000149999999</v>
      </c>
      <c r="AX146" s="37">
        <v>2.4580000000000002</v>
      </c>
      <c r="AY146" s="37">
        <v>2.2928333080000001</v>
      </c>
      <c r="AZ146" s="37">
        <v>0.53333328000000002</v>
      </c>
      <c r="BA146" s="37">
        <v>2.5642965204235999</v>
      </c>
      <c r="BB146" s="37">
        <v>0</v>
      </c>
      <c r="BC146" s="37">
        <v>3.97786174838037</v>
      </c>
      <c r="BD146" s="37">
        <v>0</v>
      </c>
      <c r="BE146" s="37">
        <v>1.2181079000786601</v>
      </c>
      <c r="BF146" s="37">
        <v>0.995</v>
      </c>
      <c r="BG146" s="37">
        <v>1.1000000000000001</v>
      </c>
      <c r="BH146" s="37">
        <v>0.15</v>
      </c>
      <c r="BI146" s="37">
        <v>9.8499078848502397E-2</v>
      </c>
      <c r="BJ146" s="37">
        <v>3.8</v>
      </c>
      <c r="BK146" s="37">
        <v>1.95</v>
      </c>
      <c r="BL146" s="37">
        <v>1.78428797295849</v>
      </c>
      <c r="BM146" s="37">
        <v>0.27777777777777801</v>
      </c>
      <c r="BN146" s="37">
        <v>0.73499999999999999</v>
      </c>
      <c r="BO146" s="37">
        <v>1.05</v>
      </c>
      <c r="BP146" s="37">
        <v>1.45</v>
      </c>
      <c r="BQ146" s="37">
        <v>0.6</v>
      </c>
      <c r="BR146" s="37">
        <v>1.05</v>
      </c>
      <c r="BS146" s="37">
        <v>0</v>
      </c>
      <c r="BT146" s="37">
        <v>0.35</v>
      </c>
      <c r="BU146" s="37">
        <v>0.625</v>
      </c>
      <c r="BV146" s="37">
        <v>0</v>
      </c>
      <c r="BW146" s="37">
        <v>0</v>
      </c>
      <c r="BX146" s="37">
        <v>0</v>
      </c>
      <c r="BY146" s="37">
        <v>0</v>
      </c>
    </row>
    <row r="147" spans="1:77" x14ac:dyDescent="0.3">
      <c r="A147" t="s">
        <v>505</v>
      </c>
      <c r="B147" t="s">
        <v>140</v>
      </c>
      <c r="C147" s="2" t="s">
        <v>394</v>
      </c>
      <c r="D147" s="2">
        <v>2024</v>
      </c>
      <c r="E147" s="2">
        <v>2</v>
      </c>
      <c r="F147" s="14">
        <v>1.13779063443769</v>
      </c>
      <c r="G147" s="2">
        <v>146</v>
      </c>
      <c r="H147" s="14">
        <v>1.36151666666667</v>
      </c>
      <c r="I147" s="2">
        <v>134</v>
      </c>
      <c r="J147" s="14">
        <v>1.06042234065278</v>
      </c>
      <c r="K147" s="2">
        <v>135</v>
      </c>
      <c r="L147" s="14">
        <v>1.7350605297358499</v>
      </c>
      <c r="M147" s="2">
        <v>168</v>
      </c>
      <c r="N147" s="14">
        <v>0.92520149838101995</v>
      </c>
      <c r="O147" s="2">
        <v>165</v>
      </c>
      <c r="P147" s="14">
        <v>0.60675213675213702</v>
      </c>
      <c r="Q147" s="15">
        <v>147</v>
      </c>
      <c r="R147" s="37">
        <v>0.21</v>
      </c>
      <c r="S147" s="37">
        <v>1.9650000000000001</v>
      </c>
      <c r="T147" s="37">
        <v>2.1850000000000001</v>
      </c>
      <c r="U147" s="37">
        <v>2.2200000000000002</v>
      </c>
      <c r="V147" s="37">
        <v>0.83899999999999997</v>
      </c>
      <c r="W147" s="37">
        <v>0.9</v>
      </c>
      <c r="X147" s="37">
        <v>1.45</v>
      </c>
      <c r="Y147" s="37">
        <v>1.9</v>
      </c>
      <c r="Z147" s="37">
        <v>1.65</v>
      </c>
      <c r="AA147" s="37">
        <v>2.1</v>
      </c>
      <c r="AB147" s="37">
        <v>2.25</v>
      </c>
      <c r="AC147" s="37">
        <v>0</v>
      </c>
      <c r="AD147" s="37">
        <v>0.72</v>
      </c>
      <c r="AE147" s="37">
        <v>1.5337499999999999</v>
      </c>
      <c r="AF147" s="37">
        <v>0.5</v>
      </c>
      <c r="AG147" s="37">
        <v>0.77500000000000002</v>
      </c>
      <c r="AH147" s="37">
        <v>2.21</v>
      </c>
      <c r="AI147" s="37">
        <v>0.83333333333333304</v>
      </c>
      <c r="AJ147" s="37">
        <v>0.45</v>
      </c>
      <c r="AK147" s="37">
        <v>1.25</v>
      </c>
      <c r="AL147" s="37">
        <v>1.73885</v>
      </c>
      <c r="AM147" s="37">
        <v>0</v>
      </c>
      <c r="AN147" s="37">
        <v>4.1324999999999598E-2</v>
      </c>
      <c r="AO147" s="37">
        <v>1.5676812499999999</v>
      </c>
      <c r="AP147" s="37">
        <v>1.5588785045</v>
      </c>
      <c r="AQ147" s="37">
        <v>2.2999999999999998</v>
      </c>
      <c r="AR147" s="37">
        <v>0</v>
      </c>
      <c r="AS147" s="37">
        <v>1.10246666666666</v>
      </c>
      <c r="AT147" s="37" t="s">
        <v>586</v>
      </c>
      <c r="AU147" s="37">
        <v>0.63714000000000004</v>
      </c>
      <c r="AV147" s="37">
        <v>2.5531666629999998</v>
      </c>
      <c r="AW147" s="37">
        <v>2.4713235349999998</v>
      </c>
      <c r="AX147" s="37">
        <v>2.3319999999999999</v>
      </c>
      <c r="AY147" s="37">
        <v>1.627999985</v>
      </c>
      <c r="AZ147" s="37">
        <v>0.29708330350000001</v>
      </c>
      <c r="BA147" s="37">
        <v>2.8593040847201201</v>
      </c>
      <c r="BB147" s="37">
        <v>0</v>
      </c>
      <c r="BC147" s="37">
        <v>0</v>
      </c>
      <c r="BD147" s="37">
        <v>0</v>
      </c>
      <c r="BE147" s="37">
        <v>0.60905395003933205</v>
      </c>
      <c r="BF147" s="37">
        <v>1.05666666666667</v>
      </c>
      <c r="BG147" s="37">
        <v>2.1</v>
      </c>
      <c r="BH147" s="37">
        <v>0.3</v>
      </c>
      <c r="BI147" s="37">
        <v>0.162841102813952</v>
      </c>
      <c r="BJ147" s="37">
        <v>2.6</v>
      </c>
      <c r="BK147" s="37">
        <v>0.85</v>
      </c>
      <c r="BL147" s="37">
        <v>2.4986547626712601</v>
      </c>
      <c r="BM147" s="37">
        <v>0.27777777777777801</v>
      </c>
      <c r="BN147" s="37">
        <v>0.73499999999999999</v>
      </c>
      <c r="BO147" s="37">
        <v>1.1000000000000001</v>
      </c>
      <c r="BP147" s="37">
        <v>2.0499999999999998</v>
      </c>
      <c r="BQ147" s="37">
        <v>0.45</v>
      </c>
      <c r="BR147" s="37">
        <v>1.55</v>
      </c>
      <c r="BS147" s="37">
        <v>0</v>
      </c>
      <c r="BT147" s="37">
        <v>0.97499999999999998</v>
      </c>
      <c r="BU147" s="37">
        <v>0</v>
      </c>
      <c r="BV147" s="37">
        <v>0</v>
      </c>
      <c r="BW147" s="37">
        <v>0</v>
      </c>
      <c r="BX147" s="37">
        <v>0</v>
      </c>
      <c r="BY147" s="37">
        <v>0.75</v>
      </c>
    </row>
    <row r="148" spans="1:77" x14ac:dyDescent="0.3">
      <c r="A148" t="s">
        <v>508</v>
      </c>
      <c r="B148" t="s">
        <v>143</v>
      </c>
      <c r="C148" s="2" t="s">
        <v>394</v>
      </c>
      <c r="D148" s="2">
        <v>2024</v>
      </c>
      <c r="E148" s="2">
        <v>1</v>
      </c>
      <c r="F148" s="14">
        <v>1.1295393787097301</v>
      </c>
      <c r="G148" s="2">
        <v>147</v>
      </c>
      <c r="H148" s="14">
        <v>0.89293333333333302</v>
      </c>
      <c r="I148" s="2">
        <v>152</v>
      </c>
      <c r="J148" s="14">
        <v>0.68093624613888903</v>
      </c>
      <c r="K148" s="2">
        <v>149</v>
      </c>
      <c r="L148" s="14">
        <v>1.6290359928031299</v>
      </c>
      <c r="M148" s="2">
        <v>178</v>
      </c>
      <c r="N148" s="14">
        <v>1.6355655175730499</v>
      </c>
      <c r="O148" s="2">
        <v>95</v>
      </c>
      <c r="P148" s="14">
        <v>0.80922580370024699</v>
      </c>
      <c r="Q148" s="15">
        <v>136</v>
      </c>
      <c r="R148" s="37">
        <v>0.21</v>
      </c>
      <c r="S148" s="37">
        <v>1.07</v>
      </c>
      <c r="T148" s="37">
        <v>1.56</v>
      </c>
      <c r="U148" s="37">
        <v>1.1100000000000001</v>
      </c>
      <c r="V148" s="37">
        <v>1.0640000000000001</v>
      </c>
      <c r="W148" s="37">
        <v>0.15</v>
      </c>
      <c r="X148" s="37">
        <v>0.55000000000000004</v>
      </c>
      <c r="Y148" s="37">
        <v>1.25</v>
      </c>
      <c r="Z148" s="37">
        <v>1.4</v>
      </c>
      <c r="AA148" s="37">
        <v>1.85</v>
      </c>
      <c r="AB148" s="37">
        <v>1.55</v>
      </c>
      <c r="AC148" s="37">
        <v>0.25</v>
      </c>
      <c r="AD148" s="37">
        <v>0.33</v>
      </c>
      <c r="AE148" s="37">
        <v>0.5</v>
      </c>
      <c r="AF148" s="37">
        <v>0.55000000000000004</v>
      </c>
      <c r="AG148" s="37">
        <v>0.34500000000000097</v>
      </c>
      <c r="AH148" s="37">
        <v>1.3149999999999999</v>
      </c>
      <c r="AI148" s="37">
        <v>0.41666666666666702</v>
      </c>
      <c r="AJ148" s="37">
        <v>0.39999999999999902</v>
      </c>
      <c r="AK148" s="37">
        <v>1.25</v>
      </c>
      <c r="AL148" s="37">
        <v>0.46839999999999998</v>
      </c>
      <c r="AM148" s="37">
        <v>0</v>
      </c>
      <c r="AN148" s="37">
        <v>2.5475000000000102E-2</v>
      </c>
      <c r="AO148" s="37">
        <v>1.18865625</v>
      </c>
      <c r="AP148" s="37">
        <v>1.3120370370000001</v>
      </c>
      <c r="AQ148" s="37">
        <v>1.45</v>
      </c>
      <c r="AR148" s="37">
        <v>0</v>
      </c>
      <c r="AS148" s="37">
        <v>0.92026666666666601</v>
      </c>
      <c r="AT148" s="37">
        <v>1.7328916666666601</v>
      </c>
      <c r="AU148" s="37">
        <v>1.11755</v>
      </c>
      <c r="AV148" s="37">
        <v>1.9345833205</v>
      </c>
      <c r="AW148" s="37">
        <v>1.7397058990000001</v>
      </c>
      <c r="AX148" s="37">
        <v>2.0179999999999998</v>
      </c>
      <c r="AY148" s="37">
        <v>1.3600000189999999</v>
      </c>
      <c r="AZ148" s="37">
        <v>0.35874996399999898</v>
      </c>
      <c r="BA148" s="37">
        <v>3.4795763993948601</v>
      </c>
      <c r="BB148" s="37">
        <v>0.57514321059477902</v>
      </c>
      <c r="BC148" s="37">
        <v>4.7873617995215998</v>
      </c>
      <c r="BD148" s="37">
        <v>1.04347356913081E-2</v>
      </c>
      <c r="BE148" s="37">
        <v>2.1834355718071001</v>
      </c>
      <c r="BF148" s="37">
        <v>1.8133333333333299</v>
      </c>
      <c r="BG148" s="37">
        <v>1.55</v>
      </c>
      <c r="BH148" s="37">
        <v>0.25</v>
      </c>
      <c r="BI148" s="37">
        <v>0.18345645074080999</v>
      </c>
      <c r="BJ148" s="37">
        <v>3.25</v>
      </c>
      <c r="BK148" s="37">
        <v>2.2000000000000002</v>
      </c>
      <c r="BL148" s="37">
        <v>1.18805559161464</v>
      </c>
      <c r="BM148" s="37">
        <v>0.27777777777777801</v>
      </c>
      <c r="BN148" s="37">
        <v>0.88</v>
      </c>
      <c r="BO148" s="37">
        <v>0.5</v>
      </c>
      <c r="BP148" s="37">
        <v>1.7</v>
      </c>
      <c r="BQ148" s="37">
        <v>0.8</v>
      </c>
      <c r="BR148" s="37">
        <v>1.6</v>
      </c>
      <c r="BS148" s="37">
        <v>0</v>
      </c>
      <c r="BT148" s="37">
        <v>0.93</v>
      </c>
      <c r="BU148" s="37">
        <v>0.83333333333333803</v>
      </c>
      <c r="BV148" s="37">
        <v>0</v>
      </c>
      <c r="BW148" s="37">
        <v>0</v>
      </c>
      <c r="BX148" s="37">
        <v>2.9988243369920902</v>
      </c>
      <c r="BY148" s="37">
        <v>0</v>
      </c>
    </row>
    <row r="149" spans="1:77" x14ac:dyDescent="0.3">
      <c r="A149" t="s">
        <v>512</v>
      </c>
      <c r="B149" t="s">
        <v>147</v>
      </c>
      <c r="C149" s="2" t="s">
        <v>394</v>
      </c>
      <c r="D149" s="2">
        <v>2024</v>
      </c>
      <c r="E149" s="2">
        <v>1</v>
      </c>
      <c r="F149" s="14">
        <v>1.10077459998062</v>
      </c>
      <c r="G149" s="2">
        <v>148</v>
      </c>
      <c r="H149" s="14">
        <v>1.0478333333333301</v>
      </c>
      <c r="I149" s="2">
        <v>146</v>
      </c>
      <c r="J149" s="14">
        <v>0.94763163580555598</v>
      </c>
      <c r="K149" s="2">
        <v>139</v>
      </c>
      <c r="L149" s="14">
        <v>1.9142583308963701</v>
      </c>
      <c r="M149" s="2">
        <v>145</v>
      </c>
      <c r="N149" s="14">
        <v>1.03226935798748</v>
      </c>
      <c r="O149" s="2">
        <v>154</v>
      </c>
      <c r="P149" s="14">
        <v>0.56188034188034197</v>
      </c>
      <c r="Q149" s="15">
        <v>149</v>
      </c>
      <c r="R149" s="37">
        <v>0.21</v>
      </c>
      <c r="S149" s="37">
        <v>1.605</v>
      </c>
      <c r="T149" s="37">
        <v>1.56</v>
      </c>
      <c r="U149" s="37">
        <v>1.665</v>
      </c>
      <c r="V149" s="37">
        <v>0.77</v>
      </c>
      <c r="W149" s="37">
        <v>1.1000000000000001</v>
      </c>
      <c r="X149" s="37">
        <v>0.4</v>
      </c>
      <c r="Y149" s="37">
        <v>2</v>
      </c>
      <c r="Z149" s="37">
        <v>1.2</v>
      </c>
      <c r="AA149" s="37">
        <v>2.2000000000000002</v>
      </c>
      <c r="AB149" s="37">
        <v>1.75</v>
      </c>
      <c r="AC149" s="37">
        <v>0.17874999999999999</v>
      </c>
      <c r="AD149" s="37">
        <v>0.16500000000000001</v>
      </c>
      <c r="AE149" s="37">
        <v>0.71375</v>
      </c>
      <c r="AF149" s="37">
        <v>0.2</v>
      </c>
      <c r="AG149" s="37">
        <v>0.53</v>
      </c>
      <c r="AH149" s="37">
        <v>1.7250000000000001</v>
      </c>
      <c r="AI149" s="37">
        <v>0.41666666666666702</v>
      </c>
      <c r="AJ149" s="37">
        <v>0.45</v>
      </c>
      <c r="AK149" s="37">
        <v>1.6074999999999999</v>
      </c>
      <c r="AL149" s="37">
        <v>0.86680000000000001</v>
      </c>
      <c r="AM149" s="37">
        <v>0</v>
      </c>
      <c r="AN149" s="37">
        <v>6.6400000000000695E-2</v>
      </c>
      <c r="AO149" s="37">
        <v>1.8587499999999999</v>
      </c>
      <c r="AP149" s="37">
        <v>1.9004629630000001</v>
      </c>
      <c r="AQ149" s="37">
        <v>1.95</v>
      </c>
      <c r="AR149" s="37">
        <v>0</v>
      </c>
      <c r="AS149" s="37">
        <v>0.78956666666666497</v>
      </c>
      <c r="AT149" s="37">
        <v>2.51300833333333</v>
      </c>
      <c r="AU149" s="37">
        <v>1.2182500000000001</v>
      </c>
      <c r="AV149" s="37">
        <v>2.2331666609999998</v>
      </c>
      <c r="AW149" s="37">
        <v>1.9448529545</v>
      </c>
      <c r="AX149" s="37">
        <v>2.4620000000000002</v>
      </c>
      <c r="AY149" s="37">
        <v>2.5158332935000001</v>
      </c>
      <c r="AZ149" s="37">
        <v>0.56374994349999996</v>
      </c>
      <c r="BA149" s="37">
        <v>2.9878971255673199</v>
      </c>
      <c r="BB149" s="37">
        <v>0</v>
      </c>
      <c r="BC149" s="37">
        <v>2.1941819413513199</v>
      </c>
      <c r="BD149" s="37">
        <v>0</v>
      </c>
      <c r="BE149" s="37">
        <v>1.2181079000786601</v>
      </c>
      <c r="BF149" s="37">
        <v>0.62</v>
      </c>
      <c r="BG149" s="37">
        <v>1.4</v>
      </c>
      <c r="BH149" s="37">
        <v>0.2</v>
      </c>
      <c r="BI149" s="37">
        <v>0.12852938839983299</v>
      </c>
      <c r="BJ149" s="37">
        <v>0.5</v>
      </c>
      <c r="BK149" s="37">
        <v>2.75</v>
      </c>
      <c r="BL149" s="37">
        <v>2.3441437080324601</v>
      </c>
      <c r="BM149" s="37">
        <v>0.27777777777777801</v>
      </c>
      <c r="BN149" s="37">
        <v>0.59</v>
      </c>
      <c r="BO149" s="37">
        <v>0.65</v>
      </c>
      <c r="BP149" s="37">
        <v>1.85</v>
      </c>
      <c r="BQ149" s="37">
        <v>0.5</v>
      </c>
      <c r="BR149" s="37">
        <v>1.85</v>
      </c>
      <c r="BS149" s="37">
        <v>0</v>
      </c>
      <c r="BT149" s="37">
        <v>1.17</v>
      </c>
      <c r="BU149" s="37">
        <v>0.41666666666666202</v>
      </c>
      <c r="BV149" s="37">
        <v>0</v>
      </c>
      <c r="BW149" s="37">
        <v>0</v>
      </c>
      <c r="BX149" s="37">
        <v>0</v>
      </c>
      <c r="BY149" s="37">
        <v>0</v>
      </c>
    </row>
    <row r="150" spans="1:77" x14ac:dyDescent="0.3">
      <c r="A150" t="s">
        <v>509</v>
      </c>
      <c r="B150" t="s">
        <v>144</v>
      </c>
      <c r="C150" s="2" t="s">
        <v>394</v>
      </c>
      <c r="D150" s="2">
        <v>2024</v>
      </c>
      <c r="E150" s="2">
        <v>2</v>
      </c>
      <c r="F150" s="14">
        <v>1.09648983781099</v>
      </c>
      <c r="G150" s="2">
        <v>149</v>
      </c>
      <c r="H150" s="14">
        <v>1.1146833333333299</v>
      </c>
      <c r="I150" s="2">
        <v>143</v>
      </c>
      <c r="J150" s="14">
        <v>0.84564044023611096</v>
      </c>
      <c r="K150" s="2">
        <v>144</v>
      </c>
      <c r="L150" s="14">
        <v>2.0073835233148101</v>
      </c>
      <c r="M150" s="2">
        <v>127</v>
      </c>
      <c r="N150" s="14">
        <v>1.0302119776407901</v>
      </c>
      <c r="O150" s="2">
        <v>155</v>
      </c>
      <c r="P150" s="14">
        <v>0.48452991452991501</v>
      </c>
      <c r="Q150" s="15">
        <v>153</v>
      </c>
      <c r="R150" s="37">
        <v>0.21</v>
      </c>
      <c r="S150" s="37">
        <v>1.7849999999999999</v>
      </c>
      <c r="T150" s="37">
        <v>1.875</v>
      </c>
      <c r="U150" s="37">
        <v>1.9450000000000001</v>
      </c>
      <c r="V150" s="37">
        <v>0.83650000000000002</v>
      </c>
      <c r="W150" s="37">
        <v>1.2</v>
      </c>
      <c r="X150" s="37">
        <v>0.75</v>
      </c>
      <c r="Y150" s="37">
        <v>1.45</v>
      </c>
      <c r="Z150" s="37">
        <v>1.45</v>
      </c>
      <c r="AA150" s="37">
        <v>1.6</v>
      </c>
      <c r="AB150" s="37">
        <v>1.55</v>
      </c>
      <c r="AC150" s="37">
        <v>0.625</v>
      </c>
      <c r="AD150" s="37">
        <v>0.63500000000000001</v>
      </c>
      <c r="AE150" s="37">
        <v>0.20874999999999999</v>
      </c>
      <c r="AF150" s="37">
        <v>0.6</v>
      </c>
      <c r="AG150" s="37">
        <v>0.62000000000000099</v>
      </c>
      <c r="AH150" s="37">
        <v>1.76</v>
      </c>
      <c r="AI150" s="37">
        <v>0.83333333333333304</v>
      </c>
      <c r="AJ150" s="37">
        <v>0.35</v>
      </c>
      <c r="AK150" s="37">
        <v>0</v>
      </c>
      <c r="AL150" s="37">
        <v>0.76794999999999902</v>
      </c>
      <c r="AM150" s="37">
        <v>0</v>
      </c>
      <c r="AN150" s="37">
        <v>5.94999999999999E-2</v>
      </c>
      <c r="AO150" s="37">
        <v>1.7995625</v>
      </c>
      <c r="AP150" s="37">
        <v>1.9573394495000001</v>
      </c>
      <c r="AQ150" s="37">
        <v>2</v>
      </c>
      <c r="AR150" s="37">
        <v>0</v>
      </c>
      <c r="AS150" s="37">
        <v>1.18061666666667</v>
      </c>
      <c r="AT150" s="37">
        <v>0.78946666666666498</v>
      </c>
      <c r="AU150" s="37">
        <v>0.45129000000000002</v>
      </c>
      <c r="AV150" s="37">
        <v>2.3798333265</v>
      </c>
      <c r="AW150" s="37">
        <v>2.7444117664999998</v>
      </c>
      <c r="AX150" s="37">
        <v>2.86</v>
      </c>
      <c r="AY150" s="37">
        <v>1.7791666495</v>
      </c>
      <c r="AZ150" s="37">
        <v>0.88166663399999901</v>
      </c>
      <c r="BA150" s="37">
        <v>5</v>
      </c>
      <c r="BB150" s="37">
        <v>0</v>
      </c>
      <c r="BC150" s="37">
        <v>0</v>
      </c>
      <c r="BD150" s="37">
        <v>0</v>
      </c>
      <c r="BE150" s="37">
        <v>0</v>
      </c>
      <c r="BF150" s="37">
        <v>1.1016666666666699</v>
      </c>
      <c r="BG150" s="37">
        <v>1.9</v>
      </c>
      <c r="BH150" s="37">
        <v>0.3</v>
      </c>
      <c r="BI150" s="37">
        <v>0.49060543102966497</v>
      </c>
      <c r="BJ150" s="37">
        <v>3.7</v>
      </c>
      <c r="BK150" s="37">
        <v>1.25</v>
      </c>
      <c r="BL150" s="37">
        <v>2.5900596563523899</v>
      </c>
      <c r="BM150" s="37">
        <v>1.3888888888888899</v>
      </c>
      <c r="BN150" s="37">
        <v>0.73499999999999999</v>
      </c>
      <c r="BO150" s="37">
        <v>0.85</v>
      </c>
      <c r="BP150" s="37">
        <v>1.3</v>
      </c>
      <c r="BQ150" s="37">
        <v>0.45</v>
      </c>
      <c r="BR150" s="37">
        <v>1.4</v>
      </c>
      <c r="BS150" s="37">
        <v>0</v>
      </c>
      <c r="BT150" s="37">
        <v>0.17499999999999999</v>
      </c>
      <c r="BU150" s="37">
        <v>0</v>
      </c>
      <c r="BV150" s="37">
        <v>0</v>
      </c>
      <c r="BW150" s="37">
        <v>0</v>
      </c>
      <c r="BX150" s="37">
        <v>0</v>
      </c>
      <c r="BY150" s="37">
        <v>0</v>
      </c>
    </row>
    <row r="151" spans="1:77" x14ac:dyDescent="0.3">
      <c r="A151" t="s">
        <v>510</v>
      </c>
      <c r="B151" t="s">
        <v>145</v>
      </c>
      <c r="C151" s="2" t="s">
        <v>377</v>
      </c>
      <c r="D151" s="2">
        <v>2024</v>
      </c>
      <c r="E151" s="2">
        <v>0</v>
      </c>
      <c r="F151" s="14">
        <v>1.07201371738905</v>
      </c>
      <c r="G151" s="2">
        <v>150</v>
      </c>
      <c r="H151" s="14">
        <v>0.69840000000000002</v>
      </c>
      <c r="I151" s="2">
        <v>156</v>
      </c>
      <c r="J151" s="14">
        <v>0.86088561647222195</v>
      </c>
      <c r="K151" s="2">
        <v>143</v>
      </c>
      <c r="L151" s="14">
        <v>2.2688948516296299</v>
      </c>
      <c r="M151" s="2">
        <v>61</v>
      </c>
      <c r="N151" s="14">
        <v>0.97415307610833102</v>
      </c>
      <c r="O151" s="2">
        <v>162</v>
      </c>
      <c r="P151" s="14">
        <v>0.55773504273504204</v>
      </c>
      <c r="Q151" s="15">
        <v>150</v>
      </c>
      <c r="R151" s="37">
        <v>0</v>
      </c>
      <c r="S151" s="37">
        <v>0.89500000000000002</v>
      </c>
      <c r="T151" s="37">
        <v>1.25</v>
      </c>
      <c r="U151" s="37">
        <v>0.55500000000000005</v>
      </c>
      <c r="V151" s="37">
        <v>0.82350000000000001</v>
      </c>
      <c r="W151" s="37">
        <v>0.1</v>
      </c>
      <c r="X151" s="37">
        <v>0.15</v>
      </c>
      <c r="Y151" s="37">
        <v>0.94999999999999896</v>
      </c>
      <c r="Z151" s="37">
        <v>0.9</v>
      </c>
      <c r="AA151" s="37">
        <v>1.35</v>
      </c>
      <c r="AB151" s="37">
        <v>1.55</v>
      </c>
      <c r="AC151" s="37">
        <v>0.3125</v>
      </c>
      <c r="AD151" s="37">
        <v>0.24</v>
      </c>
      <c r="AE151" s="37">
        <v>1.25</v>
      </c>
      <c r="AF151" s="37">
        <v>0.15</v>
      </c>
      <c r="AG151" s="37">
        <v>0.56999999999999995</v>
      </c>
      <c r="AH151" s="37">
        <v>1.345</v>
      </c>
      <c r="AI151" s="37">
        <v>0.41666666666666702</v>
      </c>
      <c r="AJ151" s="37">
        <v>1.2</v>
      </c>
      <c r="AK151" s="37">
        <v>2.1875</v>
      </c>
      <c r="AL151" s="37">
        <v>0.41499999999999998</v>
      </c>
      <c r="AM151" s="37">
        <v>0</v>
      </c>
      <c r="AN151" s="37">
        <v>2.0674999999999801E-2</v>
      </c>
      <c r="AO151" s="37">
        <v>1.6710687500000001</v>
      </c>
      <c r="AP151" s="37">
        <v>1.3047169810000001</v>
      </c>
      <c r="AQ151" s="37">
        <v>1.2</v>
      </c>
      <c r="AR151" s="37">
        <v>0</v>
      </c>
      <c r="AS151" s="37">
        <v>2.5574666666666701</v>
      </c>
      <c r="AT151" s="37">
        <v>1.910425</v>
      </c>
      <c r="AU151" s="37">
        <v>1.93401</v>
      </c>
      <c r="AV151" s="37">
        <v>2.5893333305000001</v>
      </c>
      <c r="AW151" s="37">
        <v>1.3832353175000001</v>
      </c>
      <c r="AX151" s="37">
        <v>3.2</v>
      </c>
      <c r="AY151" s="37">
        <v>1.3860000625</v>
      </c>
      <c r="AZ151" s="37">
        <v>0.45958328749999999</v>
      </c>
      <c r="BA151" s="37">
        <v>5</v>
      </c>
      <c r="BB151" s="37">
        <v>0</v>
      </c>
      <c r="BC151" s="37">
        <v>3.02843458181369</v>
      </c>
      <c r="BD151" s="37">
        <v>0</v>
      </c>
      <c r="BE151" s="37">
        <v>1.2181079000786601</v>
      </c>
      <c r="BF151" s="37">
        <v>0.74833333333333396</v>
      </c>
      <c r="BG151" s="37">
        <v>1.95</v>
      </c>
      <c r="BH151" s="37">
        <v>0.15</v>
      </c>
      <c r="BI151" s="37">
        <v>0.33310636671677302</v>
      </c>
      <c r="BJ151" s="37">
        <v>0.85</v>
      </c>
      <c r="BK151" s="37">
        <v>1</v>
      </c>
      <c r="BL151" s="37">
        <v>1.4377016552491799</v>
      </c>
      <c r="BM151" s="37">
        <v>1.3888888888888899</v>
      </c>
      <c r="BN151" s="37">
        <v>0.59</v>
      </c>
      <c r="BO151" s="37">
        <v>0.95</v>
      </c>
      <c r="BP151" s="37">
        <v>1.9</v>
      </c>
      <c r="BQ151" s="37">
        <v>0.25</v>
      </c>
      <c r="BR151" s="37">
        <v>1.2</v>
      </c>
      <c r="BS151" s="37">
        <v>0</v>
      </c>
      <c r="BT151" s="37">
        <v>0.55500000000000005</v>
      </c>
      <c r="BU151" s="37">
        <v>0.41666666666666202</v>
      </c>
      <c r="BV151" s="37">
        <v>0</v>
      </c>
      <c r="BW151" s="37">
        <v>0</v>
      </c>
      <c r="BX151" s="37">
        <v>0</v>
      </c>
      <c r="BY151" s="37">
        <v>0</v>
      </c>
    </row>
    <row r="152" spans="1:77" x14ac:dyDescent="0.3">
      <c r="A152" t="s">
        <v>517</v>
      </c>
      <c r="B152" t="s">
        <v>151</v>
      </c>
      <c r="C152" s="2" t="s">
        <v>394</v>
      </c>
      <c r="D152" s="2">
        <v>2024</v>
      </c>
      <c r="E152" s="2">
        <v>1</v>
      </c>
      <c r="F152" s="14">
        <v>1.0430989607158601</v>
      </c>
      <c r="G152" s="2">
        <v>151</v>
      </c>
      <c r="H152" s="14">
        <v>1.1627000000000001</v>
      </c>
      <c r="I152" s="2">
        <v>140</v>
      </c>
      <c r="J152" s="14">
        <v>0.92655708938888903</v>
      </c>
      <c r="K152" s="2">
        <v>140</v>
      </c>
      <c r="L152" s="14">
        <v>1.9033791824835</v>
      </c>
      <c r="M152" s="2">
        <v>148</v>
      </c>
      <c r="N152" s="14">
        <v>0.76028374538213195</v>
      </c>
      <c r="O152" s="2">
        <v>172</v>
      </c>
      <c r="P152" s="14">
        <v>0.46257478632478599</v>
      </c>
      <c r="Q152" s="15">
        <v>157</v>
      </c>
      <c r="R152" s="37">
        <v>0.21</v>
      </c>
      <c r="S152" s="37">
        <v>1.43</v>
      </c>
      <c r="T152" s="37">
        <v>1.875</v>
      </c>
      <c r="U152" s="37">
        <v>1.39</v>
      </c>
      <c r="V152" s="37">
        <v>1.4704999999999999</v>
      </c>
      <c r="W152" s="37">
        <v>0.6</v>
      </c>
      <c r="X152" s="37">
        <v>0.65</v>
      </c>
      <c r="Y152" s="37">
        <v>1.75</v>
      </c>
      <c r="Z152" s="37">
        <v>1.75</v>
      </c>
      <c r="AA152" s="37">
        <v>2.2000000000000002</v>
      </c>
      <c r="AB152" s="37">
        <v>1.65</v>
      </c>
      <c r="AC152" s="37">
        <v>0</v>
      </c>
      <c r="AD152" s="37">
        <v>1.0149999999999999</v>
      </c>
      <c r="AE152" s="37">
        <v>1.25</v>
      </c>
      <c r="AF152" s="37">
        <v>0.2</v>
      </c>
      <c r="AG152" s="37">
        <v>0.59</v>
      </c>
      <c r="AH152" s="37">
        <v>1.97</v>
      </c>
      <c r="AI152" s="37">
        <v>0.41666666666666702</v>
      </c>
      <c r="AJ152" s="37">
        <v>0.6</v>
      </c>
      <c r="AK152" s="37">
        <v>0.71375</v>
      </c>
      <c r="AL152" s="37">
        <v>1.01115</v>
      </c>
      <c r="AM152" s="37">
        <v>0</v>
      </c>
      <c r="AN152" s="37">
        <v>2.9825000000000702E-2</v>
      </c>
      <c r="AO152" s="37">
        <v>1.7827062499999999</v>
      </c>
      <c r="AP152" s="37">
        <v>1.804587156</v>
      </c>
      <c r="AQ152" s="37">
        <v>2.2000000000000002</v>
      </c>
      <c r="AR152" s="37">
        <v>0</v>
      </c>
      <c r="AS152" s="37">
        <v>1.19678333333334</v>
      </c>
      <c r="AT152" s="37">
        <v>1.4395500000000001</v>
      </c>
      <c r="AU152" s="37">
        <v>0.91679999999999995</v>
      </c>
      <c r="AV152" s="37">
        <v>2.1227499929999998</v>
      </c>
      <c r="AW152" s="37">
        <v>2.7100000055</v>
      </c>
      <c r="AX152" s="37">
        <v>2.3180000000000001</v>
      </c>
      <c r="AY152" s="37">
        <v>2.1654999725000001</v>
      </c>
      <c r="AZ152" s="37">
        <v>0.36541663000000002</v>
      </c>
      <c r="BA152" s="37">
        <v>3.8956127080181502</v>
      </c>
      <c r="BB152" s="37">
        <v>0</v>
      </c>
      <c r="BC152" s="37">
        <v>1.9815437408729299</v>
      </c>
      <c r="BD152" s="37">
        <v>0</v>
      </c>
      <c r="BE152" s="37">
        <v>0</v>
      </c>
      <c r="BF152" s="37">
        <v>0.65833333333333299</v>
      </c>
      <c r="BG152" s="37">
        <v>0.75</v>
      </c>
      <c r="BH152" s="37">
        <v>0.15</v>
      </c>
      <c r="BI152" s="37">
        <v>6.8491384191012E-2</v>
      </c>
      <c r="BJ152" s="37">
        <v>1.35</v>
      </c>
      <c r="BK152" s="37">
        <v>1.4</v>
      </c>
      <c r="BL152" s="37">
        <v>2.0047527408061798</v>
      </c>
      <c r="BM152" s="37">
        <v>0.55555555555555503</v>
      </c>
      <c r="BN152" s="37">
        <v>0.73499999999999999</v>
      </c>
      <c r="BO152" s="37">
        <v>0.55000000000000004</v>
      </c>
      <c r="BP152" s="37">
        <v>1.3</v>
      </c>
      <c r="BQ152" s="37">
        <v>0.6</v>
      </c>
      <c r="BR152" s="37">
        <v>1.3</v>
      </c>
      <c r="BS152" s="37">
        <v>0</v>
      </c>
      <c r="BT152" s="37">
        <v>0.4</v>
      </c>
      <c r="BU152" s="37">
        <v>0.41666666666666202</v>
      </c>
      <c r="BV152" s="37">
        <v>0</v>
      </c>
      <c r="BW152" s="37">
        <v>0</v>
      </c>
      <c r="BX152" s="37">
        <v>0</v>
      </c>
      <c r="BY152" s="37">
        <v>0.15625</v>
      </c>
    </row>
    <row r="153" spans="1:77" x14ac:dyDescent="0.3">
      <c r="A153" t="s">
        <v>511</v>
      </c>
      <c r="B153" t="s">
        <v>146</v>
      </c>
      <c r="C153" s="2" t="s">
        <v>394</v>
      </c>
      <c r="D153" s="2">
        <v>2024</v>
      </c>
      <c r="E153" s="2">
        <v>2</v>
      </c>
      <c r="F153" s="14">
        <v>1.0152760879207701</v>
      </c>
      <c r="G153" s="2">
        <v>152</v>
      </c>
      <c r="H153" s="14">
        <v>1.1383666666666701</v>
      </c>
      <c r="I153" s="2">
        <v>141</v>
      </c>
      <c r="J153" s="14">
        <v>0.89547816481944398</v>
      </c>
      <c r="K153" s="2">
        <v>142</v>
      </c>
      <c r="L153" s="14">
        <v>1.81728947307772</v>
      </c>
      <c r="M153" s="2">
        <v>160</v>
      </c>
      <c r="N153" s="14">
        <v>0.74026750256135998</v>
      </c>
      <c r="O153" s="2">
        <v>173</v>
      </c>
      <c r="P153" s="14">
        <v>0.48497863247863199</v>
      </c>
      <c r="Q153" s="15">
        <v>152</v>
      </c>
      <c r="R153" s="37">
        <v>0.21</v>
      </c>
      <c r="S153" s="37">
        <v>1.7849999999999999</v>
      </c>
      <c r="T153" s="37">
        <v>2.1850000000000001</v>
      </c>
      <c r="U153" s="37">
        <v>1.9450000000000001</v>
      </c>
      <c r="V153" s="37">
        <v>0.66049999999999898</v>
      </c>
      <c r="W153" s="37">
        <v>2.25</v>
      </c>
      <c r="X153" s="37">
        <v>0.6</v>
      </c>
      <c r="Y153" s="37">
        <v>1.2</v>
      </c>
      <c r="Z153" s="37">
        <v>1.2</v>
      </c>
      <c r="AA153" s="37">
        <v>1.55</v>
      </c>
      <c r="AB153" s="37">
        <v>1.05</v>
      </c>
      <c r="AC153" s="37">
        <v>0</v>
      </c>
      <c r="AD153" s="37">
        <v>0.64</v>
      </c>
      <c r="AE153" s="37">
        <v>1.25</v>
      </c>
      <c r="AF153" s="37">
        <v>0.55000000000000004</v>
      </c>
      <c r="AG153" s="37">
        <v>0.54500000000000104</v>
      </c>
      <c r="AH153" s="37">
        <v>1.6</v>
      </c>
      <c r="AI153" s="37">
        <v>0.83333333333333304</v>
      </c>
      <c r="AJ153" s="37">
        <v>0.32499999999999901</v>
      </c>
      <c r="AK153" s="37">
        <v>0.625</v>
      </c>
      <c r="AL153" s="37">
        <v>1.3832</v>
      </c>
      <c r="AM153" s="37">
        <v>0</v>
      </c>
      <c r="AN153" s="37">
        <v>6.07999999999995E-2</v>
      </c>
      <c r="AO153" s="37">
        <v>1.98533125</v>
      </c>
      <c r="AP153" s="37">
        <v>1.4380733944999999</v>
      </c>
      <c r="AQ153" s="37">
        <v>1.95</v>
      </c>
      <c r="AR153" s="37">
        <v>0</v>
      </c>
      <c r="AS153" s="37">
        <v>1.1925333333333299</v>
      </c>
      <c r="AT153" s="37">
        <v>0.88390999999999997</v>
      </c>
      <c r="AU153" s="37">
        <v>0.74184000000000005</v>
      </c>
      <c r="AV153" s="37">
        <v>2.3776666645</v>
      </c>
      <c r="AW153" s="37">
        <v>2.3408823569999999</v>
      </c>
      <c r="AX153" s="37">
        <v>1.9370000000000001</v>
      </c>
      <c r="AY153" s="37">
        <v>1.6489999870000001</v>
      </c>
      <c r="AZ153" s="37">
        <v>0.83791663749999901</v>
      </c>
      <c r="BA153" s="37">
        <v>4.3948562783661096</v>
      </c>
      <c r="BB153" s="37">
        <v>0</v>
      </c>
      <c r="BC153" s="37">
        <v>0</v>
      </c>
      <c r="BD153" s="37">
        <v>0</v>
      </c>
      <c r="BE153" s="37">
        <v>0</v>
      </c>
      <c r="BF153" s="37">
        <v>1.1200000000000001</v>
      </c>
      <c r="BG153" s="37">
        <v>1.95</v>
      </c>
      <c r="BH153" s="37">
        <v>0.25</v>
      </c>
      <c r="BI153" s="37">
        <v>0.41673339465449499</v>
      </c>
      <c r="BJ153" s="37">
        <v>1.2</v>
      </c>
      <c r="BK153" s="37">
        <v>1.05</v>
      </c>
      <c r="BL153" s="37">
        <v>2.1562091335204698</v>
      </c>
      <c r="BM153" s="37">
        <v>0.55555555555555503</v>
      </c>
      <c r="BN153" s="37">
        <v>0.59</v>
      </c>
      <c r="BO153" s="37">
        <v>0.9</v>
      </c>
      <c r="BP153" s="37">
        <v>0.9</v>
      </c>
      <c r="BQ153" s="37">
        <v>0.39999999999999902</v>
      </c>
      <c r="BR153" s="37">
        <v>1.45</v>
      </c>
      <c r="BS153" s="37">
        <v>0</v>
      </c>
      <c r="BT153" s="37">
        <v>0.78</v>
      </c>
      <c r="BU153" s="37">
        <v>0.41666666666666202</v>
      </c>
      <c r="BV153" s="37">
        <v>0</v>
      </c>
      <c r="BW153" s="37">
        <v>0</v>
      </c>
      <c r="BX153" s="37">
        <v>0</v>
      </c>
      <c r="BY153" s="37">
        <v>0.3125</v>
      </c>
    </row>
    <row r="154" spans="1:77" x14ac:dyDescent="0.3">
      <c r="A154" t="s">
        <v>513</v>
      </c>
      <c r="B154" t="s">
        <v>148</v>
      </c>
      <c r="C154" s="2" t="s">
        <v>424</v>
      </c>
      <c r="D154" s="2">
        <v>2024</v>
      </c>
      <c r="E154" s="2">
        <v>0</v>
      </c>
      <c r="F154" s="14">
        <v>1.0103156226293799</v>
      </c>
      <c r="G154" s="2">
        <v>153</v>
      </c>
      <c r="H154" s="14">
        <v>0.65986666666666705</v>
      </c>
      <c r="I154" s="2">
        <v>157</v>
      </c>
      <c r="J154" s="14">
        <v>0.69540397359722195</v>
      </c>
      <c r="K154" s="2">
        <v>148</v>
      </c>
      <c r="L154" s="14">
        <v>2.2468588780071701</v>
      </c>
      <c r="M154" s="2">
        <v>63</v>
      </c>
      <c r="N154" s="14">
        <v>0.96042081709806504</v>
      </c>
      <c r="O154" s="2">
        <v>163</v>
      </c>
      <c r="P154" s="14">
        <v>0.48902777777777801</v>
      </c>
      <c r="Q154" s="15">
        <v>151</v>
      </c>
      <c r="R154" s="37">
        <v>0</v>
      </c>
      <c r="S154" s="37">
        <v>0.71499999999999997</v>
      </c>
      <c r="T154" s="37">
        <v>1.25</v>
      </c>
      <c r="U154" s="37">
        <v>1.39</v>
      </c>
      <c r="V154" s="37">
        <v>1.0880000000000001</v>
      </c>
      <c r="W154" s="37">
        <v>0.1</v>
      </c>
      <c r="X154" s="37">
        <v>0.15</v>
      </c>
      <c r="Y154" s="37">
        <v>0.9</v>
      </c>
      <c r="Z154" s="37">
        <v>0.9</v>
      </c>
      <c r="AA154" s="37">
        <v>1.35</v>
      </c>
      <c r="AB154" s="37">
        <v>1.25</v>
      </c>
      <c r="AC154" s="37">
        <v>0</v>
      </c>
      <c r="AD154" s="37">
        <v>0.30499999999999999</v>
      </c>
      <c r="AE154" s="37">
        <v>0.25</v>
      </c>
      <c r="AF154" s="37">
        <v>0.25</v>
      </c>
      <c r="AG154" s="37">
        <v>0.45</v>
      </c>
      <c r="AH154" s="37">
        <v>0.74</v>
      </c>
      <c r="AI154" s="37">
        <v>0.41666666666666702</v>
      </c>
      <c r="AJ154" s="37">
        <v>1.1499999999999999</v>
      </c>
      <c r="AK154" s="37">
        <v>0.75</v>
      </c>
      <c r="AL154" s="37">
        <v>0.3659</v>
      </c>
      <c r="AM154" s="37">
        <v>0</v>
      </c>
      <c r="AN154" s="37">
        <v>3.25249999999997E-2</v>
      </c>
      <c r="AO154" s="37">
        <v>2.0836812500000002</v>
      </c>
      <c r="AP154" s="37">
        <v>1.1060747664999999</v>
      </c>
      <c r="AQ154" s="37">
        <v>1.25</v>
      </c>
      <c r="AR154" s="37">
        <v>0</v>
      </c>
      <c r="AS154" s="37">
        <v>3.59371666666667</v>
      </c>
      <c r="AT154" s="37">
        <v>1.6168</v>
      </c>
      <c r="AU154" s="37">
        <v>1.7760199999999999</v>
      </c>
      <c r="AV154" s="37">
        <v>2.6675833390000001</v>
      </c>
      <c r="AW154" s="37">
        <v>0.95176472000000001</v>
      </c>
      <c r="AX154" s="37">
        <v>2.7130000000000001</v>
      </c>
      <c r="AY154" s="37">
        <v>1.7340000085</v>
      </c>
      <c r="AZ154" s="37">
        <v>0.20666665050000099</v>
      </c>
      <c r="BA154" s="37">
        <v>4.9621785173978799</v>
      </c>
      <c r="BB154" s="37">
        <v>0</v>
      </c>
      <c r="BC154" s="37">
        <v>2.9455196039205198</v>
      </c>
      <c r="BD154" s="37">
        <v>0</v>
      </c>
      <c r="BE154" s="37">
        <v>0.60905395003933205</v>
      </c>
      <c r="BF154" s="37">
        <v>0.89333333333333298</v>
      </c>
      <c r="BG154" s="37">
        <v>2.2999999999999998</v>
      </c>
      <c r="BH154" s="37">
        <v>0.15</v>
      </c>
      <c r="BI154" s="37">
        <v>0.120091529557514</v>
      </c>
      <c r="BJ154" s="37">
        <v>1.3</v>
      </c>
      <c r="BK154" s="37">
        <v>1.4</v>
      </c>
      <c r="BL154" s="37">
        <v>0.84663057122801899</v>
      </c>
      <c r="BM154" s="37">
        <v>1.1111111111111101</v>
      </c>
      <c r="BN154" s="37">
        <v>0</v>
      </c>
      <c r="BO154" s="37">
        <v>0.95</v>
      </c>
      <c r="BP154" s="37">
        <v>1.7</v>
      </c>
      <c r="BQ154" s="37">
        <v>0.55000000000000004</v>
      </c>
      <c r="BR154" s="37">
        <v>1.2</v>
      </c>
      <c r="BS154" s="37">
        <v>0</v>
      </c>
      <c r="BT154" s="37">
        <v>0.69</v>
      </c>
      <c r="BU154" s="37">
        <v>0</v>
      </c>
      <c r="BV154" s="37">
        <v>0</v>
      </c>
      <c r="BW154" s="37">
        <v>0</v>
      </c>
      <c r="BX154" s="37">
        <v>0</v>
      </c>
      <c r="BY154" s="37">
        <v>0.15625</v>
      </c>
    </row>
    <row r="155" spans="1:77" x14ac:dyDescent="0.3">
      <c r="A155" t="s">
        <v>514</v>
      </c>
      <c r="B155" t="s">
        <v>149</v>
      </c>
      <c r="C155" s="2" t="s">
        <v>394</v>
      </c>
      <c r="D155" s="2">
        <v>2024</v>
      </c>
      <c r="E155" s="2">
        <v>2</v>
      </c>
      <c r="F155" s="14">
        <v>1.0054420399567301</v>
      </c>
      <c r="G155" s="2">
        <v>154</v>
      </c>
      <c r="H155" s="14">
        <v>1.03365</v>
      </c>
      <c r="I155" s="2">
        <v>147</v>
      </c>
      <c r="J155" s="14">
        <v>0.94946394079166696</v>
      </c>
      <c r="K155" s="2">
        <v>138</v>
      </c>
      <c r="L155" s="14">
        <v>1.80107850209408</v>
      </c>
      <c r="M155" s="2">
        <v>163</v>
      </c>
      <c r="N155" s="14">
        <v>0.77470579108596205</v>
      </c>
      <c r="O155" s="2">
        <v>171</v>
      </c>
      <c r="P155" s="14">
        <v>0.46831196581196599</v>
      </c>
      <c r="Q155" s="15">
        <v>155</v>
      </c>
      <c r="R155" s="37">
        <v>0.21</v>
      </c>
      <c r="S155" s="37">
        <v>1.7849999999999999</v>
      </c>
      <c r="T155" s="37">
        <v>1.25</v>
      </c>
      <c r="U155" s="37">
        <v>1.39</v>
      </c>
      <c r="V155" s="37">
        <v>0.82099999999999995</v>
      </c>
      <c r="W155" s="37">
        <v>1.5</v>
      </c>
      <c r="X155" s="37">
        <v>1.7</v>
      </c>
      <c r="Y155" s="37">
        <v>1.45</v>
      </c>
      <c r="Z155" s="37">
        <v>1.3</v>
      </c>
      <c r="AA155" s="37">
        <v>1.5</v>
      </c>
      <c r="AB155" s="37">
        <v>1.55</v>
      </c>
      <c r="AC155" s="37">
        <v>0</v>
      </c>
      <c r="AD155" s="37">
        <v>0.28000000000000003</v>
      </c>
      <c r="AE155" s="37">
        <v>0.46875</v>
      </c>
      <c r="AF155" s="37">
        <v>0.30000000000000099</v>
      </c>
      <c r="AG155" s="37">
        <v>0.53500000000000003</v>
      </c>
      <c r="AH155" s="37">
        <v>1.9650000000000001</v>
      </c>
      <c r="AI155" s="37">
        <v>1.25</v>
      </c>
      <c r="AJ155" s="37">
        <v>0.39999999999999902</v>
      </c>
      <c r="AK155" s="37">
        <v>0.3125</v>
      </c>
      <c r="AL155" s="37">
        <v>0.96365000000000001</v>
      </c>
      <c r="AM155" s="37">
        <v>0</v>
      </c>
      <c r="AN155" s="37">
        <v>1.34249999999998E-2</v>
      </c>
      <c r="AO155" s="37">
        <v>1.9035249999999999</v>
      </c>
      <c r="AP155" s="37">
        <v>1.9004672895000001</v>
      </c>
      <c r="AQ155" s="37">
        <v>2.15</v>
      </c>
      <c r="AR155" s="37">
        <v>0</v>
      </c>
      <c r="AS155" s="37">
        <v>1.27885</v>
      </c>
      <c r="AT155" s="37" t="s">
        <v>586</v>
      </c>
      <c r="AU155" s="37">
        <v>0.41181000000000001</v>
      </c>
      <c r="AV155" s="37">
        <v>2.3891666680000001</v>
      </c>
      <c r="AW155" s="37">
        <v>2.4804411874999999</v>
      </c>
      <c r="AX155" s="37">
        <v>2.4420000000000002</v>
      </c>
      <c r="AY155" s="37">
        <v>1.3011666719999999</v>
      </c>
      <c r="AZ155" s="37">
        <v>0.30791663600000002</v>
      </c>
      <c r="BA155" s="37">
        <v>3.79727685325265</v>
      </c>
      <c r="BB155" s="37">
        <v>0</v>
      </c>
      <c r="BC155" s="37">
        <v>0.66051458029097498</v>
      </c>
      <c r="BD155" s="37">
        <v>0</v>
      </c>
      <c r="BE155" s="37">
        <v>0</v>
      </c>
      <c r="BF155" s="37">
        <v>0.76500000000000001</v>
      </c>
      <c r="BG155" s="37">
        <v>1.65</v>
      </c>
      <c r="BH155" s="37">
        <v>0.2</v>
      </c>
      <c r="BI155" s="37">
        <v>7.2122777163156099E-2</v>
      </c>
      <c r="BJ155" s="37">
        <v>1.85</v>
      </c>
      <c r="BK155" s="37">
        <v>1.1000000000000001</v>
      </c>
      <c r="BL155" s="37">
        <v>2.2241263444914501</v>
      </c>
      <c r="BM155" s="37">
        <v>0.55555555555555503</v>
      </c>
      <c r="BN155" s="37">
        <v>0.44</v>
      </c>
      <c r="BO155" s="37">
        <v>0.85</v>
      </c>
      <c r="BP155" s="37">
        <v>1.4</v>
      </c>
      <c r="BQ155" s="37">
        <v>0.30000000000000099</v>
      </c>
      <c r="BR155" s="37">
        <v>1</v>
      </c>
      <c r="BS155" s="37">
        <v>0</v>
      </c>
      <c r="BT155" s="37">
        <v>0.60499999999999998</v>
      </c>
      <c r="BU155" s="37">
        <v>0.625</v>
      </c>
      <c r="BV155" s="37">
        <v>0</v>
      </c>
      <c r="BW155" s="37">
        <v>0</v>
      </c>
      <c r="BX155" s="37">
        <v>0</v>
      </c>
      <c r="BY155" s="37">
        <v>0.3125</v>
      </c>
    </row>
    <row r="156" spans="1:77" x14ac:dyDescent="0.3">
      <c r="A156" t="s">
        <v>515</v>
      </c>
      <c r="B156" t="s">
        <v>593</v>
      </c>
      <c r="C156" s="2" t="s">
        <v>394</v>
      </c>
      <c r="D156" s="2">
        <v>2024</v>
      </c>
      <c r="E156" s="2">
        <v>1</v>
      </c>
      <c r="F156" s="14">
        <v>0.97777249458293203</v>
      </c>
      <c r="G156" s="2">
        <v>155</v>
      </c>
      <c r="H156" s="14">
        <v>0.93388333333333295</v>
      </c>
      <c r="I156" s="2">
        <v>148</v>
      </c>
      <c r="J156" s="14">
        <v>0.79000749448611096</v>
      </c>
      <c r="K156" s="2">
        <v>147</v>
      </c>
      <c r="L156" s="14">
        <v>1.3127690481786001</v>
      </c>
      <c r="M156" s="2">
        <v>182</v>
      </c>
      <c r="N156" s="14">
        <v>1.2206214003354201</v>
      </c>
      <c r="O156" s="2">
        <v>142</v>
      </c>
      <c r="P156" s="14">
        <v>0.63158119658119605</v>
      </c>
      <c r="Q156" s="15">
        <v>144</v>
      </c>
      <c r="R156" s="37">
        <v>0.21</v>
      </c>
      <c r="S156" s="37">
        <v>1.25</v>
      </c>
      <c r="T156" s="37">
        <v>1.56</v>
      </c>
      <c r="U156" s="37">
        <v>0.83499999999999996</v>
      </c>
      <c r="V156" s="37">
        <v>1.0745</v>
      </c>
      <c r="W156" s="37">
        <v>0.5</v>
      </c>
      <c r="X156" s="37">
        <v>1.65</v>
      </c>
      <c r="Y156" s="37">
        <v>1.05</v>
      </c>
      <c r="Z156" s="37">
        <v>0.94999999999999896</v>
      </c>
      <c r="AA156" s="37">
        <v>1.5</v>
      </c>
      <c r="AB156" s="37">
        <v>1.45</v>
      </c>
      <c r="AC156" s="37">
        <v>0.35749999999999998</v>
      </c>
      <c r="AD156" s="37">
        <v>0.63500000000000001</v>
      </c>
      <c r="AE156" s="37">
        <v>0.53625</v>
      </c>
      <c r="AF156" s="37">
        <v>0.45</v>
      </c>
      <c r="AG156" s="37">
        <v>0.27</v>
      </c>
      <c r="AH156" s="37">
        <v>0.79500000000000004</v>
      </c>
      <c r="AI156" s="37">
        <v>0.83333333333333304</v>
      </c>
      <c r="AJ156" s="37">
        <v>0.85</v>
      </c>
      <c r="AK156" s="37">
        <v>1.42875</v>
      </c>
      <c r="AL156" s="37">
        <v>0.41</v>
      </c>
      <c r="AM156" s="37">
        <v>0</v>
      </c>
      <c r="AN156" s="37">
        <v>9.9749999999998503E-3</v>
      </c>
      <c r="AO156" s="37">
        <v>1.51714375</v>
      </c>
      <c r="AP156" s="37">
        <v>1.9158878505000001</v>
      </c>
      <c r="AQ156" s="37">
        <v>1.45</v>
      </c>
      <c r="AR156" s="37">
        <v>0</v>
      </c>
      <c r="AS156" s="37">
        <v>0.94043333333333501</v>
      </c>
      <c r="AT156" s="37">
        <v>1.1901166666666601</v>
      </c>
      <c r="AU156" s="37">
        <v>0.64431000000000005</v>
      </c>
      <c r="AV156" s="37">
        <v>1.6124166625</v>
      </c>
      <c r="AW156" s="37">
        <v>1.5048529605000001</v>
      </c>
      <c r="AX156" s="37">
        <v>1.7310000000000001</v>
      </c>
      <c r="AY156" s="37">
        <v>1.1573333285</v>
      </c>
      <c r="AZ156" s="37">
        <v>0.40208329300000001</v>
      </c>
      <c r="BA156" s="37">
        <v>2.6323751891074099</v>
      </c>
      <c r="BB156" s="37">
        <v>0</v>
      </c>
      <c r="BC156" s="37">
        <v>4.2334961641037703</v>
      </c>
      <c r="BD156" s="37">
        <v>0</v>
      </c>
      <c r="BE156" s="37">
        <v>0.60905395003933205</v>
      </c>
      <c r="BF156" s="37">
        <v>1.17166666666667</v>
      </c>
      <c r="BG156" s="37">
        <v>1.3</v>
      </c>
      <c r="BH156" s="37">
        <v>0.2</v>
      </c>
      <c r="BI156" s="37">
        <v>0.16186883168331101</v>
      </c>
      <c r="BJ156" s="37">
        <v>3.05</v>
      </c>
      <c r="BK156" s="37">
        <v>1.45</v>
      </c>
      <c r="BL156" s="37">
        <v>1.2507497911965699</v>
      </c>
      <c r="BM156" s="37">
        <v>1.3888888888888899</v>
      </c>
      <c r="BN156" s="37">
        <v>0.44</v>
      </c>
      <c r="BO156" s="37">
        <v>1.45</v>
      </c>
      <c r="BP156" s="37">
        <v>1.6</v>
      </c>
      <c r="BQ156" s="37">
        <v>0.45</v>
      </c>
      <c r="BR156" s="37">
        <v>1.1499999999999999</v>
      </c>
      <c r="BS156" s="37">
        <v>0</v>
      </c>
      <c r="BT156" s="37">
        <v>1.19</v>
      </c>
      <c r="BU156" s="37">
        <v>0.41666666666666202</v>
      </c>
      <c r="BV156" s="37">
        <v>0</v>
      </c>
      <c r="BW156" s="37">
        <v>0</v>
      </c>
      <c r="BX156" s="37">
        <v>0</v>
      </c>
      <c r="BY156" s="37">
        <v>0.125</v>
      </c>
    </row>
    <row r="157" spans="1:77" x14ac:dyDescent="0.3">
      <c r="A157" t="s">
        <v>518</v>
      </c>
      <c r="B157" t="s">
        <v>152</v>
      </c>
      <c r="C157" s="2" t="s">
        <v>394</v>
      </c>
      <c r="D157" s="2">
        <v>2024</v>
      </c>
      <c r="E157" s="2">
        <v>1</v>
      </c>
      <c r="F157" s="14">
        <v>0.931496227001681</v>
      </c>
      <c r="G157" s="2">
        <v>156</v>
      </c>
      <c r="H157" s="14">
        <v>0.82868333333333299</v>
      </c>
      <c r="I157" s="2">
        <v>153</v>
      </c>
      <c r="J157" s="14">
        <v>0.53269422147222201</v>
      </c>
      <c r="K157" s="2">
        <v>156</v>
      </c>
      <c r="L157" s="14">
        <v>1.91764462058189</v>
      </c>
      <c r="M157" s="2">
        <v>144</v>
      </c>
      <c r="N157" s="14">
        <v>1.02303160919361</v>
      </c>
      <c r="O157" s="2">
        <v>158</v>
      </c>
      <c r="P157" s="14">
        <v>0.35542735042735002</v>
      </c>
      <c r="Q157" s="15">
        <v>160</v>
      </c>
      <c r="R157" s="37">
        <v>0.21</v>
      </c>
      <c r="S157" s="37">
        <v>0.89500000000000002</v>
      </c>
      <c r="T157" s="37">
        <v>1.56</v>
      </c>
      <c r="U157" s="37">
        <v>2.5</v>
      </c>
      <c r="V157" s="37">
        <v>1.1765000000000001</v>
      </c>
      <c r="W157" s="37">
        <v>0.35</v>
      </c>
      <c r="X157" s="37">
        <v>0.3</v>
      </c>
      <c r="Y157" s="37">
        <v>1.05</v>
      </c>
      <c r="Z157" s="37">
        <v>0.9</v>
      </c>
      <c r="AA157" s="37">
        <v>1.45</v>
      </c>
      <c r="AB157" s="37">
        <v>1.3</v>
      </c>
      <c r="AC157" s="37">
        <v>0</v>
      </c>
      <c r="AD157" s="37">
        <v>0.33</v>
      </c>
      <c r="AE157" s="37">
        <v>0.20874999999999999</v>
      </c>
      <c r="AF157" s="37">
        <v>0.2</v>
      </c>
      <c r="AG157" s="37">
        <v>0.42</v>
      </c>
      <c r="AH157" s="37">
        <v>1.0549999999999999</v>
      </c>
      <c r="AI157" s="37">
        <v>0.41666666666666702</v>
      </c>
      <c r="AJ157" s="37">
        <v>0.2</v>
      </c>
      <c r="AK157" s="37">
        <v>0.41625000000000001</v>
      </c>
      <c r="AL157" s="37">
        <v>0.22070000000000101</v>
      </c>
      <c r="AM157" s="37">
        <v>0</v>
      </c>
      <c r="AN157" s="37">
        <v>2.4849999999999799E-2</v>
      </c>
      <c r="AO157" s="37">
        <v>1.3420749999999999</v>
      </c>
      <c r="AP157" s="37">
        <v>0.94678899100000002</v>
      </c>
      <c r="AQ157" s="37">
        <v>1.35</v>
      </c>
      <c r="AR157" s="37">
        <v>0</v>
      </c>
      <c r="AS157" s="37">
        <v>1.9717166666666699</v>
      </c>
      <c r="AT157" s="37">
        <v>2.1668699999999999</v>
      </c>
      <c r="AU157" s="37">
        <v>1.27475</v>
      </c>
      <c r="AV157" s="37">
        <v>2.0155833269999999</v>
      </c>
      <c r="AW157" s="37">
        <v>1.7583823709999999</v>
      </c>
      <c r="AX157" s="37">
        <v>1.7430000000000001</v>
      </c>
      <c r="AY157" s="37">
        <v>1.5738333385000001</v>
      </c>
      <c r="AZ157" s="37">
        <v>0.28416663850000001</v>
      </c>
      <c r="BA157" s="37">
        <v>4.4704992435703499</v>
      </c>
      <c r="BB157" s="37">
        <v>0</v>
      </c>
      <c r="BC157" s="37">
        <v>3.02843458181369</v>
      </c>
      <c r="BD157" s="37">
        <v>0</v>
      </c>
      <c r="BE157" s="37">
        <v>0</v>
      </c>
      <c r="BF157" s="37">
        <v>0.85</v>
      </c>
      <c r="BG157" s="37">
        <v>2.2000000000000002</v>
      </c>
      <c r="BH157" s="37">
        <v>0.25</v>
      </c>
      <c r="BI157" s="37">
        <v>0.173633295417332</v>
      </c>
      <c r="BJ157" s="37">
        <v>1.6</v>
      </c>
      <c r="BK157" s="37">
        <v>1.6</v>
      </c>
      <c r="BL157" s="37">
        <v>1.55127982389874</v>
      </c>
      <c r="BM157" s="37">
        <v>0.55555555555555503</v>
      </c>
      <c r="BN157" s="37">
        <v>0.73499999999999999</v>
      </c>
      <c r="BO157" s="37">
        <v>0.65</v>
      </c>
      <c r="BP157" s="37">
        <v>1.1499999999999999</v>
      </c>
      <c r="BQ157" s="37">
        <v>0.25</v>
      </c>
      <c r="BR157" s="37">
        <v>1</v>
      </c>
      <c r="BS157" s="37">
        <v>0</v>
      </c>
      <c r="BT157" s="37">
        <v>0.28000000000000003</v>
      </c>
      <c r="BU157" s="37">
        <v>0</v>
      </c>
      <c r="BV157" s="37">
        <v>0</v>
      </c>
      <c r="BW157" s="37">
        <v>0</v>
      </c>
      <c r="BX157" s="37">
        <v>0</v>
      </c>
      <c r="BY157" s="37">
        <v>0</v>
      </c>
    </row>
    <row r="158" spans="1:77" x14ac:dyDescent="0.3">
      <c r="A158" t="s">
        <v>516</v>
      </c>
      <c r="B158" t="s">
        <v>150</v>
      </c>
      <c r="C158" s="2" t="s">
        <v>365</v>
      </c>
      <c r="D158" s="2">
        <v>2024</v>
      </c>
      <c r="E158" s="2">
        <v>0</v>
      </c>
      <c r="F158" s="14">
        <v>0.917650879325974</v>
      </c>
      <c r="G158" s="2">
        <v>157</v>
      </c>
      <c r="H158" s="14">
        <v>0.89549999999999996</v>
      </c>
      <c r="I158" s="2">
        <v>150</v>
      </c>
      <c r="J158" s="14">
        <v>0.61564458237499997</v>
      </c>
      <c r="K158" s="2">
        <v>151</v>
      </c>
      <c r="L158" s="14">
        <v>1.7706229099847901</v>
      </c>
      <c r="M158" s="2">
        <v>165</v>
      </c>
      <c r="N158" s="14">
        <v>0.56368214447996801</v>
      </c>
      <c r="O158" s="2">
        <v>182</v>
      </c>
      <c r="P158" s="14">
        <v>0.74280475979010996</v>
      </c>
      <c r="Q158" s="15">
        <v>139</v>
      </c>
      <c r="R158" s="37">
        <v>0.41499999999999998</v>
      </c>
      <c r="S158" s="37">
        <v>0.53500000000000003</v>
      </c>
      <c r="T158" s="37">
        <v>0.93500000000000005</v>
      </c>
      <c r="U158" s="37">
        <v>1.665</v>
      </c>
      <c r="V158" s="37">
        <v>1.8025</v>
      </c>
      <c r="W158" s="37">
        <v>1.1499999999999999</v>
      </c>
      <c r="X158" s="37">
        <v>0.15</v>
      </c>
      <c r="Y158" s="37">
        <v>1</v>
      </c>
      <c r="Z158" s="37">
        <v>1.35</v>
      </c>
      <c r="AA158" s="37">
        <v>1.2</v>
      </c>
      <c r="AB158" s="37">
        <v>1.2</v>
      </c>
      <c r="AC158" s="37">
        <v>0</v>
      </c>
      <c r="AD158" s="37">
        <v>0.83</v>
      </c>
      <c r="AE158" s="37">
        <v>1</v>
      </c>
      <c r="AF158" s="37">
        <v>0.2</v>
      </c>
      <c r="AG158" s="37">
        <v>0.27</v>
      </c>
      <c r="AH158" s="37">
        <v>0.87</v>
      </c>
      <c r="AI158" s="37">
        <v>0</v>
      </c>
      <c r="AJ158" s="37">
        <v>1.375</v>
      </c>
      <c r="AK158" s="37">
        <v>0</v>
      </c>
      <c r="AL158" s="37">
        <v>0.25929999999999997</v>
      </c>
      <c r="AM158" s="37">
        <v>0</v>
      </c>
      <c r="AN158" s="37">
        <v>3.7200000000000302E-2</v>
      </c>
      <c r="AO158" s="37">
        <v>1.3734312500000001</v>
      </c>
      <c r="AP158" s="37">
        <v>1.8528037385</v>
      </c>
      <c r="AQ158" s="37">
        <v>1.35</v>
      </c>
      <c r="AR158" s="37">
        <v>0</v>
      </c>
      <c r="AS158" s="37">
        <v>1.23451666666667</v>
      </c>
      <c r="AT158" s="37">
        <v>2.1847583333333298</v>
      </c>
      <c r="AU158" s="37">
        <v>1.7476799999999999</v>
      </c>
      <c r="AV158" s="37">
        <v>2.0146666595</v>
      </c>
      <c r="AW158" s="37">
        <v>2.0051470695</v>
      </c>
      <c r="AX158" s="37">
        <v>1.32</v>
      </c>
      <c r="AY158" s="37">
        <v>1.8353333685</v>
      </c>
      <c r="AZ158" s="37">
        <v>0.68124993199999995</v>
      </c>
      <c r="BA158" s="37">
        <v>2.9122541603630898</v>
      </c>
      <c r="BB158" s="37">
        <v>0</v>
      </c>
      <c r="BC158" s="37">
        <v>1.53366736106035</v>
      </c>
      <c r="BD158" s="37">
        <v>0</v>
      </c>
      <c r="BE158" s="37">
        <v>0</v>
      </c>
      <c r="BF158" s="37">
        <v>0.875</v>
      </c>
      <c r="BG158" s="37">
        <v>1.5</v>
      </c>
      <c r="BH158" s="37">
        <v>0.2</v>
      </c>
      <c r="BI158" s="37">
        <v>3.6888539018541097E-2</v>
      </c>
      <c r="BJ158" s="37">
        <v>0.8</v>
      </c>
      <c r="BK158" s="37">
        <v>0.8</v>
      </c>
      <c r="BL158" s="37">
        <v>0.45494768920075501</v>
      </c>
      <c r="BM158" s="37">
        <v>2.2222222222222201</v>
      </c>
      <c r="BN158" s="37">
        <v>0.44</v>
      </c>
      <c r="BO158" s="37">
        <v>1.4</v>
      </c>
      <c r="BP158" s="37">
        <v>0.94999999999999896</v>
      </c>
      <c r="BQ158" s="37">
        <v>0.45</v>
      </c>
      <c r="BR158" s="37">
        <v>1.2</v>
      </c>
      <c r="BS158" s="37">
        <v>0</v>
      </c>
      <c r="BT158" s="37">
        <v>0.47499999999999998</v>
      </c>
      <c r="BU158" s="37">
        <v>0.41666666666666202</v>
      </c>
      <c r="BV158" s="37">
        <v>1.0400729883825499</v>
      </c>
      <c r="BW158" s="37">
        <v>0</v>
      </c>
      <c r="BX158" s="37">
        <v>0</v>
      </c>
      <c r="BY158" s="37">
        <v>1.0625</v>
      </c>
    </row>
    <row r="159" spans="1:77" x14ac:dyDescent="0.3">
      <c r="A159" t="s">
        <v>521</v>
      </c>
      <c r="B159" t="s">
        <v>155</v>
      </c>
      <c r="C159" s="2" t="s">
        <v>394</v>
      </c>
      <c r="D159" s="2">
        <v>2024</v>
      </c>
      <c r="E159" s="2">
        <v>12</v>
      </c>
      <c r="F159" s="14">
        <v>0.894107591176172</v>
      </c>
      <c r="G159" s="2">
        <v>158</v>
      </c>
      <c r="H159" s="14">
        <v>0.57445000000000002</v>
      </c>
      <c r="I159" s="2">
        <v>159</v>
      </c>
      <c r="J159" s="14">
        <v>0.79983594275757597</v>
      </c>
      <c r="K159" s="2">
        <v>146</v>
      </c>
      <c r="L159" s="14">
        <v>2.39183144794444</v>
      </c>
      <c r="M159" s="2">
        <v>39</v>
      </c>
      <c r="N159" s="14">
        <v>0.37181372757200398</v>
      </c>
      <c r="O159" s="2">
        <v>185</v>
      </c>
      <c r="P159" s="14">
        <v>0.33260683760683801</v>
      </c>
      <c r="Q159" s="15">
        <v>162</v>
      </c>
      <c r="R159" s="37">
        <v>0</v>
      </c>
      <c r="S159" s="37">
        <v>0.35499999999999998</v>
      </c>
      <c r="T159" s="37">
        <v>0.31</v>
      </c>
      <c r="U159" s="37">
        <v>0.55500000000000005</v>
      </c>
      <c r="V159" s="37">
        <v>0.84050000000000002</v>
      </c>
      <c r="W159" s="37">
        <v>1.1499999999999999</v>
      </c>
      <c r="X159" s="37">
        <v>0.2</v>
      </c>
      <c r="Y159" s="37">
        <v>0.7</v>
      </c>
      <c r="Z159" s="37">
        <v>0.7</v>
      </c>
      <c r="AA159" s="37">
        <v>1.35</v>
      </c>
      <c r="AB159" s="37">
        <v>1.2</v>
      </c>
      <c r="AC159" s="37">
        <v>0</v>
      </c>
      <c r="AD159" s="37">
        <v>0.42</v>
      </c>
      <c r="AE159" s="37">
        <v>0.53625</v>
      </c>
      <c r="AF159" s="37">
        <v>0.30000000000000099</v>
      </c>
      <c r="AG159" s="37">
        <v>0.17499999999999999</v>
      </c>
      <c r="AH159" s="37">
        <v>0.81499999999999995</v>
      </c>
      <c r="AI159" s="37">
        <v>0.83333333333333304</v>
      </c>
      <c r="AJ159" s="37">
        <v>0.875</v>
      </c>
      <c r="AK159" s="37">
        <v>1.25</v>
      </c>
      <c r="AL159" s="37" t="s">
        <v>586</v>
      </c>
      <c r="AM159" s="37">
        <v>0</v>
      </c>
      <c r="AN159" s="37">
        <v>7.3500000000006303E-3</v>
      </c>
      <c r="AO159" s="37">
        <v>2.1304750000000001</v>
      </c>
      <c r="AP159" s="37">
        <v>1.3120370370000001</v>
      </c>
      <c r="AQ159" s="37">
        <v>1.4</v>
      </c>
      <c r="AR159" s="37">
        <v>0</v>
      </c>
      <c r="AS159" s="37">
        <v>1.6793499999999999</v>
      </c>
      <c r="AT159" s="37">
        <v>1.86067</v>
      </c>
      <c r="AU159" s="37">
        <v>3.1636375000000001</v>
      </c>
      <c r="AV159" s="37">
        <v>2.5899137959999998</v>
      </c>
      <c r="AW159" s="37">
        <v>0.51441179300000095</v>
      </c>
      <c r="AX159" s="37">
        <v>3.0329999999999999</v>
      </c>
      <c r="AY159" s="37">
        <v>3.173833315</v>
      </c>
      <c r="AZ159" s="37">
        <v>0.51166662750000003</v>
      </c>
      <c r="BA159" s="37">
        <v>5</v>
      </c>
      <c r="BB159" s="37">
        <v>0</v>
      </c>
      <c r="BC159" s="37">
        <v>0</v>
      </c>
      <c r="BD159" s="37">
        <v>0</v>
      </c>
      <c r="BE159" s="37">
        <v>0</v>
      </c>
      <c r="BF159" s="37">
        <v>0.18666666666666701</v>
      </c>
      <c r="BG159" s="37">
        <v>1.3</v>
      </c>
      <c r="BH159" s="37">
        <v>0.15</v>
      </c>
      <c r="BI159" s="37">
        <v>8.7105092729903993E-2</v>
      </c>
      <c r="BJ159" s="37">
        <v>0.15</v>
      </c>
      <c r="BK159" s="37">
        <v>0.8</v>
      </c>
      <c r="BL159" s="37">
        <v>1.4161792438954699</v>
      </c>
      <c r="BM159" s="37">
        <v>1.3888888888888899</v>
      </c>
      <c r="BN159" s="37">
        <v>0.14499999999999999</v>
      </c>
      <c r="BO159" s="37">
        <v>0.1</v>
      </c>
      <c r="BP159" s="37">
        <v>1.45</v>
      </c>
      <c r="BQ159" s="37">
        <v>0.35</v>
      </c>
      <c r="BR159" s="37">
        <v>0.8</v>
      </c>
      <c r="BS159" s="37">
        <v>0</v>
      </c>
      <c r="BT159" s="37">
        <v>8.99999999999999E-2</v>
      </c>
      <c r="BU159" s="37">
        <v>0</v>
      </c>
      <c r="BV159" s="37">
        <v>0</v>
      </c>
      <c r="BW159" s="37">
        <v>0</v>
      </c>
      <c r="BX159" s="37">
        <v>0</v>
      </c>
      <c r="BY159" s="37">
        <v>0</v>
      </c>
    </row>
    <row r="160" spans="1:77" x14ac:dyDescent="0.3">
      <c r="A160" t="s">
        <v>519</v>
      </c>
      <c r="B160" t="s">
        <v>153</v>
      </c>
      <c r="C160" s="2" t="s">
        <v>394</v>
      </c>
      <c r="D160" s="2">
        <v>2024</v>
      </c>
      <c r="E160" s="2">
        <v>1</v>
      </c>
      <c r="F160" s="14">
        <v>0.87646636729307204</v>
      </c>
      <c r="G160" s="2">
        <v>159</v>
      </c>
      <c r="H160" s="14">
        <v>0.7883</v>
      </c>
      <c r="I160" s="2">
        <v>154</v>
      </c>
      <c r="J160" s="14">
        <v>0.66452814430555596</v>
      </c>
      <c r="K160" s="2">
        <v>150</v>
      </c>
      <c r="L160" s="14">
        <v>1.6410120323333299</v>
      </c>
      <c r="M160" s="2">
        <v>177</v>
      </c>
      <c r="N160" s="14">
        <v>0.87550020683502106</v>
      </c>
      <c r="O160" s="2">
        <v>167</v>
      </c>
      <c r="P160" s="14">
        <v>0.41299145299145301</v>
      </c>
      <c r="Q160" s="15">
        <v>158</v>
      </c>
      <c r="R160" s="37">
        <v>0.21</v>
      </c>
      <c r="S160" s="37">
        <v>1.07</v>
      </c>
      <c r="T160" s="37">
        <v>1.56</v>
      </c>
      <c r="U160" s="37">
        <v>1.665</v>
      </c>
      <c r="V160" s="37">
        <v>0.73450000000000104</v>
      </c>
      <c r="W160" s="37">
        <v>1.7</v>
      </c>
      <c r="X160" s="37">
        <v>0.35</v>
      </c>
      <c r="Y160" s="37">
        <v>0.94999999999999896</v>
      </c>
      <c r="Z160" s="37">
        <v>0.85</v>
      </c>
      <c r="AA160" s="37">
        <v>1.25</v>
      </c>
      <c r="AB160" s="37">
        <v>0.94999999999999896</v>
      </c>
      <c r="AC160" s="37">
        <v>0</v>
      </c>
      <c r="AD160" s="37">
        <v>0.28499999999999998</v>
      </c>
      <c r="AE160" s="37">
        <v>0</v>
      </c>
      <c r="AF160" s="37">
        <v>0.25</v>
      </c>
      <c r="AG160" s="37">
        <v>0.36</v>
      </c>
      <c r="AH160" s="37">
        <v>0.94</v>
      </c>
      <c r="AI160" s="37">
        <v>0.41666666666666702</v>
      </c>
      <c r="AJ160" s="37">
        <v>0.75</v>
      </c>
      <c r="AK160" s="37">
        <v>0.3125</v>
      </c>
      <c r="AL160" s="37">
        <v>0.93474999999999897</v>
      </c>
      <c r="AM160" s="37">
        <v>0</v>
      </c>
      <c r="AN160" s="37">
        <v>7.4225000000000194E-2</v>
      </c>
      <c r="AO160" s="37">
        <v>1.79638125</v>
      </c>
      <c r="AP160" s="37">
        <v>1.1898148150000001</v>
      </c>
      <c r="AQ160" s="37">
        <v>1.2</v>
      </c>
      <c r="AR160" s="37">
        <v>0</v>
      </c>
      <c r="AS160" s="37">
        <v>1.5392333333333299</v>
      </c>
      <c r="AT160" s="37">
        <v>0.63349166666666501</v>
      </c>
      <c r="AU160" s="37">
        <v>1.16455</v>
      </c>
      <c r="AV160" s="37">
        <v>0.86058332449999997</v>
      </c>
      <c r="AW160" s="37">
        <v>1.9550000075</v>
      </c>
      <c r="AX160" s="37">
        <v>1.7450000000000001</v>
      </c>
      <c r="AY160" s="37">
        <v>1.4483333345</v>
      </c>
      <c r="AZ160" s="37">
        <v>0.422916624500001</v>
      </c>
      <c r="BA160" s="37">
        <v>5</v>
      </c>
      <c r="BB160" s="37">
        <v>0</v>
      </c>
      <c r="BC160" s="37">
        <v>0</v>
      </c>
      <c r="BD160" s="37">
        <v>0</v>
      </c>
      <c r="BE160" s="37">
        <v>0</v>
      </c>
      <c r="BF160" s="37">
        <v>1.0249999999999999</v>
      </c>
      <c r="BG160" s="37">
        <v>1.45</v>
      </c>
      <c r="BH160" s="37">
        <v>0.2</v>
      </c>
      <c r="BI160" s="37">
        <v>0.31561264626855601</v>
      </c>
      <c r="BJ160" s="37">
        <v>3.25</v>
      </c>
      <c r="BK160" s="37">
        <v>1.1000000000000001</v>
      </c>
      <c r="BL160" s="37">
        <v>2.2898896289166801</v>
      </c>
      <c r="BM160" s="37">
        <v>1.3888888888888899</v>
      </c>
      <c r="BN160" s="37">
        <v>0.59</v>
      </c>
      <c r="BO160" s="37">
        <v>0.75</v>
      </c>
      <c r="BP160" s="37">
        <v>0.85</v>
      </c>
      <c r="BQ160" s="37">
        <v>0.35</v>
      </c>
      <c r="BR160" s="37">
        <v>0.94999999999999896</v>
      </c>
      <c r="BS160" s="37">
        <v>0</v>
      </c>
      <c r="BT160" s="37">
        <v>0.36499999999999999</v>
      </c>
      <c r="BU160" s="37">
        <v>0</v>
      </c>
      <c r="BV160" s="37">
        <v>0</v>
      </c>
      <c r="BW160" s="37">
        <v>0</v>
      </c>
      <c r="BX160" s="37">
        <v>0</v>
      </c>
      <c r="BY160" s="37">
        <v>0.125</v>
      </c>
    </row>
    <row r="161" spans="1:77" x14ac:dyDescent="0.3">
      <c r="A161" t="s">
        <v>525</v>
      </c>
      <c r="B161" t="s">
        <v>159</v>
      </c>
      <c r="C161" s="2" t="s">
        <v>394</v>
      </c>
      <c r="D161" s="2">
        <v>2024</v>
      </c>
      <c r="E161" s="2">
        <v>3</v>
      </c>
      <c r="F161" s="14">
        <v>0.847388046778767</v>
      </c>
      <c r="G161" s="2">
        <v>160</v>
      </c>
      <c r="H161" s="14">
        <v>0.71599999999999997</v>
      </c>
      <c r="I161" s="2">
        <v>155</v>
      </c>
      <c r="J161" s="14">
        <v>0.57564459877777796</v>
      </c>
      <c r="K161" s="2">
        <v>154</v>
      </c>
      <c r="L161" s="14">
        <v>1.88158689563717</v>
      </c>
      <c r="M161" s="2">
        <v>152</v>
      </c>
      <c r="N161" s="14">
        <v>0.66745873947888701</v>
      </c>
      <c r="O161" s="2">
        <v>176</v>
      </c>
      <c r="P161" s="14">
        <v>0.39624999999999999</v>
      </c>
      <c r="Q161" s="15">
        <v>159</v>
      </c>
      <c r="R161" s="37">
        <v>0.21</v>
      </c>
      <c r="S161" s="37">
        <v>1.25</v>
      </c>
      <c r="T161" s="37">
        <v>1.56</v>
      </c>
      <c r="U161" s="37">
        <v>0.55500000000000005</v>
      </c>
      <c r="V161" s="37">
        <v>1.135</v>
      </c>
      <c r="W161" s="37">
        <v>0.1</v>
      </c>
      <c r="X161" s="37">
        <v>0.3</v>
      </c>
      <c r="Y161" s="37">
        <v>1</v>
      </c>
      <c r="Z161" s="37">
        <v>0.8</v>
      </c>
      <c r="AA161" s="37">
        <v>1.05</v>
      </c>
      <c r="AB161" s="37">
        <v>1.3</v>
      </c>
      <c r="AC161" s="37">
        <v>0</v>
      </c>
      <c r="AD161" s="37">
        <v>0.505</v>
      </c>
      <c r="AE161" s="37">
        <v>0.625</v>
      </c>
      <c r="AF161" s="37">
        <v>0.35</v>
      </c>
      <c r="AG161" s="37">
        <v>0.154999999999999</v>
      </c>
      <c r="AH161" s="37">
        <v>1.26</v>
      </c>
      <c r="AI161" s="37">
        <v>0.83333333333333304</v>
      </c>
      <c r="AJ161" s="37">
        <v>0.625</v>
      </c>
      <c r="AK161" s="37">
        <v>0</v>
      </c>
      <c r="AL161" s="37">
        <v>0.42160000000000097</v>
      </c>
      <c r="AM161" s="37">
        <v>0</v>
      </c>
      <c r="AN161" s="37">
        <v>4.0649999999999402E-2</v>
      </c>
      <c r="AO161" s="37">
        <v>1.2578</v>
      </c>
      <c r="AP161" s="37">
        <v>0.86435185199999998</v>
      </c>
      <c r="AQ161" s="37">
        <v>1.45</v>
      </c>
      <c r="AR161" s="37">
        <v>0</v>
      </c>
      <c r="AS161" s="37">
        <v>1.4722833333333301</v>
      </c>
      <c r="AT161" s="37" t="s">
        <v>586</v>
      </c>
      <c r="AU161" s="37">
        <v>1.47048</v>
      </c>
      <c r="AV161" s="37">
        <v>2.294749999</v>
      </c>
      <c r="AW161" s="37">
        <v>1.9226470760000001</v>
      </c>
      <c r="AX161" s="37">
        <v>1.8089999999999999</v>
      </c>
      <c r="AY161" s="37">
        <v>1.3731666629999999</v>
      </c>
      <c r="AZ161" s="37">
        <v>0.35333329800000002</v>
      </c>
      <c r="BA161" s="37">
        <v>4.3570347957639903</v>
      </c>
      <c r="BB161" s="37">
        <v>0</v>
      </c>
      <c r="BC161" s="37">
        <v>2.09378168188154</v>
      </c>
      <c r="BD161" s="37">
        <v>0</v>
      </c>
      <c r="BE161" s="37">
        <v>0</v>
      </c>
      <c r="BF161" s="37">
        <v>0.52166666666666694</v>
      </c>
      <c r="BG161" s="37">
        <v>0.9</v>
      </c>
      <c r="BH161" s="37">
        <v>0.2</v>
      </c>
      <c r="BI161" s="37">
        <v>0.117504759177756</v>
      </c>
      <c r="BJ161" s="37">
        <v>1.5</v>
      </c>
      <c r="BK161" s="37">
        <v>0.94999999999999896</v>
      </c>
      <c r="BL161" s="37">
        <v>1.0590930265417999</v>
      </c>
      <c r="BM161" s="37">
        <v>0.83333333333333304</v>
      </c>
      <c r="BN161" s="37">
        <v>0.73499999999999999</v>
      </c>
      <c r="BO161" s="37">
        <v>0.2</v>
      </c>
      <c r="BP161" s="37">
        <v>1.5</v>
      </c>
      <c r="BQ161" s="37">
        <v>0.25</v>
      </c>
      <c r="BR161" s="37">
        <v>0.8</v>
      </c>
      <c r="BS161" s="37">
        <v>0</v>
      </c>
      <c r="BT161" s="37">
        <v>0.26</v>
      </c>
      <c r="BU161" s="37">
        <v>0.41666666666666202</v>
      </c>
      <c r="BV161" s="37">
        <v>0</v>
      </c>
      <c r="BW161" s="37">
        <v>0</v>
      </c>
      <c r="BX161" s="37">
        <v>0</v>
      </c>
      <c r="BY161" s="37">
        <v>0.15625</v>
      </c>
    </row>
    <row r="162" spans="1:77" x14ac:dyDescent="0.3">
      <c r="A162" t="s">
        <v>520</v>
      </c>
      <c r="B162" t="s">
        <v>154</v>
      </c>
      <c r="C162" s="2" t="s">
        <v>394</v>
      </c>
      <c r="D162" s="2">
        <v>2024</v>
      </c>
      <c r="E162" s="2">
        <v>2</v>
      </c>
      <c r="F162" s="14">
        <v>0.83078464296507104</v>
      </c>
      <c r="G162" s="2">
        <v>161</v>
      </c>
      <c r="H162" s="14">
        <v>0.49208333333333298</v>
      </c>
      <c r="I162" s="2">
        <v>162</v>
      </c>
      <c r="J162" s="14">
        <v>0.51311060813888898</v>
      </c>
      <c r="K162" s="2">
        <v>157</v>
      </c>
      <c r="L162" s="14">
        <v>1.8416127645792899</v>
      </c>
      <c r="M162" s="2">
        <v>157</v>
      </c>
      <c r="N162" s="14">
        <v>0.99587719253453</v>
      </c>
      <c r="O162" s="2">
        <v>161</v>
      </c>
      <c r="P162" s="14">
        <v>0.311239316239316</v>
      </c>
      <c r="Q162" s="15">
        <v>166</v>
      </c>
      <c r="R162" s="37">
        <v>0.21</v>
      </c>
      <c r="S162" s="37">
        <v>0.53500000000000003</v>
      </c>
      <c r="T162" s="37">
        <v>0.625</v>
      </c>
      <c r="U162" s="37">
        <v>0.83499999999999996</v>
      </c>
      <c r="V162" s="37">
        <v>0.65</v>
      </c>
      <c r="W162" s="37">
        <v>0.1</v>
      </c>
      <c r="X162" s="37">
        <v>0.1</v>
      </c>
      <c r="Y162" s="37">
        <v>0.75</v>
      </c>
      <c r="Z162" s="37">
        <v>0.75</v>
      </c>
      <c r="AA162" s="37">
        <v>1.3</v>
      </c>
      <c r="AB162" s="37">
        <v>0.8</v>
      </c>
      <c r="AC162" s="37">
        <v>0</v>
      </c>
      <c r="AD162" s="37">
        <v>0.16</v>
      </c>
      <c r="AE162" s="37">
        <v>0.41625000000000001</v>
      </c>
      <c r="AF162" s="37">
        <v>0.15</v>
      </c>
      <c r="AG162" s="37">
        <v>0.220000000000001</v>
      </c>
      <c r="AH162" s="37">
        <v>0.61</v>
      </c>
      <c r="AI162" s="37">
        <v>0.41666666666666702</v>
      </c>
      <c r="AJ162" s="37">
        <v>0.6</v>
      </c>
      <c r="AK162" s="37">
        <v>0.41625000000000001</v>
      </c>
      <c r="AL162" s="37">
        <v>0.12909999999999899</v>
      </c>
      <c r="AM162" s="37">
        <v>0</v>
      </c>
      <c r="AN162" s="37">
        <v>2.8674999999999801E-2</v>
      </c>
      <c r="AO162" s="37">
        <v>1.4880374999999999</v>
      </c>
      <c r="AP162" s="37">
        <v>1.198598131</v>
      </c>
      <c r="AQ162" s="37">
        <v>1.05</v>
      </c>
      <c r="AR162" s="37">
        <v>0</v>
      </c>
      <c r="AS162" s="37">
        <v>2.6769250000000002</v>
      </c>
      <c r="AT162" s="37">
        <v>2.2632666666666701</v>
      </c>
      <c r="AU162" s="37">
        <v>1.56976</v>
      </c>
      <c r="AV162" s="37">
        <v>1.9664166624999999</v>
      </c>
      <c r="AW162" s="37">
        <v>1.6301470810000001</v>
      </c>
      <c r="AX162" s="37">
        <v>1.518</v>
      </c>
      <c r="AY162" s="37">
        <v>1.6005000119999999</v>
      </c>
      <c r="AZ162" s="37">
        <v>0.36916663</v>
      </c>
      <c r="BA162" s="37">
        <v>2.9803328290468998</v>
      </c>
      <c r="BB162" s="37">
        <v>0</v>
      </c>
      <c r="BC162" s="37">
        <v>3.0673347221206999</v>
      </c>
      <c r="BD162" s="37">
        <v>6.6781836989306398E-3</v>
      </c>
      <c r="BE162" s="37">
        <v>0.60905395003933205</v>
      </c>
      <c r="BF162" s="37">
        <v>0.87833333333333297</v>
      </c>
      <c r="BG162" s="37">
        <v>1.4</v>
      </c>
      <c r="BH162" s="37">
        <v>0.25</v>
      </c>
      <c r="BI162" s="37">
        <v>0.10505894571296601</v>
      </c>
      <c r="BJ162" s="37">
        <v>1.35</v>
      </c>
      <c r="BK162" s="37">
        <v>1.8</v>
      </c>
      <c r="BL162" s="37">
        <v>1.4881899829745699</v>
      </c>
      <c r="BM162" s="37">
        <v>1.1111111111111101</v>
      </c>
      <c r="BN162" s="37">
        <v>0.29499999999999998</v>
      </c>
      <c r="BO162" s="37">
        <v>0.25</v>
      </c>
      <c r="BP162" s="37">
        <v>1</v>
      </c>
      <c r="BQ162" s="37">
        <v>0.35</v>
      </c>
      <c r="BR162" s="37">
        <v>0.9</v>
      </c>
      <c r="BS162" s="37">
        <v>0</v>
      </c>
      <c r="BT162" s="37">
        <v>0.14000000000000001</v>
      </c>
      <c r="BU162" s="37">
        <v>0</v>
      </c>
      <c r="BV162" s="37">
        <v>0</v>
      </c>
      <c r="BW162" s="37">
        <v>0</v>
      </c>
      <c r="BX162" s="37">
        <v>0</v>
      </c>
      <c r="BY162" s="37">
        <v>0</v>
      </c>
    </row>
    <row r="163" spans="1:77" x14ac:dyDescent="0.3">
      <c r="A163" t="s">
        <v>522</v>
      </c>
      <c r="B163" t="s">
        <v>156</v>
      </c>
      <c r="C163" s="2" t="s">
        <v>424</v>
      </c>
      <c r="D163" s="2">
        <v>2024</v>
      </c>
      <c r="E163" s="2">
        <v>3</v>
      </c>
      <c r="F163" s="14">
        <v>0.82161296894909397</v>
      </c>
      <c r="G163" s="2">
        <v>162</v>
      </c>
      <c r="H163" s="14">
        <v>0.44798333333333301</v>
      </c>
      <c r="I163" s="2">
        <v>163</v>
      </c>
      <c r="J163" s="14">
        <v>0.58014861437499998</v>
      </c>
      <c r="K163" s="2">
        <v>153</v>
      </c>
      <c r="L163" s="14">
        <v>2.07627977877282</v>
      </c>
      <c r="M163" s="2">
        <v>113</v>
      </c>
      <c r="N163" s="14">
        <v>0.67531978493098399</v>
      </c>
      <c r="O163" s="2">
        <v>175</v>
      </c>
      <c r="P163" s="14">
        <v>0.32833333333333298</v>
      </c>
      <c r="Q163" s="15">
        <v>163</v>
      </c>
      <c r="R163" s="37">
        <v>0</v>
      </c>
      <c r="S163" s="37">
        <v>0.35499999999999998</v>
      </c>
      <c r="T163" s="37">
        <v>0.625</v>
      </c>
      <c r="U163" s="37">
        <v>0</v>
      </c>
      <c r="V163" s="37">
        <v>0.78849999999999998</v>
      </c>
      <c r="W163" s="37">
        <v>0.15</v>
      </c>
      <c r="X163" s="37">
        <v>0.15</v>
      </c>
      <c r="Y163" s="37">
        <v>0.8</v>
      </c>
      <c r="Z163" s="37">
        <v>0.75</v>
      </c>
      <c r="AA163" s="37">
        <v>1.35</v>
      </c>
      <c r="AB163" s="37">
        <v>1.1000000000000001</v>
      </c>
      <c r="AC163" s="37">
        <v>0</v>
      </c>
      <c r="AD163" s="37">
        <v>0.185</v>
      </c>
      <c r="AE163" s="37">
        <v>0.41625000000000001</v>
      </c>
      <c r="AF163" s="37">
        <v>4.9999999999999802E-2</v>
      </c>
      <c r="AG163" s="37">
        <v>0.62999999999999901</v>
      </c>
      <c r="AH163" s="37">
        <v>0.20499999999999999</v>
      </c>
      <c r="AI163" s="37">
        <v>0</v>
      </c>
      <c r="AJ163" s="37">
        <v>1.7250000000000001</v>
      </c>
      <c r="AK163" s="37">
        <v>0.41625000000000001</v>
      </c>
      <c r="AL163" s="37">
        <v>0.36635000000000001</v>
      </c>
      <c r="AM163" s="37">
        <v>0</v>
      </c>
      <c r="AN163" s="37">
        <v>6.6674999999999998E-2</v>
      </c>
      <c r="AO163" s="37">
        <v>2.1581687500000002</v>
      </c>
      <c r="AP163" s="37">
        <v>0.64433962249999999</v>
      </c>
      <c r="AQ163" s="37">
        <v>0.75</v>
      </c>
      <c r="AR163" s="37">
        <v>0</v>
      </c>
      <c r="AS163" s="37">
        <v>1.3257333333333301</v>
      </c>
      <c r="AT163" s="37">
        <v>2.4050166666666599</v>
      </c>
      <c r="AU163" s="37">
        <v>2.4338600000000001</v>
      </c>
      <c r="AV163" s="37">
        <v>2.6194166679999999</v>
      </c>
      <c r="AW163" s="37">
        <v>0.84470589750000002</v>
      </c>
      <c r="AX163" s="37">
        <v>3.0259999999999998</v>
      </c>
      <c r="AY163" s="37">
        <v>1.3560000139999999</v>
      </c>
      <c r="AZ163" s="37">
        <v>1.5441666700000001</v>
      </c>
      <c r="BA163" s="37">
        <v>3.1316187594553702</v>
      </c>
      <c r="BB163" s="37">
        <v>0</v>
      </c>
      <c r="BC163" s="37">
        <v>0</v>
      </c>
      <c r="BD163" s="37">
        <v>0</v>
      </c>
      <c r="BE163" s="37">
        <v>0</v>
      </c>
      <c r="BF163" s="37">
        <v>0.538333333333333</v>
      </c>
      <c r="BG163" s="37">
        <v>2.9</v>
      </c>
      <c r="BH163" s="37">
        <v>0.2</v>
      </c>
      <c r="BI163" s="37">
        <v>0.419566625534394</v>
      </c>
      <c r="BJ163" s="37">
        <v>0.85</v>
      </c>
      <c r="BK163" s="37">
        <v>1.1000000000000001</v>
      </c>
      <c r="BL163" s="37">
        <v>1.4206176753730999</v>
      </c>
      <c r="BM163" s="37">
        <v>0.83333333333333304</v>
      </c>
      <c r="BN163" s="37">
        <v>0</v>
      </c>
      <c r="BO163" s="37">
        <v>0.25</v>
      </c>
      <c r="BP163" s="37">
        <v>1.45</v>
      </c>
      <c r="BQ163" s="37">
        <v>0.35</v>
      </c>
      <c r="BR163" s="37">
        <v>1.1000000000000001</v>
      </c>
      <c r="BS163" s="37">
        <v>0</v>
      </c>
      <c r="BT163" s="37">
        <v>0.16</v>
      </c>
      <c r="BU163" s="37">
        <v>0</v>
      </c>
      <c r="BV163" s="37">
        <v>0</v>
      </c>
      <c r="BW163" s="37">
        <v>0</v>
      </c>
      <c r="BX163" s="37">
        <v>0</v>
      </c>
      <c r="BY163" s="37">
        <v>0.125</v>
      </c>
    </row>
    <row r="164" spans="1:77" x14ac:dyDescent="0.3">
      <c r="A164" t="s">
        <v>527</v>
      </c>
      <c r="B164" t="s">
        <v>161</v>
      </c>
      <c r="C164" s="2" t="s">
        <v>394</v>
      </c>
      <c r="D164" s="2">
        <v>2024</v>
      </c>
      <c r="E164" s="2">
        <v>1</v>
      </c>
      <c r="F164" s="14">
        <v>0.82053151482574704</v>
      </c>
      <c r="G164" s="2">
        <v>163</v>
      </c>
      <c r="H164" s="14">
        <v>0.55754999999999999</v>
      </c>
      <c r="I164" s="2">
        <v>161</v>
      </c>
      <c r="J164" s="14">
        <v>0.46829724008333301</v>
      </c>
      <c r="K164" s="2">
        <v>159</v>
      </c>
      <c r="L164" s="14">
        <v>1.45562913466924</v>
      </c>
      <c r="M164" s="2">
        <v>181</v>
      </c>
      <c r="N164" s="14">
        <v>1.2967367549317199</v>
      </c>
      <c r="O164" s="2">
        <v>130</v>
      </c>
      <c r="P164" s="14">
        <v>0.32444444444444398</v>
      </c>
      <c r="Q164" s="15">
        <v>165</v>
      </c>
      <c r="R164" s="37">
        <v>0.21</v>
      </c>
      <c r="S164" s="37">
        <v>0.71499999999999997</v>
      </c>
      <c r="T164" s="37">
        <v>0.93500000000000005</v>
      </c>
      <c r="U164" s="37">
        <v>0.83499999999999996</v>
      </c>
      <c r="V164" s="37">
        <v>0.90449999999999997</v>
      </c>
      <c r="W164" s="37">
        <v>0.25</v>
      </c>
      <c r="X164" s="37">
        <v>0.25</v>
      </c>
      <c r="Y164" s="37">
        <v>0.8</v>
      </c>
      <c r="Z164" s="37">
        <v>0.7</v>
      </c>
      <c r="AA164" s="37">
        <v>1.1000000000000001</v>
      </c>
      <c r="AB164" s="37">
        <v>0.85</v>
      </c>
      <c r="AC164" s="37">
        <v>0</v>
      </c>
      <c r="AD164" s="37">
        <v>0.255</v>
      </c>
      <c r="AE164" s="37">
        <v>0.20874999999999999</v>
      </c>
      <c r="AF164" s="37">
        <v>0.35</v>
      </c>
      <c r="AG164" s="37">
        <v>0.23499999999999999</v>
      </c>
      <c r="AH164" s="37">
        <v>0.7</v>
      </c>
      <c r="AI164" s="37">
        <v>0</v>
      </c>
      <c r="AJ164" s="37">
        <v>0.67500000000000004</v>
      </c>
      <c r="AK164" s="37">
        <v>0.20874999999999999</v>
      </c>
      <c r="AL164" s="37">
        <v>0.12839999999999899</v>
      </c>
      <c r="AM164" s="37">
        <v>0</v>
      </c>
      <c r="AN164" s="37">
        <v>2.61499999999995E-2</v>
      </c>
      <c r="AO164" s="37">
        <v>1.34766875</v>
      </c>
      <c r="AP164" s="37">
        <v>1.198598131</v>
      </c>
      <c r="AQ164" s="37">
        <v>1.1000000000000001</v>
      </c>
      <c r="AR164" s="37">
        <v>0</v>
      </c>
      <c r="AS164" s="37">
        <v>1.4171833333333399</v>
      </c>
      <c r="AT164" s="37">
        <v>1.3108249999999999</v>
      </c>
      <c r="AU164" s="37">
        <v>0.87141999999999997</v>
      </c>
      <c r="AV164" s="37">
        <v>1.7538333269999999</v>
      </c>
      <c r="AW164" s="37">
        <v>1.6541176660000001</v>
      </c>
      <c r="AX164" s="37">
        <v>1.6279999999999999</v>
      </c>
      <c r="AY164" s="37">
        <v>1.059500018</v>
      </c>
      <c r="AZ164" s="37">
        <v>0.37249996299999999</v>
      </c>
      <c r="BA164" s="37">
        <v>3.0332829046898602</v>
      </c>
      <c r="BB164" s="37">
        <v>0.57514321059477902</v>
      </c>
      <c r="BC164" s="37">
        <v>4.7873617995215998</v>
      </c>
      <c r="BD164" s="37">
        <v>9.8746189557250702E-3</v>
      </c>
      <c r="BE164" s="37">
        <v>2.1834355718071001</v>
      </c>
      <c r="BF164" s="37">
        <v>0.90333333333333299</v>
      </c>
      <c r="BG164" s="37">
        <v>1.45</v>
      </c>
      <c r="BH164" s="37">
        <v>0.15</v>
      </c>
      <c r="BI164" s="37">
        <v>0.13439481701310199</v>
      </c>
      <c r="BJ164" s="37">
        <v>1.55</v>
      </c>
      <c r="BK164" s="37">
        <v>1.1499999999999999</v>
      </c>
      <c r="BL164" s="37">
        <v>1.3705609530232301</v>
      </c>
      <c r="BM164" s="37">
        <v>0.27777777777777801</v>
      </c>
      <c r="BN164" s="37">
        <v>0.29499999999999998</v>
      </c>
      <c r="BO164" s="37">
        <v>0.35</v>
      </c>
      <c r="BP164" s="37">
        <v>1.1499999999999999</v>
      </c>
      <c r="BQ164" s="37">
        <v>0.2</v>
      </c>
      <c r="BR164" s="37">
        <v>0.8</v>
      </c>
      <c r="BS164" s="37">
        <v>0</v>
      </c>
      <c r="BT164" s="37">
        <v>0.52</v>
      </c>
      <c r="BU164" s="37">
        <v>0.625</v>
      </c>
      <c r="BV164" s="37">
        <v>0</v>
      </c>
      <c r="BW164" s="37">
        <v>0</v>
      </c>
      <c r="BX164" s="37">
        <v>0</v>
      </c>
      <c r="BY164" s="37">
        <v>0</v>
      </c>
    </row>
    <row r="165" spans="1:77" x14ac:dyDescent="0.3">
      <c r="A165" t="s">
        <v>523</v>
      </c>
      <c r="B165" t="s">
        <v>157</v>
      </c>
      <c r="C165" s="2" t="s">
        <v>394</v>
      </c>
      <c r="D165" s="2">
        <v>2024</v>
      </c>
      <c r="E165" s="2">
        <v>4</v>
      </c>
      <c r="F165" s="14">
        <v>0.77533483462125796</v>
      </c>
      <c r="G165" s="2">
        <v>164</v>
      </c>
      <c r="H165" s="14">
        <v>0.58356666666666701</v>
      </c>
      <c r="I165" s="2">
        <v>158</v>
      </c>
      <c r="J165" s="14">
        <v>0.59845130453030304</v>
      </c>
      <c r="K165" s="2">
        <v>152</v>
      </c>
      <c r="L165" s="14">
        <v>2.09432060745833</v>
      </c>
      <c r="M165" s="2">
        <v>104</v>
      </c>
      <c r="N165" s="14">
        <v>0.34050653462192998</v>
      </c>
      <c r="O165" s="2">
        <v>186</v>
      </c>
      <c r="P165" s="14">
        <v>0.25982905982906002</v>
      </c>
      <c r="Q165" s="15">
        <v>168</v>
      </c>
      <c r="R165" s="37">
        <v>0</v>
      </c>
      <c r="S165" s="37">
        <v>0.53500000000000003</v>
      </c>
      <c r="T165" s="37">
        <v>0.625</v>
      </c>
      <c r="U165" s="37">
        <v>1.665</v>
      </c>
      <c r="V165" s="37">
        <v>0.90100000000000002</v>
      </c>
      <c r="W165" s="37">
        <v>0.1</v>
      </c>
      <c r="X165" s="37">
        <v>0.1</v>
      </c>
      <c r="Y165" s="37">
        <v>0.65</v>
      </c>
      <c r="Z165" s="37">
        <v>0.9</v>
      </c>
      <c r="AA165" s="37">
        <v>1.35</v>
      </c>
      <c r="AB165" s="37">
        <v>1.1000000000000001</v>
      </c>
      <c r="AC165" s="37">
        <v>0.20874999999999999</v>
      </c>
      <c r="AD165" s="37">
        <v>0.26</v>
      </c>
      <c r="AE165" s="37">
        <v>0.20874999999999999</v>
      </c>
      <c r="AF165" s="37">
        <v>0.15</v>
      </c>
      <c r="AG165" s="37">
        <v>0.154999999999999</v>
      </c>
      <c r="AH165" s="37">
        <v>0.755</v>
      </c>
      <c r="AI165" s="37">
        <v>0.83333333333333304</v>
      </c>
      <c r="AJ165" s="37">
        <v>0.625</v>
      </c>
      <c r="AK165" s="37">
        <v>0.20874999999999999</v>
      </c>
      <c r="AL165" s="37" t="s">
        <v>586</v>
      </c>
      <c r="AM165" s="37">
        <v>0</v>
      </c>
      <c r="AN165" s="37">
        <v>1.79499999999999E-2</v>
      </c>
      <c r="AO165" s="37">
        <v>1.7818562499999999</v>
      </c>
      <c r="AP165" s="37">
        <v>1.1060747664999999</v>
      </c>
      <c r="AQ165" s="37">
        <v>1.1000000000000001</v>
      </c>
      <c r="AR165" s="37">
        <v>0</v>
      </c>
      <c r="AS165" s="37">
        <v>2.64041666666667</v>
      </c>
      <c r="AT165" s="37" t="s">
        <v>586</v>
      </c>
      <c r="AU165" s="37">
        <v>1.6320600000000001</v>
      </c>
      <c r="AV165" s="37">
        <v>1.8819999999999999</v>
      </c>
      <c r="AW165" s="37">
        <v>1.6430882554999999</v>
      </c>
      <c r="AX165" s="37">
        <v>1.8120000000000001</v>
      </c>
      <c r="AY165" s="37">
        <v>1.8583332994999999</v>
      </c>
      <c r="AZ165" s="37">
        <v>0.28666663799999997</v>
      </c>
      <c r="BA165" s="37">
        <v>5</v>
      </c>
      <c r="BB165" s="37">
        <v>0</v>
      </c>
      <c r="BC165" s="37">
        <v>0</v>
      </c>
      <c r="BD165" s="37">
        <v>0</v>
      </c>
      <c r="BE165" s="37">
        <v>0</v>
      </c>
      <c r="BF165" s="37">
        <v>0.62</v>
      </c>
      <c r="BG165" s="37">
        <v>0.6</v>
      </c>
      <c r="BH165" s="37">
        <v>0.2</v>
      </c>
      <c r="BI165" s="37">
        <v>0.10091351454474</v>
      </c>
      <c r="BJ165" s="37">
        <v>0.6</v>
      </c>
      <c r="BK165" s="37">
        <v>0.45</v>
      </c>
      <c r="BL165" s="37">
        <v>1.17465836629649</v>
      </c>
      <c r="BM165" s="37">
        <v>0.27777777777777801</v>
      </c>
      <c r="BN165" s="37">
        <v>0.14499999999999999</v>
      </c>
      <c r="BO165" s="37">
        <v>0.5</v>
      </c>
      <c r="BP165" s="37">
        <v>1.2</v>
      </c>
      <c r="BQ165" s="37">
        <v>0.25</v>
      </c>
      <c r="BR165" s="37">
        <v>0.7</v>
      </c>
      <c r="BS165" s="37">
        <v>0</v>
      </c>
      <c r="BT165" s="37">
        <v>0.30499999999999999</v>
      </c>
      <c r="BU165" s="37">
        <v>0</v>
      </c>
      <c r="BV165" s="37">
        <v>0</v>
      </c>
      <c r="BW165" s="37">
        <v>0</v>
      </c>
      <c r="BX165" s="37">
        <v>0</v>
      </c>
      <c r="BY165" s="37">
        <v>0</v>
      </c>
    </row>
    <row r="166" spans="1:77" x14ac:dyDescent="0.3">
      <c r="A166" t="s">
        <v>526</v>
      </c>
      <c r="B166" t="s">
        <v>160</v>
      </c>
      <c r="C166" s="2" t="s">
        <v>394</v>
      </c>
      <c r="D166" s="2">
        <v>2024</v>
      </c>
      <c r="E166" s="2">
        <v>2</v>
      </c>
      <c r="F166" s="14">
        <v>0.77243340099501501</v>
      </c>
      <c r="G166" s="2">
        <v>165</v>
      </c>
      <c r="H166" s="14">
        <v>0.56430000000000002</v>
      </c>
      <c r="I166" s="2">
        <v>160</v>
      </c>
      <c r="J166" s="14">
        <v>0.54667695272222205</v>
      </c>
      <c r="K166" s="2">
        <v>155</v>
      </c>
      <c r="L166" s="14">
        <v>1.6941998190161101</v>
      </c>
      <c r="M166" s="2">
        <v>175</v>
      </c>
      <c r="N166" s="14">
        <v>0.59340048964699699</v>
      </c>
      <c r="O166" s="2">
        <v>179</v>
      </c>
      <c r="P166" s="14">
        <v>0.46358974358974397</v>
      </c>
      <c r="Q166" s="15">
        <v>156</v>
      </c>
      <c r="R166" s="37">
        <v>0</v>
      </c>
      <c r="S166" s="37">
        <v>0.89500000000000002</v>
      </c>
      <c r="T166" s="37">
        <v>0</v>
      </c>
      <c r="U166" s="37">
        <v>0.83499999999999996</v>
      </c>
      <c r="V166" s="37">
        <v>0.50449999999999995</v>
      </c>
      <c r="W166" s="37">
        <v>0.35</v>
      </c>
      <c r="X166" s="37">
        <v>0.15</v>
      </c>
      <c r="Y166" s="37">
        <v>0.9</v>
      </c>
      <c r="Z166" s="37">
        <v>0.85</v>
      </c>
      <c r="AA166" s="37">
        <v>1.4</v>
      </c>
      <c r="AB166" s="37">
        <v>1.35</v>
      </c>
      <c r="AC166" s="37">
        <v>0</v>
      </c>
      <c r="AD166" s="37">
        <v>0.83</v>
      </c>
      <c r="AE166" s="37">
        <v>0.25</v>
      </c>
      <c r="AF166" s="37">
        <v>0.15</v>
      </c>
      <c r="AG166" s="37">
        <v>0.32499999999999901</v>
      </c>
      <c r="AH166" s="37">
        <v>0.83</v>
      </c>
      <c r="AI166" s="37">
        <v>0.41666666666666702</v>
      </c>
      <c r="AJ166" s="37">
        <v>0.94999999999999896</v>
      </c>
      <c r="AK166" s="37">
        <v>0</v>
      </c>
      <c r="AL166" s="37">
        <v>0.25045000000000001</v>
      </c>
      <c r="AM166" s="37">
        <v>0</v>
      </c>
      <c r="AN166" s="37">
        <v>3.4250000000000101E-3</v>
      </c>
      <c r="AO166" s="37">
        <v>1.6414625</v>
      </c>
      <c r="AP166" s="37">
        <v>0.993119266</v>
      </c>
      <c r="AQ166" s="37">
        <v>1.1499999999999999</v>
      </c>
      <c r="AR166" s="37">
        <v>0</v>
      </c>
      <c r="AS166" s="37">
        <v>2.1194166666666598</v>
      </c>
      <c r="AT166" s="37">
        <v>1.3778916666666601</v>
      </c>
      <c r="AU166" s="37">
        <v>1.4858199999999999</v>
      </c>
      <c r="AV166" s="37">
        <v>2.44416666</v>
      </c>
      <c r="AW166" s="37">
        <v>1.1582353084999999</v>
      </c>
      <c r="AX166" s="37">
        <v>1.9650000000000001</v>
      </c>
      <c r="AY166" s="37">
        <v>1.354666645</v>
      </c>
      <c r="AZ166" s="37">
        <v>0.63458327000000003</v>
      </c>
      <c r="BA166" s="37">
        <v>2.7080181543116502</v>
      </c>
      <c r="BB166" s="37">
        <v>0</v>
      </c>
      <c r="BC166" s="37">
        <v>2.1941819413513199</v>
      </c>
      <c r="BD166" s="37">
        <v>0</v>
      </c>
      <c r="BE166" s="37">
        <v>0</v>
      </c>
      <c r="BF166" s="37">
        <v>0.505</v>
      </c>
      <c r="BG166" s="37">
        <v>1.1000000000000001</v>
      </c>
      <c r="BH166" s="37">
        <v>0.15</v>
      </c>
      <c r="BI166" s="37">
        <v>7.1159502562990598E-2</v>
      </c>
      <c r="BJ166" s="37">
        <v>0.15</v>
      </c>
      <c r="BK166" s="37">
        <v>0.39999999999999902</v>
      </c>
      <c r="BL166" s="37">
        <v>1.9570639422026599</v>
      </c>
      <c r="BM166" s="37">
        <v>1.6666666666666701</v>
      </c>
      <c r="BN166" s="37">
        <v>0.29499999999999998</v>
      </c>
      <c r="BO166" s="37">
        <v>0.75</v>
      </c>
      <c r="BP166" s="37">
        <v>1.45</v>
      </c>
      <c r="BQ166" s="37">
        <v>0.6</v>
      </c>
      <c r="BR166" s="37">
        <v>0.94999999999999896</v>
      </c>
      <c r="BS166" s="37">
        <v>0</v>
      </c>
      <c r="BT166" s="37">
        <v>0.315</v>
      </c>
      <c r="BU166" s="37">
        <v>0</v>
      </c>
      <c r="BV166" s="37">
        <v>0</v>
      </c>
      <c r="BW166" s="37">
        <v>0</v>
      </c>
      <c r="BX166" s="37">
        <v>0</v>
      </c>
      <c r="BY166" s="37">
        <v>0</v>
      </c>
    </row>
    <row r="167" spans="1:77" x14ac:dyDescent="0.3">
      <c r="A167" t="s">
        <v>528</v>
      </c>
      <c r="B167" t="s">
        <v>162</v>
      </c>
      <c r="C167" s="2" t="s">
        <v>394</v>
      </c>
      <c r="D167" s="2">
        <v>2024</v>
      </c>
      <c r="E167" s="2">
        <v>0</v>
      </c>
      <c r="F167" s="14">
        <v>0.74071870212078095</v>
      </c>
      <c r="G167" s="2">
        <v>166</v>
      </c>
      <c r="H167" s="14">
        <v>0.273733333333333</v>
      </c>
      <c r="I167" s="2">
        <v>168</v>
      </c>
      <c r="J167" s="14">
        <v>0.50248336901388901</v>
      </c>
      <c r="K167" s="2">
        <v>158</v>
      </c>
      <c r="L167" s="14">
        <v>1.97237592744374</v>
      </c>
      <c r="M167" s="2">
        <v>133</v>
      </c>
      <c r="N167" s="14">
        <v>0.691357718419779</v>
      </c>
      <c r="O167" s="2">
        <v>174</v>
      </c>
      <c r="P167" s="14">
        <v>0.26364316239316199</v>
      </c>
      <c r="Q167" s="15">
        <v>167</v>
      </c>
      <c r="R167" s="37">
        <v>0</v>
      </c>
      <c r="S167" s="37">
        <v>0.18</v>
      </c>
      <c r="T167" s="37">
        <v>0</v>
      </c>
      <c r="U167" s="37">
        <v>0</v>
      </c>
      <c r="V167" s="37">
        <v>0.24099999999999999</v>
      </c>
      <c r="W167" s="37">
        <v>0.15</v>
      </c>
      <c r="X167" s="37">
        <v>0.1</v>
      </c>
      <c r="Y167" s="37">
        <v>0.6</v>
      </c>
      <c r="Z167" s="37">
        <v>0.39999999999999902</v>
      </c>
      <c r="AA167" s="37">
        <v>0.85</v>
      </c>
      <c r="AB167" s="37">
        <v>0.7</v>
      </c>
      <c r="AC167" s="37">
        <v>0</v>
      </c>
      <c r="AD167" s="37">
        <v>0.16</v>
      </c>
      <c r="AE167" s="37">
        <v>0.625</v>
      </c>
      <c r="AF167" s="37">
        <v>9.9999999999999603E-2</v>
      </c>
      <c r="AG167" s="37">
        <v>6.0000000000000497E-2</v>
      </c>
      <c r="AH167" s="37">
        <v>0.220000000000001</v>
      </c>
      <c r="AI167" s="37">
        <v>0.41666666666666702</v>
      </c>
      <c r="AJ167" s="37">
        <v>0.6</v>
      </c>
      <c r="AK167" s="37">
        <v>0.9375</v>
      </c>
      <c r="AL167" s="37">
        <v>0.11705</v>
      </c>
      <c r="AM167" s="37">
        <v>0</v>
      </c>
      <c r="AN167" s="37">
        <v>4.00500000000008E-2</v>
      </c>
      <c r="AO167" s="37">
        <v>1.8413375000000001</v>
      </c>
      <c r="AP167" s="37">
        <v>0.99719626149999996</v>
      </c>
      <c r="AQ167" s="37">
        <v>0.8</v>
      </c>
      <c r="AR167" s="37">
        <v>0</v>
      </c>
      <c r="AS167" s="37">
        <v>3.0264166666666701</v>
      </c>
      <c r="AT167" s="37">
        <v>1.26904166666666</v>
      </c>
      <c r="AU167" s="37">
        <v>1.72665</v>
      </c>
      <c r="AV167" s="37">
        <v>2.3701666614999999</v>
      </c>
      <c r="AW167" s="37">
        <v>0.85352943199999998</v>
      </c>
      <c r="AX167" s="37">
        <v>2.0859999999999999</v>
      </c>
      <c r="AY167" s="37">
        <v>2.3858333745000002</v>
      </c>
      <c r="AZ167" s="37">
        <v>0.45583329150000002</v>
      </c>
      <c r="BA167" s="37">
        <v>3.5779122541603599</v>
      </c>
      <c r="BB167" s="37">
        <v>0</v>
      </c>
      <c r="BC167" s="37">
        <v>1.53366736106035</v>
      </c>
      <c r="BD167" s="37">
        <v>0</v>
      </c>
      <c r="BE167" s="37">
        <v>0.60905395003933205</v>
      </c>
      <c r="BF167" s="37">
        <v>1.0633333333333299</v>
      </c>
      <c r="BG167" s="37">
        <v>0.7</v>
      </c>
      <c r="BH167" s="37">
        <v>0.2</v>
      </c>
      <c r="BI167" s="37">
        <v>8.6570445586621095E-2</v>
      </c>
      <c r="BJ167" s="37">
        <v>1.4</v>
      </c>
      <c r="BK167" s="37">
        <v>0.9</v>
      </c>
      <c r="BL167" s="37">
        <v>1.11230981259794</v>
      </c>
      <c r="BM167" s="37">
        <v>1.1111111111111101</v>
      </c>
      <c r="BN167" s="37">
        <v>0.29499999999999998</v>
      </c>
      <c r="BO167" s="37">
        <v>0.1</v>
      </c>
      <c r="BP167" s="37">
        <v>0.85</v>
      </c>
      <c r="BQ167" s="37">
        <v>0.2</v>
      </c>
      <c r="BR167" s="37">
        <v>0.55000000000000004</v>
      </c>
      <c r="BS167" s="37">
        <v>0</v>
      </c>
      <c r="BT167" s="37">
        <v>0.16500000000000001</v>
      </c>
      <c r="BU167" s="37">
        <v>0</v>
      </c>
      <c r="BV167" s="37">
        <v>0</v>
      </c>
      <c r="BW167" s="37">
        <v>0</v>
      </c>
      <c r="BX167" s="37">
        <v>0</v>
      </c>
      <c r="BY167" s="37">
        <v>0.15625</v>
      </c>
    </row>
    <row r="168" spans="1:77" x14ac:dyDescent="0.3">
      <c r="A168" t="s">
        <v>524</v>
      </c>
      <c r="B168" t="s">
        <v>158</v>
      </c>
      <c r="C168" s="2" t="s">
        <v>394</v>
      </c>
      <c r="D168" s="2">
        <v>2024</v>
      </c>
      <c r="E168" s="2">
        <v>12</v>
      </c>
      <c r="F168" s="14">
        <v>0.70613555758303803</v>
      </c>
      <c r="G168" s="2">
        <v>167</v>
      </c>
      <c r="H168" s="14">
        <v>0.43766666666666698</v>
      </c>
      <c r="I168" s="2">
        <v>164</v>
      </c>
      <c r="J168" s="14">
        <v>0.45429998054166698</v>
      </c>
      <c r="K168" s="2">
        <v>160</v>
      </c>
      <c r="L168" s="14">
        <v>1.7232816673396001</v>
      </c>
      <c r="M168" s="2">
        <v>170</v>
      </c>
      <c r="N168" s="14">
        <v>0.57467092635870798</v>
      </c>
      <c r="O168" s="2">
        <v>180</v>
      </c>
      <c r="P168" s="14">
        <v>0.34075854700854702</v>
      </c>
      <c r="Q168" s="15">
        <v>161</v>
      </c>
      <c r="R168" s="37">
        <v>0.21</v>
      </c>
      <c r="S168" s="37">
        <v>0.35499999999999998</v>
      </c>
      <c r="T168" s="37">
        <v>0.31</v>
      </c>
      <c r="U168" s="37">
        <v>0.83499999999999996</v>
      </c>
      <c r="V168" s="37">
        <v>0.77999999999999903</v>
      </c>
      <c r="W168" s="37">
        <v>0.1</v>
      </c>
      <c r="X168" s="37">
        <v>0.1</v>
      </c>
      <c r="Y168" s="37">
        <v>0.6</v>
      </c>
      <c r="Z168" s="37">
        <v>0.7</v>
      </c>
      <c r="AA168" s="37">
        <v>1.1000000000000001</v>
      </c>
      <c r="AB168" s="37">
        <v>0.94999999999999896</v>
      </c>
      <c r="AC168" s="37">
        <v>0</v>
      </c>
      <c r="AD168" s="37">
        <v>0.32500000000000001</v>
      </c>
      <c r="AE168" s="37">
        <v>0</v>
      </c>
      <c r="AF168" s="37">
        <v>0.2</v>
      </c>
      <c r="AG168" s="37">
        <v>0.28999999999999998</v>
      </c>
      <c r="AH168" s="37">
        <v>0.435</v>
      </c>
      <c r="AI168" s="37">
        <v>0</v>
      </c>
      <c r="AJ168" s="37">
        <v>0.85</v>
      </c>
      <c r="AK168" s="37">
        <v>0.3125</v>
      </c>
      <c r="AL168" s="37">
        <v>0.1132</v>
      </c>
      <c r="AM168" s="37">
        <v>0</v>
      </c>
      <c r="AN168" s="37">
        <v>2.6525000000000399E-2</v>
      </c>
      <c r="AO168" s="37">
        <v>1.4182999999999999</v>
      </c>
      <c r="AP168" s="37">
        <v>1.1060747664999999</v>
      </c>
      <c r="AQ168" s="37">
        <v>0.9</v>
      </c>
      <c r="AR168" s="37">
        <v>0</v>
      </c>
      <c r="AS168" s="37">
        <v>1.51758333333333</v>
      </c>
      <c r="AT168" s="37" t="s">
        <v>586</v>
      </c>
      <c r="AU168" s="37">
        <v>1.64093</v>
      </c>
      <c r="AV168" s="37">
        <v>2.0281666564999998</v>
      </c>
      <c r="AW168" s="37">
        <v>1.623088254</v>
      </c>
      <c r="AX168" s="37">
        <v>1.6619999999999999</v>
      </c>
      <c r="AY168" s="37">
        <v>2.0180000090000001</v>
      </c>
      <c r="AZ168" s="37">
        <v>0.37666662900000097</v>
      </c>
      <c r="BA168" s="37">
        <v>2.9198184568835099</v>
      </c>
      <c r="BB168" s="37">
        <v>0</v>
      </c>
      <c r="BC168" s="37">
        <v>1.53366736106035</v>
      </c>
      <c r="BD168" s="37">
        <v>0</v>
      </c>
      <c r="BE168" s="37">
        <v>0.60905395003933205</v>
      </c>
      <c r="BF168" s="37">
        <v>0.58333333333333304</v>
      </c>
      <c r="BG168" s="37">
        <v>0.75</v>
      </c>
      <c r="BH168" s="37">
        <v>0.1</v>
      </c>
      <c r="BI168" s="37">
        <v>7.7941280831670803E-2</v>
      </c>
      <c r="BJ168" s="37">
        <v>0.9</v>
      </c>
      <c r="BK168" s="37">
        <v>0.8</v>
      </c>
      <c r="BL168" s="37">
        <v>0.96738426468110295</v>
      </c>
      <c r="BM168" s="37">
        <v>1.1111111111111101</v>
      </c>
      <c r="BN168" s="37">
        <v>0.44</v>
      </c>
      <c r="BO168" s="37">
        <v>0.15</v>
      </c>
      <c r="BP168" s="37">
        <v>0.94999999999999896</v>
      </c>
      <c r="BQ168" s="37">
        <v>0.2</v>
      </c>
      <c r="BR168" s="37">
        <v>0.8</v>
      </c>
      <c r="BS168" s="37">
        <v>0</v>
      </c>
      <c r="BT168" s="37">
        <v>0.185</v>
      </c>
      <c r="BU168" s="37">
        <v>0</v>
      </c>
      <c r="BV168" s="37">
        <v>0</v>
      </c>
      <c r="BW168" s="37">
        <v>0</v>
      </c>
      <c r="BX168" s="37">
        <v>0</v>
      </c>
      <c r="BY168" s="37">
        <v>0.59375</v>
      </c>
    </row>
    <row r="169" spans="1:77" x14ac:dyDescent="0.3">
      <c r="A169" t="s">
        <v>529</v>
      </c>
      <c r="B169" t="s">
        <v>163</v>
      </c>
      <c r="C169" s="2" t="s">
        <v>394</v>
      </c>
      <c r="D169" s="2">
        <v>2024</v>
      </c>
      <c r="E169" s="2">
        <v>1</v>
      </c>
      <c r="F169" s="14">
        <v>0.69646639041152703</v>
      </c>
      <c r="G169" s="2">
        <v>168</v>
      </c>
      <c r="H169" s="14">
        <v>0.42125000000000001</v>
      </c>
      <c r="I169" s="2">
        <v>165</v>
      </c>
      <c r="J169" s="14">
        <v>0.40047926587499999</v>
      </c>
      <c r="K169" s="2">
        <v>161</v>
      </c>
      <c r="L169" s="14">
        <v>1.5327306633311799</v>
      </c>
      <c r="M169" s="2">
        <v>179</v>
      </c>
      <c r="N169" s="14">
        <v>0.79970962968906001</v>
      </c>
      <c r="O169" s="2">
        <v>170</v>
      </c>
      <c r="P169" s="14">
        <v>0.32816239316239298</v>
      </c>
      <c r="Q169" s="15">
        <v>164</v>
      </c>
      <c r="R169" s="37">
        <v>0.21</v>
      </c>
      <c r="S169" s="37">
        <v>0.18</v>
      </c>
      <c r="T169" s="37">
        <v>0</v>
      </c>
      <c r="U169" s="37">
        <v>0.83499999999999996</v>
      </c>
      <c r="V169" s="37">
        <v>0.59249999999999903</v>
      </c>
      <c r="W169" s="37">
        <v>0.1</v>
      </c>
      <c r="X169" s="37">
        <v>0.3</v>
      </c>
      <c r="Y169" s="37">
        <v>0.85</v>
      </c>
      <c r="Z169" s="37">
        <v>0.7</v>
      </c>
      <c r="AA169" s="37">
        <v>1.05</v>
      </c>
      <c r="AB169" s="37">
        <v>0.9</v>
      </c>
      <c r="AC169" s="37">
        <v>0</v>
      </c>
      <c r="AD169" s="37">
        <v>0.39500000000000002</v>
      </c>
      <c r="AE169" s="37">
        <v>0.15625</v>
      </c>
      <c r="AF169" s="37">
        <v>4.9999999999999802E-2</v>
      </c>
      <c r="AG169" s="37">
        <v>0.19</v>
      </c>
      <c r="AH169" s="37">
        <v>0.34</v>
      </c>
      <c r="AI169" s="37">
        <v>0</v>
      </c>
      <c r="AJ169" s="37">
        <v>0.39999999999999902</v>
      </c>
      <c r="AK169" s="37">
        <v>0.46875</v>
      </c>
      <c r="AL169" s="37">
        <v>0.1293</v>
      </c>
      <c r="AM169" s="37">
        <v>0</v>
      </c>
      <c r="AN169" s="37">
        <v>6.2425000000000203E-2</v>
      </c>
      <c r="AO169" s="37">
        <v>1.5548</v>
      </c>
      <c r="AP169" s="37">
        <v>0.76047619050000004</v>
      </c>
      <c r="AQ169" s="37">
        <v>0.9</v>
      </c>
      <c r="AR169" s="37">
        <v>0</v>
      </c>
      <c r="AS169" s="37">
        <v>1.0575333333333301</v>
      </c>
      <c r="AT169" s="37">
        <v>1.54758333333334</v>
      </c>
      <c r="AU169" s="37">
        <v>1.3997200000000001</v>
      </c>
      <c r="AV169" s="37">
        <v>1.8533333169999999</v>
      </c>
      <c r="AW169" s="37">
        <v>0.94235296550000003</v>
      </c>
      <c r="AX169" s="37">
        <v>1.365</v>
      </c>
      <c r="AY169" s="37">
        <v>1.3394999915000001</v>
      </c>
      <c r="AZ169" s="37">
        <v>0.46958328649999997</v>
      </c>
      <c r="BA169" s="37">
        <v>3.8199697428139201</v>
      </c>
      <c r="BB169" s="37">
        <v>0</v>
      </c>
      <c r="BC169" s="37">
        <v>0.66051458029097498</v>
      </c>
      <c r="BD169" s="37">
        <v>0</v>
      </c>
      <c r="BE169" s="37">
        <v>1.41417947789845</v>
      </c>
      <c r="BF169" s="37">
        <v>1.3033333333333299</v>
      </c>
      <c r="BG169" s="37">
        <v>1.3</v>
      </c>
      <c r="BH169" s="37">
        <v>0.3</v>
      </c>
      <c r="BI169" s="37">
        <v>0.17412474969528699</v>
      </c>
      <c r="BJ169" s="37">
        <v>1.4</v>
      </c>
      <c r="BK169" s="37">
        <v>0.65</v>
      </c>
      <c r="BL169" s="37">
        <v>1.5946537853616201</v>
      </c>
      <c r="BM169" s="37">
        <v>1.1111111111111101</v>
      </c>
      <c r="BN169" s="37">
        <v>0.29499999999999998</v>
      </c>
      <c r="BO169" s="37">
        <v>0.9</v>
      </c>
      <c r="BP169" s="37">
        <v>1.25</v>
      </c>
      <c r="BQ169" s="37">
        <v>9.9999999999999603E-2</v>
      </c>
      <c r="BR169" s="37">
        <v>0.5</v>
      </c>
      <c r="BS169" s="37">
        <v>0</v>
      </c>
      <c r="BT169" s="37">
        <v>0.11</v>
      </c>
      <c r="BU169" s="37">
        <v>0</v>
      </c>
      <c r="BV169" s="37">
        <v>0</v>
      </c>
      <c r="BW169" s="37">
        <v>0</v>
      </c>
      <c r="BX169" s="37">
        <v>0</v>
      </c>
      <c r="BY169" s="37">
        <v>0</v>
      </c>
    </row>
    <row r="170" spans="1:77" x14ac:dyDescent="0.3">
      <c r="A170" t="s">
        <v>530</v>
      </c>
      <c r="B170" t="s">
        <v>164</v>
      </c>
      <c r="C170" s="2" t="s">
        <v>394</v>
      </c>
      <c r="D170" s="2">
        <v>2024</v>
      </c>
      <c r="E170" s="2">
        <v>2</v>
      </c>
      <c r="F170" s="14">
        <v>0.62999737170418402</v>
      </c>
      <c r="G170" s="2">
        <v>169</v>
      </c>
      <c r="H170" s="14">
        <v>0.35373333333333301</v>
      </c>
      <c r="I170" s="2">
        <v>167</v>
      </c>
      <c r="J170" s="14">
        <v>0.30624320970833302</v>
      </c>
      <c r="K170" s="2">
        <v>163</v>
      </c>
      <c r="L170" s="14">
        <v>1.6868398122755099</v>
      </c>
      <c r="M170" s="2">
        <v>176</v>
      </c>
      <c r="N170" s="14">
        <v>0.56312776816100696</v>
      </c>
      <c r="O170" s="2">
        <v>183</v>
      </c>
      <c r="P170" s="14">
        <v>0.24004273504273499</v>
      </c>
      <c r="Q170" s="15">
        <v>169</v>
      </c>
      <c r="R170" s="37">
        <v>0</v>
      </c>
      <c r="S170" s="37">
        <v>0.35499999999999998</v>
      </c>
      <c r="T170" s="37">
        <v>0.31</v>
      </c>
      <c r="U170" s="37">
        <v>0.83499999999999996</v>
      </c>
      <c r="V170" s="37">
        <v>0.52600000000000002</v>
      </c>
      <c r="W170" s="37">
        <v>0.45</v>
      </c>
      <c r="X170" s="37">
        <v>0.1</v>
      </c>
      <c r="Y170" s="37">
        <v>0.6</v>
      </c>
      <c r="Z170" s="37">
        <v>0.25</v>
      </c>
      <c r="AA170" s="37">
        <v>0.85</v>
      </c>
      <c r="AB170" s="37">
        <v>0.7</v>
      </c>
      <c r="AC170" s="37">
        <v>0</v>
      </c>
      <c r="AD170" s="37">
        <v>0.18</v>
      </c>
      <c r="AE170" s="37">
        <v>0</v>
      </c>
      <c r="AF170" s="37">
        <v>0.15</v>
      </c>
      <c r="AG170" s="37">
        <v>7.0000000000000298E-2</v>
      </c>
      <c r="AH170" s="37">
        <v>0.13</v>
      </c>
      <c r="AI170" s="37">
        <v>0</v>
      </c>
      <c r="AJ170" s="37">
        <v>0.42499999999999999</v>
      </c>
      <c r="AK170" s="37">
        <v>0</v>
      </c>
      <c r="AL170" s="37">
        <v>0.1459</v>
      </c>
      <c r="AM170" s="37">
        <v>0</v>
      </c>
      <c r="AN170" s="37">
        <v>3.6699999999999698E-2</v>
      </c>
      <c r="AO170" s="37">
        <v>1.26124375</v>
      </c>
      <c r="AP170" s="37">
        <v>1.1060747664999999</v>
      </c>
      <c r="AQ170" s="37">
        <v>0.5</v>
      </c>
      <c r="AR170" s="37">
        <v>0</v>
      </c>
      <c r="AS170" s="37">
        <v>1.48328333333333</v>
      </c>
      <c r="AT170" s="37">
        <v>1.18329166666666</v>
      </c>
      <c r="AU170" s="37">
        <v>1.09918</v>
      </c>
      <c r="AV170" s="37">
        <v>1.6454166484999999</v>
      </c>
      <c r="AW170" s="37">
        <v>1.4541176689999999</v>
      </c>
      <c r="AX170" s="37">
        <v>1.724</v>
      </c>
      <c r="AY170" s="37">
        <v>1.112333338</v>
      </c>
      <c r="AZ170" s="37">
        <v>0.48749995149999997</v>
      </c>
      <c r="BA170" s="37">
        <v>4.9924357034795799</v>
      </c>
      <c r="BB170" s="37">
        <v>0</v>
      </c>
      <c r="BC170" s="37">
        <v>0.66051458029097498</v>
      </c>
      <c r="BD170" s="37">
        <v>0</v>
      </c>
      <c r="BE170" s="37">
        <v>0.60905395003933205</v>
      </c>
      <c r="BF170" s="37">
        <v>0.63666666666666605</v>
      </c>
      <c r="BG170" s="37">
        <v>1.1000000000000001</v>
      </c>
      <c r="BH170" s="37">
        <v>0.15</v>
      </c>
      <c r="BI170" s="37">
        <v>0.129489814456552</v>
      </c>
      <c r="BJ170" s="37">
        <v>1.4</v>
      </c>
      <c r="BK170" s="37">
        <v>0.8</v>
      </c>
      <c r="BL170" s="37">
        <v>0.70868043831755501</v>
      </c>
      <c r="BM170" s="37">
        <v>0.55555555555555503</v>
      </c>
      <c r="BN170" s="37">
        <v>0.29499999999999998</v>
      </c>
      <c r="BO170" s="37">
        <v>0.15</v>
      </c>
      <c r="BP170" s="37">
        <v>1</v>
      </c>
      <c r="BQ170" s="37">
        <v>4.9999999999999802E-2</v>
      </c>
      <c r="BR170" s="37">
        <v>0.45</v>
      </c>
      <c r="BS170" s="37">
        <v>0</v>
      </c>
      <c r="BT170" s="37">
        <v>0.62</v>
      </c>
      <c r="BU170" s="37">
        <v>0</v>
      </c>
      <c r="BV170" s="37">
        <v>0</v>
      </c>
      <c r="BW170" s="37">
        <v>0</v>
      </c>
      <c r="BX170" s="37">
        <v>0</v>
      </c>
      <c r="BY170" s="37">
        <v>0</v>
      </c>
    </row>
    <row r="171" spans="1:77" x14ac:dyDescent="0.3">
      <c r="A171" t="s">
        <v>531</v>
      </c>
      <c r="B171" t="s">
        <v>165</v>
      </c>
      <c r="C171" s="2" t="s">
        <v>394</v>
      </c>
      <c r="D171" s="2">
        <v>2024</v>
      </c>
      <c r="E171" s="2">
        <v>1</v>
      </c>
      <c r="F171" s="14">
        <v>0.593596469024261</v>
      </c>
      <c r="G171" s="2">
        <v>170</v>
      </c>
      <c r="H171" s="14">
        <v>0.39528333333333299</v>
      </c>
      <c r="I171" s="2">
        <v>166</v>
      </c>
      <c r="J171" s="14">
        <v>0.340224135208333</v>
      </c>
      <c r="K171" s="2">
        <v>162</v>
      </c>
      <c r="L171" s="14">
        <v>1.45676247736258</v>
      </c>
      <c r="M171" s="2">
        <v>180</v>
      </c>
      <c r="N171" s="14">
        <v>0.60934487784953895</v>
      </c>
      <c r="O171" s="2">
        <v>178</v>
      </c>
      <c r="P171" s="14">
        <v>0.166367521367521</v>
      </c>
      <c r="Q171" s="15">
        <v>170</v>
      </c>
      <c r="R171" s="37">
        <v>0</v>
      </c>
      <c r="S171" s="37">
        <v>0.18</v>
      </c>
      <c r="T171" s="37">
        <v>0.31</v>
      </c>
      <c r="U171" s="37">
        <v>1.1100000000000001</v>
      </c>
      <c r="V171" s="37">
        <v>0.60299999999999998</v>
      </c>
      <c r="W171" s="37">
        <v>0.35</v>
      </c>
      <c r="X171" s="37">
        <v>0.1</v>
      </c>
      <c r="Y171" s="37">
        <v>0.65</v>
      </c>
      <c r="Z171" s="37">
        <v>0.39999999999999902</v>
      </c>
      <c r="AA171" s="37">
        <v>0.8</v>
      </c>
      <c r="AB171" s="37">
        <v>0.94999999999999896</v>
      </c>
      <c r="AC171" s="37">
        <v>0</v>
      </c>
      <c r="AD171" s="37">
        <v>0.32</v>
      </c>
      <c r="AE171" s="37">
        <v>0.15625</v>
      </c>
      <c r="AF171" s="37">
        <v>0</v>
      </c>
      <c r="AG171" s="37">
        <v>0</v>
      </c>
      <c r="AH171" s="37">
        <v>0.28999999999999998</v>
      </c>
      <c r="AI171" s="37">
        <v>0</v>
      </c>
      <c r="AJ171" s="37">
        <v>0.30000000000000099</v>
      </c>
      <c r="AK171" s="37">
        <v>0</v>
      </c>
      <c r="AL171" s="37">
        <v>0.32114999999999999</v>
      </c>
      <c r="AM171" s="37">
        <v>0</v>
      </c>
      <c r="AN171" s="37">
        <v>1.93250000000003E-2</v>
      </c>
      <c r="AO171" s="37">
        <v>1.8578749999999999</v>
      </c>
      <c r="AP171" s="37">
        <v>0.64433962249999999</v>
      </c>
      <c r="AQ171" s="37">
        <v>0.65</v>
      </c>
      <c r="AR171" s="37">
        <v>0</v>
      </c>
      <c r="AS171" s="37">
        <v>1.36666666666666</v>
      </c>
      <c r="AT171" s="37">
        <v>0.60373333333333501</v>
      </c>
      <c r="AU171" s="37">
        <v>1.24448</v>
      </c>
      <c r="AV171" s="37">
        <v>1.4092499970000001</v>
      </c>
      <c r="AW171" s="37">
        <v>0.88926472550000002</v>
      </c>
      <c r="AX171" s="37">
        <v>1.5820000000000001</v>
      </c>
      <c r="AY171" s="37">
        <v>1.6703333435000001</v>
      </c>
      <c r="AZ171" s="37">
        <v>0.35874996399999898</v>
      </c>
      <c r="BA171" s="37">
        <v>3.9863842662632401</v>
      </c>
      <c r="BB171" s="37">
        <v>0</v>
      </c>
      <c r="BC171" s="37">
        <v>0.66051458029097498</v>
      </c>
      <c r="BD171" s="37">
        <v>0</v>
      </c>
      <c r="BE171" s="37">
        <v>1.2181079000786601</v>
      </c>
      <c r="BF171" s="37">
        <v>0.79</v>
      </c>
      <c r="BG171" s="37">
        <v>1.1000000000000001</v>
      </c>
      <c r="BH171" s="37">
        <v>0.4</v>
      </c>
      <c r="BI171" s="37">
        <v>0.26543999087866499</v>
      </c>
      <c r="BJ171" s="37">
        <v>0.1</v>
      </c>
      <c r="BK171" s="37">
        <v>0.94999999999999896</v>
      </c>
      <c r="BL171" s="37">
        <v>1.21873118509663</v>
      </c>
      <c r="BM171" s="37">
        <v>0.27777777777777801</v>
      </c>
      <c r="BN171" s="37">
        <v>0.14499999999999999</v>
      </c>
      <c r="BO171" s="37">
        <v>0.15</v>
      </c>
      <c r="BP171" s="37">
        <v>0.8</v>
      </c>
      <c r="BQ171" s="37">
        <v>0.15</v>
      </c>
      <c r="BR171" s="37">
        <v>0.39999999999999902</v>
      </c>
      <c r="BS171" s="37">
        <v>0</v>
      </c>
      <c r="BT171" s="37">
        <v>0.115</v>
      </c>
      <c r="BU171" s="37">
        <v>0</v>
      </c>
      <c r="BV171" s="37">
        <v>0</v>
      </c>
      <c r="BW171" s="37">
        <v>0</v>
      </c>
      <c r="BX171" s="37">
        <v>0</v>
      </c>
      <c r="BY171" s="37">
        <v>0.125</v>
      </c>
    </row>
    <row r="172" spans="1:77" x14ac:dyDescent="0.3">
      <c r="A172" t="s">
        <v>546</v>
      </c>
      <c r="B172" t="s">
        <v>186</v>
      </c>
      <c r="C172" s="2" t="s">
        <v>370</v>
      </c>
      <c r="D172" s="2">
        <v>2024</v>
      </c>
      <c r="E172" s="2">
        <v>25</v>
      </c>
      <c r="F172" s="14">
        <v>1.39100256007811</v>
      </c>
      <c r="G172" s="2" t="s">
        <v>586</v>
      </c>
      <c r="H172" s="14">
        <v>1.4433</v>
      </c>
      <c r="I172" s="2" t="s">
        <v>586</v>
      </c>
      <c r="J172" s="14">
        <v>1.12380839763636</v>
      </c>
      <c r="K172" s="2" t="s">
        <v>586</v>
      </c>
      <c r="L172" s="14">
        <v>2.5330073023611099</v>
      </c>
      <c r="M172" s="2">
        <v>22</v>
      </c>
      <c r="N172" s="14">
        <v>1.01252530552126</v>
      </c>
      <c r="O172" s="2">
        <v>159</v>
      </c>
      <c r="P172" s="14">
        <v>0.84237179487179503</v>
      </c>
      <c r="Q172" s="15">
        <v>135</v>
      </c>
      <c r="R172" s="37">
        <v>0.21</v>
      </c>
      <c r="S172" s="37">
        <v>1.605</v>
      </c>
      <c r="T172" s="37">
        <v>1.56</v>
      </c>
      <c r="U172" s="37">
        <v>1.665</v>
      </c>
      <c r="V172" s="37">
        <v>1.2144999999999999</v>
      </c>
      <c r="W172" s="37">
        <v>3.25</v>
      </c>
      <c r="X172" s="37">
        <v>1.6</v>
      </c>
      <c r="Y172" s="37">
        <v>2</v>
      </c>
      <c r="Z172" s="37">
        <v>1.8</v>
      </c>
      <c r="AA172" s="37">
        <v>2.1</v>
      </c>
      <c r="AB172" s="37">
        <v>1.85</v>
      </c>
      <c r="AC172" s="37">
        <v>0.25</v>
      </c>
      <c r="AD172" s="37">
        <v>0.745</v>
      </c>
      <c r="AE172" s="37">
        <v>0.75</v>
      </c>
      <c r="AF172" s="37">
        <v>1.05</v>
      </c>
      <c r="AG172" s="37">
        <v>1.4</v>
      </c>
      <c r="AH172" s="37">
        <v>1.395</v>
      </c>
      <c r="AI172" s="37">
        <v>1.25</v>
      </c>
      <c r="AJ172" s="37">
        <v>1.7250000000000001</v>
      </c>
      <c r="AK172" s="37">
        <v>0.75</v>
      </c>
      <c r="AL172" s="37" t="s">
        <v>586</v>
      </c>
      <c r="AM172" s="37">
        <v>9.6700000000000202E-2</v>
      </c>
      <c r="AN172" s="37">
        <v>0.22844999999999999</v>
      </c>
      <c r="AO172" s="37">
        <v>2.0483937499999998</v>
      </c>
      <c r="AP172" s="37">
        <v>2.0183486240000001</v>
      </c>
      <c r="AQ172" s="37">
        <v>1.45</v>
      </c>
      <c r="AR172" s="37">
        <v>0</v>
      </c>
      <c r="AS172" s="37">
        <v>0.948566666666665</v>
      </c>
      <c r="AT172" s="37" t="s">
        <v>586</v>
      </c>
      <c r="AU172" s="37" t="s">
        <v>586</v>
      </c>
      <c r="AV172" s="37">
        <v>3.6326785825000001</v>
      </c>
      <c r="AW172" s="37">
        <v>0.98764706199999996</v>
      </c>
      <c r="AX172" s="37">
        <v>3.4020000000000001</v>
      </c>
      <c r="AY172" s="37">
        <v>2.1003332970000002</v>
      </c>
      <c r="AZ172" s="37">
        <v>4.1268182060000003</v>
      </c>
      <c r="BA172" s="37" t="s">
        <v>586</v>
      </c>
      <c r="BB172" s="37">
        <v>0</v>
      </c>
      <c r="BC172" s="37">
        <v>0</v>
      </c>
      <c r="BD172" s="37">
        <v>0</v>
      </c>
      <c r="BE172" s="37">
        <v>0</v>
      </c>
      <c r="BF172" s="37">
        <v>1.2433333333333301</v>
      </c>
      <c r="BG172" s="37">
        <v>1.8476926885</v>
      </c>
      <c r="BH172" s="37">
        <v>0.585226939</v>
      </c>
      <c r="BI172" s="37">
        <v>0.75744136911466098</v>
      </c>
      <c r="BJ172" s="37">
        <v>1.85</v>
      </c>
      <c r="BK172" s="37">
        <v>2.2000000000000002</v>
      </c>
      <c r="BL172" s="37">
        <v>2.6540840307858899</v>
      </c>
      <c r="BM172" s="37">
        <v>0.83333333333333304</v>
      </c>
      <c r="BN172" s="37">
        <v>1.03</v>
      </c>
      <c r="BO172" s="37">
        <v>2.15</v>
      </c>
      <c r="BP172" s="37">
        <v>1.6</v>
      </c>
      <c r="BQ172" s="37">
        <v>1.1499999999999999</v>
      </c>
      <c r="BR172" s="37">
        <v>1.95</v>
      </c>
      <c r="BS172" s="37">
        <v>0</v>
      </c>
      <c r="BT172" s="37">
        <v>1.05</v>
      </c>
      <c r="BU172" s="37">
        <v>0</v>
      </c>
      <c r="BV172" s="37">
        <v>0</v>
      </c>
      <c r="BW172" s="37">
        <v>0</v>
      </c>
      <c r="BX172" s="37">
        <v>0</v>
      </c>
      <c r="BY172" s="37">
        <v>1.1875</v>
      </c>
    </row>
    <row r="173" spans="1:77" x14ac:dyDescent="0.3">
      <c r="A173" t="s">
        <v>550</v>
      </c>
      <c r="B173" t="s">
        <v>194</v>
      </c>
      <c r="C173" s="2" t="s">
        <v>394</v>
      </c>
      <c r="D173" s="2">
        <v>2024</v>
      </c>
      <c r="E173" s="2">
        <v>43</v>
      </c>
      <c r="F173" s="14">
        <v>0.94060319469736597</v>
      </c>
      <c r="G173" s="2" t="s">
        <v>586</v>
      </c>
      <c r="H173" s="14">
        <v>1.0455000000000001</v>
      </c>
      <c r="I173" s="2" t="s">
        <v>586</v>
      </c>
      <c r="J173" s="14">
        <v>0.82728388065151504</v>
      </c>
      <c r="K173" s="2" t="s">
        <v>586</v>
      </c>
      <c r="L173" s="14">
        <v>1.3869331280666699</v>
      </c>
      <c r="M173" s="2" t="s">
        <v>586</v>
      </c>
      <c r="N173" s="14">
        <v>0.88214155736124</v>
      </c>
      <c r="O173" s="2" t="s">
        <v>586</v>
      </c>
      <c r="P173" s="14">
        <v>0.56115740740740705</v>
      </c>
      <c r="Q173" s="15" t="s">
        <v>586</v>
      </c>
      <c r="R173" s="37">
        <v>0.21</v>
      </c>
      <c r="S173" s="37">
        <v>1.43</v>
      </c>
      <c r="T173" s="37">
        <v>1.25</v>
      </c>
      <c r="U173" s="37">
        <v>1.39</v>
      </c>
      <c r="V173" s="37">
        <v>1.2475000000000001</v>
      </c>
      <c r="W173" s="37">
        <v>1.25</v>
      </c>
      <c r="X173" s="37">
        <v>0.55000000000000004</v>
      </c>
      <c r="Y173" s="37">
        <v>1.6</v>
      </c>
      <c r="Z173" s="37">
        <v>1.55</v>
      </c>
      <c r="AA173" s="37">
        <v>1.8</v>
      </c>
      <c r="AB173" s="37">
        <v>1.6</v>
      </c>
      <c r="AC173" s="37">
        <v>0.20874999999999999</v>
      </c>
      <c r="AD173" s="37">
        <v>0.83</v>
      </c>
      <c r="AE173" s="37">
        <v>0.41625000000000001</v>
      </c>
      <c r="AF173" s="37">
        <v>0.35</v>
      </c>
      <c r="AG173" s="37">
        <v>0.62000000000000099</v>
      </c>
      <c r="AH173" s="37">
        <v>1.7250000000000001</v>
      </c>
      <c r="AI173" s="37">
        <v>0.41666666666666702</v>
      </c>
      <c r="AJ173" s="37">
        <v>0.625</v>
      </c>
      <c r="AK173" s="37">
        <v>0.75</v>
      </c>
      <c r="AL173" s="37" t="s">
        <v>586</v>
      </c>
      <c r="AM173" s="37">
        <v>0</v>
      </c>
      <c r="AN173" s="37">
        <v>7.4225000000000194E-2</v>
      </c>
      <c r="AO173" s="37">
        <v>1.66950625</v>
      </c>
      <c r="AP173" s="37">
        <v>1.2697247705000001</v>
      </c>
      <c r="AQ173" s="37">
        <v>1.95</v>
      </c>
      <c r="AR173" s="37">
        <v>0</v>
      </c>
      <c r="AS173" s="37">
        <v>1.1837833333333301</v>
      </c>
      <c r="AT173" s="37" t="s">
        <v>586</v>
      </c>
      <c r="AU173" s="37" t="s">
        <v>586</v>
      </c>
      <c r="AV173" s="37">
        <v>1.9349999929999999</v>
      </c>
      <c r="AW173" s="37">
        <v>1.6733823685</v>
      </c>
      <c r="AX173" s="37">
        <v>1.595</v>
      </c>
      <c r="AY173" s="37" t="s">
        <v>586</v>
      </c>
      <c r="AZ173" s="37">
        <v>0.54749994550000003</v>
      </c>
      <c r="BA173" s="37" t="s">
        <v>586</v>
      </c>
      <c r="BB173" s="37">
        <v>0</v>
      </c>
      <c r="BC173" s="37">
        <v>0</v>
      </c>
      <c r="BD173" s="37">
        <v>0</v>
      </c>
      <c r="BE173" s="37">
        <v>0</v>
      </c>
      <c r="BF173" s="37">
        <v>0.995</v>
      </c>
      <c r="BG173" s="37">
        <v>1.8</v>
      </c>
      <c r="BH173" s="37" t="s">
        <v>586</v>
      </c>
      <c r="BI173" s="37">
        <v>0.41516170548428499</v>
      </c>
      <c r="BJ173" s="37">
        <v>1.4</v>
      </c>
      <c r="BK173" s="37">
        <v>1.6</v>
      </c>
      <c r="BL173" s="37">
        <v>2.6112538681281201</v>
      </c>
      <c r="BM173" s="37">
        <v>1.3888888888888899</v>
      </c>
      <c r="BN173" s="37">
        <v>0.44</v>
      </c>
      <c r="BO173" s="37">
        <v>0.9</v>
      </c>
      <c r="BP173" s="37">
        <v>1.7</v>
      </c>
      <c r="BQ173" s="37">
        <v>0.45</v>
      </c>
      <c r="BR173" s="37">
        <v>1.3</v>
      </c>
      <c r="BS173" s="37" t="s">
        <v>586</v>
      </c>
      <c r="BT173" s="37">
        <v>0.55500000000000005</v>
      </c>
      <c r="BU173" s="37">
        <v>0</v>
      </c>
      <c r="BV173" s="37">
        <v>0</v>
      </c>
      <c r="BW173" s="37">
        <v>0</v>
      </c>
      <c r="BX173" s="37">
        <v>0</v>
      </c>
      <c r="BY173" s="37">
        <v>0</v>
      </c>
    </row>
    <row r="174" spans="1:77" x14ac:dyDescent="0.3">
      <c r="A174" t="s">
        <v>548</v>
      </c>
      <c r="B174" t="s">
        <v>184</v>
      </c>
      <c r="C174" s="2" t="s">
        <v>377</v>
      </c>
      <c r="D174" s="2">
        <v>2024</v>
      </c>
      <c r="E174" s="2">
        <v>30</v>
      </c>
      <c r="F174" s="14">
        <v>1.6368518787130399</v>
      </c>
      <c r="G174" s="2" t="s">
        <v>586</v>
      </c>
      <c r="H174" s="14">
        <v>1.55656666666667</v>
      </c>
      <c r="I174" s="2" t="s">
        <v>586</v>
      </c>
      <c r="J174" s="14">
        <v>1.5909892914242401</v>
      </c>
      <c r="K174" s="2" t="s">
        <v>586</v>
      </c>
      <c r="L174" s="14">
        <v>2.1357246050546799</v>
      </c>
      <c r="M174" s="2">
        <v>89</v>
      </c>
      <c r="N174" s="14">
        <v>1.74687451474446</v>
      </c>
      <c r="O174" s="2">
        <v>79</v>
      </c>
      <c r="P174" s="14">
        <v>1.15410431567514</v>
      </c>
      <c r="Q174" s="15">
        <v>112</v>
      </c>
      <c r="R174" s="37">
        <v>0.41499999999999998</v>
      </c>
      <c r="S174" s="37">
        <v>1.7849999999999999</v>
      </c>
      <c r="T174" s="37">
        <v>1.875</v>
      </c>
      <c r="U174" s="37">
        <v>1.9450000000000001</v>
      </c>
      <c r="V174" s="37">
        <v>1.4584999999999999</v>
      </c>
      <c r="W174" s="37">
        <v>2.9</v>
      </c>
      <c r="X174" s="37">
        <v>1.65</v>
      </c>
      <c r="Y174" s="37">
        <v>1.9</v>
      </c>
      <c r="Z174" s="37">
        <v>1.95</v>
      </c>
      <c r="AA174" s="37">
        <v>2.35</v>
      </c>
      <c r="AB174" s="37">
        <v>1.6</v>
      </c>
      <c r="AC174" s="37">
        <v>0.25</v>
      </c>
      <c r="AD174" s="37">
        <v>1.27</v>
      </c>
      <c r="AE174" s="37">
        <v>1.25</v>
      </c>
      <c r="AF174" s="37">
        <v>0.75</v>
      </c>
      <c r="AG174" s="37">
        <v>1.385</v>
      </c>
      <c r="AH174" s="37">
        <v>2.2050000000000001</v>
      </c>
      <c r="AI174" s="37">
        <v>1.6666666666666701</v>
      </c>
      <c r="AJ174" s="37">
        <v>1.05</v>
      </c>
      <c r="AK174" s="37">
        <v>1.42875</v>
      </c>
      <c r="AL174" s="37" t="s">
        <v>586</v>
      </c>
      <c r="AM174" s="37">
        <v>0</v>
      </c>
      <c r="AN174" s="37">
        <v>0.34460000000000002</v>
      </c>
      <c r="AO174" s="37">
        <v>2.3447187500000002</v>
      </c>
      <c r="AP174" s="37">
        <v>2.1261467889999999</v>
      </c>
      <c r="AQ174" s="37">
        <v>2.4500000000000002</v>
      </c>
      <c r="AR174" s="37">
        <v>2.5</v>
      </c>
      <c r="AS174" s="37">
        <v>0.56230000000000002</v>
      </c>
      <c r="AT174" s="37" t="s">
        <v>586</v>
      </c>
      <c r="AU174" s="37" t="s">
        <v>586</v>
      </c>
      <c r="AV174" s="37">
        <v>2.6792857195000002</v>
      </c>
      <c r="AW174" s="37">
        <v>1.1082353039999999</v>
      </c>
      <c r="AX174" s="37">
        <v>3.22</v>
      </c>
      <c r="AY174" s="37">
        <v>3.4323333185</v>
      </c>
      <c r="AZ174" s="37">
        <v>1.398749966</v>
      </c>
      <c r="BA174" s="37">
        <v>2.5491679273827499</v>
      </c>
      <c r="BB174" s="37">
        <v>0</v>
      </c>
      <c r="BC174" s="37">
        <v>0.66051458029097498</v>
      </c>
      <c r="BD174" s="37">
        <v>2.5214413809741001</v>
      </c>
      <c r="BE174" s="37">
        <v>0</v>
      </c>
      <c r="BF174" s="37">
        <v>1.71</v>
      </c>
      <c r="BG174" s="37">
        <v>2.25</v>
      </c>
      <c r="BH174" s="37" t="s">
        <v>586</v>
      </c>
      <c r="BI174" s="37">
        <v>2.76835336092805</v>
      </c>
      <c r="BJ174" s="37">
        <v>1.8</v>
      </c>
      <c r="BK174" s="37">
        <v>2.25</v>
      </c>
      <c r="BL174" s="37">
        <v>3.5084358252515</v>
      </c>
      <c r="BM174" s="37">
        <v>2.5</v>
      </c>
      <c r="BN174" s="37">
        <v>0.59</v>
      </c>
      <c r="BO174" s="37">
        <v>2.0499999999999998</v>
      </c>
      <c r="BP174" s="37">
        <v>1.45</v>
      </c>
      <c r="BQ174" s="37">
        <v>0.9</v>
      </c>
      <c r="BR174" s="37">
        <v>2.1</v>
      </c>
      <c r="BS174" s="37" t="s">
        <v>586</v>
      </c>
      <c r="BT174" s="37">
        <v>0.93</v>
      </c>
      <c r="BU174" s="37">
        <v>0.625</v>
      </c>
      <c r="BV174" s="37">
        <v>0</v>
      </c>
      <c r="BW174" s="37">
        <v>0</v>
      </c>
      <c r="BX174" s="37">
        <v>1.6730017881017401</v>
      </c>
      <c r="BY174" s="37">
        <v>1.03125</v>
      </c>
    </row>
    <row r="175" spans="1:77" x14ac:dyDescent="0.3">
      <c r="A175" t="s">
        <v>551</v>
      </c>
      <c r="B175" t="s">
        <v>172</v>
      </c>
      <c r="C175" s="2" t="s">
        <v>365</v>
      </c>
      <c r="D175" s="2">
        <v>2024</v>
      </c>
      <c r="E175" s="2">
        <v>28</v>
      </c>
      <c r="F175" s="14">
        <v>2.0052406498101498</v>
      </c>
      <c r="G175" s="2" t="s">
        <v>586</v>
      </c>
      <c r="H175" s="14">
        <v>2.5869166666666699</v>
      </c>
      <c r="I175" s="2" t="s">
        <v>586</v>
      </c>
      <c r="J175" s="14">
        <v>1.87722450130303</v>
      </c>
      <c r="K175" s="2" t="s">
        <v>586</v>
      </c>
      <c r="L175" s="14">
        <v>2.7804334606154502</v>
      </c>
      <c r="M175" s="2">
        <v>7</v>
      </c>
      <c r="N175" s="14">
        <v>1.03692776576474</v>
      </c>
      <c r="O175" s="2">
        <v>151</v>
      </c>
      <c r="P175" s="14">
        <v>1.74470085470085</v>
      </c>
      <c r="Q175" s="15" t="s">
        <v>586</v>
      </c>
      <c r="R175" s="37">
        <v>4.54</v>
      </c>
      <c r="S175" s="37">
        <v>3.0350000000000001</v>
      </c>
      <c r="T175" s="37">
        <v>2.1850000000000001</v>
      </c>
      <c r="U175" s="37">
        <v>3.0550000000000002</v>
      </c>
      <c r="V175" s="37">
        <v>2.79</v>
      </c>
      <c r="W175" s="37">
        <v>1.4</v>
      </c>
      <c r="X175" s="37">
        <v>4</v>
      </c>
      <c r="Y175" s="37">
        <v>2.0499999999999998</v>
      </c>
      <c r="Z175" s="37">
        <v>2.0499999999999998</v>
      </c>
      <c r="AA175" s="37">
        <v>2.2000000000000002</v>
      </c>
      <c r="AB175" s="37">
        <v>1.9</v>
      </c>
      <c r="AC175" s="37">
        <v>1.45875</v>
      </c>
      <c r="AD175" s="37">
        <v>2.29</v>
      </c>
      <c r="AE175" s="37">
        <v>2.25</v>
      </c>
      <c r="AF175" s="37">
        <v>3.6</v>
      </c>
      <c r="AG175" s="37">
        <v>1.56</v>
      </c>
      <c r="AH175" s="37">
        <v>2.0099999999999998</v>
      </c>
      <c r="AI175" s="37">
        <v>3.3333333333333299</v>
      </c>
      <c r="AJ175" s="37">
        <v>2.3250000000000002</v>
      </c>
      <c r="AK175" s="37">
        <v>2.2912499999999998</v>
      </c>
      <c r="AL175" s="37" t="s">
        <v>586</v>
      </c>
      <c r="AM175" s="37">
        <v>0.60940000000000005</v>
      </c>
      <c r="AN175" s="37">
        <v>0.22844999999999999</v>
      </c>
      <c r="AO175" s="37">
        <v>2.5911187500000001</v>
      </c>
      <c r="AP175" s="37">
        <v>3.7009174310000001</v>
      </c>
      <c r="AQ175" s="37">
        <v>2</v>
      </c>
      <c r="AR175" s="37">
        <v>0</v>
      </c>
      <c r="AS175" s="37">
        <v>4.6168833333333303</v>
      </c>
      <c r="AT175" s="37">
        <v>2.3781500000000002</v>
      </c>
      <c r="AU175" s="37">
        <v>2.1573600000000002</v>
      </c>
      <c r="AV175" s="37">
        <v>3.5397500179999999</v>
      </c>
      <c r="AW175" s="37">
        <v>1.565147061</v>
      </c>
      <c r="AX175" s="37">
        <v>3.2519999999999998</v>
      </c>
      <c r="AY175" s="37">
        <v>3.7935000004999999</v>
      </c>
      <c r="AZ175" s="37">
        <v>2.9041667085</v>
      </c>
      <c r="BA175" s="37">
        <v>0.81694402420574896</v>
      </c>
      <c r="BB175" s="37">
        <v>0</v>
      </c>
      <c r="BC175" s="37">
        <v>0</v>
      </c>
      <c r="BD175" s="37">
        <v>0</v>
      </c>
      <c r="BE175" s="37">
        <v>0</v>
      </c>
      <c r="BF175" s="37">
        <v>1.2733333333333301</v>
      </c>
      <c r="BG175" s="37">
        <v>1.3</v>
      </c>
      <c r="BH175" s="37" t="s">
        <v>586</v>
      </c>
      <c r="BI175" s="37">
        <v>7.8352850701973106E-2</v>
      </c>
      <c r="BJ175" s="37">
        <v>3.7</v>
      </c>
      <c r="BK175" s="37">
        <v>1.95</v>
      </c>
      <c r="BL175" s="37">
        <v>2.0675914736120999</v>
      </c>
      <c r="BM175" s="37">
        <v>3.6111111111111098</v>
      </c>
      <c r="BN175" s="37">
        <v>3.2349999999999999</v>
      </c>
      <c r="BO175" s="37">
        <v>3.3</v>
      </c>
      <c r="BP175" s="37">
        <v>2.1</v>
      </c>
      <c r="BQ175" s="37">
        <v>2.0499999999999998</v>
      </c>
      <c r="BR175" s="37">
        <v>2.25</v>
      </c>
      <c r="BS175" s="37">
        <v>0</v>
      </c>
      <c r="BT175" s="37">
        <v>2.2349999999999999</v>
      </c>
      <c r="BU175" s="37">
        <v>1.25</v>
      </c>
      <c r="BV175" s="37">
        <v>0</v>
      </c>
      <c r="BW175" s="37">
        <v>0</v>
      </c>
      <c r="BX175" s="37">
        <v>0</v>
      </c>
      <c r="BY175" s="37">
        <v>2.65</v>
      </c>
    </row>
    <row r="176" spans="1:77" x14ac:dyDescent="0.3">
      <c r="A176" t="s">
        <v>545</v>
      </c>
      <c r="B176" t="s">
        <v>177</v>
      </c>
      <c r="C176" s="2" t="s">
        <v>377</v>
      </c>
      <c r="D176" s="2">
        <v>2024</v>
      </c>
      <c r="E176" s="2">
        <v>30</v>
      </c>
      <c r="F176" s="14">
        <v>1.5017875144472901</v>
      </c>
      <c r="G176" s="2" t="s">
        <v>586</v>
      </c>
      <c r="H176" s="14">
        <v>1.5767</v>
      </c>
      <c r="I176" s="2" t="s">
        <v>586</v>
      </c>
      <c r="J176" s="14">
        <v>1.3966292843354999</v>
      </c>
      <c r="K176" s="2" t="s">
        <v>586</v>
      </c>
      <c r="L176" s="14">
        <v>2.1328613336294899</v>
      </c>
      <c r="M176" s="2">
        <v>92</v>
      </c>
      <c r="N176" s="14">
        <v>1.4132909357529599</v>
      </c>
      <c r="O176" s="2">
        <v>116</v>
      </c>
      <c r="P176" s="14">
        <v>0.98945601851851805</v>
      </c>
      <c r="Q176" s="15">
        <v>128</v>
      </c>
      <c r="R176" s="37">
        <v>0.21</v>
      </c>
      <c r="S176" s="37">
        <v>1.7849999999999999</v>
      </c>
      <c r="T176" s="37">
        <v>2.1850000000000001</v>
      </c>
      <c r="U176" s="37">
        <v>1.9450000000000001</v>
      </c>
      <c r="V176" s="37">
        <v>1.4704999999999999</v>
      </c>
      <c r="W176" s="37">
        <v>2.9</v>
      </c>
      <c r="X176" s="37">
        <v>1.1000000000000001</v>
      </c>
      <c r="Y176" s="37">
        <v>2.35</v>
      </c>
      <c r="Z176" s="37">
        <v>2.4</v>
      </c>
      <c r="AA176" s="37">
        <v>2.2000000000000002</v>
      </c>
      <c r="AB176" s="37">
        <v>2.15</v>
      </c>
      <c r="AC176" s="37">
        <v>0</v>
      </c>
      <c r="AD176" s="37">
        <v>1.355</v>
      </c>
      <c r="AE176" s="37">
        <v>1.25</v>
      </c>
      <c r="AF176" s="37">
        <v>0.35</v>
      </c>
      <c r="AG176" s="37">
        <v>1.605</v>
      </c>
      <c r="AH176" s="37">
        <v>2.0299999999999998</v>
      </c>
      <c r="AI176" s="37">
        <v>0.83333333333333304</v>
      </c>
      <c r="AJ176" s="37">
        <v>0.67500000000000004</v>
      </c>
      <c r="AK176" s="37">
        <v>1.42875</v>
      </c>
      <c r="AL176" s="37" t="s">
        <v>586</v>
      </c>
      <c r="AM176" s="37">
        <v>0.17224999999999999</v>
      </c>
      <c r="AN176" s="37">
        <v>0.16835</v>
      </c>
      <c r="AO176" s="37">
        <v>2.0222571428571401</v>
      </c>
      <c r="AP176" s="37">
        <v>1.7279816514999999</v>
      </c>
      <c r="AQ176" s="37">
        <v>2.2000000000000002</v>
      </c>
      <c r="AR176" s="37">
        <v>2.5</v>
      </c>
      <c r="AS176" s="37">
        <v>0.82616666666666505</v>
      </c>
      <c r="AT176" s="37" t="s">
        <v>586</v>
      </c>
      <c r="AU176" s="37" t="s">
        <v>586</v>
      </c>
      <c r="AV176" s="37">
        <v>2.3199166524999999</v>
      </c>
      <c r="AW176" s="37">
        <v>1.89897059</v>
      </c>
      <c r="AX176" s="37">
        <v>3.0819999999999999</v>
      </c>
      <c r="AY176" s="37">
        <v>2.712666681</v>
      </c>
      <c r="AZ176" s="37">
        <v>1.5940908935</v>
      </c>
      <c r="BA176" s="37">
        <v>2.4962178517397899</v>
      </c>
      <c r="BB176" s="37">
        <v>0</v>
      </c>
      <c r="BC176" s="37">
        <v>0</v>
      </c>
      <c r="BD176" s="37">
        <v>0</v>
      </c>
      <c r="BE176" s="37">
        <v>0</v>
      </c>
      <c r="BF176" s="37">
        <v>1.0933333333333299</v>
      </c>
      <c r="BG176" s="37">
        <v>2.0618931539999998</v>
      </c>
      <c r="BH176" s="37" t="s">
        <v>586</v>
      </c>
      <c r="BI176" s="37">
        <v>2.2273823246075599</v>
      </c>
      <c r="BJ176" s="37">
        <v>1.25</v>
      </c>
      <c r="BK176" s="37">
        <v>3.3</v>
      </c>
      <c r="BL176" s="37">
        <v>4.2003005455886697</v>
      </c>
      <c r="BM176" s="37">
        <v>2.2222222222222201</v>
      </c>
      <c r="BN176" s="37">
        <v>1.03</v>
      </c>
      <c r="BO176" s="37">
        <v>1.35</v>
      </c>
      <c r="BP176" s="37">
        <v>2.25</v>
      </c>
      <c r="BQ176" s="37">
        <v>1.05</v>
      </c>
      <c r="BR176" s="37">
        <v>1.95</v>
      </c>
      <c r="BS176" s="37" t="s">
        <v>586</v>
      </c>
      <c r="BT176" s="37">
        <v>0.99</v>
      </c>
      <c r="BU176" s="37">
        <v>0</v>
      </c>
      <c r="BV176" s="37">
        <v>0</v>
      </c>
      <c r="BW176" s="37">
        <v>0</v>
      </c>
      <c r="BX176" s="37">
        <v>0</v>
      </c>
      <c r="BY176" s="37">
        <v>1.03125</v>
      </c>
    </row>
    <row r="177" spans="1:77" x14ac:dyDescent="0.3">
      <c r="A177" t="s">
        <v>552</v>
      </c>
      <c r="B177" t="s">
        <v>173</v>
      </c>
      <c r="C177" s="2" t="s">
        <v>424</v>
      </c>
      <c r="D177" s="2">
        <v>2024</v>
      </c>
      <c r="E177" s="2">
        <v>35</v>
      </c>
      <c r="F177" s="14">
        <v>1.4121611987364</v>
      </c>
      <c r="G177" s="2" t="s">
        <v>586</v>
      </c>
      <c r="H177" s="14">
        <v>1.5441833333333299</v>
      </c>
      <c r="I177" s="2" t="s">
        <v>586</v>
      </c>
      <c r="J177" s="14">
        <v>1.3919024881666699</v>
      </c>
      <c r="K177" s="2" t="s">
        <v>586</v>
      </c>
      <c r="L177" s="14">
        <v>2.2048250167500001</v>
      </c>
      <c r="M177" s="2">
        <v>74</v>
      </c>
      <c r="N177" s="14">
        <v>0.93792756283941803</v>
      </c>
      <c r="O177" s="2">
        <v>164</v>
      </c>
      <c r="P177" s="14">
        <v>0.98196759259259203</v>
      </c>
      <c r="Q177" s="15" t="s">
        <v>586</v>
      </c>
      <c r="R177" s="37">
        <v>0.21</v>
      </c>
      <c r="S177" s="37">
        <v>1.07</v>
      </c>
      <c r="T177" s="37">
        <v>1.56</v>
      </c>
      <c r="U177" s="37">
        <v>1.39</v>
      </c>
      <c r="V177" s="37">
        <v>1.119</v>
      </c>
      <c r="W177" s="37">
        <v>4.75</v>
      </c>
      <c r="X177" s="37">
        <v>1.9</v>
      </c>
      <c r="Y177" s="37">
        <v>1.9</v>
      </c>
      <c r="Z177" s="37">
        <v>1.95</v>
      </c>
      <c r="AA177" s="37">
        <v>2.2000000000000002</v>
      </c>
      <c r="AB177" s="37">
        <v>1.9</v>
      </c>
      <c r="AC177" s="37">
        <v>0</v>
      </c>
      <c r="AD177" s="37">
        <v>1.28</v>
      </c>
      <c r="AE177" s="37">
        <v>1.5337499999999999</v>
      </c>
      <c r="AF177" s="37">
        <v>0.39999999999999902</v>
      </c>
      <c r="AG177" s="37">
        <v>1.7649999999999999</v>
      </c>
      <c r="AH177" s="37">
        <v>2.1549999999999998</v>
      </c>
      <c r="AI177" s="37">
        <v>0.83333333333333304</v>
      </c>
      <c r="AJ177" s="37">
        <v>0.94999999999999896</v>
      </c>
      <c r="AK177" s="37">
        <v>1.25</v>
      </c>
      <c r="AL177" s="37" t="s">
        <v>586</v>
      </c>
      <c r="AM177" s="37">
        <v>0.17224999999999999</v>
      </c>
      <c r="AN177" s="37">
        <v>0.103475</v>
      </c>
      <c r="AO177" s="37">
        <v>1.8690249999999999</v>
      </c>
      <c r="AP177" s="37">
        <v>1.5128440365</v>
      </c>
      <c r="AQ177" s="37">
        <v>2.2000000000000002</v>
      </c>
      <c r="AR177" s="37">
        <v>2.5</v>
      </c>
      <c r="AS177" s="37">
        <v>0.9597</v>
      </c>
      <c r="AT177" s="37" t="s">
        <v>586</v>
      </c>
      <c r="AU177" s="37" t="s">
        <v>586</v>
      </c>
      <c r="AV177" s="37">
        <v>2.78026785</v>
      </c>
      <c r="AW177" s="37">
        <v>1.7580882215</v>
      </c>
      <c r="AX177" s="37">
        <v>3.9119999999999999</v>
      </c>
      <c r="AY177" s="37">
        <v>2.6511667509999999</v>
      </c>
      <c r="AZ177" s="37">
        <v>1.1677272780000001</v>
      </c>
      <c r="BA177" s="37" t="s">
        <v>586</v>
      </c>
      <c r="BB177" s="37">
        <v>0</v>
      </c>
      <c r="BC177" s="37">
        <v>0</v>
      </c>
      <c r="BD177" s="37">
        <v>0</v>
      </c>
      <c r="BE177" s="37">
        <v>0</v>
      </c>
      <c r="BF177" s="37">
        <v>1.25833333333333</v>
      </c>
      <c r="BG177" s="37">
        <v>1.65</v>
      </c>
      <c r="BH177" s="37" t="s">
        <v>586</v>
      </c>
      <c r="BI177" s="37">
        <v>0.14481279832341501</v>
      </c>
      <c r="BJ177" s="37">
        <v>1.85</v>
      </c>
      <c r="BK177" s="37">
        <v>2.5</v>
      </c>
      <c r="BL177" s="37">
        <v>1.9761294967374301</v>
      </c>
      <c r="BM177" s="37">
        <v>3.6111111111111098</v>
      </c>
      <c r="BN177" s="37">
        <v>0.73499999999999999</v>
      </c>
      <c r="BO177" s="37">
        <v>1.7</v>
      </c>
      <c r="BP177" s="37">
        <v>1.6</v>
      </c>
      <c r="BQ177" s="37">
        <v>0.75</v>
      </c>
      <c r="BR177" s="37">
        <v>1.85</v>
      </c>
      <c r="BS177" s="37" t="s">
        <v>586</v>
      </c>
      <c r="BT177" s="37">
        <v>0.97499999999999998</v>
      </c>
      <c r="BU177" s="37">
        <v>0</v>
      </c>
      <c r="BV177" s="37">
        <v>0</v>
      </c>
      <c r="BW177" s="37">
        <v>0</v>
      </c>
      <c r="BX177" s="37">
        <v>0</v>
      </c>
      <c r="BY177" s="37">
        <v>0.5625</v>
      </c>
    </row>
    <row r="178" spans="1:77" x14ac:dyDescent="0.3">
      <c r="A178" t="s">
        <v>536</v>
      </c>
      <c r="B178" t="s">
        <v>180</v>
      </c>
      <c r="C178" s="2" t="s">
        <v>377</v>
      </c>
      <c r="D178" s="2">
        <v>2024</v>
      </c>
      <c r="E178" s="2">
        <v>28</v>
      </c>
      <c r="F178" s="14">
        <v>1.42570624279417</v>
      </c>
      <c r="G178" s="2" t="s">
        <v>586</v>
      </c>
      <c r="H178" s="14">
        <v>1.5335000000000001</v>
      </c>
      <c r="I178" s="2" t="s">
        <v>586</v>
      </c>
      <c r="J178" s="14">
        <v>1.4235723063939401</v>
      </c>
      <c r="K178" s="2" t="s">
        <v>586</v>
      </c>
      <c r="L178" s="14">
        <v>1.94231002768122</v>
      </c>
      <c r="M178" s="2">
        <v>139</v>
      </c>
      <c r="N178" s="14">
        <v>1.2065447132289999</v>
      </c>
      <c r="O178" s="2">
        <v>144</v>
      </c>
      <c r="P178" s="14">
        <v>1.0226041666666701</v>
      </c>
      <c r="Q178" s="15">
        <v>124</v>
      </c>
      <c r="R178" s="37">
        <v>0.41499999999999998</v>
      </c>
      <c r="S178" s="37">
        <v>1.43</v>
      </c>
      <c r="T178" s="37">
        <v>1.875</v>
      </c>
      <c r="U178" s="37">
        <v>1.39</v>
      </c>
      <c r="V178" s="37">
        <v>1.3975</v>
      </c>
      <c r="W178" s="37">
        <v>2.8</v>
      </c>
      <c r="X178" s="37">
        <v>1.7</v>
      </c>
      <c r="Y178" s="37">
        <v>2.25</v>
      </c>
      <c r="Z178" s="37">
        <v>2.1</v>
      </c>
      <c r="AA178" s="37">
        <v>2.2999999999999998</v>
      </c>
      <c r="AB178" s="37">
        <v>1.95</v>
      </c>
      <c r="AC178" s="37">
        <v>0.25</v>
      </c>
      <c r="AD178" s="37">
        <v>0.84499999999999997</v>
      </c>
      <c r="AE178" s="37">
        <v>1.75</v>
      </c>
      <c r="AF178" s="37">
        <v>0.55000000000000004</v>
      </c>
      <c r="AG178" s="37">
        <v>1.635</v>
      </c>
      <c r="AH178" s="37">
        <v>1.9450000000000001</v>
      </c>
      <c r="AI178" s="37">
        <v>0.83333333333333304</v>
      </c>
      <c r="AJ178" s="37">
        <v>1.375</v>
      </c>
      <c r="AK178" s="37">
        <v>0.69499999999999995</v>
      </c>
      <c r="AL178" s="37" t="s">
        <v>586</v>
      </c>
      <c r="AM178" s="37">
        <v>9.6700000000000202E-2</v>
      </c>
      <c r="AN178" s="37">
        <v>0.223025</v>
      </c>
      <c r="AO178" s="37">
        <v>2.1067</v>
      </c>
      <c r="AP178" s="37">
        <v>1.899537037</v>
      </c>
      <c r="AQ178" s="37">
        <v>2.35</v>
      </c>
      <c r="AR178" s="37">
        <v>2.5</v>
      </c>
      <c r="AS178" s="37">
        <v>0.88400000000000001</v>
      </c>
      <c r="AT178" s="37" t="s">
        <v>586</v>
      </c>
      <c r="AU178" s="37" t="s">
        <v>586</v>
      </c>
      <c r="AV178" s="37">
        <v>3.1669166729999998</v>
      </c>
      <c r="AW178" s="37">
        <v>1.280588244</v>
      </c>
      <c r="AX178" s="37">
        <v>3.0619999999999998</v>
      </c>
      <c r="AY178" s="37">
        <v>2.44900005</v>
      </c>
      <c r="AZ178" s="37">
        <v>1.172727254</v>
      </c>
      <c r="BA178" s="37">
        <v>1.58093797276853</v>
      </c>
      <c r="BB178" s="37">
        <v>0</v>
      </c>
      <c r="BC178" s="37">
        <v>0</v>
      </c>
      <c r="BD178" s="37">
        <v>0</v>
      </c>
      <c r="BE178" s="37">
        <v>0</v>
      </c>
      <c r="BF178" s="37">
        <v>1.26833333333333</v>
      </c>
      <c r="BG178" s="37">
        <v>2.1</v>
      </c>
      <c r="BH178" s="37" t="s">
        <v>586</v>
      </c>
      <c r="BI178" s="37">
        <v>0.64718049346218198</v>
      </c>
      <c r="BJ178" s="37">
        <v>1.8</v>
      </c>
      <c r="BK178" s="37">
        <v>2.65</v>
      </c>
      <c r="BL178" s="37">
        <v>3.5999333054944498</v>
      </c>
      <c r="BM178" s="37">
        <v>2.5</v>
      </c>
      <c r="BN178" s="37">
        <v>0.73499999999999999</v>
      </c>
      <c r="BO178" s="37">
        <v>0.85</v>
      </c>
      <c r="BP178" s="37">
        <v>1.55</v>
      </c>
      <c r="BQ178" s="37">
        <v>1.45</v>
      </c>
      <c r="BR178" s="37">
        <v>2.6</v>
      </c>
      <c r="BS178" s="37" t="s">
        <v>586</v>
      </c>
      <c r="BT178" s="37">
        <v>0.93</v>
      </c>
      <c r="BU178" s="37">
        <v>0.625</v>
      </c>
      <c r="BV178" s="37">
        <v>0</v>
      </c>
      <c r="BW178" s="37">
        <v>0</v>
      </c>
      <c r="BX178" s="37">
        <v>0</v>
      </c>
      <c r="BY178" s="37">
        <v>1.03125</v>
      </c>
    </row>
    <row r="179" spans="1:77" x14ac:dyDescent="0.3">
      <c r="A179" t="s">
        <v>541</v>
      </c>
      <c r="B179" t="s">
        <v>185</v>
      </c>
      <c r="C179" s="2" t="s">
        <v>365</v>
      </c>
      <c r="D179" s="2">
        <v>2024</v>
      </c>
      <c r="E179" s="2">
        <v>26</v>
      </c>
      <c r="F179" s="14">
        <v>1.36066113662092</v>
      </c>
      <c r="G179" s="2" t="s">
        <v>586</v>
      </c>
      <c r="H179" s="14">
        <v>2.0746333333333302</v>
      </c>
      <c r="I179" s="2">
        <v>106</v>
      </c>
      <c r="J179" s="14">
        <v>1.18639542151515</v>
      </c>
      <c r="K179" s="2" t="s">
        <v>586</v>
      </c>
      <c r="L179" s="14">
        <v>1.77989384366667</v>
      </c>
      <c r="M179" s="2" t="s">
        <v>586</v>
      </c>
      <c r="N179" s="14">
        <v>0.65499672095308703</v>
      </c>
      <c r="O179" s="2" t="s">
        <v>586</v>
      </c>
      <c r="P179" s="14">
        <v>1.1073863636363599</v>
      </c>
      <c r="Q179" s="15">
        <v>115</v>
      </c>
      <c r="R179" s="37">
        <v>3.625</v>
      </c>
      <c r="S179" s="37">
        <v>3.18</v>
      </c>
      <c r="T179" s="37">
        <v>1.56</v>
      </c>
      <c r="U179" s="37">
        <v>2.5</v>
      </c>
      <c r="V179" s="37">
        <v>2.7570000000000001</v>
      </c>
      <c r="W179" s="37">
        <v>0.75</v>
      </c>
      <c r="X179" s="37">
        <v>2.5499999999999998</v>
      </c>
      <c r="Y179" s="37">
        <v>1.05</v>
      </c>
      <c r="Z179" s="37">
        <v>2.15</v>
      </c>
      <c r="AA179" s="37">
        <v>1.55</v>
      </c>
      <c r="AB179" s="37">
        <v>1.45</v>
      </c>
      <c r="AC179" s="37">
        <v>0.15625</v>
      </c>
      <c r="AD179" s="37">
        <v>2.2349999999999999</v>
      </c>
      <c r="AE179" s="37">
        <v>2.65625</v>
      </c>
      <c r="AF179" s="37">
        <v>2.95</v>
      </c>
      <c r="AG179" s="37">
        <v>0.32</v>
      </c>
      <c r="AH179" s="37">
        <v>0.76500000000000101</v>
      </c>
      <c r="AI179" s="37">
        <v>2.9166666666666701</v>
      </c>
      <c r="AJ179" s="37">
        <v>1.2</v>
      </c>
      <c r="AK179" s="37">
        <v>1.875</v>
      </c>
      <c r="AL179" s="37" t="s">
        <v>586</v>
      </c>
      <c r="AM179" s="37">
        <v>0.52164999999999995</v>
      </c>
      <c r="AN179" s="37">
        <v>5.3900000000000503E-2</v>
      </c>
      <c r="AO179" s="37">
        <v>1.6710687500000001</v>
      </c>
      <c r="AP179" s="37">
        <v>2.4770642199999999</v>
      </c>
      <c r="AQ179" s="37">
        <v>1.25</v>
      </c>
      <c r="AR179" s="37">
        <v>0</v>
      </c>
      <c r="AS179" s="37">
        <v>1.51758333333333</v>
      </c>
      <c r="AT179" s="37" t="s">
        <v>586</v>
      </c>
      <c r="AU179" s="37" t="s">
        <v>586</v>
      </c>
      <c r="AV179" s="37">
        <v>1.741724139</v>
      </c>
      <c r="AW179" s="37">
        <v>2.3119117755</v>
      </c>
      <c r="AX179" s="37">
        <v>3.032</v>
      </c>
      <c r="AY179" s="37" t="s">
        <v>586</v>
      </c>
      <c r="AZ179" s="37">
        <v>0.29624997050000001</v>
      </c>
      <c r="BA179" s="37" t="s">
        <v>586</v>
      </c>
      <c r="BB179" s="37">
        <v>0</v>
      </c>
      <c r="BC179" s="37">
        <v>0.66051458029097498</v>
      </c>
      <c r="BD179" s="37">
        <v>1.2039384552131199E-3</v>
      </c>
      <c r="BE179" s="37">
        <v>0</v>
      </c>
      <c r="BF179" s="37">
        <v>1.0933333333333299</v>
      </c>
      <c r="BG179" s="37">
        <v>0.7</v>
      </c>
      <c r="BH179" s="37">
        <v>0.15</v>
      </c>
      <c r="BI179" s="37">
        <v>4.94981461513124E-2</v>
      </c>
      <c r="BJ179" s="37">
        <v>1.25</v>
      </c>
      <c r="BK179" s="37">
        <v>0.8</v>
      </c>
      <c r="BL179" s="37">
        <v>2.5004139322531298</v>
      </c>
      <c r="BM179" s="37" t="s">
        <v>586</v>
      </c>
      <c r="BN179" s="37">
        <v>1.03</v>
      </c>
      <c r="BO179" s="37">
        <v>2.65</v>
      </c>
      <c r="BP179" s="37">
        <v>1.55</v>
      </c>
      <c r="BQ179" s="37">
        <v>1.85</v>
      </c>
      <c r="BR179" s="37">
        <v>1.55</v>
      </c>
      <c r="BS179" s="37" t="s">
        <v>586</v>
      </c>
      <c r="BT179" s="37">
        <v>1.895</v>
      </c>
      <c r="BU179" s="37">
        <v>1.25</v>
      </c>
      <c r="BV179" s="37">
        <v>0</v>
      </c>
      <c r="BW179" s="37">
        <v>0</v>
      </c>
      <c r="BX179" s="37">
        <v>0</v>
      </c>
      <c r="BY179" s="37">
        <v>0.40625</v>
      </c>
    </row>
    <row r="180" spans="1:77" x14ac:dyDescent="0.3">
      <c r="A180" t="s">
        <v>553</v>
      </c>
      <c r="B180" t="s">
        <v>190</v>
      </c>
      <c r="C180" s="2" t="s">
        <v>424</v>
      </c>
      <c r="D180" s="2">
        <v>2024</v>
      </c>
      <c r="E180" s="2">
        <v>38</v>
      </c>
      <c r="F180" s="14">
        <v>1.43499299531062</v>
      </c>
      <c r="G180" s="2" t="s">
        <v>586</v>
      </c>
      <c r="H180" s="14">
        <v>1.52511666666667</v>
      </c>
      <c r="I180" s="2" t="s">
        <v>586</v>
      </c>
      <c r="J180" s="14">
        <v>1.32478821548485</v>
      </c>
      <c r="K180" s="2" t="s">
        <v>586</v>
      </c>
      <c r="L180" s="14">
        <v>2.1446432164166702</v>
      </c>
      <c r="M180" s="2">
        <v>87</v>
      </c>
      <c r="N180" s="14">
        <v>1.09420160020715</v>
      </c>
      <c r="O180" s="2" t="s">
        <v>586</v>
      </c>
      <c r="P180" s="14">
        <v>1.08621527777778</v>
      </c>
      <c r="Q180" s="15" t="s">
        <v>586</v>
      </c>
      <c r="R180" s="37">
        <v>0.21</v>
      </c>
      <c r="S180" s="37">
        <v>1.605</v>
      </c>
      <c r="T180" s="37">
        <v>1.875</v>
      </c>
      <c r="U180" s="37">
        <v>1.39</v>
      </c>
      <c r="V180" s="37">
        <v>1.2055</v>
      </c>
      <c r="W180" s="37">
        <v>2.2999999999999998</v>
      </c>
      <c r="X180" s="37">
        <v>1.7</v>
      </c>
      <c r="Y180" s="37">
        <v>2.1</v>
      </c>
      <c r="Z180" s="37">
        <v>2.1</v>
      </c>
      <c r="AA180" s="37">
        <v>2.4500000000000002</v>
      </c>
      <c r="AB180" s="37">
        <v>2.15</v>
      </c>
      <c r="AC180" s="37">
        <v>0</v>
      </c>
      <c r="AD180" s="37">
        <v>1.5049999999999999</v>
      </c>
      <c r="AE180" s="37">
        <v>1.7862499999999999</v>
      </c>
      <c r="AF180" s="37">
        <v>0.5</v>
      </c>
      <c r="AG180" s="37">
        <v>1.34</v>
      </c>
      <c r="AH180" s="37">
        <v>2.5499999999999998</v>
      </c>
      <c r="AI180" s="37">
        <v>0.83333333333333304</v>
      </c>
      <c r="AJ180" s="37">
        <v>0.82499999999999996</v>
      </c>
      <c r="AK180" s="37">
        <v>1.25</v>
      </c>
      <c r="AL180" s="37" t="s">
        <v>586</v>
      </c>
      <c r="AM180" s="37">
        <v>0.48344999999999999</v>
      </c>
      <c r="AN180" s="37">
        <v>6.83999999999996E-2</v>
      </c>
      <c r="AO180" s="37">
        <v>1.8729499999999999</v>
      </c>
      <c r="AP180" s="37">
        <v>1.899537037</v>
      </c>
      <c r="AQ180" s="37">
        <v>3.45</v>
      </c>
      <c r="AR180" s="37">
        <v>0</v>
      </c>
      <c r="AS180" s="37">
        <v>0.56230000000000002</v>
      </c>
      <c r="AT180" s="37" t="s">
        <v>586</v>
      </c>
      <c r="AU180" s="37" t="s">
        <v>586</v>
      </c>
      <c r="AV180" s="37">
        <v>2.9562036864999999</v>
      </c>
      <c r="AW180" s="37">
        <v>2.2742647205000002</v>
      </c>
      <c r="AX180" s="37">
        <v>4.0599999999999996</v>
      </c>
      <c r="AY180" s="37">
        <v>2.0709999749999999</v>
      </c>
      <c r="AZ180" s="37">
        <v>0.94409091649999999</v>
      </c>
      <c r="BA180" s="37" t="s">
        <v>586</v>
      </c>
      <c r="BB180" s="37">
        <v>0</v>
      </c>
      <c r="BC180" s="37">
        <v>0</v>
      </c>
      <c r="BD180" s="37">
        <v>0</v>
      </c>
      <c r="BE180" s="37">
        <v>0</v>
      </c>
      <c r="BF180" s="37">
        <v>1.25833333333333</v>
      </c>
      <c r="BG180" s="37">
        <v>2.0499999999999998</v>
      </c>
      <c r="BH180" s="37" t="s">
        <v>586</v>
      </c>
      <c r="BI180" s="37">
        <v>1.15602175343935</v>
      </c>
      <c r="BJ180" s="37">
        <v>1.2</v>
      </c>
      <c r="BK180" s="37">
        <v>2.6</v>
      </c>
      <c r="BL180" s="37">
        <v>2.67766091529883</v>
      </c>
      <c r="BM180" s="37">
        <v>3.3333333333333299</v>
      </c>
      <c r="BN180" s="37">
        <v>1.03</v>
      </c>
      <c r="BO180" s="37">
        <v>1.25</v>
      </c>
      <c r="BP180" s="37">
        <v>1.95</v>
      </c>
      <c r="BQ180" s="37">
        <v>1.3</v>
      </c>
      <c r="BR180" s="37">
        <v>2.35</v>
      </c>
      <c r="BS180" s="37" t="s">
        <v>586</v>
      </c>
      <c r="BT180" s="37">
        <v>1.04</v>
      </c>
      <c r="BU180" s="37">
        <v>0</v>
      </c>
      <c r="BV180" s="37">
        <v>0</v>
      </c>
      <c r="BW180" s="37">
        <v>0</v>
      </c>
      <c r="BX180" s="37">
        <v>0</v>
      </c>
      <c r="BY180" s="37">
        <v>0.78125</v>
      </c>
    </row>
    <row r="181" spans="1:77" x14ac:dyDescent="0.3">
      <c r="A181" t="s">
        <v>547</v>
      </c>
      <c r="B181" t="s">
        <v>189</v>
      </c>
      <c r="C181" s="2" t="s">
        <v>377</v>
      </c>
      <c r="D181" s="2">
        <v>2024</v>
      </c>
      <c r="E181" s="2">
        <v>37</v>
      </c>
      <c r="F181" s="14">
        <v>1.29556769283247</v>
      </c>
      <c r="G181" s="2" t="s">
        <v>586</v>
      </c>
      <c r="H181" s="14">
        <v>1.3652</v>
      </c>
      <c r="I181" s="2" t="s">
        <v>586</v>
      </c>
      <c r="J181" s="14">
        <v>1.04916945827056</v>
      </c>
      <c r="K181" s="2" t="s">
        <v>586</v>
      </c>
      <c r="L181" s="14">
        <v>1.553861602125</v>
      </c>
      <c r="M181" s="2" t="s">
        <v>586</v>
      </c>
      <c r="N181" s="14">
        <v>1.57266295932234</v>
      </c>
      <c r="O181" s="2">
        <v>104</v>
      </c>
      <c r="P181" s="14">
        <v>0.93694444444444402</v>
      </c>
      <c r="Q181" s="15" t="s">
        <v>586</v>
      </c>
      <c r="R181" s="37">
        <v>0.21</v>
      </c>
      <c r="S181" s="37">
        <v>1.43</v>
      </c>
      <c r="T181" s="37">
        <v>1.56</v>
      </c>
      <c r="U181" s="37">
        <v>1.39</v>
      </c>
      <c r="V181" s="37">
        <v>1.2230000000000001</v>
      </c>
      <c r="W181" s="37">
        <v>2.2000000000000002</v>
      </c>
      <c r="X181" s="37">
        <v>1.7</v>
      </c>
      <c r="Y181" s="37">
        <v>1.9</v>
      </c>
      <c r="Z181" s="37">
        <v>1.95</v>
      </c>
      <c r="AA181" s="37">
        <v>2.0499999999999998</v>
      </c>
      <c r="AB181" s="37">
        <v>1.6</v>
      </c>
      <c r="AC181" s="37">
        <v>0</v>
      </c>
      <c r="AD181" s="37">
        <v>1.4650000000000001</v>
      </c>
      <c r="AE181" s="37">
        <v>1.25</v>
      </c>
      <c r="AF181" s="37">
        <v>0.55000000000000004</v>
      </c>
      <c r="AG181" s="37">
        <v>1.155</v>
      </c>
      <c r="AH181" s="37">
        <v>1.885</v>
      </c>
      <c r="AI181" s="37">
        <v>0.83333333333333304</v>
      </c>
      <c r="AJ181" s="37">
        <v>0.875</v>
      </c>
      <c r="AK181" s="37">
        <v>0.83374999999999999</v>
      </c>
      <c r="AL181" s="37" t="s">
        <v>586</v>
      </c>
      <c r="AM181" s="37">
        <v>0</v>
      </c>
      <c r="AN181" s="37">
        <v>9.3650000000000205E-2</v>
      </c>
      <c r="AO181" s="37">
        <v>1.9492428571428499</v>
      </c>
      <c r="AP181" s="37">
        <v>1.9158878505000001</v>
      </c>
      <c r="AQ181" s="37">
        <v>2</v>
      </c>
      <c r="AR181" s="37">
        <v>0</v>
      </c>
      <c r="AS181" s="37">
        <v>0.85499999999999998</v>
      </c>
      <c r="AT181" s="37" t="s">
        <v>586</v>
      </c>
      <c r="AU181" s="37" t="s">
        <v>586</v>
      </c>
      <c r="AV181" s="37">
        <v>2.5391964324999998</v>
      </c>
      <c r="AW181" s="37">
        <v>1.1975000065000001</v>
      </c>
      <c r="AX181" s="37" t="s">
        <v>586</v>
      </c>
      <c r="AY181" s="37" t="s">
        <v>586</v>
      </c>
      <c r="AZ181" s="37">
        <v>1.6237499694999999</v>
      </c>
      <c r="BA181" s="37" t="s">
        <v>586</v>
      </c>
      <c r="BB181" s="37">
        <v>0</v>
      </c>
      <c r="BC181" s="37">
        <v>0</v>
      </c>
      <c r="BD181" s="37">
        <v>0</v>
      </c>
      <c r="BE181" s="37">
        <v>0</v>
      </c>
      <c r="BF181" s="37">
        <v>1.36333333333333</v>
      </c>
      <c r="BG181" s="37">
        <v>1.7787048585</v>
      </c>
      <c r="BH181" s="37" t="s">
        <v>586</v>
      </c>
      <c r="BI181" s="37">
        <v>4.7431853132009998</v>
      </c>
      <c r="BJ181" s="37">
        <v>1.7</v>
      </c>
      <c r="BK181" s="37">
        <v>2.5</v>
      </c>
      <c r="BL181" s="37">
        <v>3.6414060881890902</v>
      </c>
      <c r="BM181" s="37">
        <v>3.3333333333333299</v>
      </c>
      <c r="BN181" s="37">
        <v>0.88</v>
      </c>
      <c r="BO181" s="37">
        <v>1</v>
      </c>
      <c r="BP181" s="37">
        <v>1.9</v>
      </c>
      <c r="BQ181" s="37">
        <v>0.75</v>
      </c>
      <c r="BR181" s="37">
        <v>1.9</v>
      </c>
      <c r="BS181" s="37" t="s">
        <v>586</v>
      </c>
      <c r="BT181" s="37">
        <v>0.73</v>
      </c>
      <c r="BU181" s="37">
        <v>0</v>
      </c>
      <c r="BV181" s="37">
        <v>0</v>
      </c>
      <c r="BW181" s="37">
        <v>0</v>
      </c>
      <c r="BX181" s="37">
        <v>0</v>
      </c>
      <c r="BY181" s="37">
        <v>0.75</v>
      </c>
    </row>
    <row r="182" spans="1:77" x14ac:dyDescent="0.3">
      <c r="A182" t="s">
        <v>554</v>
      </c>
      <c r="B182" t="s">
        <v>183</v>
      </c>
      <c r="C182" s="2" t="s">
        <v>394</v>
      </c>
      <c r="D182" s="2">
        <v>2024</v>
      </c>
      <c r="E182" s="2">
        <v>40</v>
      </c>
      <c r="F182" s="14">
        <v>1.5288972397312799</v>
      </c>
      <c r="G182" s="2" t="s">
        <v>586</v>
      </c>
      <c r="H182" s="14">
        <v>1.99426666666667</v>
      </c>
      <c r="I182" s="2" t="s">
        <v>586</v>
      </c>
      <c r="J182" s="14">
        <v>1.5925316930909099</v>
      </c>
      <c r="K182" s="2" t="s">
        <v>586</v>
      </c>
      <c r="L182" s="14">
        <v>1.7168678831249999</v>
      </c>
      <c r="M182" s="2" t="s">
        <v>586</v>
      </c>
      <c r="N182" s="14">
        <v>1.3469335108600999</v>
      </c>
      <c r="O182" s="2">
        <v>127</v>
      </c>
      <c r="P182" s="14">
        <v>0.99388644491371503</v>
      </c>
      <c r="Q182" s="15" t="s">
        <v>586</v>
      </c>
      <c r="R182" s="37">
        <v>0.66500000000000004</v>
      </c>
      <c r="S182" s="37">
        <v>2.145</v>
      </c>
      <c r="T182" s="37">
        <v>2.5</v>
      </c>
      <c r="U182" s="37">
        <v>1.9450000000000001</v>
      </c>
      <c r="V182" s="37">
        <v>1.4390000000000001</v>
      </c>
      <c r="W182" s="37">
        <v>3</v>
      </c>
      <c r="X182" s="37">
        <v>2.75</v>
      </c>
      <c r="Y182" s="37">
        <v>2.5499999999999998</v>
      </c>
      <c r="Z182" s="37">
        <v>2.35</v>
      </c>
      <c r="AA182" s="37">
        <v>2.7</v>
      </c>
      <c r="AB182" s="37">
        <v>2.4</v>
      </c>
      <c r="AC182" s="37">
        <v>0</v>
      </c>
      <c r="AD182" s="37">
        <v>2.2200000000000002</v>
      </c>
      <c r="AE182" s="37">
        <v>1.25</v>
      </c>
      <c r="AF182" s="37">
        <v>2</v>
      </c>
      <c r="AG182" s="37">
        <v>2.59</v>
      </c>
      <c r="AH182" s="37">
        <v>2.95</v>
      </c>
      <c r="AI182" s="37">
        <v>2.5</v>
      </c>
      <c r="AJ182" s="37">
        <v>0.94999999999999896</v>
      </c>
      <c r="AK182" s="37">
        <v>1.25</v>
      </c>
      <c r="AL182" s="37" t="s">
        <v>586</v>
      </c>
      <c r="AM182" s="37">
        <v>0.52164999999999995</v>
      </c>
      <c r="AN182" s="37">
        <v>7.0000000000000298E-2</v>
      </c>
      <c r="AO182" s="37">
        <v>1.7178500000000001</v>
      </c>
      <c r="AP182" s="37">
        <v>2.0183486240000001</v>
      </c>
      <c r="AQ182" s="37">
        <v>2.95</v>
      </c>
      <c r="AR182" s="37">
        <v>0</v>
      </c>
      <c r="AS182" s="37">
        <v>0.56230000000000002</v>
      </c>
      <c r="AT182" s="37" t="s">
        <v>586</v>
      </c>
      <c r="AU182" s="37" t="s">
        <v>586</v>
      </c>
      <c r="AV182" s="37">
        <v>2.7083333330000001</v>
      </c>
      <c r="AW182" s="37">
        <v>2.8530882295</v>
      </c>
      <c r="AX182" s="37" t="s">
        <v>586</v>
      </c>
      <c r="AY182" s="37" t="s">
        <v>586</v>
      </c>
      <c r="AZ182" s="37">
        <v>0.74374996999999998</v>
      </c>
      <c r="BA182" s="37" t="s">
        <v>586</v>
      </c>
      <c r="BB182" s="37">
        <v>0</v>
      </c>
      <c r="BC182" s="37">
        <v>0</v>
      </c>
      <c r="BD182" s="37">
        <v>0</v>
      </c>
      <c r="BE182" s="37">
        <v>1.9306553434568801</v>
      </c>
      <c r="BF182" s="37">
        <v>1.575</v>
      </c>
      <c r="BG182" s="37">
        <v>1.1499999999999999</v>
      </c>
      <c r="BH182" s="37">
        <v>0.25</v>
      </c>
      <c r="BI182" s="37">
        <v>0.34475587171697403</v>
      </c>
      <c r="BJ182" s="37">
        <v>3.25</v>
      </c>
      <c r="BK182" s="37">
        <v>2.4500000000000002</v>
      </c>
      <c r="BL182" s="37">
        <v>3.86585740428729</v>
      </c>
      <c r="BM182" s="37" t="s">
        <v>586</v>
      </c>
      <c r="BN182" s="37">
        <v>1.47</v>
      </c>
      <c r="BO182" s="37">
        <v>1.75</v>
      </c>
      <c r="BP182" s="37">
        <v>1.9</v>
      </c>
      <c r="BQ182" s="37">
        <v>1.3</v>
      </c>
      <c r="BR182" s="37">
        <v>2.25</v>
      </c>
      <c r="BS182" s="37" t="s">
        <v>586</v>
      </c>
      <c r="BT182" s="37">
        <v>1.02</v>
      </c>
      <c r="BU182" s="37">
        <v>0</v>
      </c>
      <c r="BV182" s="37">
        <v>0</v>
      </c>
      <c r="BW182" s="37">
        <v>0</v>
      </c>
      <c r="BX182" s="37">
        <v>0.83650089405087102</v>
      </c>
      <c r="BY182" s="37">
        <v>0.40625</v>
      </c>
    </row>
    <row r="183" spans="1:77" x14ac:dyDescent="0.3">
      <c r="A183" t="s">
        <v>544</v>
      </c>
      <c r="B183" t="s">
        <v>178</v>
      </c>
      <c r="C183" s="2" t="s">
        <v>377</v>
      </c>
      <c r="D183" s="2">
        <v>2024</v>
      </c>
      <c r="E183" s="2">
        <v>30</v>
      </c>
      <c r="F183" s="14">
        <v>1.6319322838643799</v>
      </c>
      <c r="G183" s="2" t="s">
        <v>586</v>
      </c>
      <c r="H183" s="14">
        <v>1.46028333333333</v>
      </c>
      <c r="I183" s="2" t="s">
        <v>586</v>
      </c>
      <c r="J183" s="14">
        <v>1.4506515516515199</v>
      </c>
      <c r="K183" s="2" t="s">
        <v>586</v>
      </c>
      <c r="L183" s="14">
        <v>2.5032461462834101</v>
      </c>
      <c r="M183" s="2">
        <v>25</v>
      </c>
      <c r="N183" s="14">
        <v>1.8169965917573401</v>
      </c>
      <c r="O183" s="2">
        <v>73</v>
      </c>
      <c r="P183" s="14">
        <v>0.92848379629629696</v>
      </c>
      <c r="Q183" s="15" t="s">
        <v>586</v>
      </c>
      <c r="R183" s="37">
        <v>0.41499999999999998</v>
      </c>
      <c r="S183" s="37">
        <v>1.7849999999999999</v>
      </c>
      <c r="T183" s="37">
        <v>1.56</v>
      </c>
      <c r="U183" s="37">
        <v>1.39</v>
      </c>
      <c r="V183" s="37">
        <v>1.4704999999999999</v>
      </c>
      <c r="W183" s="37">
        <v>2.6</v>
      </c>
      <c r="X183" s="37">
        <v>1.3</v>
      </c>
      <c r="Y183" s="37">
        <v>1.95</v>
      </c>
      <c r="Z183" s="37">
        <v>2</v>
      </c>
      <c r="AA183" s="37">
        <v>2.2999999999999998</v>
      </c>
      <c r="AB183" s="37">
        <v>1.75</v>
      </c>
      <c r="AC183" s="37">
        <v>0.25</v>
      </c>
      <c r="AD183" s="37">
        <v>1.2</v>
      </c>
      <c r="AE183" s="37">
        <v>1.5337499999999999</v>
      </c>
      <c r="AF183" s="37">
        <v>0.39999999999999902</v>
      </c>
      <c r="AG183" s="37">
        <v>1.64</v>
      </c>
      <c r="AH183" s="37">
        <v>2.08</v>
      </c>
      <c r="AI183" s="37">
        <v>0.41666666666666702</v>
      </c>
      <c r="AJ183" s="37">
        <v>1.3</v>
      </c>
      <c r="AK183" s="37">
        <v>1.25</v>
      </c>
      <c r="AL183" s="37" t="s">
        <v>586</v>
      </c>
      <c r="AM183" s="37">
        <v>0.17224999999999999</v>
      </c>
      <c r="AN183" s="37">
        <v>0.21029999999999999</v>
      </c>
      <c r="AO183" s="37">
        <v>2.40996875</v>
      </c>
      <c r="AP183" s="37">
        <v>1.7279816514999999</v>
      </c>
      <c r="AQ183" s="37">
        <v>2.25</v>
      </c>
      <c r="AR183" s="37">
        <v>2.5</v>
      </c>
      <c r="AS183" s="37">
        <v>0.84148333333333403</v>
      </c>
      <c r="AT183" s="37" t="s">
        <v>586</v>
      </c>
      <c r="AU183" s="37" t="s">
        <v>586</v>
      </c>
      <c r="AV183" s="37">
        <v>2.6257499995</v>
      </c>
      <c r="AW183" s="37">
        <v>1.3141176495</v>
      </c>
      <c r="AX183" s="37">
        <v>4.3769999999999998</v>
      </c>
      <c r="AY183" s="37">
        <v>3.0336666960000001</v>
      </c>
      <c r="AZ183" s="37">
        <v>1.571249975</v>
      </c>
      <c r="BA183" s="37">
        <v>3.7594553706505298</v>
      </c>
      <c r="BB183" s="37">
        <v>0.57514321059477902</v>
      </c>
      <c r="BC183" s="37">
        <v>0.66051458029097498</v>
      </c>
      <c r="BD183" s="37">
        <v>0.657244394181005</v>
      </c>
      <c r="BE183" s="37">
        <v>0</v>
      </c>
      <c r="BF183" s="37">
        <v>1.4083333333333301</v>
      </c>
      <c r="BG183" s="37">
        <v>2.1126395260000002</v>
      </c>
      <c r="BH183" s="37" t="s">
        <v>586</v>
      </c>
      <c r="BI183" s="37">
        <v>5</v>
      </c>
      <c r="BJ183" s="37">
        <v>1.25</v>
      </c>
      <c r="BK183" s="37">
        <v>2.8</v>
      </c>
      <c r="BL183" s="37">
        <v>3.70609087317334</v>
      </c>
      <c r="BM183" s="37">
        <v>3.0555555555555598</v>
      </c>
      <c r="BN183" s="37">
        <v>0.73499999999999999</v>
      </c>
      <c r="BO183" s="37">
        <v>1.35</v>
      </c>
      <c r="BP183" s="37">
        <v>1.2</v>
      </c>
      <c r="BQ183" s="37">
        <v>1.1499999999999999</v>
      </c>
      <c r="BR183" s="37">
        <v>2.35</v>
      </c>
      <c r="BS183" s="37" t="s">
        <v>586</v>
      </c>
      <c r="BT183" s="37">
        <v>0.27</v>
      </c>
      <c r="BU183" s="37">
        <v>0</v>
      </c>
      <c r="BV183" s="37">
        <v>0</v>
      </c>
      <c r="BW183" s="37">
        <v>0</v>
      </c>
      <c r="BX183" s="37">
        <v>0</v>
      </c>
      <c r="BY183" s="37">
        <v>1.03125</v>
      </c>
    </row>
    <row r="184" spans="1:77" x14ac:dyDescent="0.3">
      <c r="A184" t="s">
        <v>555</v>
      </c>
      <c r="B184" t="s">
        <v>195</v>
      </c>
      <c r="C184" s="2" t="s">
        <v>394</v>
      </c>
      <c r="D184" s="2">
        <v>2024</v>
      </c>
      <c r="E184" s="2">
        <v>43</v>
      </c>
      <c r="F184" s="14">
        <v>0.97181480279853605</v>
      </c>
      <c r="G184" s="2" t="s">
        <v>586</v>
      </c>
      <c r="H184" s="14">
        <v>0.85135000000000005</v>
      </c>
      <c r="I184" s="2" t="s">
        <v>586</v>
      </c>
      <c r="J184" s="14">
        <v>0.68035408248484897</v>
      </c>
      <c r="K184" s="2" t="s">
        <v>586</v>
      </c>
      <c r="L184" s="14">
        <v>2.0005507719333302</v>
      </c>
      <c r="M184" s="2" t="s">
        <v>586</v>
      </c>
      <c r="N184" s="14">
        <v>0.87620573364857302</v>
      </c>
      <c r="O184" s="2" t="s">
        <v>586</v>
      </c>
      <c r="P184" s="14">
        <v>0.45061342592592601</v>
      </c>
      <c r="Q184" s="15" t="s">
        <v>586</v>
      </c>
      <c r="R184" s="37">
        <v>0.21</v>
      </c>
      <c r="S184" s="37">
        <v>1.07</v>
      </c>
      <c r="T184" s="37">
        <v>1.56</v>
      </c>
      <c r="U184" s="37">
        <v>1.39</v>
      </c>
      <c r="V184" s="37">
        <v>0.77649999999999997</v>
      </c>
      <c r="W184" s="37">
        <v>0.6</v>
      </c>
      <c r="X184" s="37">
        <v>0.55000000000000004</v>
      </c>
      <c r="Y184" s="37">
        <v>1.05</v>
      </c>
      <c r="Z184" s="37">
        <v>1.35</v>
      </c>
      <c r="AA184" s="37">
        <v>1.5</v>
      </c>
      <c r="AB184" s="37">
        <v>1.3</v>
      </c>
      <c r="AC184" s="37">
        <v>0</v>
      </c>
      <c r="AD184" s="37">
        <v>0.44500000000000001</v>
      </c>
      <c r="AE184" s="37">
        <v>0.46875</v>
      </c>
      <c r="AF184" s="37">
        <v>0.5</v>
      </c>
      <c r="AG184" s="37">
        <v>0.36</v>
      </c>
      <c r="AH184" s="37">
        <v>0.88</v>
      </c>
      <c r="AI184" s="37">
        <v>0.83333333333333304</v>
      </c>
      <c r="AJ184" s="37">
        <v>0.75</v>
      </c>
      <c r="AK184" s="37">
        <v>0.41625000000000001</v>
      </c>
      <c r="AL184" s="37" t="s">
        <v>586</v>
      </c>
      <c r="AM184" s="37">
        <v>0</v>
      </c>
      <c r="AN184" s="37">
        <v>6.6400000000000695E-2</v>
      </c>
      <c r="AO184" s="37">
        <v>1.8413375000000001</v>
      </c>
      <c r="AP184" s="37">
        <v>0.98657407399999997</v>
      </c>
      <c r="AQ184" s="37">
        <v>1.35</v>
      </c>
      <c r="AR184" s="37">
        <v>0</v>
      </c>
      <c r="AS184" s="37">
        <v>1.18061666666667</v>
      </c>
      <c r="AT184" s="37" t="s">
        <v>586</v>
      </c>
      <c r="AU184" s="37" t="s">
        <v>586</v>
      </c>
      <c r="AV184" s="37">
        <v>2.1227499929999998</v>
      </c>
      <c r="AW184" s="37">
        <v>1.89897059</v>
      </c>
      <c r="AX184" s="37">
        <v>4.2</v>
      </c>
      <c r="AY184" s="37" t="s">
        <v>586</v>
      </c>
      <c r="AZ184" s="37">
        <v>0.60041661000000002</v>
      </c>
      <c r="BA184" s="37" t="s">
        <v>586</v>
      </c>
      <c r="BB184" s="37">
        <v>0</v>
      </c>
      <c r="BC184" s="37">
        <v>0</v>
      </c>
      <c r="BD184" s="37">
        <v>0</v>
      </c>
      <c r="BE184" s="37">
        <v>0</v>
      </c>
      <c r="BF184" s="37">
        <v>1.05666666666667</v>
      </c>
      <c r="BG184" s="37">
        <v>1.75</v>
      </c>
      <c r="BH184" s="37" t="s">
        <v>586</v>
      </c>
      <c r="BI184" s="37">
        <v>0.82629297291535697</v>
      </c>
      <c r="BJ184" s="37">
        <v>1.5</v>
      </c>
      <c r="BK184" s="37">
        <v>0.85</v>
      </c>
      <c r="BL184" s="37">
        <v>2.7790976969036998</v>
      </c>
      <c r="BM184" s="37">
        <v>1.1111111111111101</v>
      </c>
      <c r="BN184" s="37">
        <v>0.59</v>
      </c>
      <c r="BO184" s="37">
        <v>0.65</v>
      </c>
      <c r="BP184" s="37">
        <v>0.94999999999999896</v>
      </c>
      <c r="BQ184" s="37">
        <v>0.39999999999999902</v>
      </c>
      <c r="BR184" s="37">
        <v>1.2</v>
      </c>
      <c r="BS184" s="37" t="s">
        <v>586</v>
      </c>
      <c r="BT184" s="37">
        <v>0.35</v>
      </c>
      <c r="BU184" s="37">
        <v>0</v>
      </c>
      <c r="BV184" s="37">
        <v>0</v>
      </c>
      <c r="BW184" s="37">
        <v>0</v>
      </c>
      <c r="BX184" s="37">
        <v>0</v>
      </c>
      <c r="BY184" s="37">
        <v>0.15625</v>
      </c>
    </row>
    <row r="185" spans="1:77" x14ac:dyDescent="0.3">
      <c r="A185" t="s">
        <v>556</v>
      </c>
      <c r="B185" t="s">
        <v>193</v>
      </c>
      <c r="C185" s="2" t="s">
        <v>394</v>
      </c>
      <c r="D185" s="2">
        <v>2024</v>
      </c>
      <c r="E185" s="2">
        <v>47</v>
      </c>
      <c r="F185" s="14">
        <v>1.23807966381662</v>
      </c>
      <c r="G185" s="2" t="s">
        <v>586</v>
      </c>
      <c r="H185" s="14">
        <v>1.63841666666667</v>
      </c>
      <c r="I185" s="2" t="s">
        <v>586</v>
      </c>
      <c r="J185" s="14">
        <v>1.2562282781060601</v>
      </c>
      <c r="K185" s="2" t="s">
        <v>586</v>
      </c>
      <c r="L185" s="14">
        <v>1.4474637171</v>
      </c>
      <c r="M185" s="2" t="s">
        <v>586</v>
      </c>
      <c r="N185" s="14">
        <v>0.94254891646965</v>
      </c>
      <c r="O185" s="2" t="s">
        <v>586</v>
      </c>
      <c r="P185" s="14">
        <v>0.90574074074074096</v>
      </c>
      <c r="Q185" s="15" t="s">
        <v>586</v>
      </c>
      <c r="R185" s="37">
        <v>0.21</v>
      </c>
      <c r="S185" s="37">
        <v>1.9650000000000001</v>
      </c>
      <c r="T185" s="37">
        <v>2.5</v>
      </c>
      <c r="U185" s="37">
        <v>1.9450000000000001</v>
      </c>
      <c r="V185" s="37">
        <v>1.4025000000000001</v>
      </c>
      <c r="W185" s="37">
        <v>2.2000000000000002</v>
      </c>
      <c r="X185" s="37">
        <v>1.9</v>
      </c>
      <c r="Y185" s="37">
        <v>2.25</v>
      </c>
      <c r="Z185" s="37">
        <v>2</v>
      </c>
      <c r="AA185" s="37">
        <v>2.4</v>
      </c>
      <c r="AB185" s="37">
        <v>2.1</v>
      </c>
      <c r="AC185" s="37">
        <v>0.20874999999999999</v>
      </c>
      <c r="AD185" s="37">
        <v>0.84499999999999997</v>
      </c>
      <c r="AE185" s="37">
        <v>1.75</v>
      </c>
      <c r="AF185" s="37">
        <v>0.9</v>
      </c>
      <c r="AG185" s="37">
        <v>1.385</v>
      </c>
      <c r="AH185" s="37">
        <v>2.375</v>
      </c>
      <c r="AI185" s="37">
        <v>1.6666666666666701</v>
      </c>
      <c r="AJ185" s="37">
        <v>0.625</v>
      </c>
      <c r="AK185" s="37">
        <v>1.6074999999999999</v>
      </c>
      <c r="AL185" s="37" t="s">
        <v>586</v>
      </c>
      <c r="AM185" s="37">
        <v>0</v>
      </c>
      <c r="AN185" s="37">
        <v>3.3499999999993002E-3</v>
      </c>
      <c r="AO185" s="37">
        <v>1.6601999999999999</v>
      </c>
      <c r="AP185" s="37">
        <v>1.9957943924999999</v>
      </c>
      <c r="AQ185" s="37">
        <v>2.5</v>
      </c>
      <c r="AR185" s="37">
        <v>0</v>
      </c>
      <c r="AS185" s="37">
        <v>0.85499999999999998</v>
      </c>
      <c r="AT185" s="37" t="s">
        <v>586</v>
      </c>
      <c r="AU185" s="37" t="s">
        <v>586</v>
      </c>
      <c r="AV185" s="37">
        <v>2.1823333269999998</v>
      </c>
      <c r="AW185" s="37">
        <v>1.7582352935000001</v>
      </c>
      <c r="AX185" s="37">
        <v>1.758</v>
      </c>
      <c r="AY185" s="37" t="s">
        <v>586</v>
      </c>
      <c r="AZ185" s="37">
        <v>0.68374996499999996</v>
      </c>
      <c r="BA185" s="37" t="s">
        <v>586</v>
      </c>
      <c r="BB185" s="37">
        <v>0</v>
      </c>
      <c r="BC185" s="37">
        <v>0</v>
      </c>
      <c r="BD185" s="37">
        <v>0</v>
      </c>
      <c r="BE185" s="37">
        <v>0</v>
      </c>
      <c r="BF185" s="37">
        <v>0.94</v>
      </c>
      <c r="BG185" s="37">
        <v>1.35</v>
      </c>
      <c r="BH185" s="37" t="s">
        <v>586</v>
      </c>
      <c r="BI185" s="37">
        <v>0.49060543102966497</v>
      </c>
      <c r="BJ185" s="37">
        <v>2.15</v>
      </c>
      <c r="BK185" s="37">
        <v>2</v>
      </c>
      <c r="BL185" s="37">
        <v>2.4948837336668399</v>
      </c>
      <c r="BM185" s="37">
        <v>1.3888888888888899</v>
      </c>
      <c r="BN185" s="37">
        <v>1.325</v>
      </c>
      <c r="BO185" s="37">
        <v>1.35</v>
      </c>
      <c r="BP185" s="37">
        <v>1.75</v>
      </c>
      <c r="BQ185" s="37">
        <v>1.25</v>
      </c>
      <c r="BR185" s="37">
        <v>1.9</v>
      </c>
      <c r="BS185" s="37" t="s">
        <v>586</v>
      </c>
      <c r="BT185" s="37">
        <v>1.03</v>
      </c>
      <c r="BU185" s="37">
        <v>0.625</v>
      </c>
      <c r="BV185" s="37">
        <v>0</v>
      </c>
      <c r="BW185" s="37">
        <v>0</v>
      </c>
      <c r="BX185" s="37">
        <v>0</v>
      </c>
      <c r="BY185" s="37">
        <v>0.25</v>
      </c>
    </row>
    <row r="186" spans="1:77" x14ac:dyDescent="0.3">
      <c r="A186" t="s">
        <v>557</v>
      </c>
      <c r="B186" t="s">
        <v>188</v>
      </c>
      <c r="C186" s="2" t="s">
        <v>424</v>
      </c>
      <c r="D186" s="2">
        <v>2024</v>
      </c>
      <c r="E186" s="2">
        <v>44</v>
      </c>
      <c r="F186" s="14">
        <v>1.1306849177786999</v>
      </c>
      <c r="G186" s="2" t="s">
        <v>586</v>
      </c>
      <c r="H186" s="14">
        <v>1.22851666666667</v>
      </c>
      <c r="I186" s="2" t="s">
        <v>586</v>
      </c>
      <c r="J186" s="14">
        <v>0.87316868453030305</v>
      </c>
      <c r="K186" s="2" t="s">
        <v>586</v>
      </c>
      <c r="L186" s="14">
        <v>1.92262470426667</v>
      </c>
      <c r="M186" s="2" t="s">
        <v>586</v>
      </c>
      <c r="N186" s="14">
        <v>0.92872101491135395</v>
      </c>
      <c r="O186" s="2" t="s">
        <v>586</v>
      </c>
      <c r="P186" s="14">
        <v>0.70039351851851805</v>
      </c>
      <c r="Q186" s="15" t="s">
        <v>586</v>
      </c>
      <c r="R186" s="37">
        <v>0</v>
      </c>
      <c r="S186" s="37">
        <v>1.5</v>
      </c>
      <c r="T186" s="37">
        <v>1.56</v>
      </c>
      <c r="U186" s="37">
        <v>1.39</v>
      </c>
      <c r="V186" s="37">
        <v>1.214</v>
      </c>
      <c r="W186" s="37">
        <v>1.6</v>
      </c>
      <c r="X186" s="37">
        <v>0.85</v>
      </c>
      <c r="Y186" s="37">
        <v>1.8</v>
      </c>
      <c r="Z186" s="37">
        <v>1.75</v>
      </c>
      <c r="AA186" s="37">
        <v>2.1</v>
      </c>
      <c r="AB186" s="37">
        <v>1.95</v>
      </c>
      <c r="AC186" s="37">
        <v>0.20874999999999999</v>
      </c>
      <c r="AD186" s="37">
        <v>0.90500000000000003</v>
      </c>
      <c r="AE186" s="37">
        <v>1.25</v>
      </c>
      <c r="AF186" s="37">
        <v>0.35</v>
      </c>
      <c r="AG186" s="37">
        <v>0.76</v>
      </c>
      <c r="AH186" s="37">
        <v>1.7549999999999999</v>
      </c>
      <c r="AI186" s="37">
        <v>0.83333333333333304</v>
      </c>
      <c r="AJ186" s="37">
        <v>0.55000000000000004</v>
      </c>
      <c r="AK186" s="37">
        <v>0.41625000000000001</v>
      </c>
      <c r="AL186" s="37" t="s">
        <v>586</v>
      </c>
      <c r="AM186" s="37">
        <v>0</v>
      </c>
      <c r="AN186" s="37">
        <v>5.94999999999999E-2</v>
      </c>
      <c r="AO186" s="37">
        <v>1.8578749999999999</v>
      </c>
      <c r="AP186" s="37">
        <v>1.5728971965</v>
      </c>
      <c r="AQ186" s="37">
        <v>1.8</v>
      </c>
      <c r="AR186" s="37">
        <v>0</v>
      </c>
      <c r="AS186" s="37">
        <v>0.80113333333333403</v>
      </c>
      <c r="AT186" s="37" t="s">
        <v>586</v>
      </c>
      <c r="AU186" s="37" t="s">
        <v>586</v>
      </c>
      <c r="AV186" s="37">
        <v>2.9516666630000001</v>
      </c>
      <c r="AW186" s="37">
        <v>1.8313235225</v>
      </c>
      <c r="AX186" s="37">
        <v>3.1789999999999998</v>
      </c>
      <c r="AY186" s="37" t="s">
        <v>586</v>
      </c>
      <c r="AZ186" s="37">
        <v>0.85000000249999996</v>
      </c>
      <c r="BA186" s="37" t="s">
        <v>586</v>
      </c>
      <c r="BB186" s="37">
        <v>0</v>
      </c>
      <c r="BC186" s="37">
        <v>0</v>
      </c>
      <c r="BD186" s="37">
        <v>0</v>
      </c>
      <c r="BE186" s="37">
        <v>0</v>
      </c>
      <c r="BF186" s="37">
        <v>1.17166666666667</v>
      </c>
      <c r="BG186" s="37">
        <v>2.2000000000000002</v>
      </c>
      <c r="BH186" s="37" t="s">
        <v>586</v>
      </c>
      <c r="BI186" s="37">
        <v>0.32935505082288502</v>
      </c>
      <c r="BJ186" s="37">
        <v>1.25</v>
      </c>
      <c r="BK186" s="37">
        <v>1.9</v>
      </c>
      <c r="BL186" s="37">
        <v>2.4361884316239801</v>
      </c>
      <c r="BM186" s="37">
        <v>2.2222222222222201</v>
      </c>
      <c r="BN186" s="37">
        <v>0.73499999999999999</v>
      </c>
      <c r="BO186" s="37">
        <v>1.1000000000000001</v>
      </c>
      <c r="BP186" s="37">
        <v>1.7</v>
      </c>
      <c r="BQ186" s="37">
        <v>0.45</v>
      </c>
      <c r="BR186" s="37">
        <v>1.35</v>
      </c>
      <c r="BS186" s="37" t="s">
        <v>586</v>
      </c>
      <c r="BT186" s="37">
        <v>0.53500000000000003</v>
      </c>
      <c r="BU186" s="37">
        <v>0</v>
      </c>
      <c r="BV186" s="37">
        <v>0</v>
      </c>
      <c r="BW186" s="37">
        <v>0</v>
      </c>
      <c r="BX186" s="37">
        <v>0</v>
      </c>
      <c r="BY186" s="37">
        <v>0.3125</v>
      </c>
    </row>
    <row r="187" spans="1:77" x14ac:dyDescent="0.3">
      <c r="A187" t="s">
        <v>558</v>
      </c>
      <c r="B187" t="s">
        <v>192</v>
      </c>
      <c r="C187" s="2" t="s">
        <v>424</v>
      </c>
      <c r="D187" s="2">
        <v>2024</v>
      </c>
      <c r="E187" s="2">
        <v>46</v>
      </c>
      <c r="F187" s="14">
        <v>1.3093851837824499</v>
      </c>
      <c r="G187" s="2" t="s">
        <v>586</v>
      </c>
      <c r="H187" s="14">
        <v>1.6260333333333301</v>
      </c>
      <c r="I187" s="2" t="s">
        <v>586</v>
      </c>
      <c r="J187" s="14">
        <v>1.19356180083333</v>
      </c>
      <c r="K187" s="2" t="s">
        <v>586</v>
      </c>
      <c r="L187" s="14">
        <v>1.5388248707500001</v>
      </c>
      <c r="M187" s="2" t="s">
        <v>586</v>
      </c>
      <c r="N187" s="14">
        <v>1.05528832140299</v>
      </c>
      <c r="O187" s="2" t="s">
        <v>586</v>
      </c>
      <c r="P187" s="14">
        <v>1.13321759259259</v>
      </c>
      <c r="Q187" s="15" t="s">
        <v>586</v>
      </c>
      <c r="R187" s="37">
        <v>0.21</v>
      </c>
      <c r="S187" s="37">
        <v>1.605</v>
      </c>
      <c r="T187" s="37">
        <v>2.1850000000000001</v>
      </c>
      <c r="U187" s="37">
        <v>1.665</v>
      </c>
      <c r="V187" s="37">
        <v>1.4704999999999999</v>
      </c>
      <c r="W187" s="37">
        <v>2.9</v>
      </c>
      <c r="X187" s="37">
        <v>1.55</v>
      </c>
      <c r="Y187" s="37">
        <v>2.25</v>
      </c>
      <c r="Z187" s="37">
        <v>2.35</v>
      </c>
      <c r="AA187" s="37">
        <v>2.2000000000000002</v>
      </c>
      <c r="AB187" s="37">
        <v>1.95</v>
      </c>
      <c r="AC187" s="37">
        <v>0</v>
      </c>
      <c r="AD187" s="37">
        <v>1.155</v>
      </c>
      <c r="AE187" s="37">
        <v>1.75</v>
      </c>
      <c r="AF187" s="37">
        <v>1.1499999999999999</v>
      </c>
      <c r="AG187" s="37">
        <v>1.48</v>
      </c>
      <c r="AH187" s="37">
        <v>1.9450000000000001</v>
      </c>
      <c r="AI187" s="37">
        <v>1.6666666666666701</v>
      </c>
      <c r="AJ187" s="37">
        <v>0.67500000000000004</v>
      </c>
      <c r="AK187" s="37">
        <v>0.625</v>
      </c>
      <c r="AL187" s="37" t="s">
        <v>586</v>
      </c>
      <c r="AM187" s="37">
        <v>0.53434999999999999</v>
      </c>
      <c r="AN187" s="37">
        <v>5.0700000000000002E-2</v>
      </c>
      <c r="AO187" s="37">
        <v>1.80666875</v>
      </c>
      <c r="AP187" s="37">
        <v>1.9957943924999999</v>
      </c>
      <c r="AQ187" s="37">
        <v>2.35</v>
      </c>
      <c r="AR187" s="37">
        <v>0</v>
      </c>
      <c r="AS187" s="37">
        <v>0.71402500000000002</v>
      </c>
      <c r="AT187" s="37" t="s">
        <v>586</v>
      </c>
      <c r="AU187" s="37" t="s">
        <v>586</v>
      </c>
      <c r="AV187" s="37">
        <v>2.7783333374999999</v>
      </c>
      <c r="AW187" s="37">
        <v>1.3979411735</v>
      </c>
      <c r="AX187" s="37" t="s">
        <v>586</v>
      </c>
      <c r="AY187" s="37" t="s">
        <v>586</v>
      </c>
      <c r="AZ187" s="37">
        <v>1.264999972</v>
      </c>
      <c r="BA187" s="37" t="s">
        <v>586</v>
      </c>
      <c r="BB187" s="37">
        <v>0</v>
      </c>
      <c r="BC187" s="37">
        <v>0</v>
      </c>
      <c r="BD187" s="37">
        <v>0</v>
      </c>
      <c r="BE187" s="37">
        <v>0</v>
      </c>
      <c r="BF187" s="37">
        <v>0.94</v>
      </c>
      <c r="BG187" s="37">
        <v>1.75</v>
      </c>
      <c r="BH187" s="37" t="s">
        <v>586</v>
      </c>
      <c r="BI187" s="37">
        <v>0.28880865499210201</v>
      </c>
      <c r="BJ187" s="37">
        <v>1.85</v>
      </c>
      <c r="BK187" s="37">
        <v>2.0499999999999998</v>
      </c>
      <c r="BL187" s="37">
        <v>3.6740745590377801</v>
      </c>
      <c r="BM187" s="37">
        <v>3.6111111111111098</v>
      </c>
      <c r="BN187" s="37">
        <v>1.325</v>
      </c>
      <c r="BO187" s="37">
        <v>1.55</v>
      </c>
      <c r="BP187" s="37">
        <v>1.95</v>
      </c>
      <c r="BQ187" s="37">
        <v>1.3</v>
      </c>
      <c r="BR187" s="37">
        <v>2.25</v>
      </c>
      <c r="BS187" s="37" t="s">
        <v>586</v>
      </c>
      <c r="BT187" s="37">
        <v>1.05</v>
      </c>
      <c r="BU187" s="37">
        <v>0</v>
      </c>
      <c r="BV187" s="37">
        <v>0</v>
      </c>
      <c r="BW187" s="37">
        <v>0</v>
      </c>
      <c r="BX187" s="37">
        <v>0</v>
      </c>
      <c r="BY187" s="37">
        <v>0.5625</v>
      </c>
    </row>
    <row r="188" spans="1:77" x14ac:dyDescent="0.3">
      <c r="A188" t="s">
        <v>559</v>
      </c>
      <c r="B188" t="s">
        <v>196</v>
      </c>
      <c r="C188" s="2" t="s">
        <v>424</v>
      </c>
      <c r="D188" s="2">
        <v>2024</v>
      </c>
      <c r="E188" s="2">
        <v>45</v>
      </c>
      <c r="F188" s="14">
        <v>1.1801414645672901</v>
      </c>
      <c r="G188" s="2" t="s">
        <v>586</v>
      </c>
      <c r="H188" s="14">
        <v>1.32853333333333</v>
      </c>
      <c r="I188" s="2" t="s">
        <v>586</v>
      </c>
      <c r="J188" s="14">
        <v>1.0804090067121199</v>
      </c>
      <c r="K188" s="2" t="s">
        <v>586</v>
      </c>
      <c r="L188" s="14">
        <v>1.4134660855416701</v>
      </c>
      <c r="M188" s="2" t="s">
        <v>586</v>
      </c>
      <c r="N188" s="14">
        <v>1.14566000836046</v>
      </c>
      <c r="O188" s="2" t="s">
        <v>586</v>
      </c>
      <c r="P188" s="14">
        <v>0.93263888888888902</v>
      </c>
      <c r="Q188" s="15" t="s">
        <v>586</v>
      </c>
      <c r="R188" s="37">
        <v>0.21</v>
      </c>
      <c r="S188" s="37">
        <v>1.605</v>
      </c>
      <c r="T188" s="37">
        <v>1.56</v>
      </c>
      <c r="U188" s="37">
        <v>1.665</v>
      </c>
      <c r="V188" s="37">
        <v>1.2230000000000001</v>
      </c>
      <c r="W188" s="37">
        <v>2.0499999999999998</v>
      </c>
      <c r="X188" s="37">
        <v>1.65</v>
      </c>
      <c r="Y188" s="37">
        <v>1.9</v>
      </c>
      <c r="Z188" s="37">
        <v>1.7</v>
      </c>
      <c r="AA188" s="37">
        <v>2</v>
      </c>
      <c r="AB188" s="37">
        <v>1.85</v>
      </c>
      <c r="AC188" s="37">
        <v>0</v>
      </c>
      <c r="AD188" s="37">
        <v>0.86499999999999999</v>
      </c>
      <c r="AE188" s="37">
        <v>1.25</v>
      </c>
      <c r="AF188" s="37">
        <v>0.39999999999999902</v>
      </c>
      <c r="AG188" s="37">
        <v>1.4</v>
      </c>
      <c r="AH188" s="37">
        <v>1.885</v>
      </c>
      <c r="AI188" s="37">
        <v>0.83333333333333304</v>
      </c>
      <c r="AJ188" s="37">
        <v>0.82499999999999996</v>
      </c>
      <c r="AK188" s="37">
        <v>0.83374999999999999</v>
      </c>
      <c r="AL188" s="37" t="s">
        <v>586</v>
      </c>
      <c r="AM188" s="37">
        <v>0</v>
      </c>
      <c r="AN188" s="37">
        <v>0.103475</v>
      </c>
      <c r="AO188" s="37">
        <v>1.9507000000000001</v>
      </c>
      <c r="AP188" s="37">
        <v>2.0532407405000002</v>
      </c>
      <c r="AQ188" s="37">
        <v>2</v>
      </c>
      <c r="AR188" s="37">
        <v>0</v>
      </c>
      <c r="AS188" s="37">
        <v>0.78956666666666497</v>
      </c>
      <c r="AT188" s="37" t="s">
        <v>586</v>
      </c>
      <c r="AU188" s="37" t="s">
        <v>586</v>
      </c>
      <c r="AV188" s="37">
        <v>2.5809821574999998</v>
      </c>
      <c r="AW188" s="37">
        <v>0.7805882395</v>
      </c>
      <c r="AX188" s="37" t="s">
        <v>586</v>
      </c>
      <c r="AY188" s="37" t="s">
        <v>586</v>
      </c>
      <c r="AZ188" s="37">
        <v>1.5027272785000001</v>
      </c>
      <c r="BA188" s="37" t="s">
        <v>586</v>
      </c>
      <c r="BB188" s="37">
        <v>0</v>
      </c>
      <c r="BC188" s="37">
        <v>0</v>
      </c>
      <c r="BD188" s="37">
        <v>0</v>
      </c>
      <c r="BE188" s="37">
        <v>0</v>
      </c>
      <c r="BF188" s="37">
        <v>1.1299999999999999</v>
      </c>
      <c r="BG188" s="37">
        <v>2.2999999999999998</v>
      </c>
      <c r="BH188" s="37" t="s">
        <v>586</v>
      </c>
      <c r="BI188" s="37">
        <v>1.80570766134676</v>
      </c>
      <c r="BJ188" s="37">
        <v>1.2</v>
      </c>
      <c r="BK188" s="37">
        <v>2.2000000000000002</v>
      </c>
      <c r="BL188" s="37">
        <v>2.82089242225782</v>
      </c>
      <c r="BM188" s="37">
        <v>4.1666666666666696</v>
      </c>
      <c r="BN188" s="37">
        <v>0.73499999999999999</v>
      </c>
      <c r="BO188" s="37">
        <v>0.85</v>
      </c>
      <c r="BP188" s="37">
        <v>1.75</v>
      </c>
      <c r="BQ188" s="37">
        <v>0.75</v>
      </c>
      <c r="BR188" s="37">
        <v>1.85</v>
      </c>
      <c r="BS188" s="37" t="s">
        <v>586</v>
      </c>
      <c r="BT188" s="37">
        <v>0.84</v>
      </c>
      <c r="BU188" s="37">
        <v>0</v>
      </c>
      <c r="BV188" s="37">
        <v>0</v>
      </c>
      <c r="BW188" s="37">
        <v>0</v>
      </c>
      <c r="BX188" s="37">
        <v>0</v>
      </c>
      <c r="BY188" s="37">
        <v>0.25</v>
      </c>
    </row>
    <row r="189" spans="1:77" x14ac:dyDescent="0.3">
      <c r="A189" t="s">
        <v>539</v>
      </c>
      <c r="B189" t="s">
        <v>169</v>
      </c>
      <c r="C189" s="2" t="s">
        <v>365</v>
      </c>
      <c r="D189" s="2">
        <v>2024</v>
      </c>
      <c r="E189" s="2">
        <v>28</v>
      </c>
      <c r="F189" s="14">
        <v>2.9118992483830999</v>
      </c>
      <c r="G189" s="2" t="s">
        <v>586</v>
      </c>
      <c r="H189" s="14">
        <v>4.0132666666666701</v>
      </c>
      <c r="I189" s="2">
        <v>3</v>
      </c>
      <c r="J189" s="14">
        <v>3.5768684403636399</v>
      </c>
      <c r="K189" s="2" t="s">
        <v>586</v>
      </c>
      <c r="L189" s="14">
        <v>2.2934534831642002</v>
      </c>
      <c r="M189" s="2" t="s">
        <v>586</v>
      </c>
      <c r="N189" s="14">
        <v>1.4622984090557201</v>
      </c>
      <c r="O189" s="2">
        <v>111</v>
      </c>
      <c r="P189" s="14">
        <v>3.21360924266529</v>
      </c>
      <c r="Q189" s="15" t="s">
        <v>586</v>
      </c>
      <c r="R189" s="37">
        <v>5</v>
      </c>
      <c r="S189" s="37">
        <v>3.75</v>
      </c>
      <c r="T189" s="37">
        <v>4.375</v>
      </c>
      <c r="U189" s="37">
        <v>4.165</v>
      </c>
      <c r="V189" s="37">
        <v>3.9140000000000001</v>
      </c>
      <c r="W189" s="37">
        <v>4.3</v>
      </c>
      <c r="X189" s="37">
        <v>4.9000000000000004</v>
      </c>
      <c r="Y189" s="37">
        <v>3.2</v>
      </c>
      <c r="Z189" s="37">
        <v>3.55</v>
      </c>
      <c r="AA189" s="37">
        <v>3.6</v>
      </c>
      <c r="AB189" s="37">
        <v>3.4</v>
      </c>
      <c r="AC189" s="37">
        <v>5</v>
      </c>
      <c r="AD189" s="37">
        <v>2.6949999999999998</v>
      </c>
      <c r="AE189" s="37">
        <v>3.5</v>
      </c>
      <c r="AF189" s="37">
        <v>4.8499999999999996</v>
      </c>
      <c r="AG189" s="37">
        <v>4.2</v>
      </c>
      <c r="AH189" s="37">
        <v>4.82</v>
      </c>
      <c r="AI189" s="37">
        <v>5</v>
      </c>
      <c r="AJ189" s="37">
        <v>1.9750000000000001</v>
      </c>
      <c r="AK189" s="37">
        <v>4.5</v>
      </c>
      <c r="AL189" s="37" t="s">
        <v>586</v>
      </c>
      <c r="AM189" s="37">
        <v>2.2709999999999999</v>
      </c>
      <c r="AN189" s="37">
        <v>2.2429999999999999</v>
      </c>
      <c r="AO189" s="37">
        <v>3.1911399999999999</v>
      </c>
      <c r="AP189" s="37">
        <v>4.4954128439999996</v>
      </c>
      <c r="AQ189" s="37">
        <v>4.1500000000000004</v>
      </c>
      <c r="AR189" s="37">
        <v>2.5</v>
      </c>
      <c r="AS189" s="37">
        <v>0.44276666666666598</v>
      </c>
      <c r="AT189" s="37" t="s">
        <v>586</v>
      </c>
      <c r="AU189" s="37" t="s">
        <v>586</v>
      </c>
      <c r="AV189" s="37">
        <v>3.1394642595</v>
      </c>
      <c r="AW189" s="37">
        <v>4.3369117609999996</v>
      </c>
      <c r="AX189" s="37" t="s">
        <v>586</v>
      </c>
      <c r="AY189" s="37" t="s">
        <v>586</v>
      </c>
      <c r="AZ189" s="37">
        <v>2.9354167105000002</v>
      </c>
      <c r="BA189" s="37">
        <v>0.61270801815431197</v>
      </c>
      <c r="BB189" s="37">
        <v>0</v>
      </c>
      <c r="BC189" s="37">
        <v>0</v>
      </c>
      <c r="BD189" s="37">
        <v>0.136032992026487</v>
      </c>
      <c r="BE189" s="37">
        <v>0</v>
      </c>
      <c r="BF189" s="37">
        <v>3.4249999999999998</v>
      </c>
      <c r="BG189" s="37">
        <v>2.6909999999999998</v>
      </c>
      <c r="BH189" s="37" t="s">
        <v>586</v>
      </c>
      <c r="BI189" s="37">
        <v>1.70112296423406</v>
      </c>
      <c r="BJ189" s="37">
        <v>2.4</v>
      </c>
      <c r="BK189" s="37">
        <v>2.85</v>
      </c>
      <c r="BL189" s="37">
        <v>1.4198281342966199</v>
      </c>
      <c r="BM189" s="37">
        <v>3.3333333333333299</v>
      </c>
      <c r="BN189" s="37">
        <v>5</v>
      </c>
      <c r="BO189" s="37">
        <v>4.6500000000000004</v>
      </c>
      <c r="BP189" s="37">
        <v>3.3</v>
      </c>
      <c r="BQ189" s="37">
        <v>4</v>
      </c>
      <c r="BR189" s="37">
        <v>3.5</v>
      </c>
      <c r="BS189" s="37" t="s">
        <v>586</v>
      </c>
      <c r="BT189" s="37">
        <v>4.42</v>
      </c>
      <c r="BU189" s="37">
        <v>5</v>
      </c>
      <c r="BV189" s="37">
        <v>1.6484766845993299</v>
      </c>
      <c r="BW189" s="37">
        <v>0</v>
      </c>
      <c r="BX189" s="37">
        <v>0.83650089405087102</v>
      </c>
      <c r="BY189" s="37">
        <v>2.875</v>
      </c>
    </row>
    <row r="190" spans="1:77" x14ac:dyDescent="0.3">
      <c r="A190" t="s">
        <v>534</v>
      </c>
      <c r="B190" t="s">
        <v>171</v>
      </c>
      <c r="C190" s="2" t="s">
        <v>365</v>
      </c>
      <c r="D190" s="2">
        <v>2024</v>
      </c>
      <c r="E190" s="2">
        <v>25</v>
      </c>
      <c r="F190" s="14">
        <v>2.8980985166053301</v>
      </c>
      <c r="G190" s="2" t="s">
        <v>586</v>
      </c>
      <c r="H190" s="14">
        <v>3.3927999999999998</v>
      </c>
      <c r="I190" s="2">
        <v>32</v>
      </c>
      <c r="J190" s="14">
        <v>2.5770011120302998</v>
      </c>
      <c r="K190" s="2" t="s">
        <v>586</v>
      </c>
      <c r="L190" s="14">
        <v>2.2550393530126498</v>
      </c>
      <c r="M190" s="2" t="s">
        <v>586</v>
      </c>
      <c r="N190" s="14">
        <v>3.3464899319382</v>
      </c>
      <c r="O190" s="2">
        <v>17</v>
      </c>
      <c r="P190" s="14">
        <v>2.9191621860455199</v>
      </c>
      <c r="Q190" s="15" t="s">
        <v>586</v>
      </c>
      <c r="R190" s="37">
        <v>4.21</v>
      </c>
      <c r="S190" s="37">
        <v>4.93</v>
      </c>
      <c r="T190" s="37">
        <v>3.125</v>
      </c>
      <c r="U190" s="37">
        <v>0.83499999999999996</v>
      </c>
      <c r="V190" s="37">
        <v>3.1070000000000002</v>
      </c>
      <c r="W190" s="37">
        <v>5</v>
      </c>
      <c r="X190" s="37">
        <v>4.4000000000000004</v>
      </c>
      <c r="Y190" s="37">
        <v>3.15</v>
      </c>
      <c r="Z190" s="37">
        <v>3.35</v>
      </c>
      <c r="AA190" s="37">
        <v>3.4</v>
      </c>
      <c r="AB190" s="37">
        <v>3.05</v>
      </c>
      <c r="AC190" s="37">
        <v>2.5</v>
      </c>
      <c r="AD190" s="37">
        <v>2.2349999999999999</v>
      </c>
      <c r="AE190" s="37">
        <v>3</v>
      </c>
      <c r="AF190" s="37">
        <v>4.5999999999999996</v>
      </c>
      <c r="AG190" s="37">
        <v>3.9550000000000001</v>
      </c>
      <c r="AH190" s="37">
        <v>3.915</v>
      </c>
      <c r="AI190" s="37">
        <v>4.5833333333333304</v>
      </c>
      <c r="AJ190" s="37">
        <v>2.2999999999999998</v>
      </c>
      <c r="AK190" s="37">
        <v>1.5</v>
      </c>
      <c r="AL190" s="37" t="s">
        <v>586</v>
      </c>
      <c r="AM190" s="37">
        <v>1.79705</v>
      </c>
      <c r="AN190" s="37">
        <v>0.64944999999999997</v>
      </c>
      <c r="AO190" s="37">
        <v>2.6324999999999998</v>
      </c>
      <c r="AP190" s="37">
        <v>3.1646788990000001</v>
      </c>
      <c r="AQ190" s="37">
        <v>3.85</v>
      </c>
      <c r="AR190" s="37">
        <v>0</v>
      </c>
      <c r="AS190" s="37">
        <v>0.14736666666666501</v>
      </c>
      <c r="AT190" s="37" t="s">
        <v>586</v>
      </c>
      <c r="AU190" s="37" t="s">
        <v>586</v>
      </c>
      <c r="AV190" s="37">
        <v>3.07822219</v>
      </c>
      <c r="AW190" s="37">
        <v>3.3977941165000001</v>
      </c>
      <c r="AX190" s="37">
        <v>4.0819999999999999</v>
      </c>
      <c r="AY190" s="37" t="s">
        <v>586</v>
      </c>
      <c r="AZ190" s="37">
        <v>2.302916685</v>
      </c>
      <c r="BA190" s="37">
        <v>0.52193645990922799</v>
      </c>
      <c r="BB190" s="37">
        <v>5</v>
      </c>
      <c r="BC190" s="37">
        <v>5</v>
      </c>
      <c r="BD190" s="37">
        <v>5</v>
      </c>
      <c r="BE190" s="37">
        <v>5</v>
      </c>
      <c r="BF190" s="37">
        <v>3.12</v>
      </c>
      <c r="BG190" s="37">
        <v>1.65</v>
      </c>
      <c r="BH190" s="37">
        <v>0.95</v>
      </c>
      <c r="BI190" s="37">
        <v>0.141389251320161</v>
      </c>
      <c r="BJ190" s="37">
        <v>3.1</v>
      </c>
      <c r="BK190" s="37">
        <v>2.85</v>
      </c>
      <c r="BL190" s="37">
        <v>5</v>
      </c>
      <c r="BM190" s="37">
        <v>1.1111111111111101</v>
      </c>
      <c r="BN190" s="37">
        <v>3.2349999999999999</v>
      </c>
      <c r="BO190" s="37">
        <v>4.05</v>
      </c>
      <c r="BP190" s="37">
        <v>2.8</v>
      </c>
      <c r="BQ190" s="37">
        <v>3.45</v>
      </c>
      <c r="BR190" s="37">
        <v>3.25</v>
      </c>
      <c r="BS190" s="37" t="s">
        <v>586</v>
      </c>
      <c r="BT190" s="37">
        <v>3.44</v>
      </c>
      <c r="BU190" s="37">
        <v>3.3333333333333401</v>
      </c>
      <c r="BV190" s="37">
        <v>5</v>
      </c>
      <c r="BW190" s="37">
        <v>0</v>
      </c>
      <c r="BX190" s="37">
        <v>1.6730017881017401</v>
      </c>
      <c r="BY190" s="37">
        <v>3.6875</v>
      </c>
    </row>
    <row r="191" spans="1:77" x14ac:dyDescent="0.3">
      <c r="A191" t="s">
        <v>560</v>
      </c>
      <c r="B191" t="s">
        <v>175</v>
      </c>
      <c r="C191" s="2" t="s">
        <v>424</v>
      </c>
      <c r="D191" s="2">
        <v>2024</v>
      </c>
      <c r="E191" s="2">
        <v>28</v>
      </c>
      <c r="F191" s="14">
        <v>1.7449162699754399</v>
      </c>
      <c r="G191" s="2" t="s">
        <v>586</v>
      </c>
      <c r="H191" s="14">
        <v>2.2567666666666701</v>
      </c>
      <c r="I191" s="2" t="s">
        <v>586</v>
      </c>
      <c r="J191" s="14">
        <v>1.6908290847510801</v>
      </c>
      <c r="K191" s="2" t="s">
        <v>586</v>
      </c>
      <c r="L191" s="14">
        <v>2.1183349730997398</v>
      </c>
      <c r="M191" s="2">
        <v>97</v>
      </c>
      <c r="N191" s="14">
        <v>1.27850016239674</v>
      </c>
      <c r="O191" s="2">
        <v>132</v>
      </c>
      <c r="P191" s="14">
        <v>1.38015046296296</v>
      </c>
      <c r="Q191" s="15" t="s">
        <v>586</v>
      </c>
      <c r="R191" s="37">
        <v>0.66500000000000004</v>
      </c>
      <c r="S191" s="37">
        <v>2.145</v>
      </c>
      <c r="T191" s="37">
        <v>2.81</v>
      </c>
      <c r="U191" s="37">
        <v>1.665</v>
      </c>
      <c r="V191" s="37">
        <v>1.4690000000000001</v>
      </c>
      <c r="W191" s="37">
        <v>5</v>
      </c>
      <c r="X191" s="37">
        <v>2.95</v>
      </c>
      <c r="Y191" s="37">
        <v>2.4</v>
      </c>
      <c r="Z191" s="37">
        <v>2.4500000000000002</v>
      </c>
      <c r="AA191" s="37">
        <v>2.7</v>
      </c>
      <c r="AB191" s="37">
        <v>2.25</v>
      </c>
      <c r="AC191" s="37">
        <v>0.53625</v>
      </c>
      <c r="AD191" s="37">
        <v>3.7749999999999999</v>
      </c>
      <c r="AE191" s="37">
        <v>1.7862499999999999</v>
      </c>
      <c r="AF191" s="37">
        <v>1.25</v>
      </c>
      <c r="AG191" s="37">
        <v>2.7650000000000001</v>
      </c>
      <c r="AH191" s="37">
        <v>2.915</v>
      </c>
      <c r="AI191" s="37">
        <v>2.0833333333333299</v>
      </c>
      <c r="AJ191" s="37">
        <v>1.3</v>
      </c>
      <c r="AK191" s="37">
        <v>1.6074999999999999</v>
      </c>
      <c r="AL191" s="37" t="s">
        <v>586</v>
      </c>
      <c r="AM191" s="37">
        <v>9.9250000000000504E-2</v>
      </c>
      <c r="AN191" s="37">
        <v>0.21442499999999901</v>
      </c>
      <c r="AO191" s="37">
        <v>2.1049785714285698</v>
      </c>
      <c r="AP191" s="37">
        <v>2.6596330275</v>
      </c>
      <c r="AQ191" s="37">
        <v>2.85</v>
      </c>
      <c r="AR191" s="37">
        <v>0</v>
      </c>
      <c r="AS191" s="37">
        <v>0.71655000000000002</v>
      </c>
      <c r="AT191" s="37" t="s">
        <v>586</v>
      </c>
      <c r="AU191" s="37" t="s">
        <v>586</v>
      </c>
      <c r="AV191" s="37">
        <v>2.357767838</v>
      </c>
      <c r="AW191" s="37">
        <v>1.9955882149999999</v>
      </c>
      <c r="AX191" s="37">
        <v>4.03</v>
      </c>
      <c r="AY191" s="37">
        <v>2.7705000135</v>
      </c>
      <c r="AZ191" s="37">
        <v>0.84750001600000002</v>
      </c>
      <c r="BA191" s="37">
        <v>2.1104387291981799</v>
      </c>
      <c r="BB191" s="37">
        <v>0</v>
      </c>
      <c r="BC191" s="37">
        <v>0</v>
      </c>
      <c r="BD191" s="37">
        <v>0</v>
      </c>
      <c r="BE191" s="37">
        <v>0</v>
      </c>
      <c r="BF191" s="37">
        <v>1.59</v>
      </c>
      <c r="BG191" s="37">
        <v>1.8882484415</v>
      </c>
      <c r="BH191" s="37">
        <v>1.4</v>
      </c>
      <c r="BI191" s="37">
        <v>0.39050967382989399</v>
      </c>
      <c r="BJ191" s="37">
        <v>2.6</v>
      </c>
      <c r="BK191" s="37">
        <v>2.4500000000000002</v>
      </c>
      <c r="BL191" s="37">
        <v>3.7447436710342399</v>
      </c>
      <c r="BM191" s="37">
        <v>3.0555555555555598</v>
      </c>
      <c r="BN191" s="37">
        <v>1.62</v>
      </c>
      <c r="BO191" s="37">
        <v>2.15</v>
      </c>
      <c r="BP191" s="37">
        <v>2.1</v>
      </c>
      <c r="BQ191" s="37">
        <v>1.8</v>
      </c>
      <c r="BR191" s="37">
        <v>2.5499999999999998</v>
      </c>
      <c r="BS191" s="37" t="s">
        <v>586</v>
      </c>
      <c r="BT191" s="37">
        <v>1.1299999999999999</v>
      </c>
      <c r="BU191" s="37">
        <v>0</v>
      </c>
      <c r="BV191" s="37">
        <v>0</v>
      </c>
      <c r="BW191" s="37">
        <v>0</v>
      </c>
      <c r="BX191" s="37">
        <v>0</v>
      </c>
      <c r="BY191" s="37">
        <v>2.15625</v>
      </c>
    </row>
    <row r="192" spans="1:77" x14ac:dyDescent="0.3">
      <c r="A192" t="s">
        <v>561</v>
      </c>
      <c r="B192" t="s">
        <v>198</v>
      </c>
      <c r="C192" s="2" t="s">
        <v>394</v>
      </c>
      <c r="D192" s="2">
        <v>2024</v>
      </c>
      <c r="E192" s="2">
        <v>47</v>
      </c>
      <c r="F192" s="14">
        <v>1.07900391986373</v>
      </c>
      <c r="G192" s="2" t="s">
        <v>586</v>
      </c>
      <c r="H192" s="14">
        <v>1.3245</v>
      </c>
      <c r="I192" s="2" t="s">
        <v>586</v>
      </c>
      <c r="J192" s="14">
        <v>0.863803180772727</v>
      </c>
      <c r="K192" s="2" t="s">
        <v>586</v>
      </c>
      <c r="L192" s="14">
        <v>1.8824629454666699</v>
      </c>
      <c r="M192" s="2" t="s">
        <v>586</v>
      </c>
      <c r="N192" s="14">
        <v>0.71543402863480099</v>
      </c>
      <c r="O192" s="2" t="s">
        <v>586</v>
      </c>
      <c r="P192" s="14">
        <v>0.60881944444444402</v>
      </c>
      <c r="Q192" s="15" t="s">
        <v>586</v>
      </c>
      <c r="R192" s="37">
        <v>0.41499999999999998</v>
      </c>
      <c r="S192" s="37">
        <v>1.7849999999999999</v>
      </c>
      <c r="T192" s="37">
        <v>1.56</v>
      </c>
      <c r="U192" s="37">
        <v>1.665</v>
      </c>
      <c r="V192" s="37">
        <v>1.3975</v>
      </c>
      <c r="W192" s="37">
        <v>2</v>
      </c>
      <c r="X192" s="37">
        <v>1.2</v>
      </c>
      <c r="Y192" s="37">
        <v>1.85</v>
      </c>
      <c r="Z192" s="37">
        <v>1.8</v>
      </c>
      <c r="AA192" s="37">
        <v>2.1</v>
      </c>
      <c r="AB192" s="37">
        <v>1.95</v>
      </c>
      <c r="AC192" s="37">
        <v>0</v>
      </c>
      <c r="AD192" s="37">
        <v>0.745</v>
      </c>
      <c r="AE192" s="37">
        <v>1.25</v>
      </c>
      <c r="AF192" s="37">
        <v>0.15</v>
      </c>
      <c r="AG192" s="37">
        <v>0.68</v>
      </c>
      <c r="AH192" s="37">
        <v>1.7250000000000001</v>
      </c>
      <c r="AI192" s="37">
        <v>0</v>
      </c>
      <c r="AJ192" s="37">
        <v>0.625</v>
      </c>
      <c r="AK192" s="37">
        <v>0.83374999999999999</v>
      </c>
      <c r="AL192" s="37" t="s">
        <v>586</v>
      </c>
      <c r="AM192" s="37">
        <v>0</v>
      </c>
      <c r="AN192" s="37">
        <v>4.1324999999999598E-2</v>
      </c>
      <c r="AO192" s="37">
        <v>1.7439562500000001</v>
      </c>
      <c r="AP192" s="37">
        <v>1.8528037385</v>
      </c>
      <c r="AQ192" s="37">
        <v>2</v>
      </c>
      <c r="AR192" s="37">
        <v>0</v>
      </c>
      <c r="AS192" s="37">
        <v>1.1837833333333301</v>
      </c>
      <c r="AT192" s="37" t="s">
        <v>586</v>
      </c>
      <c r="AU192" s="37" t="s">
        <v>586</v>
      </c>
      <c r="AV192" s="37">
        <v>2.5899137959999998</v>
      </c>
      <c r="AW192" s="37">
        <v>1.9791176525</v>
      </c>
      <c r="AX192" s="37">
        <v>3.1120000000000001</v>
      </c>
      <c r="AY192" s="37" t="s">
        <v>586</v>
      </c>
      <c r="AZ192" s="37">
        <v>0.54749994550000003</v>
      </c>
      <c r="BA192" s="37" t="s">
        <v>586</v>
      </c>
      <c r="BB192" s="37">
        <v>0</v>
      </c>
      <c r="BC192" s="37">
        <v>0</v>
      </c>
      <c r="BD192" s="37">
        <v>0</v>
      </c>
      <c r="BE192" s="37">
        <v>0</v>
      </c>
      <c r="BF192" s="37">
        <v>0.84</v>
      </c>
      <c r="BG192" s="37">
        <v>1.6588423685</v>
      </c>
      <c r="BH192" s="37" t="s">
        <v>586</v>
      </c>
      <c r="BI192" s="37">
        <v>0</v>
      </c>
      <c r="BJ192" s="37">
        <v>1.2</v>
      </c>
      <c r="BK192" s="37">
        <v>1.45</v>
      </c>
      <c r="BL192" s="37">
        <v>2.0054979178480101</v>
      </c>
      <c r="BM192" s="37">
        <v>0.83333333333333304</v>
      </c>
      <c r="BN192" s="37">
        <v>0.73499999999999999</v>
      </c>
      <c r="BO192" s="37">
        <v>0.85</v>
      </c>
      <c r="BP192" s="37">
        <v>1.9</v>
      </c>
      <c r="BQ192" s="37">
        <v>0.65</v>
      </c>
      <c r="BR192" s="37">
        <v>1.35</v>
      </c>
      <c r="BS192" s="37" t="s">
        <v>586</v>
      </c>
      <c r="BT192" s="37">
        <v>0.67500000000000004</v>
      </c>
      <c r="BU192" s="37">
        <v>0</v>
      </c>
      <c r="BV192" s="37">
        <v>0</v>
      </c>
      <c r="BW192" s="37">
        <v>0</v>
      </c>
      <c r="BX192" s="37">
        <v>0</v>
      </c>
      <c r="BY192" s="37">
        <v>0.3125</v>
      </c>
    </row>
    <row r="193" spans="1:77" x14ac:dyDescent="0.3">
      <c r="A193" t="s">
        <v>538</v>
      </c>
      <c r="B193" t="s">
        <v>181</v>
      </c>
      <c r="C193" s="2" t="s">
        <v>424</v>
      </c>
      <c r="D193" s="2">
        <v>2024</v>
      </c>
      <c r="E193" s="2">
        <v>33</v>
      </c>
      <c r="F193" s="14">
        <v>1.6850412648794499</v>
      </c>
      <c r="G193" s="2" t="s">
        <v>586</v>
      </c>
      <c r="H193" s="14">
        <v>1.91486666666667</v>
      </c>
      <c r="I193" s="2" t="s">
        <v>586</v>
      </c>
      <c r="J193" s="14">
        <v>1.6223400159696999</v>
      </c>
      <c r="K193" s="2" t="s">
        <v>586</v>
      </c>
      <c r="L193" s="14">
        <v>2.2888599468976998</v>
      </c>
      <c r="M193" s="2">
        <v>57</v>
      </c>
      <c r="N193" s="14">
        <v>1.19939432449283</v>
      </c>
      <c r="O193" s="2">
        <v>145</v>
      </c>
      <c r="P193" s="14">
        <v>1.3997453703703699</v>
      </c>
      <c r="Q193" s="15" t="s">
        <v>586</v>
      </c>
      <c r="R193" s="37">
        <v>0.625</v>
      </c>
      <c r="S193" s="37">
        <v>2.0350000000000001</v>
      </c>
      <c r="T193" s="37">
        <v>2.5</v>
      </c>
      <c r="U193" s="37">
        <v>1.9450000000000001</v>
      </c>
      <c r="V193" s="37">
        <v>1.4355</v>
      </c>
      <c r="W193" s="37">
        <v>3.3</v>
      </c>
      <c r="X193" s="37">
        <v>1.85</v>
      </c>
      <c r="Y193" s="37">
        <v>2.5499999999999998</v>
      </c>
      <c r="Z193" s="37">
        <v>2.25</v>
      </c>
      <c r="AA193" s="37">
        <v>2.75</v>
      </c>
      <c r="AB193" s="37">
        <v>2.2000000000000002</v>
      </c>
      <c r="AC193" s="37">
        <v>0.25</v>
      </c>
      <c r="AD193" s="37">
        <v>2.4750000000000001</v>
      </c>
      <c r="AE193" s="37">
        <v>1.6074999999999999</v>
      </c>
      <c r="AF193" s="37">
        <v>0.94999999999999896</v>
      </c>
      <c r="AG193" s="37">
        <v>1.85</v>
      </c>
      <c r="AH193" s="37">
        <v>2.7549999999999999</v>
      </c>
      <c r="AI193" s="37">
        <v>1.6666666666666701</v>
      </c>
      <c r="AJ193" s="37">
        <v>1.575</v>
      </c>
      <c r="AK193" s="37">
        <v>1.7862499999999999</v>
      </c>
      <c r="AL193" s="37" t="s">
        <v>586</v>
      </c>
      <c r="AM193" s="37">
        <v>0.45800000000000002</v>
      </c>
      <c r="AN193" s="37">
        <v>4.5650000000000197E-2</v>
      </c>
      <c r="AO193" s="37">
        <v>1.8559625</v>
      </c>
      <c r="AP193" s="37">
        <v>2.4032110090000001</v>
      </c>
      <c r="AQ193" s="37">
        <v>3.45</v>
      </c>
      <c r="AR193" s="37">
        <v>0</v>
      </c>
      <c r="AS193" s="37">
        <v>0.82616666666666505</v>
      </c>
      <c r="AT193" s="37" t="s">
        <v>586</v>
      </c>
      <c r="AU193" s="37" t="s">
        <v>586</v>
      </c>
      <c r="AV193" s="37">
        <v>3.3738888915</v>
      </c>
      <c r="AW193" s="37">
        <v>1.9851470689999999</v>
      </c>
      <c r="AX193" s="37">
        <v>3.4</v>
      </c>
      <c r="AY193" s="37">
        <v>2.5041667505</v>
      </c>
      <c r="AZ193" s="37">
        <v>1.4818181779999999</v>
      </c>
      <c r="BA193" s="37">
        <v>2.4508320726172501</v>
      </c>
      <c r="BB193" s="37">
        <v>0</v>
      </c>
      <c r="BC193" s="37">
        <v>0</v>
      </c>
      <c r="BD193" s="37">
        <v>0</v>
      </c>
      <c r="BE193" s="37">
        <v>0</v>
      </c>
      <c r="BF193" s="37">
        <v>1.3483333333333301</v>
      </c>
      <c r="BG193" s="37">
        <v>1.1768235995</v>
      </c>
      <c r="BH193" s="37">
        <v>0.85</v>
      </c>
      <c r="BI193" s="37">
        <v>0.15368228124748801</v>
      </c>
      <c r="BJ193" s="37">
        <v>2.35</v>
      </c>
      <c r="BK193" s="37">
        <v>2.75</v>
      </c>
      <c r="BL193" s="37">
        <v>4.56449835534029</v>
      </c>
      <c r="BM193" s="37">
        <v>4.4444444444444402</v>
      </c>
      <c r="BN193" s="37">
        <v>1.47</v>
      </c>
      <c r="BO193" s="37">
        <v>2.15</v>
      </c>
      <c r="BP193" s="37">
        <v>1.9</v>
      </c>
      <c r="BQ193" s="37">
        <v>1.3</v>
      </c>
      <c r="BR193" s="37">
        <v>2.35</v>
      </c>
      <c r="BS193" s="37" t="s">
        <v>586</v>
      </c>
      <c r="BT193" s="37">
        <v>1.1200000000000001</v>
      </c>
      <c r="BU193" s="37">
        <v>0</v>
      </c>
      <c r="BV193" s="37">
        <v>0</v>
      </c>
      <c r="BW193" s="37">
        <v>0</v>
      </c>
      <c r="BX193" s="37">
        <v>0</v>
      </c>
      <c r="BY193" s="37">
        <v>2.0625</v>
      </c>
    </row>
    <row r="194" spans="1:77" x14ac:dyDescent="0.3">
      <c r="A194" t="s">
        <v>563</v>
      </c>
      <c r="B194" t="s">
        <v>197</v>
      </c>
      <c r="C194" s="2" t="s">
        <v>424</v>
      </c>
      <c r="D194" s="2">
        <v>2024</v>
      </c>
      <c r="E194" s="2">
        <v>43</v>
      </c>
      <c r="F194" s="14">
        <v>1.1842469668632301</v>
      </c>
      <c r="G194" s="2" t="s">
        <v>586</v>
      </c>
      <c r="H194" s="14">
        <v>1.2488333333333299</v>
      </c>
      <c r="I194" s="2" t="s">
        <v>586</v>
      </c>
      <c r="J194" s="14">
        <v>0.90099634766666703</v>
      </c>
      <c r="K194" s="2" t="s">
        <v>586</v>
      </c>
      <c r="L194" s="14">
        <v>2.0983405794666701</v>
      </c>
      <c r="M194" s="2" t="s">
        <v>586</v>
      </c>
      <c r="N194" s="14">
        <v>0.80128216644205297</v>
      </c>
      <c r="O194" s="2" t="s">
        <v>586</v>
      </c>
      <c r="P194" s="14">
        <v>0.87178240740740798</v>
      </c>
      <c r="Q194" s="15" t="s">
        <v>586</v>
      </c>
      <c r="R194" s="37">
        <v>0.21</v>
      </c>
      <c r="S194" s="37">
        <v>1.43</v>
      </c>
      <c r="T194" s="37">
        <v>1.56</v>
      </c>
      <c r="U194" s="37">
        <v>1.39</v>
      </c>
      <c r="V194" s="37">
        <v>1.3975</v>
      </c>
      <c r="W194" s="37">
        <v>2</v>
      </c>
      <c r="X194" s="37">
        <v>0.85</v>
      </c>
      <c r="Y194" s="37">
        <v>1.9</v>
      </c>
      <c r="Z194" s="37">
        <v>1.65</v>
      </c>
      <c r="AA194" s="37">
        <v>2.1</v>
      </c>
      <c r="AB194" s="37">
        <v>1.9</v>
      </c>
      <c r="AC194" s="37">
        <v>0</v>
      </c>
      <c r="AD194" s="37">
        <v>0.745</v>
      </c>
      <c r="AE194" s="37">
        <v>1.25</v>
      </c>
      <c r="AF194" s="37">
        <v>0.35</v>
      </c>
      <c r="AG194" s="37">
        <v>0.94999999999999896</v>
      </c>
      <c r="AH194" s="37">
        <v>1.7549999999999999</v>
      </c>
      <c r="AI194" s="37">
        <v>0.83333333333333304</v>
      </c>
      <c r="AJ194" s="37">
        <v>0.67500000000000004</v>
      </c>
      <c r="AK194" s="37">
        <v>0.75</v>
      </c>
      <c r="AL194" s="37" t="s">
        <v>586</v>
      </c>
      <c r="AM194" s="37">
        <v>0</v>
      </c>
      <c r="AN194" s="37">
        <v>5.94999999999999E-2</v>
      </c>
      <c r="AO194" s="37">
        <v>1.8413375000000001</v>
      </c>
      <c r="AP194" s="37">
        <v>1.146788991</v>
      </c>
      <c r="AQ194" s="37">
        <v>1.9</v>
      </c>
      <c r="AR194" s="37">
        <v>0</v>
      </c>
      <c r="AS194" s="37">
        <v>1.46943333333333</v>
      </c>
      <c r="AT194" s="37" t="s">
        <v>586</v>
      </c>
      <c r="AU194" s="37" t="s">
        <v>586</v>
      </c>
      <c r="AV194" s="37">
        <v>2.6200980275000001</v>
      </c>
      <c r="AW194" s="37">
        <v>1.7955882375000001</v>
      </c>
      <c r="AX194" s="37">
        <v>4.0620000000000003</v>
      </c>
      <c r="AY194" s="37" t="s">
        <v>586</v>
      </c>
      <c r="AZ194" s="37">
        <v>0.54458329900000002</v>
      </c>
      <c r="BA194" s="37" t="s">
        <v>586</v>
      </c>
      <c r="BB194" s="37">
        <v>0</v>
      </c>
      <c r="BC194" s="37">
        <v>0</v>
      </c>
      <c r="BD194" s="37">
        <v>0</v>
      </c>
      <c r="BE194" s="37">
        <v>0</v>
      </c>
      <c r="BF194" s="37">
        <v>0.711666666666667</v>
      </c>
      <c r="BG194" s="37">
        <v>1.3704388384999999</v>
      </c>
      <c r="BH194" s="37" t="s">
        <v>586</v>
      </c>
      <c r="BI194" s="37">
        <v>0</v>
      </c>
      <c r="BJ194" s="37">
        <v>1.2</v>
      </c>
      <c r="BK194" s="37">
        <v>1.7</v>
      </c>
      <c r="BL194" s="37">
        <v>3.0307161592538598</v>
      </c>
      <c r="BM194" s="37">
        <v>3.8888888888888902</v>
      </c>
      <c r="BN194" s="37">
        <v>0.73499999999999999</v>
      </c>
      <c r="BO194" s="37">
        <v>0.85</v>
      </c>
      <c r="BP194" s="37">
        <v>1.7</v>
      </c>
      <c r="BQ194" s="37">
        <v>0.65</v>
      </c>
      <c r="BR194" s="37">
        <v>1.55</v>
      </c>
      <c r="BS194" s="37" t="s">
        <v>586</v>
      </c>
      <c r="BT194" s="37">
        <v>0.77500000000000002</v>
      </c>
      <c r="BU194" s="37">
        <v>0</v>
      </c>
      <c r="BV194" s="37">
        <v>0</v>
      </c>
      <c r="BW194" s="37">
        <v>0</v>
      </c>
      <c r="BX194" s="37">
        <v>0</v>
      </c>
      <c r="BY194" s="37">
        <v>0.3125</v>
      </c>
    </row>
    <row r="195" spans="1:77" x14ac:dyDescent="0.3">
      <c r="A195" t="s">
        <v>542</v>
      </c>
      <c r="B195" t="s">
        <v>191</v>
      </c>
      <c r="C195" s="2" t="s">
        <v>365</v>
      </c>
      <c r="D195" s="2">
        <v>2024</v>
      </c>
      <c r="E195" s="2">
        <v>32</v>
      </c>
      <c r="F195" s="14">
        <v>1.0157604585746101</v>
      </c>
      <c r="G195" s="2" t="s">
        <v>586</v>
      </c>
      <c r="H195" s="14">
        <v>0.89370000000000005</v>
      </c>
      <c r="I195" s="2">
        <v>151</v>
      </c>
      <c r="J195" s="14">
        <v>0.74690086278787904</v>
      </c>
      <c r="K195" s="2" t="s">
        <v>586</v>
      </c>
      <c r="L195" s="14">
        <v>1.8258216276666701</v>
      </c>
      <c r="M195" s="2" t="s">
        <v>586</v>
      </c>
      <c r="N195" s="14">
        <v>0.93424263768809002</v>
      </c>
      <c r="O195" s="2" t="s">
        <v>586</v>
      </c>
      <c r="P195" s="14">
        <v>0.67813716473042396</v>
      </c>
      <c r="Q195" s="15" t="s">
        <v>586</v>
      </c>
      <c r="R195" s="37">
        <v>0</v>
      </c>
      <c r="S195" s="37">
        <v>0.35499999999999998</v>
      </c>
      <c r="T195" s="37">
        <v>0.93500000000000005</v>
      </c>
      <c r="U195" s="37">
        <v>1.1100000000000001</v>
      </c>
      <c r="V195" s="37">
        <v>1.2230000000000001</v>
      </c>
      <c r="W195" s="37">
        <v>1.7</v>
      </c>
      <c r="X195" s="37">
        <v>0.4</v>
      </c>
      <c r="Y195" s="37">
        <v>1.2</v>
      </c>
      <c r="Z195" s="37">
        <v>1.2</v>
      </c>
      <c r="AA195" s="37">
        <v>1.55</v>
      </c>
      <c r="AB195" s="37">
        <v>1.55</v>
      </c>
      <c r="AC195" s="37">
        <v>0.20874999999999999</v>
      </c>
      <c r="AD195" s="37">
        <v>1.4650000000000001</v>
      </c>
      <c r="AE195" s="37">
        <v>0.20874999999999999</v>
      </c>
      <c r="AF195" s="37">
        <v>0.30000000000000099</v>
      </c>
      <c r="AG195" s="37">
        <v>0.89</v>
      </c>
      <c r="AH195" s="37">
        <v>1.33</v>
      </c>
      <c r="AI195" s="37">
        <v>0.41666666666666702</v>
      </c>
      <c r="AJ195" s="37">
        <v>0.625</v>
      </c>
      <c r="AK195" s="37">
        <v>0.83374999999999999</v>
      </c>
      <c r="AL195" s="37" t="s">
        <v>586</v>
      </c>
      <c r="AM195" s="37">
        <v>0</v>
      </c>
      <c r="AN195" s="37">
        <v>6.6400000000000695E-2</v>
      </c>
      <c r="AO195" s="37">
        <v>1.4175187499999999</v>
      </c>
      <c r="AP195" s="37">
        <v>0.98657407399999997</v>
      </c>
      <c r="AQ195" s="37">
        <v>1.65</v>
      </c>
      <c r="AR195" s="37">
        <v>0</v>
      </c>
      <c r="AS195" s="37">
        <v>1.2063250000000001</v>
      </c>
      <c r="AT195" s="37" t="s">
        <v>586</v>
      </c>
      <c r="AU195" s="37" t="s">
        <v>586</v>
      </c>
      <c r="AV195" s="37">
        <v>2.5813793060000001</v>
      </c>
      <c r="AW195" s="37">
        <v>2.994558826</v>
      </c>
      <c r="AX195" s="37">
        <v>1.5129999999999999</v>
      </c>
      <c r="AY195" s="37">
        <v>1.9830000350000001</v>
      </c>
      <c r="AZ195" s="37">
        <v>0.67666659900000004</v>
      </c>
      <c r="BA195" s="37" t="s">
        <v>586</v>
      </c>
      <c r="BB195" s="37">
        <v>0</v>
      </c>
      <c r="BC195" s="37">
        <v>1.9815437408729299</v>
      </c>
      <c r="BD195" s="37">
        <v>0</v>
      </c>
      <c r="BE195" s="37">
        <v>0.60905395003933205</v>
      </c>
      <c r="BF195" s="37">
        <v>1.36333333333333</v>
      </c>
      <c r="BG195" s="37">
        <v>0.94999999999999896</v>
      </c>
      <c r="BH195" s="37">
        <v>0.3497525481</v>
      </c>
      <c r="BI195" s="37">
        <v>0.18309581330672101</v>
      </c>
      <c r="BJ195" s="37">
        <v>1.6</v>
      </c>
      <c r="BK195" s="37">
        <v>0.94999999999999896</v>
      </c>
      <c r="BL195" s="37">
        <v>2.2898896289166801</v>
      </c>
      <c r="BM195" s="37" t="s">
        <v>586</v>
      </c>
      <c r="BN195" s="37">
        <v>0.29499999999999998</v>
      </c>
      <c r="BO195" s="37">
        <v>0.85</v>
      </c>
      <c r="BP195" s="37">
        <v>1.7</v>
      </c>
      <c r="BQ195" s="37">
        <v>0.5</v>
      </c>
      <c r="BR195" s="37">
        <v>1.25</v>
      </c>
      <c r="BS195" s="37">
        <v>0</v>
      </c>
      <c r="BT195" s="37">
        <v>0.4</v>
      </c>
      <c r="BU195" s="37">
        <v>0.625</v>
      </c>
      <c r="BV195" s="37">
        <v>2.0801459767650901</v>
      </c>
      <c r="BW195" s="37">
        <v>0</v>
      </c>
      <c r="BX195" s="37">
        <v>0</v>
      </c>
      <c r="BY195" s="37">
        <v>0.4375</v>
      </c>
    </row>
    <row r="196" spans="1:77" x14ac:dyDescent="0.3">
      <c r="A196" t="s">
        <v>549</v>
      </c>
      <c r="B196" t="s">
        <v>182</v>
      </c>
      <c r="C196" s="2" t="s">
        <v>377</v>
      </c>
      <c r="D196" s="2">
        <v>2024</v>
      </c>
      <c r="E196" s="2">
        <v>32</v>
      </c>
      <c r="F196" s="14">
        <v>1.41058318238212</v>
      </c>
      <c r="G196" s="2" t="s">
        <v>586</v>
      </c>
      <c r="H196" s="14">
        <v>1.4295</v>
      </c>
      <c r="I196" s="2" t="s">
        <v>586</v>
      </c>
      <c r="J196" s="14">
        <v>1.3776591475302999</v>
      </c>
      <c r="K196" s="2" t="s">
        <v>586</v>
      </c>
      <c r="L196" s="14">
        <v>1.72225992544444</v>
      </c>
      <c r="M196" s="2">
        <v>172</v>
      </c>
      <c r="N196" s="14">
        <v>1.61830231998719</v>
      </c>
      <c r="O196" s="2">
        <v>100</v>
      </c>
      <c r="P196" s="14">
        <v>0.90519451894868397</v>
      </c>
      <c r="Q196" s="15" t="s">
        <v>586</v>
      </c>
      <c r="R196" s="37">
        <v>0.41499999999999998</v>
      </c>
      <c r="S196" s="37">
        <v>1.605</v>
      </c>
      <c r="T196" s="37">
        <v>1.56</v>
      </c>
      <c r="U196" s="37">
        <v>1.665</v>
      </c>
      <c r="V196" s="37">
        <v>1.3975</v>
      </c>
      <c r="W196" s="37">
        <v>2.2999999999999998</v>
      </c>
      <c r="X196" s="37">
        <v>1.1000000000000001</v>
      </c>
      <c r="Y196" s="37">
        <v>2.35</v>
      </c>
      <c r="Z196" s="37">
        <v>2.1</v>
      </c>
      <c r="AA196" s="37">
        <v>2</v>
      </c>
      <c r="AB196" s="37">
        <v>1.8</v>
      </c>
      <c r="AC196" s="37">
        <v>0</v>
      </c>
      <c r="AD196" s="37">
        <v>1.4</v>
      </c>
      <c r="AE196" s="37">
        <v>1.25</v>
      </c>
      <c r="AF196" s="37">
        <v>0.5</v>
      </c>
      <c r="AG196" s="37">
        <v>1.665</v>
      </c>
      <c r="AH196" s="37">
        <v>1.885</v>
      </c>
      <c r="AI196" s="37">
        <v>0.83333333333333304</v>
      </c>
      <c r="AJ196" s="37">
        <v>0.67500000000000004</v>
      </c>
      <c r="AK196" s="37">
        <v>1.42875</v>
      </c>
      <c r="AL196" s="37" t="s">
        <v>586</v>
      </c>
      <c r="AM196" s="37">
        <v>0.17224999999999999</v>
      </c>
      <c r="AN196" s="37">
        <v>6.6100000000000506E-2</v>
      </c>
      <c r="AO196" s="37">
        <v>2.0283500000000001</v>
      </c>
      <c r="AP196" s="37">
        <v>1.9004672895000001</v>
      </c>
      <c r="AQ196" s="37">
        <v>2</v>
      </c>
      <c r="AR196" s="37">
        <v>2.5</v>
      </c>
      <c r="AS196" s="37">
        <v>0.87121666666666497</v>
      </c>
      <c r="AT196" s="37" t="s">
        <v>586</v>
      </c>
      <c r="AU196" s="37" t="s">
        <v>586</v>
      </c>
      <c r="AV196" s="37">
        <v>2.5068749960000001</v>
      </c>
      <c r="AW196" s="37">
        <v>1.297058821</v>
      </c>
      <c r="AX196" s="37">
        <v>3.1440000000000001</v>
      </c>
      <c r="AY196" s="37">
        <v>1.153499995</v>
      </c>
      <c r="AZ196" s="37">
        <v>1.3609090740000001</v>
      </c>
      <c r="BA196" s="37" t="s">
        <v>586</v>
      </c>
      <c r="BB196" s="37">
        <v>0</v>
      </c>
      <c r="BC196" s="37">
        <v>0</v>
      </c>
      <c r="BD196" s="37">
        <v>0</v>
      </c>
      <c r="BE196" s="37">
        <v>0</v>
      </c>
      <c r="BF196" s="37">
        <v>1.36333333333333</v>
      </c>
      <c r="BG196" s="37">
        <v>2.15</v>
      </c>
      <c r="BH196" s="37" t="s">
        <v>586</v>
      </c>
      <c r="BI196" s="37">
        <v>4.9469868521456899</v>
      </c>
      <c r="BJ196" s="37">
        <v>1.25</v>
      </c>
      <c r="BK196" s="37">
        <v>2.5499999999999998</v>
      </c>
      <c r="BL196" s="37">
        <v>3.9227030143928401</v>
      </c>
      <c r="BM196" s="37">
        <v>1.6666666666666701</v>
      </c>
      <c r="BN196" s="37">
        <v>0.59</v>
      </c>
      <c r="BO196" s="37">
        <v>1.65</v>
      </c>
      <c r="BP196" s="37">
        <v>1.8</v>
      </c>
      <c r="BQ196" s="37">
        <v>0.65</v>
      </c>
      <c r="BR196" s="37">
        <v>1.85</v>
      </c>
      <c r="BS196" s="37" t="s">
        <v>586</v>
      </c>
      <c r="BT196" s="37">
        <v>0.84</v>
      </c>
      <c r="BU196" s="37">
        <v>0.41666666666666202</v>
      </c>
      <c r="BV196" s="37">
        <v>0</v>
      </c>
      <c r="BW196" s="37">
        <v>0</v>
      </c>
      <c r="BX196" s="37">
        <v>0.83650089405087102</v>
      </c>
      <c r="BY196" s="37">
        <v>0.5625</v>
      </c>
    </row>
    <row r="197" spans="1:77" x14ac:dyDescent="0.3">
      <c r="A197" t="s">
        <v>564</v>
      </c>
      <c r="B197" t="s">
        <v>187</v>
      </c>
      <c r="C197" s="2" t="s">
        <v>424</v>
      </c>
      <c r="D197" s="2">
        <v>2024</v>
      </c>
      <c r="E197" s="2">
        <v>31</v>
      </c>
      <c r="F197" s="14">
        <v>1.47235886593754</v>
      </c>
      <c r="G197" s="2" t="s">
        <v>586</v>
      </c>
      <c r="H197" s="14">
        <v>1.66815</v>
      </c>
      <c r="I197" s="2" t="s">
        <v>586</v>
      </c>
      <c r="J197" s="14">
        <v>1.35738754207576</v>
      </c>
      <c r="K197" s="2" t="s">
        <v>586</v>
      </c>
      <c r="L197" s="14">
        <v>2.0805706441206699</v>
      </c>
      <c r="M197" s="2">
        <v>112</v>
      </c>
      <c r="N197" s="14">
        <v>1.02916993978759</v>
      </c>
      <c r="O197" s="2">
        <v>156</v>
      </c>
      <c r="P197" s="14">
        <v>1.2265162037037001</v>
      </c>
      <c r="Q197" s="15" t="s">
        <v>586</v>
      </c>
      <c r="R197" s="37">
        <v>0.625</v>
      </c>
      <c r="S197" s="37">
        <v>1.605</v>
      </c>
      <c r="T197" s="37">
        <v>2.1850000000000001</v>
      </c>
      <c r="U197" s="37">
        <v>1.9450000000000001</v>
      </c>
      <c r="V197" s="37">
        <v>1.4835</v>
      </c>
      <c r="W197" s="37">
        <v>2.9</v>
      </c>
      <c r="X197" s="37">
        <v>1.6</v>
      </c>
      <c r="Y197" s="37">
        <v>2.1</v>
      </c>
      <c r="Z197" s="37">
        <v>2.1</v>
      </c>
      <c r="AA197" s="37">
        <v>2.35</v>
      </c>
      <c r="AB197" s="37">
        <v>1.95</v>
      </c>
      <c r="AC197" s="37">
        <v>0</v>
      </c>
      <c r="AD197" s="37">
        <v>2.4449999999999998</v>
      </c>
      <c r="AE197" s="37">
        <v>0.83374999999999999</v>
      </c>
      <c r="AF197" s="37">
        <v>0.9</v>
      </c>
      <c r="AG197" s="37">
        <v>1.835</v>
      </c>
      <c r="AH197" s="37">
        <v>2.605</v>
      </c>
      <c r="AI197" s="37">
        <v>2.0833333333333299</v>
      </c>
      <c r="AJ197" s="37">
        <v>1.075</v>
      </c>
      <c r="AK197" s="37">
        <v>0.83374999999999999</v>
      </c>
      <c r="AL197" s="37" t="s">
        <v>586</v>
      </c>
      <c r="AM197" s="37">
        <v>9.6700000000000202E-2</v>
      </c>
      <c r="AN197" s="37">
        <v>6.6324999999999995E-2</v>
      </c>
      <c r="AO197" s="37">
        <v>1.8690249999999999</v>
      </c>
      <c r="AP197" s="37">
        <v>1.8671296294999999</v>
      </c>
      <c r="AQ197" s="37">
        <v>2.6</v>
      </c>
      <c r="AR197" s="37">
        <v>0</v>
      </c>
      <c r="AS197" s="37">
        <v>1.46943333333333</v>
      </c>
      <c r="AT197" s="37" t="s">
        <v>586</v>
      </c>
      <c r="AU197" s="37" t="s">
        <v>586</v>
      </c>
      <c r="AV197" s="37">
        <v>2.3166071425000001</v>
      </c>
      <c r="AW197" s="37">
        <v>2.1260294024999999</v>
      </c>
      <c r="AX197" s="37">
        <v>3.9060000000000001</v>
      </c>
      <c r="AY197" s="37">
        <v>2.8628333435000002</v>
      </c>
      <c r="AZ197" s="37">
        <v>1.3233333445</v>
      </c>
      <c r="BA197" s="37">
        <v>0.55975794251134603</v>
      </c>
      <c r="BB197" s="37">
        <v>0</v>
      </c>
      <c r="BC197" s="37">
        <v>0</v>
      </c>
      <c r="BD197" s="37">
        <v>0</v>
      </c>
      <c r="BE197" s="37">
        <v>0</v>
      </c>
      <c r="BF197" s="37">
        <v>1.04833333333333</v>
      </c>
      <c r="BG197" s="37">
        <v>1.6588423685</v>
      </c>
      <c r="BH197" s="37">
        <v>1.45</v>
      </c>
      <c r="BI197" s="37">
        <v>5.1747861648986898E-2</v>
      </c>
      <c r="BJ197" s="37">
        <v>1.2</v>
      </c>
      <c r="BK197" s="37">
        <v>2.15</v>
      </c>
      <c r="BL197" s="37">
        <v>3.76194577418114</v>
      </c>
      <c r="BM197" s="37">
        <v>2.7777777777777799</v>
      </c>
      <c r="BN197" s="37">
        <v>1.325</v>
      </c>
      <c r="BO197" s="37">
        <v>1.65</v>
      </c>
      <c r="BP197" s="37">
        <v>1.75</v>
      </c>
      <c r="BQ197" s="37">
        <v>1.45</v>
      </c>
      <c r="BR197" s="37">
        <v>2.1</v>
      </c>
      <c r="BS197" s="37" t="s">
        <v>586</v>
      </c>
      <c r="BT197" s="37">
        <v>1.03</v>
      </c>
      <c r="BU197" s="37">
        <v>0.41666666666666202</v>
      </c>
      <c r="BV197" s="37">
        <v>0</v>
      </c>
      <c r="BW197" s="37">
        <v>0</v>
      </c>
      <c r="BX197" s="37">
        <v>0</v>
      </c>
      <c r="BY197" s="37">
        <v>2.21875</v>
      </c>
    </row>
    <row r="198" spans="1:77" x14ac:dyDescent="0.3">
      <c r="A198" t="s">
        <v>565</v>
      </c>
      <c r="B198" t="s">
        <v>179</v>
      </c>
      <c r="C198" s="2" t="s">
        <v>424</v>
      </c>
      <c r="D198" s="2">
        <v>2024</v>
      </c>
      <c r="E198" s="2">
        <v>29</v>
      </c>
      <c r="F198" s="14">
        <v>1.4295364565344</v>
      </c>
      <c r="G198" s="2" t="s">
        <v>586</v>
      </c>
      <c r="H198" s="14">
        <v>1.7231666666666701</v>
      </c>
      <c r="I198" s="2" t="s">
        <v>586</v>
      </c>
      <c r="J198" s="14">
        <v>1.3745687060779199</v>
      </c>
      <c r="K198" s="2" t="s">
        <v>586</v>
      </c>
      <c r="L198" s="14">
        <v>1.7542286740806099</v>
      </c>
      <c r="M198" s="2">
        <v>166</v>
      </c>
      <c r="N198" s="14">
        <v>1.2498849025134799</v>
      </c>
      <c r="O198" s="2">
        <v>137</v>
      </c>
      <c r="P198" s="14">
        <v>1.0458333333333301</v>
      </c>
      <c r="Q198" s="15" t="s">
        <v>586</v>
      </c>
      <c r="R198" s="37">
        <v>0.21</v>
      </c>
      <c r="S198" s="37">
        <v>1.605</v>
      </c>
      <c r="T198" s="37">
        <v>1.875</v>
      </c>
      <c r="U198" s="37">
        <v>1.9450000000000001</v>
      </c>
      <c r="V198" s="37">
        <v>0.89249999999999996</v>
      </c>
      <c r="W198" s="37">
        <v>4.7</v>
      </c>
      <c r="X198" s="37">
        <v>1.9</v>
      </c>
      <c r="Y198" s="37">
        <v>2.4500000000000002</v>
      </c>
      <c r="Z198" s="37">
        <v>2.1</v>
      </c>
      <c r="AA198" s="37">
        <v>2.15</v>
      </c>
      <c r="AB198" s="37">
        <v>2.15</v>
      </c>
      <c r="AC198" s="37">
        <v>0.25</v>
      </c>
      <c r="AD198" s="37">
        <v>1.57</v>
      </c>
      <c r="AE198" s="37">
        <v>1.25</v>
      </c>
      <c r="AF198" s="37">
        <v>0.8</v>
      </c>
      <c r="AG198" s="37">
        <v>1.34</v>
      </c>
      <c r="AH198" s="37">
        <v>2.2000000000000002</v>
      </c>
      <c r="AI198" s="37">
        <v>1.25</v>
      </c>
      <c r="AJ198" s="37">
        <v>1.2</v>
      </c>
      <c r="AK198" s="37">
        <v>1.25</v>
      </c>
      <c r="AL198" s="37" t="s">
        <v>586</v>
      </c>
      <c r="AM198" s="37">
        <v>0.53434999999999999</v>
      </c>
      <c r="AN198" s="37">
        <v>6.3799999999999593E-2</v>
      </c>
      <c r="AO198" s="37">
        <v>2.2137571428571401</v>
      </c>
      <c r="AP198" s="37">
        <v>2.0183486240000001</v>
      </c>
      <c r="AQ198" s="37">
        <v>3.05</v>
      </c>
      <c r="AR198" s="37">
        <v>0</v>
      </c>
      <c r="AS198" s="37">
        <v>0.63877499999999998</v>
      </c>
      <c r="AT198" s="37" t="s">
        <v>586</v>
      </c>
      <c r="AU198" s="37" t="s">
        <v>586</v>
      </c>
      <c r="AV198" s="37">
        <v>2.4367241384999998</v>
      </c>
      <c r="AW198" s="37">
        <v>2.103382361</v>
      </c>
      <c r="AX198" s="37">
        <v>2.2130000000000001</v>
      </c>
      <c r="AY198" s="37">
        <v>2.1433332985</v>
      </c>
      <c r="AZ198" s="37">
        <v>1.2390909130000001</v>
      </c>
      <c r="BA198" s="37">
        <v>1.5052950075642999</v>
      </c>
      <c r="BB198" s="37">
        <v>0</v>
      </c>
      <c r="BC198" s="37">
        <v>0</v>
      </c>
      <c r="BD198" s="37">
        <v>0</v>
      </c>
      <c r="BE198" s="37">
        <v>0</v>
      </c>
      <c r="BF198" s="37">
        <v>1.3216666666666701</v>
      </c>
      <c r="BG198" s="37">
        <v>1.3704388384999999</v>
      </c>
      <c r="BH198" s="37">
        <v>0.9</v>
      </c>
      <c r="BI198" s="37">
        <v>0.99988755110771399</v>
      </c>
      <c r="BJ198" s="37">
        <v>2.7</v>
      </c>
      <c r="BK198" s="37">
        <v>2.8</v>
      </c>
      <c r="BL198" s="37">
        <v>3.65674087137391</v>
      </c>
      <c r="BM198" s="37">
        <v>2.5</v>
      </c>
      <c r="BN198" s="37">
        <v>1.03</v>
      </c>
      <c r="BO198" s="37">
        <v>2</v>
      </c>
      <c r="BP198" s="37">
        <v>2.0499999999999998</v>
      </c>
      <c r="BQ198" s="37">
        <v>0.9</v>
      </c>
      <c r="BR198" s="37">
        <v>1.9</v>
      </c>
      <c r="BS198" s="37" t="s">
        <v>586</v>
      </c>
      <c r="BT198" s="37">
        <v>0.92</v>
      </c>
      <c r="BU198" s="37">
        <v>0</v>
      </c>
      <c r="BV198" s="37">
        <v>0</v>
      </c>
      <c r="BW198" s="37">
        <v>0</v>
      </c>
      <c r="BX198" s="37">
        <v>0</v>
      </c>
      <c r="BY198" s="37">
        <v>1.25</v>
      </c>
    </row>
    <row r="199" spans="1:77" x14ac:dyDescent="0.3">
      <c r="A199" t="s">
        <v>367</v>
      </c>
      <c r="B199" t="s">
        <v>11</v>
      </c>
      <c r="C199" s="2" t="s">
        <v>365</v>
      </c>
      <c r="D199" s="2">
        <v>2023</v>
      </c>
      <c r="E199" s="2">
        <v>9</v>
      </c>
      <c r="F199" s="14">
        <v>3.4897381386428998</v>
      </c>
      <c r="G199" s="2">
        <v>1</v>
      </c>
      <c r="H199" s="14">
        <v>4.0874524524769802</v>
      </c>
      <c r="I199" s="2">
        <v>3</v>
      </c>
      <c r="J199" s="14">
        <v>3.5827432291666699</v>
      </c>
      <c r="K199" s="2">
        <v>3</v>
      </c>
      <c r="L199" s="14">
        <v>2.08696771869807</v>
      </c>
      <c r="M199" s="2">
        <v>107</v>
      </c>
      <c r="N199" s="14">
        <v>3.69558852713716</v>
      </c>
      <c r="O199" s="2">
        <v>5</v>
      </c>
      <c r="P199" s="14">
        <v>3.9959387657356502</v>
      </c>
      <c r="Q199" s="15">
        <v>1</v>
      </c>
      <c r="R199" s="37">
        <v>5</v>
      </c>
      <c r="S199" s="37">
        <v>5</v>
      </c>
      <c r="T199" s="37">
        <v>2.5</v>
      </c>
      <c r="U199" s="37">
        <v>3.0550000000000002</v>
      </c>
      <c r="V199" s="37">
        <v>3.3610000000000002</v>
      </c>
      <c r="W199" s="37">
        <v>4.5999999999999996</v>
      </c>
      <c r="X199" s="37">
        <v>4.9000000000000004</v>
      </c>
      <c r="Y199" s="37">
        <v>3.5865463308587402</v>
      </c>
      <c r="Z199" s="37">
        <v>3.61077704565316</v>
      </c>
      <c r="AA199" s="37">
        <v>3.74550492433174</v>
      </c>
      <c r="AB199" s="37">
        <v>3.3079584863110401</v>
      </c>
      <c r="AC199" s="37">
        <v>5</v>
      </c>
      <c r="AD199" s="37">
        <v>4.0949999999999998</v>
      </c>
      <c r="AE199" s="37">
        <v>5</v>
      </c>
      <c r="AF199" s="37">
        <v>4.55</v>
      </c>
      <c r="AG199" s="37">
        <v>4.6849999999999996</v>
      </c>
      <c r="AH199" s="37">
        <v>4.6500000000000004</v>
      </c>
      <c r="AI199" s="37">
        <v>5</v>
      </c>
      <c r="AJ199" s="37">
        <v>2.15</v>
      </c>
      <c r="AK199" s="37">
        <v>5</v>
      </c>
      <c r="AL199" s="37">
        <v>1.3747499999999999</v>
      </c>
      <c r="AM199" s="37">
        <v>2.9262000000000001</v>
      </c>
      <c r="AN199" s="37">
        <v>4.8680000000000003</v>
      </c>
      <c r="AO199" s="37">
        <v>3.1389687500000001</v>
      </c>
      <c r="AP199" s="37">
        <v>5</v>
      </c>
      <c r="AQ199" s="37">
        <v>4.2</v>
      </c>
      <c r="AR199" s="37">
        <v>0</v>
      </c>
      <c r="AS199" s="37">
        <v>7.6999999999999999E-2</v>
      </c>
      <c r="AT199" s="37">
        <v>1.2508333333333299</v>
      </c>
      <c r="AU199" s="37">
        <v>2.4853499999999999</v>
      </c>
      <c r="AV199" s="37">
        <v>2.1162930955000001</v>
      </c>
      <c r="AW199" s="37">
        <v>3.9707352920000001</v>
      </c>
      <c r="AX199" s="37">
        <v>3.7349999999999999</v>
      </c>
      <c r="AY199" s="37">
        <v>2.970666617</v>
      </c>
      <c r="AZ199" s="37">
        <v>2.0104166069999998</v>
      </c>
      <c r="BA199" s="37">
        <v>0.16641452344931901</v>
      </c>
      <c r="BB199" s="37">
        <v>5</v>
      </c>
      <c r="BC199" s="37">
        <v>3.97786174838037</v>
      </c>
      <c r="BD199" s="37">
        <v>5</v>
      </c>
      <c r="BE199" s="37">
        <v>4.8758572542183796</v>
      </c>
      <c r="BF199" s="37">
        <v>3.9166666666666701</v>
      </c>
      <c r="BG199" s="37">
        <v>2.95</v>
      </c>
      <c r="BH199" s="37">
        <v>0.910798</v>
      </c>
      <c r="BI199" s="37">
        <v>1.0179269159364801</v>
      </c>
      <c r="BJ199" s="37">
        <v>4.4000000000000004</v>
      </c>
      <c r="BK199" s="37">
        <v>3.6023632133069099</v>
      </c>
      <c r="BL199" s="37">
        <v>5</v>
      </c>
      <c r="BM199" s="37">
        <v>2.2222222222222201</v>
      </c>
      <c r="BN199" s="37">
        <v>4.5599999999999996</v>
      </c>
      <c r="BO199" s="37">
        <v>4.8</v>
      </c>
      <c r="BP199" s="37">
        <v>3.1856693591268499</v>
      </c>
      <c r="BQ199" s="37">
        <v>4.6574938589146004</v>
      </c>
      <c r="BR199" s="37">
        <v>4.1755685142997603</v>
      </c>
      <c r="BS199" s="37">
        <v>5</v>
      </c>
      <c r="BT199" s="37">
        <v>4.6900000000000004</v>
      </c>
      <c r="BU199" s="37">
        <v>5</v>
      </c>
      <c r="BV199" s="37">
        <v>5</v>
      </c>
      <c r="BW199" s="37">
        <v>0</v>
      </c>
      <c r="BX199" s="37">
        <v>5</v>
      </c>
      <c r="BY199" s="37">
        <v>3.65625</v>
      </c>
    </row>
    <row r="200" spans="1:77" x14ac:dyDescent="0.3">
      <c r="A200" t="s">
        <v>366</v>
      </c>
      <c r="B200" t="s">
        <v>9</v>
      </c>
      <c r="C200" s="2" t="s">
        <v>365</v>
      </c>
      <c r="D200" s="2">
        <v>2023</v>
      </c>
      <c r="E200" s="2">
        <v>14</v>
      </c>
      <c r="F200" s="14">
        <v>3.4319060502215799</v>
      </c>
      <c r="G200" s="2">
        <v>2</v>
      </c>
      <c r="H200" s="14">
        <v>4.1518651018238302</v>
      </c>
      <c r="I200" s="2">
        <v>2</v>
      </c>
      <c r="J200" s="14">
        <v>2.8582437500000002</v>
      </c>
      <c r="K200" s="2">
        <v>27</v>
      </c>
      <c r="L200" s="14">
        <v>2.3438485269592402</v>
      </c>
      <c r="M200" s="2">
        <v>44</v>
      </c>
      <c r="N200" s="14">
        <v>3.8141433287965798</v>
      </c>
      <c r="O200" s="2">
        <v>2</v>
      </c>
      <c r="P200" s="14">
        <v>3.9914295435282301</v>
      </c>
      <c r="Q200" s="15">
        <v>2</v>
      </c>
      <c r="R200" s="37">
        <v>5</v>
      </c>
      <c r="S200" s="37">
        <v>5</v>
      </c>
      <c r="T200" s="37">
        <v>2.81</v>
      </c>
      <c r="U200" s="37">
        <v>3.61</v>
      </c>
      <c r="V200" s="37">
        <v>3.6389999999999998</v>
      </c>
      <c r="W200" s="37">
        <v>5</v>
      </c>
      <c r="X200" s="37">
        <v>5</v>
      </c>
      <c r="Y200" s="37">
        <v>3.2226247524714702</v>
      </c>
      <c r="Z200" s="37">
        <v>3.4527197751104</v>
      </c>
      <c r="AA200" s="37">
        <v>3.7408662392135201</v>
      </c>
      <c r="AB200" s="37">
        <v>3.2427657605620701</v>
      </c>
      <c r="AC200" s="37">
        <v>5</v>
      </c>
      <c r="AD200" s="37">
        <v>3.61</v>
      </c>
      <c r="AE200" s="37">
        <v>5</v>
      </c>
      <c r="AF200" s="37">
        <v>4.95</v>
      </c>
      <c r="AG200" s="37">
        <v>4.8499999999999996</v>
      </c>
      <c r="AH200" s="37">
        <v>4.6749999999999998</v>
      </c>
      <c r="AI200" s="37">
        <v>5</v>
      </c>
      <c r="AJ200" s="37">
        <v>1.9750000000000001</v>
      </c>
      <c r="AK200" s="37">
        <v>2.5</v>
      </c>
      <c r="AL200" s="37">
        <v>1.9850000000000001</v>
      </c>
      <c r="AM200" s="37">
        <v>0.98905000000000098</v>
      </c>
      <c r="AN200" s="37">
        <v>0.77562500000000101</v>
      </c>
      <c r="AO200" s="37">
        <v>3.1992500000000001</v>
      </c>
      <c r="AP200" s="37">
        <v>4</v>
      </c>
      <c r="AQ200" s="37">
        <v>4.3499999999999996</v>
      </c>
      <c r="AR200" s="37">
        <v>0</v>
      </c>
      <c r="AS200" s="37">
        <v>0.260625</v>
      </c>
      <c r="AT200" s="37">
        <v>2.4527299999999999</v>
      </c>
      <c r="AU200" s="37">
        <v>2.1629700000000001</v>
      </c>
      <c r="AV200" s="37">
        <v>2.8070833149999999</v>
      </c>
      <c r="AW200" s="37">
        <v>3.3507352990000001</v>
      </c>
      <c r="AX200" s="37">
        <v>3.8929999999999998</v>
      </c>
      <c r="AY200" s="37">
        <v>3.4313332810000001</v>
      </c>
      <c r="AZ200" s="37">
        <v>2.5016666554999998</v>
      </c>
      <c r="BA200" s="37">
        <v>0.23449319213313199</v>
      </c>
      <c r="BB200" s="37">
        <v>5</v>
      </c>
      <c r="BC200" s="37">
        <v>4.8362402625152203</v>
      </c>
      <c r="BD200" s="37">
        <v>5</v>
      </c>
      <c r="BE200" s="37">
        <v>5</v>
      </c>
      <c r="BF200" s="37">
        <v>3.8233333333333301</v>
      </c>
      <c r="BG200" s="37">
        <v>2.2609314739999999</v>
      </c>
      <c r="BH200" s="37">
        <v>1.1499999999999999</v>
      </c>
      <c r="BI200" s="37">
        <v>2.2667689238682902</v>
      </c>
      <c r="BJ200" s="37">
        <v>4.55</v>
      </c>
      <c r="BK200" s="37">
        <v>3.0683026230455002</v>
      </c>
      <c r="BL200" s="37">
        <v>5</v>
      </c>
      <c r="BM200" s="37">
        <v>1.94444444444444</v>
      </c>
      <c r="BN200" s="37">
        <v>5</v>
      </c>
      <c r="BO200" s="37">
        <v>4.55</v>
      </c>
      <c r="BP200" s="37">
        <v>3.0272100694121198</v>
      </c>
      <c r="BQ200" s="37">
        <v>4.7528971440604204</v>
      </c>
      <c r="BR200" s="37">
        <v>4.2805557233506697</v>
      </c>
      <c r="BS200" s="37">
        <v>5</v>
      </c>
      <c r="BT200" s="37">
        <v>4.9349999999999996</v>
      </c>
      <c r="BU200" s="37">
        <v>5</v>
      </c>
      <c r="BV200" s="37">
        <v>1.6484766845993299</v>
      </c>
      <c r="BW200" s="37">
        <v>3.75</v>
      </c>
      <c r="BX200" s="37">
        <v>5</v>
      </c>
      <c r="BY200" s="37">
        <v>3</v>
      </c>
    </row>
    <row r="201" spans="1:77" x14ac:dyDescent="0.3">
      <c r="A201" t="s">
        <v>532</v>
      </c>
      <c r="B201" t="s">
        <v>166</v>
      </c>
      <c r="C201" s="2" t="s">
        <v>370</v>
      </c>
      <c r="D201" s="2">
        <v>2023</v>
      </c>
      <c r="E201" s="2">
        <v>21</v>
      </c>
      <c r="F201" s="14">
        <v>3.3658358827348498</v>
      </c>
      <c r="G201" s="2">
        <v>3</v>
      </c>
      <c r="H201" s="14">
        <v>3.9043450212489499</v>
      </c>
      <c r="I201" s="2" t="s">
        <v>586</v>
      </c>
      <c r="J201" s="14">
        <v>3.8385113095238101</v>
      </c>
      <c r="K201" s="2">
        <v>1</v>
      </c>
      <c r="L201" s="14">
        <v>1.96170856100202</v>
      </c>
      <c r="M201" s="2">
        <v>135</v>
      </c>
      <c r="N201" s="14">
        <v>3.5662327771289801</v>
      </c>
      <c r="O201" s="2">
        <v>10</v>
      </c>
      <c r="P201" s="14">
        <v>3.5583817447705099</v>
      </c>
      <c r="Q201" s="15" t="s">
        <v>586</v>
      </c>
      <c r="R201" s="37">
        <v>5</v>
      </c>
      <c r="S201" s="37">
        <v>4.9649999999999999</v>
      </c>
      <c r="T201" s="37">
        <v>2.81</v>
      </c>
      <c r="U201" s="37">
        <v>3.61</v>
      </c>
      <c r="V201" s="37">
        <v>2.4689999999999999</v>
      </c>
      <c r="W201" s="37">
        <v>4.5999999999999996</v>
      </c>
      <c r="X201" s="37">
        <v>4.9000000000000004</v>
      </c>
      <c r="Y201" s="37">
        <v>3.5865463308587402</v>
      </c>
      <c r="Z201" s="37">
        <v>3.3258042623509798</v>
      </c>
      <c r="AA201" s="37">
        <v>3.7408662392135201</v>
      </c>
      <c r="AB201" s="37">
        <v>3.3079584863110401</v>
      </c>
      <c r="AC201" s="37">
        <v>3.75</v>
      </c>
      <c r="AD201" s="37">
        <v>3.8</v>
      </c>
      <c r="AE201" s="37">
        <v>3.75</v>
      </c>
      <c r="AF201" s="37">
        <v>4.95</v>
      </c>
      <c r="AG201" s="37">
        <v>4.7300000000000004</v>
      </c>
      <c r="AH201" s="37">
        <v>4.6500000000000004</v>
      </c>
      <c r="AI201" s="37">
        <v>5</v>
      </c>
      <c r="AJ201" s="37">
        <v>1.325</v>
      </c>
      <c r="AK201" s="37">
        <v>5</v>
      </c>
      <c r="AL201" s="37">
        <v>2.3393000000000002</v>
      </c>
      <c r="AM201" s="37">
        <v>3.2061000000000002</v>
      </c>
      <c r="AN201" s="37">
        <v>5</v>
      </c>
      <c r="AO201" s="37">
        <v>3.7117357142857199</v>
      </c>
      <c r="AP201" s="37">
        <v>4.25</v>
      </c>
      <c r="AQ201" s="37">
        <v>4.3499999999999996</v>
      </c>
      <c r="AR201" s="37">
        <v>2.5</v>
      </c>
      <c r="AS201" s="37">
        <v>4.22500000000001E-2</v>
      </c>
      <c r="AT201" s="37" t="s">
        <v>586</v>
      </c>
      <c r="AU201" s="37">
        <v>1.5841125</v>
      </c>
      <c r="AV201" s="37">
        <v>3.4841666574999999</v>
      </c>
      <c r="AW201" s="37">
        <v>3.7176470424999999</v>
      </c>
      <c r="AX201" s="37" t="s">
        <v>586</v>
      </c>
      <c r="AY201" s="37" t="s">
        <v>586</v>
      </c>
      <c r="AZ201" s="37">
        <v>2.0116666940000001</v>
      </c>
      <c r="BA201" s="37">
        <v>0.93040847201210297</v>
      </c>
      <c r="BB201" s="37">
        <v>4.1685963002401802</v>
      </c>
      <c r="BC201" s="37">
        <v>2.8546965216423001</v>
      </c>
      <c r="BD201" s="37">
        <v>5</v>
      </c>
      <c r="BE201" s="37">
        <v>4.9289257033862501</v>
      </c>
      <c r="BF201" s="37">
        <v>3.7016666666666702</v>
      </c>
      <c r="BG201" s="37">
        <v>2.5801744539999998</v>
      </c>
      <c r="BH201" s="37">
        <v>1.35</v>
      </c>
      <c r="BI201" s="37">
        <v>2.2667689238682902</v>
      </c>
      <c r="BJ201" s="37">
        <v>4.3</v>
      </c>
      <c r="BK201" s="37">
        <v>3.0777319786151298</v>
      </c>
      <c r="BL201" s="37">
        <v>5</v>
      </c>
      <c r="BM201" s="37">
        <v>3.0555555555555598</v>
      </c>
      <c r="BN201" s="37">
        <v>4.2649999999999997</v>
      </c>
      <c r="BO201" s="37">
        <v>4.3499999999999996</v>
      </c>
      <c r="BP201" s="37">
        <v>2.8865236223911901</v>
      </c>
      <c r="BQ201" s="37">
        <v>4.0741318675088696</v>
      </c>
      <c r="BR201" s="37">
        <v>3.8475722823427301</v>
      </c>
      <c r="BS201" s="37" t="s">
        <v>586</v>
      </c>
      <c r="BT201" s="37">
        <v>4.1449999999999996</v>
      </c>
      <c r="BU201" s="37">
        <v>5</v>
      </c>
      <c r="BV201" s="37">
        <v>0</v>
      </c>
      <c r="BW201" s="37">
        <v>5</v>
      </c>
      <c r="BX201" s="37">
        <v>4.4517976094477296</v>
      </c>
      <c r="BY201" s="37">
        <v>1.625</v>
      </c>
    </row>
    <row r="202" spans="1:77" x14ac:dyDescent="0.3">
      <c r="A202" t="s">
        <v>368</v>
      </c>
      <c r="B202" t="s">
        <v>12</v>
      </c>
      <c r="C202" s="2" t="s">
        <v>365</v>
      </c>
      <c r="D202" s="2">
        <v>2023</v>
      </c>
      <c r="E202" s="2">
        <v>1</v>
      </c>
      <c r="F202" s="14">
        <v>3.35338218094109</v>
      </c>
      <c r="G202" s="2">
        <v>4</v>
      </c>
      <c r="H202" s="14">
        <v>3.9933542879588</v>
      </c>
      <c r="I202" s="2">
        <v>6</v>
      </c>
      <c r="J202" s="14">
        <v>2.6109652777777801</v>
      </c>
      <c r="K202" s="2">
        <v>36</v>
      </c>
      <c r="L202" s="14">
        <v>2.5735536598800599</v>
      </c>
      <c r="M202" s="2">
        <v>16</v>
      </c>
      <c r="N202" s="14">
        <v>3.6358673979938501</v>
      </c>
      <c r="O202" s="2">
        <v>6</v>
      </c>
      <c r="P202" s="14">
        <v>3.9531702810949798</v>
      </c>
      <c r="Q202" s="15">
        <v>3</v>
      </c>
      <c r="R202" s="37">
        <v>5</v>
      </c>
      <c r="S202" s="37">
        <v>5</v>
      </c>
      <c r="T202" s="37">
        <v>3.4350000000000001</v>
      </c>
      <c r="U202" s="37">
        <v>4.72</v>
      </c>
      <c r="V202" s="37">
        <v>3.5870000000000002</v>
      </c>
      <c r="W202" s="37">
        <v>3.65</v>
      </c>
      <c r="X202" s="37">
        <v>4.6500000000000004</v>
      </c>
      <c r="Y202" s="37">
        <v>2.8877697359176699</v>
      </c>
      <c r="Z202" s="37">
        <v>3.4527197751104</v>
      </c>
      <c r="AA202" s="37">
        <v>3.7408662392135201</v>
      </c>
      <c r="AB202" s="37">
        <v>3.3219585691404498</v>
      </c>
      <c r="AC202" s="37">
        <v>5</v>
      </c>
      <c r="AD202" s="37">
        <v>3.1549999999999998</v>
      </c>
      <c r="AE202" s="37">
        <v>3.75</v>
      </c>
      <c r="AF202" s="37">
        <v>4.55</v>
      </c>
      <c r="AG202" s="37">
        <v>3.9249999999999998</v>
      </c>
      <c r="AH202" s="37">
        <v>3.5350000000000001</v>
      </c>
      <c r="AI202" s="37">
        <v>4.5833333333333304</v>
      </c>
      <c r="AJ202" s="37">
        <v>1.85</v>
      </c>
      <c r="AK202" s="37">
        <v>3.75</v>
      </c>
      <c r="AL202" s="37">
        <v>2.7454499999999999</v>
      </c>
      <c r="AM202" s="37">
        <v>1.2595499999999999</v>
      </c>
      <c r="AN202" s="37">
        <v>0.64944999999999997</v>
      </c>
      <c r="AO202" s="37">
        <v>1.6838</v>
      </c>
      <c r="AP202" s="37">
        <v>3.5</v>
      </c>
      <c r="AQ202" s="37">
        <v>3.85</v>
      </c>
      <c r="AR202" s="37">
        <v>0</v>
      </c>
      <c r="AS202" s="37">
        <v>9.9949999999999803E-2</v>
      </c>
      <c r="AT202" s="37">
        <v>2.62303</v>
      </c>
      <c r="AU202" s="37">
        <v>2.4643000000000002</v>
      </c>
      <c r="AV202" s="37">
        <v>3.2200000040000001</v>
      </c>
      <c r="AW202" s="37">
        <v>4.5463235199499996</v>
      </c>
      <c r="AX202" s="37">
        <v>3.266</v>
      </c>
      <c r="AY202" s="37">
        <v>2.0223333365</v>
      </c>
      <c r="AZ202" s="37">
        <v>4.3754167290000003</v>
      </c>
      <c r="BA202" s="37">
        <v>0.54462934947049901</v>
      </c>
      <c r="BB202" s="37">
        <v>5</v>
      </c>
      <c r="BC202" s="37">
        <v>1.32102916058195</v>
      </c>
      <c r="BD202" s="37">
        <v>5</v>
      </c>
      <c r="BE202" s="37">
        <v>5</v>
      </c>
      <c r="BF202" s="37">
        <v>2.9016666666666699</v>
      </c>
      <c r="BG202" s="37">
        <v>3.4</v>
      </c>
      <c r="BH202" s="37">
        <v>0.55000000000000004</v>
      </c>
      <c r="BI202" s="37">
        <v>4.5867444316930799</v>
      </c>
      <c r="BJ202" s="37">
        <v>4.8499999999999996</v>
      </c>
      <c r="BK202" s="37">
        <v>2.3851011189906499</v>
      </c>
      <c r="BL202" s="37">
        <v>5</v>
      </c>
      <c r="BM202" s="37">
        <v>3.3333333333333299</v>
      </c>
      <c r="BN202" s="37">
        <v>5</v>
      </c>
      <c r="BO202" s="37">
        <v>4.6500000000000004</v>
      </c>
      <c r="BP202" s="37">
        <v>3.0272100694121198</v>
      </c>
      <c r="BQ202" s="37">
        <v>4.6574938589146004</v>
      </c>
      <c r="BR202" s="37">
        <v>4.2805557233506697</v>
      </c>
      <c r="BS202" s="37">
        <v>2.5</v>
      </c>
      <c r="BT202" s="37">
        <v>2.3849999999999998</v>
      </c>
      <c r="BU202" s="37">
        <v>5</v>
      </c>
      <c r="BV202" s="37">
        <v>4.49512066922399</v>
      </c>
      <c r="BW202" s="37">
        <v>5</v>
      </c>
      <c r="BX202" s="37">
        <v>5</v>
      </c>
      <c r="BY202" s="37">
        <v>2.0625</v>
      </c>
    </row>
    <row r="203" spans="1:77" x14ac:dyDescent="0.3">
      <c r="A203" t="s">
        <v>533</v>
      </c>
      <c r="B203" t="s">
        <v>168</v>
      </c>
      <c r="C203" s="2" t="s">
        <v>370</v>
      </c>
      <c r="D203" s="2">
        <v>2023</v>
      </c>
      <c r="E203" s="2">
        <v>19</v>
      </c>
      <c r="F203" s="14">
        <v>3.3370884933198899</v>
      </c>
      <c r="G203" s="2">
        <v>5</v>
      </c>
      <c r="H203" s="14">
        <v>4.0897860580966201</v>
      </c>
      <c r="I203" s="2" t="s">
        <v>586</v>
      </c>
      <c r="J203" s="14">
        <v>3.6059437499999998</v>
      </c>
      <c r="K203" s="2">
        <v>2</v>
      </c>
      <c r="L203" s="14">
        <v>1.9755314808514199</v>
      </c>
      <c r="M203" s="2">
        <v>131</v>
      </c>
      <c r="N203" s="14">
        <v>3.62139583747155</v>
      </c>
      <c r="O203" s="2">
        <v>7</v>
      </c>
      <c r="P203" s="14">
        <v>3.3927853401798602</v>
      </c>
      <c r="Q203" s="15">
        <v>10</v>
      </c>
      <c r="R203" s="37">
        <v>5</v>
      </c>
      <c r="S203" s="37">
        <v>5</v>
      </c>
      <c r="T203" s="37">
        <v>3.4350000000000001</v>
      </c>
      <c r="U203" s="37">
        <v>3.89</v>
      </c>
      <c r="V203" s="37">
        <v>2.7879999999999998</v>
      </c>
      <c r="W203" s="37">
        <v>4.55</v>
      </c>
      <c r="X203" s="37">
        <v>4.8</v>
      </c>
      <c r="Y203" s="37">
        <v>3.73436421462831</v>
      </c>
      <c r="Z203" s="37">
        <v>3.4873041014838702</v>
      </c>
      <c r="AA203" s="37">
        <v>3.74550492433174</v>
      </c>
      <c r="AB203" s="37">
        <v>3.4516176310054498</v>
      </c>
      <c r="AC203" s="37">
        <v>5</v>
      </c>
      <c r="AD203" s="37">
        <v>4.1150000000000002</v>
      </c>
      <c r="AE203" s="37">
        <v>3.75</v>
      </c>
      <c r="AF203" s="37">
        <v>4.5999999999999996</v>
      </c>
      <c r="AG203" s="37">
        <v>4.9850000000000003</v>
      </c>
      <c r="AH203" s="37">
        <v>4.7249999999999996</v>
      </c>
      <c r="AI203" s="37">
        <v>5</v>
      </c>
      <c r="AJ203" s="37">
        <v>2.1749999999999998</v>
      </c>
      <c r="AK203" s="37">
        <v>5</v>
      </c>
      <c r="AL203" s="37">
        <v>1.4029499999999999</v>
      </c>
      <c r="AM203" s="37">
        <v>3.5878000000000001</v>
      </c>
      <c r="AN203" s="37">
        <v>3.9697249999999999</v>
      </c>
      <c r="AO203" s="37">
        <v>4.0258500000000002</v>
      </c>
      <c r="AP203" s="37">
        <v>4</v>
      </c>
      <c r="AQ203" s="37">
        <v>4.4000000000000004</v>
      </c>
      <c r="AR203" s="37">
        <v>0</v>
      </c>
      <c r="AS203" s="37">
        <v>6.3600000000000101E-2</v>
      </c>
      <c r="AT203" s="37">
        <v>2.4835099999999999</v>
      </c>
      <c r="AU203" s="37">
        <v>2.3015099999999999</v>
      </c>
      <c r="AV203" s="37">
        <v>3.0747499805</v>
      </c>
      <c r="AW203" s="37">
        <v>2.9019117699999999</v>
      </c>
      <c r="AX203" s="37" t="s">
        <v>586</v>
      </c>
      <c r="AY203" s="37" t="s">
        <v>586</v>
      </c>
      <c r="AZ203" s="37">
        <v>2.6479166790000002</v>
      </c>
      <c r="BA203" s="37">
        <v>0.35552193645990898</v>
      </c>
      <c r="BB203" s="37">
        <v>5</v>
      </c>
      <c r="BC203" s="37">
        <v>2.6998288030434199</v>
      </c>
      <c r="BD203" s="37">
        <v>5</v>
      </c>
      <c r="BE203" s="37">
        <v>4.9940428306508604</v>
      </c>
      <c r="BF203" s="37">
        <v>3.39333333333333</v>
      </c>
      <c r="BG203" s="37">
        <v>2.6195651154999999</v>
      </c>
      <c r="BH203" s="37">
        <v>1.06</v>
      </c>
      <c r="BI203" s="37">
        <v>2.3504798291341902</v>
      </c>
      <c r="BJ203" s="37">
        <v>4.3499999999999996</v>
      </c>
      <c r="BK203" s="37">
        <v>3.3681043005253</v>
      </c>
      <c r="BL203" s="37">
        <v>5</v>
      </c>
      <c r="BM203" s="37">
        <v>3.0555555555555598</v>
      </c>
      <c r="BN203" s="37">
        <v>4.7050000000000001</v>
      </c>
      <c r="BO203" s="37">
        <v>4.5</v>
      </c>
      <c r="BP203" s="37">
        <v>2.99401820616254</v>
      </c>
      <c r="BQ203" s="37">
        <v>4.1142737051867604</v>
      </c>
      <c r="BR203" s="37">
        <v>3.8475722823427301</v>
      </c>
      <c r="BS203" s="37">
        <v>0</v>
      </c>
      <c r="BT203" s="37">
        <v>3.75</v>
      </c>
      <c r="BU203" s="37">
        <v>4.5833333333333401</v>
      </c>
      <c r="BV203" s="37">
        <v>5</v>
      </c>
      <c r="BW203" s="37">
        <v>0</v>
      </c>
      <c r="BX203" s="37">
        <v>4.9002063397572204</v>
      </c>
      <c r="BY203" s="37">
        <v>2.65625</v>
      </c>
    </row>
    <row r="204" spans="1:77" x14ac:dyDescent="0.3">
      <c r="A204" t="s">
        <v>364</v>
      </c>
      <c r="B204" t="s">
        <v>8</v>
      </c>
      <c r="C204" s="2" t="s">
        <v>365</v>
      </c>
      <c r="D204" s="2">
        <v>2023</v>
      </c>
      <c r="E204" s="2">
        <v>4</v>
      </c>
      <c r="F204" s="14">
        <v>3.3145876028489898</v>
      </c>
      <c r="G204" s="2">
        <v>6</v>
      </c>
      <c r="H204" s="14">
        <v>4.2287920051245003</v>
      </c>
      <c r="I204" s="2">
        <v>1</v>
      </c>
      <c r="J204" s="14">
        <v>3.3351477182539702</v>
      </c>
      <c r="K204" s="2">
        <v>8</v>
      </c>
      <c r="L204" s="14">
        <v>2.2782288664851902</v>
      </c>
      <c r="M204" s="2">
        <v>59</v>
      </c>
      <c r="N204" s="14">
        <v>3.2725266334250498</v>
      </c>
      <c r="O204" s="2">
        <v>22</v>
      </c>
      <c r="P204" s="14">
        <v>3.4582427909562599</v>
      </c>
      <c r="Q204" s="15">
        <v>8</v>
      </c>
      <c r="R204" s="37">
        <v>5</v>
      </c>
      <c r="S204" s="37">
        <v>4.9649999999999999</v>
      </c>
      <c r="T204" s="37">
        <v>4.375</v>
      </c>
      <c r="U204" s="37">
        <v>5</v>
      </c>
      <c r="V204" s="37">
        <v>3.0125000000000002</v>
      </c>
      <c r="W204" s="37">
        <v>3.85</v>
      </c>
      <c r="X204" s="37">
        <v>4.7</v>
      </c>
      <c r="Y204" s="37">
        <v>3.2226247524714702</v>
      </c>
      <c r="Z204" s="37">
        <v>3.0299110755735099</v>
      </c>
      <c r="AA204" s="37">
        <v>3.6961632720041502</v>
      </c>
      <c r="AB204" s="37">
        <v>3.3156809768184399</v>
      </c>
      <c r="AC204" s="37">
        <v>5</v>
      </c>
      <c r="AD204" s="37">
        <v>4.665</v>
      </c>
      <c r="AE204" s="37">
        <v>5</v>
      </c>
      <c r="AF204" s="37">
        <v>4.5999999999999996</v>
      </c>
      <c r="AG204" s="37">
        <v>4.71</v>
      </c>
      <c r="AH204" s="37">
        <v>4.3650000000000002</v>
      </c>
      <c r="AI204" s="37">
        <v>4.5833333333333304</v>
      </c>
      <c r="AJ204" s="37">
        <v>2.25</v>
      </c>
      <c r="AK204" s="37">
        <v>5</v>
      </c>
      <c r="AL204" s="37">
        <v>2.9454500000000001</v>
      </c>
      <c r="AM204" s="37">
        <v>1.65395</v>
      </c>
      <c r="AN204" s="37">
        <v>4.7436749999999996</v>
      </c>
      <c r="AO204" s="37">
        <v>3.1203642857142899</v>
      </c>
      <c r="AP204" s="37">
        <v>2.85</v>
      </c>
      <c r="AQ204" s="37">
        <v>3.8</v>
      </c>
      <c r="AR204" s="37">
        <v>0</v>
      </c>
      <c r="AS204" s="37">
        <v>5.4266666666665103E-2</v>
      </c>
      <c r="AT204" s="37" t="s">
        <v>586</v>
      </c>
      <c r="AU204" s="37">
        <v>1.12626</v>
      </c>
      <c r="AV204" s="37">
        <v>2.9893333195</v>
      </c>
      <c r="AW204" s="37">
        <v>4.2089705904999999</v>
      </c>
      <c r="AX204" s="37">
        <v>3.74</v>
      </c>
      <c r="AY204" s="37">
        <v>2.9426666579999998</v>
      </c>
      <c r="AZ204" s="37">
        <v>2.899583319</v>
      </c>
      <c r="BA204" s="37">
        <v>0.264750378214826</v>
      </c>
      <c r="BB204" s="37">
        <v>4.6391564339437297</v>
      </c>
      <c r="BC204" s="37">
        <v>3.7085977161413601</v>
      </c>
      <c r="BD204" s="37">
        <v>1.72232206774217</v>
      </c>
      <c r="BE204" s="37">
        <v>4.21396098444401</v>
      </c>
      <c r="BF204" s="37">
        <v>4.08</v>
      </c>
      <c r="BG204" s="37">
        <v>3.05</v>
      </c>
      <c r="BH204" s="37">
        <v>1.75</v>
      </c>
      <c r="BI204" s="37">
        <v>0.64878997708892105</v>
      </c>
      <c r="BJ204" s="37">
        <v>4.1500000000000004</v>
      </c>
      <c r="BK204" s="37">
        <v>3.0349657883153802</v>
      </c>
      <c r="BL204" s="37">
        <v>5</v>
      </c>
      <c r="BM204" s="37">
        <v>1.94444444444444</v>
      </c>
      <c r="BN204" s="37">
        <v>4.8550000000000004</v>
      </c>
      <c r="BO204" s="37">
        <v>4.3499999999999996</v>
      </c>
      <c r="BP204" s="37">
        <v>3.6692983169951399</v>
      </c>
      <c r="BQ204" s="37">
        <v>4.2666054626102996</v>
      </c>
      <c r="BR204" s="37">
        <v>3.60883858282592</v>
      </c>
      <c r="BS204" s="37" t="s">
        <v>586</v>
      </c>
      <c r="BT204" s="37">
        <v>3.75</v>
      </c>
      <c r="BU204" s="37">
        <v>5</v>
      </c>
      <c r="BV204" s="37">
        <v>1.6484766845993299</v>
      </c>
      <c r="BW204" s="37">
        <v>0</v>
      </c>
      <c r="BX204" s="37">
        <v>5</v>
      </c>
      <c r="BY204" s="37">
        <v>3.40625</v>
      </c>
    </row>
    <row r="205" spans="1:77" x14ac:dyDescent="0.3">
      <c r="A205" t="s">
        <v>374</v>
      </c>
      <c r="B205" t="s">
        <v>587</v>
      </c>
      <c r="C205" s="2" t="s">
        <v>370</v>
      </c>
      <c r="D205" s="2">
        <v>2023</v>
      </c>
      <c r="E205" s="2">
        <v>2</v>
      </c>
      <c r="F205" s="14">
        <v>3.1687216664553999</v>
      </c>
      <c r="G205" s="2">
        <v>7</v>
      </c>
      <c r="H205" s="14">
        <v>3.6068951903572701</v>
      </c>
      <c r="I205" s="2">
        <v>16</v>
      </c>
      <c r="J205" s="14">
        <v>3.1835105902777801</v>
      </c>
      <c r="K205" s="2">
        <v>13</v>
      </c>
      <c r="L205" s="14">
        <v>1.92674091874854</v>
      </c>
      <c r="M205" s="2">
        <v>141</v>
      </c>
      <c r="N205" s="14">
        <v>3.8145237107695702</v>
      </c>
      <c r="O205" s="2">
        <v>1</v>
      </c>
      <c r="P205" s="14">
        <v>3.3119379221238598</v>
      </c>
      <c r="Q205" s="15">
        <v>11</v>
      </c>
      <c r="R205" s="37">
        <v>4.415</v>
      </c>
      <c r="S205" s="37">
        <v>5</v>
      </c>
      <c r="T205" s="37">
        <v>3.4350000000000001</v>
      </c>
      <c r="U205" s="37">
        <v>3.89</v>
      </c>
      <c r="V205" s="37">
        <v>2.5724999999999998</v>
      </c>
      <c r="W205" s="37">
        <v>4.55</v>
      </c>
      <c r="X205" s="37">
        <v>4.6500000000000004</v>
      </c>
      <c r="Y205" s="37">
        <v>3.2237755414550699</v>
      </c>
      <c r="Z205" s="37">
        <v>3.03185762655899</v>
      </c>
      <c r="AA205" s="37">
        <v>3.6427507775178398</v>
      </c>
      <c r="AB205" s="37">
        <v>3.1975439098272198</v>
      </c>
      <c r="AC205" s="37">
        <v>1.25</v>
      </c>
      <c r="AD205" s="37">
        <v>3.4449999999999998</v>
      </c>
      <c r="AE205" s="37">
        <v>3.75</v>
      </c>
      <c r="AF205" s="37">
        <v>4.05</v>
      </c>
      <c r="AG205" s="37">
        <v>4.28</v>
      </c>
      <c r="AH205" s="37">
        <v>4.41</v>
      </c>
      <c r="AI205" s="37">
        <v>4.5833333333333304</v>
      </c>
      <c r="AJ205" s="37">
        <v>1.7749999999999999</v>
      </c>
      <c r="AK205" s="37">
        <v>3.75</v>
      </c>
      <c r="AL205" s="37">
        <v>1.0334000000000001</v>
      </c>
      <c r="AM205" s="37">
        <v>1.87025</v>
      </c>
      <c r="AN205" s="37">
        <v>4.6271750000000003</v>
      </c>
      <c r="AO205" s="37">
        <v>2.4729687500000002</v>
      </c>
      <c r="AP205" s="37">
        <v>2.9</v>
      </c>
      <c r="AQ205" s="37">
        <v>4</v>
      </c>
      <c r="AR205" s="37">
        <v>2.5</v>
      </c>
      <c r="AS205" s="37">
        <v>3.2033333333335398E-2</v>
      </c>
      <c r="AT205" s="37">
        <v>1.1051375000000001</v>
      </c>
      <c r="AU205" s="37">
        <v>1.51844</v>
      </c>
      <c r="AV205" s="37">
        <v>2.9948333169999999</v>
      </c>
      <c r="AW205" s="37">
        <v>4.5924999842499998</v>
      </c>
      <c r="AX205" s="37">
        <v>3.806</v>
      </c>
      <c r="AY205" s="37">
        <v>3.0496666454999999</v>
      </c>
      <c r="AZ205" s="37">
        <v>0</v>
      </c>
      <c r="BA205" s="37">
        <v>0.242057488653555</v>
      </c>
      <c r="BB205" s="37">
        <v>5</v>
      </c>
      <c r="BC205" s="37">
        <v>5</v>
      </c>
      <c r="BD205" s="37">
        <v>3.4930514445666301</v>
      </c>
      <c r="BE205" s="37">
        <v>5</v>
      </c>
      <c r="BF205" s="37">
        <v>3.69</v>
      </c>
      <c r="BG205" s="37">
        <v>2.65</v>
      </c>
      <c r="BH205" s="37">
        <v>1.8</v>
      </c>
      <c r="BI205" s="37">
        <v>2.2667689238682902</v>
      </c>
      <c r="BJ205" s="37">
        <v>4.7</v>
      </c>
      <c r="BK205" s="37">
        <v>3.3599404500303001</v>
      </c>
      <c r="BL205" s="37">
        <v>5</v>
      </c>
      <c r="BM205" s="37">
        <v>1.6666666666666701</v>
      </c>
      <c r="BN205" s="37">
        <v>4.5599999999999996</v>
      </c>
      <c r="BO205" s="37">
        <v>4.6500000000000004</v>
      </c>
      <c r="BP205" s="37">
        <v>2.3186453329385301</v>
      </c>
      <c r="BQ205" s="37">
        <v>4.1142737051867604</v>
      </c>
      <c r="BR205" s="37">
        <v>3.4424568642327098</v>
      </c>
      <c r="BS205" s="37">
        <v>2.5</v>
      </c>
      <c r="BT205" s="37">
        <v>3.165</v>
      </c>
      <c r="BU205" s="37">
        <v>4.5833333333333401</v>
      </c>
      <c r="BV205" s="37">
        <v>5</v>
      </c>
      <c r="BW205" s="37">
        <v>0</v>
      </c>
      <c r="BX205" s="37">
        <v>4.9610670852522301</v>
      </c>
      <c r="BY205" s="37">
        <v>2.09375</v>
      </c>
    </row>
    <row r="206" spans="1:77" x14ac:dyDescent="0.3">
      <c r="A206" t="s">
        <v>369</v>
      </c>
      <c r="B206" t="s">
        <v>13</v>
      </c>
      <c r="C206" s="2" t="s">
        <v>370</v>
      </c>
      <c r="D206" s="2">
        <v>2023</v>
      </c>
      <c r="E206" s="2">
        <v>18</v>
      </c>
      <c r="F206" s="14">
        <v>3.1672325513139201</v>
      </c>
      <c r="G206" s="2">
        <v>8</v>
      </c>
      <c r="H206" s="14">
        <v>3.7904973695945601</v>
      </c>
      <c r="I206" s="2" t="s">
        <v>586</v>
      </c>
      <c r="J206" s="14">
        <v>3.5485839285714298</v>
      </c>
      <c r="K206" s="2">
        <v>4</v>
      </c>
      <c r="L206" s="14">
        <v>2.3103631072641799</v>
      </c>
      <c r="M206" s="2">
        <v>51</v>
      </c>
      <c r="N206" s="14">
        <v>3.45245309873044</v>
      </c>
      <c r="O206" s="2">
        <v>15</v>
      </c>
      <c r="P206" s="14">
        <v>2.7342652524089699</v>
      </c>
      <c r="Q206" s="15">
        <v>25</v>
      </c>
      <c r="R206" s="37">
        <v>4.96</v>
      </c>
      <c r="S206" s="37">
        <v>5</v>
      </c>
      <c r="T206" s="37">
        <v>3.125</v>
      </c>
      <c r="U206" s="37">
        <v>3.335</v>
      </c>
      <c r="V206" s="37">
        <v>2.1219999999999999</v>
      </c>
      <c r="W206" s="37">
        <v>4.7</v>
      </c>
      <c r="X206" s="37">
        <v>4.45</v>
      </c>
      <c r="Y206" s="37">
        <v>3.2237755414550699</v>
      </c>
      <c r="Z206" s="37">
        <v>3.0482090755018301</v>
      </c>
      <c r="AA206" s="37">
        <v>3.6159320171343401</v>
      </c>
      <c r="AB206" s="37">
        <v>3.1975439098272198</v>
      </c>
      <c r="AC206" s="37">
        <v>3.75</v>
      </c>
      <c r="AD206" s="37">
        <v>3.93</v>
      </c>
      <c r="AE206" s="37">
        <v>3.75</v>
      </c>
      <c r="AF206" s="37">
        <v>4.6500000000000004</v>
      </c>
      <c r="AG206" s="37">
        <v>3.92</v>
      </c>
      <c r="AH206" s="37">
        <v>4.3499999999999996</v>
      </c>
      <c r="AI206" s="37">
        <v>5</v>
      </c>
      <c r="AJ206" s="37">
        <v>2.3250000000000002</v>
      </c>
      <c r="AK206" s="37">
        <v>3.75</v>
      </c>
      <c r="AL206" s="37">
        <v>1.1924999999999999</v>
      </c>
      <c r="AM206" s="37">
        <v>3.4224000000000001</v>
      </c>
      <c r="AN206" s="37">
        <v>4.7741499999999997</v>
      </c>
      <c r="AO206" s="37">
        <v>3.3489571428571399</v>
      </c>
      <c r="AP206" s="37">
        <v>4.2</v>
      </c>
      <c r="AQ206" s="37">
        <v>3.8</v>
      </c>
      <c r="AR206" s="37">
        <v>2.5</v>
      </c>
      <c r="AS206" s="37">
        <v>2.9049999999999802E-2</v>
      </c>
      <c r="AT206" s="37" t="s">
        <v>586</v>
      </c>
      <c r="AU206" s="37">
        <v>0.51704999999999901</v>
      </c>
      <c r="AV206" s="37">
        <v>3.4517499924999999</v>
      </c>
      <c r="AW206" s="37">
        <v>4.2220588149999996</v>
      </c>
      <c r="AX206" s="37">
        <v>3.964</v>
      </c>
      <c r="AY206" s="37">
        <v>3.0859999125000002</v>
      </c>
      <c r="AZ206" s="37">
        <v>2.6154167130000001</v>
      </c>
      <c r="BA206" s="37">
        <v>0.59757942511346396</v>
      </c>
      <c r="BB206" s="37">
        <v>4.0884195786628998</v>
      </c>
      <c r="BC206" s="37">
        <v>2.36792000152272</v>
      </c>
      <c r="BD206" s="37">
        <v>5</v>
      </c>
      <c r="BE206" s="37">
        <v>4.1538569370341198</v>
      </c>
      <c r="BF206" s="37">
        <v>3.2233333333333301</v>
      </c>
      <c r="BG206" s="37">
        <v>2.5299999999999998</v>
      </c>
      <c r="BH206" s="37">
        <v>1.3149999999999999</v>
      </c>
      <c r="BI206" s="37">
        <v>3.24522591193548</v>
      </c>
      <c r="BJ206" s="37">
        <v>4.05</v>
      </c>
      <c r="BK206" s="37">
        <v>3.00322832354628</v>
      </c>
      <c r="BL206" s="37">
        <v>5</v>
      </c>
      <c r="BM206" s="37">
        <v>0.83333333333333304</v>
      </c>
      <c r="BN206" s="37">
        <v>4.2649999999999997</v>
      </c>
      <c r="BO206" s="37">
        <v>4.55</v>
      </c>
      <c r="BP206" s="37">
        <v>3.09468841265394</v>
      </c>
      <c r="BQ206" s="37">
        <v>4.0741318675088696</v>
      </c>
      <c r="BR206" s="37">
        <v>3.4424568642327098</v>
      </c>
      <c r="BS206" s="37">
        <v>0</v>
      </c>
      <c r="BT206" s="37">
        <v>3.07</v>
      </c>
      <c r="BU206" s="37">
        <v>4.5833333333333401</v>
      </c>
      <c r="BV206" s="37">
        <v>0</v>
      </c>
      <c r="BW206" s="37">
        <v>1.25</v>
      </c>
      <c r="BX206" s="37">
        <v>4.1825044702543499</v>
      </c>
      <c r="BY206" s="37">
        <v>2.2000000000000002</v>
      </c>
    </row>
    <row r="207" spans="1:77" x14ac:dyDescent="0.3">
      <c r="A207" t="s">
        <v>371</v>
      </c>
      <c r="B207" t="s">
        <v>14</v>
      </c>
      <c r="C207" s="2" t="s">
        <v>370</v>
      </c>
      <c r="D207" s="2">
        <v>2023</v>
      </c>
      <c r="E207" s="2">
        <v>2</v>
      </c>
      <c r="F207" s="14">
        <v>3.1670239443401602</v>
      </c>
      <c r="G207" s="2">
        <v>9</v>
      </c>
      <c r="H207" s="14">
        <v>3.56594475054967</v>
      </c>
      <c r="I207" s="2">
        <v>18</v>
      </c>
      <c r="J207" s="14">
        <v>3.2101523809523802</v>
      </c>
      <c r="K207" s="2">
        <v>11</v>
      </c>
      <c r="L207" s="14">
        <v>2.0308700632302901</v>
      </c>
      <c r="M207" s="2">
        <v>124</v>
      </c>
      <c r="N207" s="14">
        <v>3.4964878209264798</v>
      </c>
      <c r="O207" s="2">
        <v>14</v>
      </c>
      <c r="P207" s="14">
        <v>3.5316647060419899</v>
      </c>
      <c r="Q207" s="15">
        <v>6</v>
      </c>
      <c r="R207" s="37">
        <v>5</v>
      </c>
      <c r="S207" s="37">
        <v>4.2850000000000001</v>
      </c>
      <c r="T207" s="37">
        <v>2.5</v>
      </c>
      <c r="U207" s="37">
        <v>2.78</v>
      </c>
      <c r="V207" s="37">
        <v>2.9584999999999999</v>
      </c>
      <c r="W207" s="37">
        <v>4.05</v>
      </c>
      <c r="X207" s="37">
        <v>4.7</v>
      </c>
      <c r="Y207" s="37">
        <v>3.3658288336720998</v>
      </c>
      <c r="Z207" s="37">
        <v>3.0482090755018301</v>
      </c>
      <c r="AA207" s="37">
        <v>3.2270911881305699</v>
      </c>
      <c r="AB207" s="37">
        <v>3.16454216094052</v>
      </c>
      <c r="AC207" s="37">
        <v>3.75</v>
      </c>
      <c r="AD207" s="37">
        <v>2.41</v>
      </c>
      <c r="AE207" s="37">
        <v>3.75</v>
      </c>
      <c r="AF207" s="37">
        <v>4.5</v>
      </c>
      <c r="AG207" s="37">
        <v>3.87</v>
      </c>
      <c r="AH207" s="37">
        <v>4.2149999999999999</v>
      </c>
      <c r="AI207" s="37">
        <v>5</v>
      </c>
      <c r="AJ207" s="37">
        <v>2.5</v>
      </c>
      <c r="AK207" s="37">
        <v>3.75</v>
      </c>
      <c r="AL207" s="37">
        <v>0.9032</v>
      </c>
      <c r="AM207" s="37">
        <v>2.3040500000000002</v>
      </c>
      <c r="AN207" s="37">
        <v>3.3660000000000001</v>
      </c>
      <c r="AO207" s="37">
        <v>3.7635785714285701</v>
      </c>
      <c r="AP207" s="37">
        <v>4.95</v>
      </c>
      <c r="AQ207" s="37">
        <v>3.9</v>
      </c>
      <c r="AR207" s="37">
        <v>0</v>
      </c>
      <c r="AS207" s="37">
        <v>8.9500000000000093E-2</v>
      </c>
      <c r="AT207" s="37">
        <v>1.90825</v>
      </c>
      <c r="AU207" s="37">
        <v>2.0446200000000001</v>
      </c>
      <c r="AV207" s="37">
        <v>3.1880833124999999</v>
      </c>
      <c r="AW207" s="37">
        <v>3.2361764709999998</v>
      </c>
      <c r="AX207" s="37">
        <v>2.7759999999999998</v>
      </c>
      <c r="AY207" s="37">
        <v>2.5748332985000002</v>
      </c>
      <c r="AZ207" s="37">
        <v>1.8779166549999999</v>
      </c>
      <c r="BA207" s="37">
        <v>0.58245083207261705</v>
      </c>
      <c r="BB207" s="37">
        <v>5</v>
      </c>
      <c r="BC207" s="37">
        <v>3.6060341842114898</v>
      </c>
      <c r="BD207" s="37">
        <v>5</v>
      </c>
      <c r="BE207" s="37">
        <v>5</v>
      </c>
      <c r="BF207" s="37">
        <v>3.3716666666666701</v>
      </c>
      <c r="BG207" s="37">
        <v>2.5801744539999998</v>
      </c>
      <c r="BH207" s="37">
        <v>0.85</v>
      </c>
      <c r="BI207" s="37">
        <v>1.0179269159364801</v>
      </c>
      <c r="BJ207" s="37">
        <v>4.6500000000000004</v>
      </c>
      <c r="BK207" s="37">
        <v>2.3855638093766101</v>
      </c>
      <c r="BL207" s="37">
        <v>5</v>
      </c>
      <c r="BM207" s="37">
        <v>2.2222222222222201</v>
      </c>
      <c r="BN207" s="37">
        <v>4.2649999999999997</v>
      </c>
      <c r="BO207" s="37">
        <v>4.5999999999999996</v>
      </c>
      <c r="BP207" s="37">
        <v>3.4316841095304298</v>
      </c>
      <c r="BQ207" s="37">
        <v>3.93884896583371</v>
      </c>
      <c r="BR207" s="37">
        <v>3.2726358809595402</v>
      </c>
      <c r="BS207" s="37">
        <v>5</v>
      </c>
      <c r="BT207" s="37">
        <v>3.15</v>
      </c>
      <c r="BU207" s="37">
        <v>5</v>
      </c>
      <c r="BV207" s="37">
        <v>0</v>
      </c>
      <c r="BW207" s="37">
        <v>2.5</v>
      </c>
      <c r="BX207" s="37">
        <v>5</v>
      </c>
      <c r="BY207" s="37">
        <v>3.53125</v>
      </c>
    </row>
    <row r="208" spans="1:77" x14ac:dyDescent="0.3">
      <c r="A208" t="s">
        <v>372</v>
      </c>
      <c r="B208" t="s">
        <v>15</v>
      </c>
      <c r="C208" s="2" t="s">
        <v>365</v>
      </c>
      <c r="D208" s="2">
        <v>2023</v>
      </c>
      <c r="E208" s="2">
        <v>8</v>
      </c>
      <c r="F208" s="14">
        <v>3.0852536682133902</v>
      </c>
      <c r="G208" s="2">
        <v>10</v>
      </c>
      <c r="H208" s="14">
        <v>3.4993885747915399</v>
      </c>
      <c r="I208" s="2">
        <v>23</v>
      </c>
      <c r="J208" s="14">
        <v>2.5477829365079399</v>
      </c>
      <c r="K208" s="2">
        <v>42</v>
      </c>
      <c r="L208" s="14">
        <v>2.5856173783744301</v>
      </c>
      <c r="M208" s="2">
        <v>15</v>
      </c>
      <c r="N208" s="14">
        <v>3.32481758950289</v>
      </c>
      <c r="O208" s="2">
        <v>20</v>
      </c>
      <c r="P208" s="14">
        <v>3.4686618618901401</v>
      </c>
      <c r="Q208" s="15">
        <v>7</v>
      </c>
      <c r="R208" s="37">
        <v>2.375</v>
      </c>
      <c r="S208" s="37">
        <v>5</v>
      </c>
      <c r="T208" s="37">
        <v>3.4350000000000001</v>
      </c>
      <c r="U208" s="37">
        <v>1.9450000000000001</v>
      </c>
      <c r="V208" s="37">
        <v>3.3530000000000002</v>
      </c>
      <c r="W208" s="37">
        <v>3.95</v>
      </c>
      <c r="X208" s="37">
        <v>4.1500000000000004</v>
      </c>
      <c r="Y208" s="37">
        <v>3.1174058876382</v>
      </c>
      <c r="Z208" s="37">
        <v>3.1876029477026999</v>
      </c>
      <c r="AA208" s="37">
        <v>3.64321307207247</v>
      </c>
      <c r="AB208" s="37">
        <v>2.9946067144596999</v>
      </c>
      <c r="AC208" s="37">
        <v>3.75</v>
      </c>
      <c r="AD208" s="37">
        <v>4.29</v>
      </c>
      <c r="AE208" s="37">
        <v>3.75</v>
      </c>
      <c r="AF208" s="37">
        <v>3.55</v>
      </c>
      <c r="AG208" s="37">
        <v>4.2699999999999996</v>
      </c>
      <c r="AH208" s="37">
        <v>4.05</v>
      </c>
      <c r="AI208" s="37">
        <v>4.1666666666666696</v>
      </c>
      <c r="AJ208" s="37">
        <v>1.325</v>
      </c>
      <c r="AK208" s="37">
        <v>3.75</v>
      </c>
      <c r="AL208" s="37">
        <v>1.2482</v>
      </c>
      <c r="AM208" s="37">
        <v>0.57250000000000001</v>
      </c>
      <c r="AN208" s="37">
        <v>0.22084999999999999</v>
      </c>
      <c r="AO208" s="37">
        <v>2.4201785714285702</v>
      </c>
      <c r="AP208" s="37">
        <v>4.7</v>
      </c>
      <c r="AQ208" s="37">
        <v>3.85</v>
      </c>
      <c r="AR208" s="37">
        <v>0</v>
      </c>
      <c r="AS208" s="37">
        <v>0.71655000000000002</v>
      </c>
      <c r="AT208" s="37">
        <v>1.61069</v>
      </c>
      <c r="AU208" s="37">
        <v>3.0864625000000001</v>
      </c>
      <c r="AV208" s="37">
        <v>3.7712499935000001</v>
      </c>
      <c r="AW208" s="37">
        <v>3.6169117625</v>
      </c>
      <c r="AX208" s="37">
        <v>4.57</v>
      </c>
      <c r="AY208" s="37">
        <v>2.5176666095</v>
      </c>
      <c r="AZ208" s="37">
        <v>2.132916614</v>
      </c>
      <c r="BA208" s="37">
        <v>1.2481089258698901</v>
      </c>
      <c r="BB208" s="37">
        <v>5</v>
      </c>
      <c r="BC208" s="37">
        <v>3.9328334769252602</v>
      </c>
      <c r="BD208" s="37">
        <v>1.9107693846749501</v>
      </c>
      <c r="BE208" s="37">
        <v>5</v>
      </c>
      <c r="BF208" s="37">
        <v>3.3433333333333302</v>
      </c>
      <c r="BG208" s="37">
        <v>1.4</v>
      </c>
      <c r="BH208" s="37">
        <v>2.2650000000000001</v>
      </c>
      <c r="BI208" s="37">
        <v>1.51781587936873</v>
      </c>
      <c r="BJ208" s="37">
        <v>4</v>
      </c>
      <c r="BK208" s="37">
        <v>3.2032414102295701</v>
      </c>
      <c r="BL208" s="37">
        <v>5</v>
      </c>
      <c r="BM208" s="37">
        <v>2.2222222222222201</v>
      </c>
      <c r="BN208" s="37">
        <v>4.41</v>
      </c>
      <c r="BO208" s="37">
        <v>3.9</v>
      </c>
      <c r="BP208" s="37">
        <v>3.09468841265394</v>
      </c>
      <c r="BQ208" s="37">
        <v>3.5925229924903199</v>
      </c>
      <c r="BR208" s="37">
        <v>3.3899178950527902</v>
      </c>
      <c r="BS208" s="37">
        <v>5</v>
      </c>
      <c r="BT208" s="37">
        <v>4.38</v>
      </c>
      <c r="BU208" s="37">
        <v>3.75</v>
      </c>
      <c r="BV208" s="37">
        <v>5</v>
      </c>
      <c r="BW208" s="37">
        <v>1.25</v>
      </c>
      <c r="BX208" s="37">
        <v>2.5095026821526099</v>
      </c>
      <c r="BY208" s="37">
        <v>2.59375</v>
      </c>
    </row>
    <row r="209" spans="1:77" x14ac:dyDescent="0.3">
      <c r="A209" t="s">
        <v>376</v>
      </c>
      <c r="B209" t="s">
        <v>18</v>
      </c>
      <c r="C209" s="2" t="s">
        <v>377</v>
      </c>
      <c r="D209" s="2">
        <v>2023</v>
      </c>
      <c r="E209" s="2">
        <v>1</v>
      </c>
      <c r="F209" s="14">
        <v>3.06138205887693</v>
      </c>
      <c r="G209" s="2">
        <v>11</v>
      </c>
      <c r="H209" s="14">
        <v>3.9353293546198702</v>
      </c>
      <c r="I209" s="2">
        <v>7</v>
      </c>
      <c r="J209" s="14">
        <v>3.5374249999999998</v>
      </c>
      <c r="K209" s="2">
        <v>5</v>
      </c>
      <c r="L209" s="14">
        <v>1.9017898803551001</v>
      </c>
      <c r="M209" s="2">
        <v>149</v>
      </c>
      <c r="N209" s="14">
        <v>3.3576621858185298</v>
      </c>
      <c r="O209" s="2">
        <v>18</v>
      </c>
      <c r="P209" s="14">
        <v>2.5747038735911598</v>
      </c>
      <c r="Q209" s="15">
        <v>30</v>
      </c>
      <c r="R209" s="37">
        <v>5</v>
      </c>
      <c r="S209" s="37">
        <v>4.4649999999999999</v>
      </c>
      <c r="T209" s="37">
        <v>4.0599999999999996</v>
      </c>
      <c r="U209" s="37">
        <v>2.2200000000000002</v>
      </c>
      <c r="V209" s="37">
        <v>3.1505000000000001</v>
      </c>
      <c r="W209" s="37">
        <v>2.85</v>
      </c>
      <c r="X209" s="37">
        <v>4.8</v>
      </c>
      <c r="Y209" s="37">
        <v>4.0671529614405202</v>
      </c>
      <c r="Z209" s="37">
        <v>4.1337745161809396</v>
      </c>
      <c r="AA209" s="37">
        <v>4.4143404502050902</v>
      </c>
      <c r="AB209" s="37">
        <v>3.6691723914715699</v>
      </c>
      <c r="AC209" s="37">
        <v>2.5</v>
      </c>
      <c r="AD209" s="37">
        <v>4.45</v>
      </c>
      <c r="AE209" s="37">
        <v>5</v>
      </c>
      <c r="AF209" s="37">
        <v>4.25</v>
      </c>
      <c r="AG209" s="37">
        <v>4.9950000000000001</v>
      </c>
      <c r="AH209" s="37">
        <v>4.6749999999999998</v>
      </c>
      <c r="AI209" s="37">
        <v>5</v>
      </c>
      <c r="AJ209" s="37">
        <v>0.94999999999999896</v>
      </c>
      <c r="AK209" s="37">
        <v>3.75</v>
      </c>
      <c r="AL209" s="37">
        <v>2.1549999999999998</v>
      </c>
      <c r="AM209" s="37">
        <v>2.7621000000000002</v>
      </c>
      <c r="AN209" s="37">
        <v>3.9795750000000001</v>
      </c>
      <c r="AO209" s="37">
        <v>2.382425</v>
      </c>
      <c r="AP209" s="37">
        <v>5</v>
      </c>
      <c r="AQ209" s="37">
        <v>4.3</v>
      </c>
      <c r="AR209" s="37">
        <v>2.5</v>
      </c>
      <c r="AS209" s="37">
        <v>0.67277500000000001</v>
      </c>
      <c r="AT209" s="37">
        <v>0.87092499999999995</v>
      </c>
      <c r="AU209" s="37">
        <v>1.0832599999999999</v>
      </c>
      <c r="AV209" s="37">
        <v>2.8255833300000002</v>
      </c>
      <c r="AW209" s="37">
        <v>2.2919117695</v>
      </c>
      <c r="AX209" s="37">
        <v>4.484</v>
      </c>
      <c r="AY209" s="37">
        <v>2.6933333304999998</v>
      </c>
      <c r="AZ209" s="37">
        <v>1.1958333525</v>
      </c>
      <c r="BA209" s="37">
        <v>0.99848714069591504</v>
      </c>
      <c r="BB209" s="37">
        <v>4.7837033945222398</v>
      </c>
      <c r="BC209" s="37">
        <v>4.2773163492310102</v>
      </c>
      <c r="BD209" s="37">
        <v>1.95158658100403</v>
      </c>
      <c r="BE209" s="37">
        <v>4.3789910476756697</v>
      </c>
      <c r="BF209" s="37">
        <v>2.8216666666666699</v>
      </c>
      <c r="BG209" s="37">
        <v>3</v>
      </c>
      <c r="BH209" s="37">
        <v>0.4</v>
      </c>
      <c r="BI209" s="37">
        <v>3.1137186983811902</v>
      </c>
      <c r="BJ209" s="37">
        <v>3.2</v>
      </c>
      <c r="BK209" s="37">
        <v>4.0073013065229999</v>
      </c>
      <c r="BL209" s="37">
        <v>5</v>
      </c>
      <c r="BM209" s="37">
        <v>0.83333333333333304</v>
      </c>
      <c r="BN209" s="37">
        <v>3.6749999999999998</v>
      </c>
      <c r="BO209" s="37">
        <v>4.3</v>
      </c>
      <c r="BP209" s="37">
        <v>2.5973879829280202</v>
      </c>
      <c r="BQ209" s="37">
        <v>4.7528971440604204</v>
      </c>
      <c r="BR209" s="37">
        <v>4.1755685142997603</v>
      </c>
      <c r="BS209" s="37">
        <v>0</v>
      </c>
      <c r="BT209" s="37">
        <v>4.6050000000000004</v>
      </c>
      <c r="BU209" s="37">
        <v>4.1666666666666599</v>
      </c>
      <c r="BV209" s="37">
        <v>0</v>
      </c>
      <c r="BW209" s="37">
        <v>0</v>
      </c>
      <c r="BX209" s="37">
        <v>3.61529671539685</v>
      </c>
      <c r="BY209" s="37">
        <v>0.75</v>
      </c>
    </row>
    <row r="210" spans="1:77" x14ac:dyDescent="0.3">
      <c r="A210" t="s">
        <v>373</v>
      </c>
      <c r="B210" t="s">
        <v>16</v>
      </c>
      <c r="C210" s="2" t="s">
        <v>370</v>
      </c>
      <c r="D210" s="2">
        <v>2023</v>
      </c>
      <c r="E210" s="2">
        <v>10</v>
      </c>
      <c r="F210" s="14">
        <v>3.0284495232601598</v>
      </c>
      <c r="G210" s="2">
        <v>12</v>
      </c>
      <c r="H210" s="14">
        <v>3.7092481302187199</v>
      </c>
      <c r="I210" s="2">
        <v>12</v>
      </c>
      <c r="J210" s="14">
        <v>3.3241369047618998</v>
      </c>
      <c r="K210" s="2">
        <v>9</v>
      </c>
      <c r="L210" s="14">
        <v>2.2289201737792901</v>
      </c>
      <c r="M210" s="2">
        <v>68</v>
      </c>
      <c r="N210" s="14">
        <v>2.7535091547553998</v>
      </c>
      <c r="O210" s="2">
        <v>37</v>
      </c>
      <c r="P210" s="14">
        <v>3.1264332527854899</v>
      </c>
      <c r="Q210" s="15">
        <v>15</v>
      </c>
      <c r="R210" s="37">
        <v>5</v>
      </c>
      <c r="S210" s="37">
        <v>5</v>
      </c>
      <c r="T210" s="37">
        <v>2.5</v>
      </c>
      <c r="U210" s="37">
        <v>3.0550000000000002</v>
      </c>
      <c r="V210" s="37">
        <v>2.3929999999999998</v>
      </c>
      <c r="W210" s="37">
        <v>3.8</v>
      </c>
      <c r="X210" s="37">
        <v>4.55</v>
      </c>
      <c r="Y210" s="37">
        <v>3.2226247524714702</v>
      </c>
      <c r="Z210" s="37">
        <v>3.3258042623509798</v>
      </c>
      <c r="AA210" s="37">
        <v>3.6427507775178398</v>
      </c>
      <c r="AB210" s="37">
        <v>3.16454216094052</v>
      </c>
      <c r="AC210" s="37">
        <v>3.75</v>
      </c>
      <c r="AD210" s="37">
        <v>4.1849999999999996</v>
      </c>
      <c r="AE210" s="37">
        <v>3.75</v>
      </c>
      <c r="AF210" s="37">
        <v>4.3</v>
      </c>
      <c r="AG210" s="37">
        <v>4.01</v>
      </c>
      <c r="AH210" s="37">
        <v>4.375</v>
      </c>
      <c r="AI210" s="37">
        <v>5</v>
      </c>
      <c r="AJ210" s="37">
        <v>1.4</v>
      </c>
      <c r="AK210" s="37">
        <v>3.75</v>
      </c>
      <c r="AL210" s="37">
        <v>1.7059</v>
      </c>
      <c r="AM210" s="37">
        <v>3.9340999999999999</v>
      </c>
      <c r="AN210" s="37">
        <v>5</v>
      </c>
      <c r="AO210" s="37">
        <v>2.0146428571428499</v>
      </c>
      <c r="AP210" s="37">
        <v>4.55</v>
      </c>
      <c r="AQ210" s="37">
        <v>4.1500000000000004</v>
      </c>
      <c r="AR210" s="37">
        <v>0</v>
      </c>
      <c r="AS210" s="37">
        <v>2.0866666666664799E-2</v>
      </c>
      <c r="AT210" s="37" t="s">
        <v>586</v>
      </c>
      <c r="AU210" s="37">
        <v>0.91371000000000002</v>
      </c>
      <c r="AV210" s="37">
        <v>3.6685833154999998</v>
      </c>
      <c r="AW210" s="37">
        <v>4.5427941022000002</v>
      </c>
      <c r="AX210" s="37">
        <v>3.802</v>
      </c>
      <c r="AY210" s="37">
        <v>2.7293332850000001</v>
      </c>
      <c r="AZ210" s="37">
        <v>2.0179166835000002</v>
      </c>
      <c r="BA210" s="37">
        <v>0.136157337367625</v>
      </c>
      <c r="BB210" s="37">
        <v>2.5648118185709299</v>
      </c>
      <c r="BC210" s="37">
        <v>3.5841269869997698</v>
      </c>
      <c r="BD210" s="37">
        <v>1.2105618175155599</v>
      </c>
      <c r="BE210" s="37">
        <v>4.2970476359851197</v>
      </c>
      <c r="BF210" s="37">
        <v>2.3216666666666699</v>
      </c>
      <c r="BG210" s="37">
        <v>2.5801744539999998</v>
      </c>
      <c r="BH210" s="37">
        <v>1.1000000000000001</v>
      </c>
      <c r="BI210" s="37">
        <v>0.93934035127083504</v>
      </c>
      <c r="BJ210" s="37">
        <v>3.35</v>
      </c>
      <c r="BK210" s="37">
        <v>3.3977802909452599</v>
      </c>
      <c r="BL210" s="37">
        <v>4.9430906803552297</v>
      </c>
      <c r="BM210" s="37">
        <v>1.94444444444444</v>
      </c>
      <c r="BN210" s="37">
        <v>4.12</v>
      </c>
      <c r="BO210" s="37">
        <v>4.3</v>
      </c>
      <c r="BP210" s="37">
        <v>2.6610694961599002</v>
      </c>
      <c r="BQ210" s="37">
        <v>4.1520766990762903</v>
      </c>
      <c r="BR210" s="37">
        <v>3.6435416465307</v>
      </c>
      <c r="BS210" s="37">
        <v>5</v>
      </c>
      <c r="BT210" s="37">
        <v>4.8849999999999998</v>
      </c>
      <c r="BU210" s="37">
        <v>3.75</v>
      </c>
      <c r="BV210" s="37">
        <v>0</v>
      </c>
      <c r="BW210" s="37">
        <v>0</v>
      </c>
      <c r="BX210" s="37">
        <v>5</v>
      </c>
      <c r="BY210" s="37">
        <v>1.1875</v>
      </c>
    </row>
    <row r="211" spans="1:77" x14ac:dyDescent="0.3">
      <c r="A211" t="s">
        <v>381</v>
      </c>
      <c r="B211" t="s">
        <v>22</v>
      </c>
      <c r="C211" s="2" t="s">
        <v>377</v>
      </c>
      <c r="D211" s="2">
        <v>2023</v>
      </c>
      <c r="E211" s="2">
        <v>2</v>
      </c>
      <c r="F211" s="14">
        <v>3.0241405749260402</v>
      </c>
      <c r="G211" s="2">
        <v>13</v>
      </c>
      <c r="H211" s="14">
        <v>3.6470655539345298</v>
      </c>
      <c r="I211" s="2">
        <v>15</v>
      </c>
      <c r="J211" s="14">
        <v>3.5048442708333298</v>
      </c>
      <c r="K211" s="2">
        <v>6</v>
      </c>
      <c r="L211" s="14">
        <v>2.06747209960584</v>
      </c>
      <c r="M211" s="2">
        <v>117</v>
      </c>
      <c r="N211" s="14">
        <v>3.56744053070175</v>
      </c>
      <c r="O211" s="2">
        <v>9</v>
      </c>
      <c r="P211" s="14">
        <v>2.3338804195547298</v>
      </c>
      <c r="Q211" s="15">
        <v>45</v>
      </c>
      <c r="R211" s="37">
        <v>5</v>
      </c>
      <c r="S211" s="37">
        <v>5</v>
      </c>
      <c r="T211" s="37">
        <v>1.875</v>
      </c>
      <c r="U211" s="37">
        <v>3.61</v>
      </c>
      <c r="V211" s="37">
        <v>2.1309999999999998</v>
      </c>
      <c r="W211" s="37">
        <v>4.8</v>
      </c>
      <c r="X211" s="37">
        <v>4.95</v>
      </c>
      <c r="Y211" s="37">
        <v>3.4459591966184</v>
      </c>
      <c r="Z211" s="37">
        <v>3.2085450647020601</v>
      </c>
      <c r="AA211" s="37">
        <v>3.73680424685673</v>
      </c>
      <c r="AB211" s="37">
        <v>3.11367480084072</v>
      </c>
      <c r="AC211" s="37">
        <v>1.25</v>
      </c>
      <c r="AD211" s="37">
        <v>4.1349999999999998</v>
      </c>
      <c r="AE211" s="37">
        <v>5</v>
      </c>
      <c r="AF211" s="37">
        <v>3.45</v>
      </c>
      <c r="AG211" s="37">
        <v>3.84</v>
      </c>
      <c r="AH211" s="37">
        <v>4.21</v>
      </c>
      <c r="AI211" s="37">
        <v>3.75</v>
      </c>
      <c r="AJ211" s="37">
        <v>2.1</v>
      </c>
      <c r="AK211" s="37">
        <v>5</v>
      </c>
      <c r="AL211" s="37">
        <v>1.86775</v>
      </c>
      <c r="AM211" s="37">
        <v>4.5167999999999999</v>
      </c>
      <c r="AN211" s="37">
        <v>2.9501249999999999</v>
      </c>
      <c r="AO211" s="37">
        <v>2.32345625</v>
      </c>
      <c r="AP211" s="37">
        <v>4.8499999999999996</v>
      </c>
      <c r="AQ211" s="37">
        <v>4.1500000000000004</v>
      </c>
      <c r="AR211" s="37">
        <v>2.5</v>
      </c>
      <c r="AS211" s="37">
        <v>7.1416666666665102E-2</v>
      </c>
      <c r="AT211" s="37">
        <v>1.7527200000000001</v>
      </c>
      <c r="AU211" s="37">
        <v>1.70784</v>
      </c>
      <c r="AV211" s="37">
        <v>2.6133035505</v>
      </c>
      <c r="AW211" s="37">
        <v>3.7507353019999998</v>
      </c>
      <c r="AX211" s="37">
        <v>3.92</v>
      </c>
      <c r="AY211" s="37">
        <v>2.4686665875</v>
      </c>
      <c r="AZ211" s="37">
        <v>2.2166666385</v>
      </c>
      <c r="BA211" s="37">
        <v>0.10590015128593</v>
      </c>
      <c r="BB211" s="37">
        <v>4.9899177829084698</v>
      </c>
      <c r="BC211" s="37">
        <v>5</v>
      </c>
      <c r="BD211" s="37">
        <v>5</v>
      </c>
      <c r="BE211" s="37">
        <v>5</v>
      </c>
      <c r="BF211" s="37">
        <v>2.3250000000000002</v>
      </c>
      <c r="BG211" s="37">
        <v>2.3753285069999999</v>
      </c>
      <c r="BH211" s="37">
        <v>0.6</v>
      </c>
      <c r="BI211" s="37">
        <v>2.0979239375851799</v>
      </c>
      <c r="BJ211" s="37">
        <v>2.75</v>
      </c>
      <c r="BK211" s="37">
        <v>4.3859649704524504</v>
      </c>
      <c r="BL211" s="37">
        <v>4.7177106397730997</v>
      </c>
      <c r="BM211" s="37">
        <v>2.7777777777777799</v>
      </c>
      <c r="BN211" s="37">
        <v>2.5</v>
      </c>
      <c r="BO211" s="37">
        <v>4.3499999999999996</v>
      </c>
      <c r="BP211" s="37">
        <v>2.4869106029714501</v>
      </c>
      <c r="BQ211" s="37">
        <v>3.5925229924903199</v>
      </c>
      <c r="BR211" s="37">
        <v>3.5867704604357198</v>
      </c>
      <c r="BS211" s="37">
        <v>0</v>
      </c>
      <c r="BT211" s="37">
        <v>1.575</v>
      </c>
      <c r="BU211" s="37">
        <v>3.75</v>
      </c>
      <c r="BV211" s="37">
        <v>0</v>
      </c>
      <c r="BW211" s="37">
        <v>0</v>
      </c>
      <c r="BX211" s="37">
        <v>3.7839636205362002</v>
      </c>
      <c r="BY211" s="37">
        <v>1.9375</v>
      </c>
    </row>
    <row r="212" spans="1:77" x14ac:dyDescent="0.3">
      <c r="A212" t="s">
        <v>375</v>
      </c>
      <c r="B212" t="s">
        <v>17</v>
      </c>
      <c r="C212" s="2" t="s">
        <v>370</v>
      </c>
      <c r="D212" s="2">
        <v>2023</v>
      </c>
      <c r="E212" s="2">
        <v>11</v>
      </c>
      <c r="F212" s="14">
        <v>3.0124330047341101</v>
      </c>
      <c r="G212" s="2">
        <v>14</v>
      </c>
      <c r="H212" s="14">
        <v>4.0127815479234199</v>
      </c>
      <c r="I212" s="2">
        <v>5</v>
      </c>
      <c r="J212" s="14">
        <v>3.3832029761904798</v>
      </c>
      <c r="K212" s="2">
        <v>7</v>
      </c>
      <c r="L212" s="14">
        <v>2.2376630916098699</v>
      </c>
      <c r="M212" s="2">
        <v>66</v>
      </c>
      <c r="N212" s="14">
        <v>2.6929361268527998</v>
      </c>
      <c r="O212" s="2">
        <v>40</v>
      </c>
      <c r="P212" s="14">
        <v>2.7355812810939701</v>
      </c>
      <c r="Q212" s="15">
        <v>24</v>
      </c>
      <c r="R212" s="37">
        <v>5</v>
      </c>
      <c r="S212" s="37">
        <v>5</v>
      </c>
      <c r="T212" s="37">
        <v>3.125</v>
      </c>
      <c r="U212" s="37">
        <v>3.89</v>
      </c>
      <c r="V212" s="37">
        <v>2.3134999999999999</v>
      </c>
      <c r="W212" s="37">
        <v>3.95</v>
      </c>
      <c r="X212" s="37">
        <v>4.55</v>
      </c>
      <c r="Y212" s="37">
        <v>3.2701532347398001</v>
      </c>
      <c r="Z212" s="37">
        <v>3.61077704565316</v>
      </c>
      <c r="AA212" s="37">
        <v>3.6427507775178398</v>
      </c>
      <c r="AB212" s="37">
        <v>3.16454216094052</v>
      </c>
      <c r="AC212" s="37">
        <v>5</v>
      </c>
      <c r="AD212" s="37">
        <v>4.4249999999999998</v>
      </c>
      <c r="AE212" s="37">
        <v>5</v>
      </c>
      <c r="AF212" s="37">
        <v>4.25</v>
      </c>
      <c r="AG212" s="37">
        <v>3.59</v>
      </c>
      <c r="AH212" s="37">
        <v>4.37</v>
      </c>
      <c r="AI212" s="37">
        <v>5</v>
      </c>
      <c r="AJ212" s="37">
        <v>1.9750000000000001</v>
      </c>
      <c r="AK212" s="37">
        <v>3.75</v>
      </c>
      <c r="AL212" s="37">
        <v>1.3366</v>
      </c>
      <c r="AM212" s="37">
        <v>4.9618500000000001</v>
      </c>
      <c r="AN212" s="37">
        <v>3.7126999999999999</v>
      </c>
      <c r="AO212" s="37">
        <v>3.1522857142857199</v>
      </c>
      <c r="AP212" s="37">
        <v>4.7</v>
      </c>
      <c r="AQ212" s="37">
        <v>4.05</v>
      </c>
      <c r="AR212" s="37">
        <v>0</v>
      </c>
      <c r="AS212" s="37">
        <v>4.6674999999999599E-2</v>
      </c>
      <c r="AT212" s="37" t="s">
        <v>586</v>
      </c>
      <c r="AU212" s="37">
        <v>1.2076899999999999</v>
      </c>
      <c r="AV212" s="37">
        <v>3.9479999779999999</v>
      </c>
      <c r="AW212" s="37">
        <v>3.3204411705000001</v>
      </c>
      <c r="AX212" s="37">
        <v>3.4380000000000002</v>
      </c>
      <c r="AY212" s="37">
        <v>2.8649999589999999</v>
      </c>
      <c r="AZ212" s="37">
        <v>2.3795833454999999</v>
      </c>
      <c r="BA212" s="37">
        <v>0.69591527987897095</v>
      </c>
      <c r="BB212" s="37">
        <v>2.9734472638637501</v>
      </c>
      <c r="BC212" s="37">
        <v>2.5805582020011202</v>
      </c>
      <c r="BD212" s="37">
        <v>1.3206024005669501</v>
      </c>
      <c r="BE212" s="37">
        <v>3.30488798281052</v>
      </c>
      <c r="BF212" s="37">
        <v>2.8316666666666701</v>
      </c>
      <c r="BG212" s="37">
        <v>2.65</v>
      </c>
      <c r="BH212" s="37">
        <v>0.8</v>
      </c>
      <c r="BI212" s="37">
        <v>0.99032018693437096</v>
      </c>
      <c r="BJ212" s="37">
        <v>4.05</v>
      </c>
      <c r="BK212" s="37">
        <v>3.3066967206831102</v>
      </c>
      <c r="BL212" s="37">
        <v>4.8141179718542597</v>
      </c>
      <c r="BM212" s="37">
        <v>1.94444444444444</v>
      </c>
      <c r="BN212" s="37">
        <v>3.8250000000000002</v>
      </c>
      <c r="BO212" s="37">
        <v>4.2</v>
      </c>
      <c r="BP212" s="37">
        <v>2.5973879829280202</v>
      </c>
      <c r="BQ212" s="37">
        <v>4.1365079287307296</v>
      </c>
      <c r="BR212" s="37">
        <v>3.5812538101057299</v>
      </c>
      <c r="BS212" s="37">
        <v>2.5</v>
      </c>
      <c r="BT212" s="37">
        <v>4.1449999999999996</v>
      </c>
      <c r="BU212" s="37">
        <v>4.1666666666666599</v>
      </c>
      <c r="BV212" s="37">
        <v>0</v>
      </c>
      <c r="BW212" s="37">
        <v>0</v>
      </c>
      <c r="BX212" s="37">
        <v>2.7787958213459798</v>
      </c>
      <c r="BY212" s="37">
        <v>1.6875</v>
      </c>
    </row>
    <row r="213" spans="1:77" x14ac:dyDescent="0.3">
      <c r="A213" t="s">
        <v>379</v>
      </c>
      <c r="B213" t="s">
        <v>20</v>
      </c>
      <c r="C213" s="2" t="s">
        <v>370</v>
      </c>
      <c r="D213" s="2">
        <v>2023</v>
      </c>
      <c r="E213" s="2">
        <v>1</v>
      </c>
      <c r="F213" s="14">
        <v>2.9763138350421401</v>
      </c>
      <c r="G213" s="2">
        <v>15</v>
      </c>
      <c r="H213" s="14">
        <v>3.3909258942124199</v>
      </c>
      <c r="I213" s="2">
        <v>28</v>
      </c>
      <c r="J213" s="14">
        <v>2.8973951388888901</v>
      </c>
      <c r="K213" s="2">
        <v>23</v>
      </c>
      <c r="L213" s="14">
        <v>2.05485478741811</v>
      </c>
      <c r="M213" s="2">
        <v>119</v>
      </c>
      <c r="N213" s="14">
        <v>3.6023170254912902</v>
      </c>
      <c r="O213" s="2">
        <v>8</v>
      </c>
      <c r="P213" s="14">
        <v>2.9360763292000001</v>
      </c>
      <c r="Q213" s="15">
        <v>19</v>
      </c>
      <c r="R213" s="37">
        <v>4.835</v>
      </c>
      <c r="S213" s="37">
        <v>3.93</v>
      </c>
      <c r="T213" s="37">
        <v>2.81</v>
      </c>
      <c r="U213" s="37">
        <v>3.0550000000000002</v>
      </c>
      <c r="V213" s="37">
        <v>2.7210000000000001</v>
      </c>
      <c r="W213" s="37">
        <v>3.2</v>
      </c>
      <c r="X213" s="37">
        <v>4.4000000000000004</v>
      </c>
      <c r="Y213" s="37">
        <v>2.9848611463225501</v>
      </c>
      <c r="Z213" s="37">
        <v>3.1555042286655199</v>
      </c>
      <c r="AA213" s="37">
        <v>3.7061305567527199</v>
      </c>
      <c r="AB213" s="37">
        <v>2.99639248144558</v>
      </c>
      <c r="AC213" s="37">
        <v>1.25</v>
      </c>
      <c r="AD213" s="37">
        <v>3.82</v>
      </c>
      <c r="AE213" s="37">
        <v>3.75</v>
      </c>
      <c r="AF213" s="37">
        <v>4.25</v>
      </c>
      <c r="AG213" s="37">
        <v>3.08</v>
      </c>
      <c r="AH213" s="37">
        <v>3.9449999999999998</v>
      </c>
      <c r="AI213" s="37">
        <v>4.1666666666666696</v>
      </c>
      <c r="AJ213" s="37">
        <v>2.1749999999999998</v>
      </c>
      <c r="AK213" s="37">
        <v>1.25</v>
      </c>
      <c r="AL213" s="37">
        <v>1.3286500000000001</v>
      </c>
      <c r="AM213" s="37">
        <v>4.9490999999999996</v>
      </c>
      <c r="AN213" s="37">
        <v>2.5013749999999999</v>
      </c>
      <c r="AO213" s="37">
        <v>1.8729499999999999</v>
      </c>
      <c r="AP213" s="37">
        <v>3.3</v>
      </c>
      <c r="AQ213" s="37">
        <v>3.7</v>
      </c>
      <c r="AR213" s="37">
        <v>2.5</v>
      </c>
      <c r="AS213" s="37">
        <v>8.1333333333335006E-2</v>
      </c>
      <c r="AT213" s="37">
        <v>1.3150500000000001</v>
      </c>
      <c r="AU213" s="37">
        <v>1.83501</v>
      </c>
      <c r="AV213" s="37">
        <v>3.0284999854999999</v>
      </c>
      <c r="AW213" s="37">
        <v>4.1483823380000002</v>
      </c>
      <c r="AX213" s="37">
        <v>3.66</v>
      </c>
      <c r="AY213" s="37">
        <v>2.4788333269999998</v>
      </c>
      <c r="AZ213" s="37">
        <v>1.4170833464999999</v>
      </c>
      <c r="BA213" s="37">
        <v>0.529500756429652</v>
      </c>
      <c r="BB213" s="37">
        <v>5</v>
      </c>
      <c r="BC213" s="37">
        <v>4.5460860850418303</v>
      </c>
      <c r="BD213" s="37">
        <v>5</v>
      </c>
      <c r="BE213" s="37">
        <v>5</v>
      </c>
      <c r="BF213" s="37">
        <v>2.7666666666666702</v>
      </c>
      <c r="BG213" s="37">
        <v>3</v>
      </c>
      <c r="BH213" s="37">
        <v>1.1000000000000001</v>
      </c>
      <c r="BI213" s="37">
        <v>0.73183471633726904</v>
      </c>
      <c r="BJ213" s="37">
        <v>4.05</v>
      </c>
      <c r="BK213" s="37">
        <v>3.43089981235843</v>
      </c>
      <c r="BL213" s="37">
        <v>5</v>
      </c>
      <c r="BM213" s="37">
        <v>2.2222222222222201</v>
      </c>
      <c r="BN213" s="37">
        <v>3.97</v>
      </c>
      <c r="BO213" s="37">
        <v>3.65</v>
      </c>
      <c r="BP213" s="37">
        <v>2.7869678588225399</v>
      </c>
      <c r="BQ213" s="37">
        <v>4.0741318675088696</v>
      </c>
      <c r="BR213" s="37">
        <v>3.42559734266383</v>
      </c>
      <c r="BS213" s="37">
        <v>2.5</v>
      </c>
      <c r="BT213" s="37">
        <v>3.75</v>
      </c>
      <c r="BU213" s="37">
        <v>3.75</v>
      </c>
      <c r="BV213" s="37">
        <v>1.0400729883825499</v>
      </c>
      <c r="BW213" s="37">
        <v>0</v>
      </c>
      <c r="BX213" s="37">
        <v>5</v>
      </c>
      <c r="BY213" s="37">
        <v>2</v>
      </c>
    </row>
    <row r="214" spans="1:77" x14ac:dyDescent="0.3">
      <c r="A214" t="s">
        <v>535</v>
      </c>
      <c r="B214" t="s">
        <v>170</v>
      </c>
      <c r="C214" s="2" t="s">
        <v>370</v>
      </c>
      <c r="D214" s="2">
        <v>2023</v>
      </c>
      <c r="E214" s="2">
        <v>20</v>
      </c>
      <c r="F214" s="14">
        <v>2.9682279415178301</v>
      </c>
      <c r="G214" s="2">
        <v>16</v>
      </c>
      <c r="H214" s="14">
        <v>3.7909631506889698</v>
      </c>
      <c r="I214" s="2">
        <v>9</v>
      </c>
      <c r="J214" s="14">
        <v>3.1620034090909099</v>
      </c>
      <c r="K214" s="2" t="s">
        <v>586</v>
      </c>
      <c r="L214" s="14">
        <v>2.3369309695832499</v>
      </c>
      <c r="M214" s="2">
        <v>45</v>
      </c>
      <c r="N214" s="14">
        <v>2.5885616743716202</v>
      </c>
      <c r="O214" s="2">
        <v>44</v>
      </c>
      <c r="P214" s="14">
        <v>2.9626805038544202</v>
      </c>
      <c r="Q214" s="15">
        <v>17</v>
      </c>
      <c r="R214" s="37">
        <v>5</v>
      </c>
      <c r="S214" s="37">
        <v>5</v>
      </c>
      <c r="T214" s="37">
        <v>3.125</v>
      </c>
      <c r="U214" s="37">
        <v>3.0550000000000002</v>
      </c>
      <c r="V214" s="37">
        <v>2.9889999999999999</v>
      </c>
      <c r="W214" s="37">
        <v>4.6500000000000004</v>
      </c>
      <c r="X214" s="37">
        <v>4.8</v>
      </c>
      <c r="Y214" s="37">
        <v>3.1174058876382</v>
      </c>
      <c r="Z214" s="37">
        <v>3.4873041014838702</v>
      </c>
      <c r="AA214" s="37">
        <v>3.7061305567527199</v>
      </c>
      <c r="AB214" s="37">
        <v>2.9946067144596999</v>
      </c>
      <c r="AC214" s="37">
        <v>3.75</v>
      </c>
      <c r="AD214" s="37">
        <v>1.69</v>
      </c>
      <c r="AE214" s="37">
        <v>5</v>
      </c>
      <c r="AF214" s="37">
        <v>4.5</v>
      </c>
      <c r="AG214" s="37">
        <v>4.7300000000000004</v>
      </c>
      <c r="AH214" s="37">
        <v>4.375</v>
      </c>
      <c r="AI214" s="37">
        <v>5</v>
      </c>
      <c r="AJ214" s="37">
        <v>1.9</v>
      </c>
      <c r="AK214" s="37">
        <v>2.5</v>
      </c>
      <c r="AL214" s="37" t="s">
        <v>586</v>
      </c>
      <c r="AM214" s="37">
        <v>2.3040500000000002</v>
      </c>
      <c r="AN214" s="37">
        <v>2.2429999999999999</v>
      </c>
      <c r="AO214" s="37">
        <v>2.8799874999999999</v>
      </c>
      <c r="AP214" s="37">
        <v>4.7</v>
      </c>
      <c r="AQ214" s="37">
        <v>4.1500000000000004</v>
      </c>
      <c r="AR214" s="37">
        <v>0</v>
      </c>
      <c r="AS214" s="37">
        <v>0.18166666666666501</v>
      </c>
      <c r="AT214" s="37" t="s">
        <v>586</v>
      </c>
      <c r="AU214" s="37" t="s">
        <v>586</v>
      </c>
      <c r="AV214" s="37">
        <v>3.613166686</v>
      </c>
      <c r="AW214" s="37">
        <v>1.9773529575</v>
      </c>
      <c r="AX214" s="37" t="s">
        <v>586</v>
      </c>
      <c r="AY214" s="37">
        <v>3.8214999335000002</v>
      </c>
      <c r="AZ214" s="37">
        <v>1.3416665935000001</v>
      </c>
      <c r="BA214" s="37">
        <v>3.0862329803328299</v>
      </c>
      <c r="BB214" s="37">
        <v>2.9500723024150002</v>
      </c>
      <c r="BC214" s="37">
        <v>2.51481343836166</v>
      </c>
      <c r="BD214" s="37">
        <v>1.1582632360029601</v>
      </c>
      <c r="BE214" s="37">
        <v>2.7924895218464298</v>
      </c>
      <c r="BF214" s="37">
        <v>2.6749999999999998</v>
      </c>
      <c r="BG214" s="37">
        <v>2.15</v>
      </c>
      <c r="BH214" s="37">
        <v>0.91584650000000001</v>
      </c>
      <c r="BI214" s="37">
        <v>1.3922521822481</v>
      </c>
      <c r="BJ214" s="37">
        <v>3.65</v>
      </c>
      <c r="BK214" s="37">
        <v>3.3681043005253</v>
      </c>
      <c r="BL214" s="37">
        <v>4.9073369366884103</v>
      </c>
      <c r="BM214" s="37">
        <v>1.6666666666666701</v>
      </c>
      <c r="BN214" s="37">
        <v>3.6749999999999998</v>
      </c>
      <c r="BO214" s="37">
        <v>4.6500000000000004</v>
      </c>
      <c r="BP214" s="37">
        <v>3.1064565506425299</v>
      </c>
      <c r="BQ214" s="37">
        <v>4.1365079287307296</v>
      </c>
      <c r="BR214" s="37">
        <v>3.5812538101057299</v>
      </c>
      <c r="BS214" s="37">
        <v>0</v>
      </c>
      <c r="BT214" s="37">
        <v>4.09</v>
      </c>
      <c r="BU214" s="37">
        <v>4.1666666666666599</v>
      </c>
      <c r="BV214" s="37">
        <v>5</v>
      </c>
      <c r="BW214" s="37">
        <v>0</v>
      </c>
      <c r="BX214" s="37">
        <v>1.94229492729511</v>
      </c>
      <c r="BY214" s="37">
        <v>2.5</v>
      </c>
    </row>
    <row r="215" spans="1:77" x14ac:dyDescent="0.3">
      <c r="A215" t="s">
        <v>384</v>
      </c>
      <c r="B215" t="s">
        <v>25</v>
      </c>
      <c r="C215" s="2" t="s">
        <v>370</v>
      </c>
      <c r="D215" s="2">
        <v>2023</v>
      </c>
      <c r="E215" s="2">
        <v>1</v>
      </c>
      <c r="F215" s="14">
        <v>2.93226902447118</v>
      </c>
      <c r="G215" s="2">
        <v>17</v>
      </c>
      <c r="H215" s="14">
        <v>3.1416258363760998</v>
      </c>
      <c r="I215" s="2">
        <v>41</v>
      </c>
      <c r="J215" s="14">
        <v>2.7524590277777801</v>
      </c>
      <c r="K215" s="2">
        <v>30</v>
      </c>
      <c r="L215" s="14">
        <v>2.1692478279792602</v>
      </c>
      <c r="M215" s="2">
        <v>80</v>
      </c>
      <c r="N215" s="14">
        <v>3.35220792718972</v>
      </c>
      <c r="O215" s="2">
        <v>19</v>
      </c>
      <c r="P215" s="14">
        <v>3.24580450303305</v>
      </c>
      <c r="Q215" s="15">
        <v>12</v>
      </c>
      <c r="R215" s="37">
        <v>4.79</v>
      </c>
      <c r="S215" s="37">
        <v>3.57</v>
      </c>
      <c r="T215" s="37">
        <v>2.5</v>
      </c>
      <c r="U215" s="37">
        <v>1.9450000000000001</v>
      </c>
      <c r="V215" s="37">
        <v>2.6150000000000002</v>
      </c>
      <c r="W215" s="37">
        <v>4.05</v>
      </c>
      <c r="X215" s="37">
        <v>4.0999999999999996</v>
      </c>
      <c r="Y215" s="37">
        <v>3.1481515562901801</v>
      </c>
      <c r="Z215" s="37">
        <v>3.1097435099729598</v>
      </c>
      <c r="AA215" s="37">
        <v>3.2345050399578001</v>
      </c>
      <c r="AB215" s="37">
        <v>2.8769874394205499</v>
      </c>
      <c r="AC215" s="37">
        <v>2.5</v>
      </c>
      <c r="AD215" s="37">
        <v>2.2349999999999999</v>
      </c>
      <c r="AE215" s="37">
        <v>2.5</v>
      </c>
      <c r="AF215" s="37">
        <v>3.95</v>
      </c>
      <c r="AG215" s="37">
        <v>3.48</v>
      </c>
      <c r="AH215" s="37">
        <v>3.2749999999999999</v>
      </c>
      <c r="AI215" s="37">
        <v>3.3333333333333299</v>
      </c>
      <c r="AJ215" s="37">
        <v>1.875</v>
      </c>
      <c r="AK215" s="37">
        <v>2.5</v>
      </c>
      <c r="AL215" s="37">
        <v>1.43635</v>
      </c>
      <c r="AM215" s="37">
        <v>5</v>
      </c>
      <c r="AN215" s="37">
        <v>2.3157999999999999</v>
      </c>
      <c r="AO215" s="37">
        <v>2.1140249999999998</v>
      </c>
      <c r="AP215" s="37">
        <v>4.5999999999999996</v>
      </c>
      <c r="AQ215" s="37">
        <v>3.1</v>
      </c>
      <c r="AR215" s="37">
        <v>0</v>
      </c>
      <c r="AS215" s="37">
        <v>2.92333333333357E-2</v>
      </c>
      <c r="AT215" s="37" t="s">
        <v>586</v>
      </c>
      <c r="AU215" s="37">
        <v>2.11002</v>
      </c>
      <c r="AV215" s="37">
        <v>3.552946403</v>
      </c>
      <c r="AW215" s="37">
        <v>3.7308823415000001</v>
      </c>
      <c r="AX215" s="37">
        <v>3.1960000000000002</v>
      </c>
      <c r="AY215" s="37">
        <v>2.0613333315000002</v>
      </c>
      <c r="AZ215" s="37">
        <v>2.302916685</v>
      </c>
      <c r="BA215" s="37">
        <v>0.370650529500756</v>
      </c>
      <c r="BB215" s="37">
        <v>5</v>
      </c>
      <c r="BC215" s="37">
        <v>3.8855715047508599</v>
      </c>
      <c r="BD215" s="37">
        <v>2.6184539256586299</v>
      </c>
      <c r="BE215" s="37">
        <v>5</v>
      </c>
      <c r="BF215" s="37">
        <v>3.12</v>
      </c>
      <c r="BG215" s="37">
        <v>2.5499999999999998</v>
      </c>
      <c r="BH215" s="37">
        <v>1.35</v>
      </c>
      <c r="BI215" s="37">
        <v>1.3922521822481</v>
      </c>
      <c r="BJ215" s="37">
        <v>4.45</v>
      </c>
      <c r="BK215" s="37">
        <v>2.65855454889221</v>
      </c>
      <c r="BL215" s="37">
        <v>4.84945503753708</v>
      </c>
      <c r="BM215" s="37">
        <v>2.5</v>
      </c>
      <c r="BN215" s="37">
        <v>4.2649999999999997</v>
      </c>
      <c r="BO215" s="37">
        <v>4.4000000000000004</v>
      </c>
      <c r="BP215" s="37">
        <v>2.9924506026315401</v>
      </c>
      <c r="BQ215" s="37">
        <v>3.8716940649802298</v>
      </c>
      <c r="BR215" s="37">
        <v>3.3899178950527902</v>
      </c>
      <c r="BS215" s="37">
        <v>2.5</v>
      </c>
      <c r="BT215" s="37">
        <v>2.54</v>
      </c>
      <c r="BU215" s="37">
        <v>5</v>
      </c>
      <c r="BV215" s="37">
        <v>2.0801459767650901</v>
      </c>
      <c r="BW215" s="37">
        <v>2.5</v>
      </c>
      <c r="BX215" s="37">
        <v>5</v>
      </c>
      <c r="BY215" s="37">
        <v>1.15625</v>
      </c>
    </row>
    <row r="216" spans="1:77" x14ac:dyDescent="0.3">
      <c r="A216" t="s">
        <v>382</v>
      </c>
      <c r="B216" t="s">
        <v>23</v>
      </c>
      <c r="C216" s="2" t="s">
        <v>365</v>
      </c>
      <c r="D216" s="2">
        <v>2023</v>
      </c>
      <c r="E216" s="2">
        <v>0</v>
      </c>
      <c r="F216" s="14">
        <v>2.9129296832253901</v>
      </c>
      <c r="G216" s="2">
        <v>18</v>
      </c>
      <c r="H216" s="14">
        <v>3.1729645836140699</v>
      </c>
      <c r="I216" s="2">
        <v>39</v>
      </c>
      <c r="J216" s="14">
        <v>2.6858454861111101</v>
      </c>
      <c r="K216" s="2">
        <v>32</v>
      </c>
      <c r="L216" s="14">
        <v>2.4294938446521201</v>
      </c>
      <c r="M216" s="2">
        <v>32</v>
      </c>
      <c r="N216" s="14">
        <v>3.0448295968656902</v>
      </c>
      <c r="O216" s="2">
        <v>26</v>
      </c>
      <c r="P216" s="14">
        <v>3.23151490488398</v>
      </c>
      <c r="Q216" s="15">
        <v>13</v>
      </c>
      <c r="R216" s="37">
        <v>2.165</v>
      </c>
      <c r="S216" s="37">
        <v>2.5</v>
      </c>
      <c r="T216" s="37">
        <v>3.75</v>
      </c>
      <c r="U216" s="37">
        <v>3.61</v>
      </c>
      <c r="V216" s="37">
        <v>3.0024999999999999</v>
      </c>
      <c r="W216" s="37">
        <v>4.1500000000000004</v>
      </c>
      <c r="X216" s="37">
        <v>3.7</v>
      </c>
      <c r="Y216" s="37">
        <v>3.0937087475131699</v>
      </c>
      <c r="Z216" s="37">
        <v>2.6035940099174999</v>
      </c>
      <c r="AA216" s="37">
        <v>3.2161901294088699</v>
      </c>
      <c r="AB216" s="37">
        <v>3.0234758673714399</v>
      </c>
      <c r="AC216" s="37">
        <v>2.5</v>
      </c>
      <c r="AD216" s="37">
        <v>3.38</v>
      </c>
      <c r="AE216" s="37">
        <v>3.75</v>
      </c>
      <c r="AF216" s="37">
        <v>3.15</v>
      </c>
      <c r="AG216" s="37">
        <v>3.55</v>
      </c>
      <c r="AH216" s="37">
        <v>3.66</v>
      </c>
      <c r="AI216" s="37">
        <v>3.3333333333333299</v>
      </c>
      <c r="AJ216" s="37">
        <v>2.4500000000000002</v>
      </c>
      <c r="AK216" s="37">
        <v>5</v>
      </c>
      <c r="AL216" s="37">
        <v>2.4165999999999999</v>
      </c>
      <c r="AM216" s="37">
        <v>1.4503999999999999</v>
      </c>
      <c r="AN216" s="37">
        <v>1.073275</v>
      </c>
      <c r="AO216" s="37">
        <v>2.9465374999999998</v>
      </c>
      <c r="AP216" s="37">
        <v>2.7</v>
      </c>
      <c r="AQ216" s="37">
        <v>3.65</v>
      </c>
      <c r="AR216" s="37">
        <v>0</v>
      </c>
      <c r="AS216" s="37">
        <v>0.16117500000000001</v>
      </c>
      <c r="AT216" s="37">
        <v>1.8302499999999999</v>
      </c>
      <c r="AU216" s="37">
        <v>1.7646900000000001</v>
      </c>
      <c r="AV216" s="37">
        <v>3.5022499814999999</v>
      </c>
      <c r="AW216" s="37">
        <v>4.6798529304500001</v>
      </c>
      <c r="AX216" s="37">
        <v>3.536</v>
      </c>
      <c r="AY216" s="37">
        <v>2.6583333615</v>
      </c>
      <c r="AZ216" s="37">
        <v>3.3924999850000002</v>
      </c>
      <c r="BA216" s="37">
        <v>0.34039334341906202</v>
      </c>
      <c r="BB216" s="37">
        <v>5</v>
      </c>
      <c r="BC216" s="37">
        <v>5</v>
      </c>
      <c r="BD216" s="37">
        <v>0.685350205215566</v>
      </c>
      <c r="BE216" s="37">
        <v>5</v>
      </c>
      <c r="BF216" s="37">
        <v>2.9083333333333301</v>
      </c>
      <c r="BG216" s="37">
        <v>2.2000000000000002</v>
      </c>
      <c r="BH216" s="37">
        <v>0.8</v>
      </c>
      <c r="BI216" s="37">
        <v>0.64174002488002302</v>
      </c>
      <c r="BJ216" s="37">
        <v>4.5</v>
      </c>
      <c r="BK216" s="37">
        <v>3.5056181095209298</v>
      </c>
      <c r="BL216" s="37">
        <v>3.2520838925727298</v>
      </c>
      <c r="BM216" s="37">
        <v>2.5</v>
      </c>
      <c r="BN216" s="37">
        <v>2.645</v>
      </c>
      <c r="BO216" s="37">
        <v>3.75</v>
      </c>
      <c r="BP216" s="37">
        <v>3.1856693591268499</v>
      </c>
      <c r="BQ216" s="37">
        <v>3.5546160312032198</v>
      </c>
      <c r="BR216" s="37">
        <v>3.35956336133443</v>
      </c>
      <c r="BS216" s="37">
        <v>5</v>
      </c>
      <c r="BT216" s="37">
        <v>3.5249999999999999</v>
      </c>
      <c r="BU216" s="37">
        <v>2.9166666666666599</v>
      </c>
      <c r="BV216" s="37">
        <v>5</v>
      </c>
      <c r="BW216" s="37">
        <v>0</v>
      </c>
      <c r="BX216" s="37">
        <v>4.5106783451605201</v>
      </c>
      <c r="BY216" s="37">
        <v>2.0625</v>
      </c>
    </row>
    <row r="217" spans="1:77" x14ac:dyDescent="0.3">
      <c r="A217" t="s">
        <v>390</v>
      </c>
      <c r="B217" t="s">
        <v>31</v>
      </c>
      <c r="C217" s="2" t="s">
        <v>370</v>
      </c>
      <c r="D217" s="2">
        <v>2023</v>
      </c>
      <c r="E217" s="2">
        <v>1</v>
      </c>
      <c r="F217" s="14">
        <v>2.8921119940007101</v>
      </c>
      <c r="G217" s="2">
        <v>19</v>
      </c>
      <c r="H217" s="14">
        <v>3.1043652679464002</v>
      </c>
      <c r="I217" s="2">
        <v>43</v>
      </c>
      <c r="J217" s="14">
        <v>2.8809690972222199</v>
      </c>
      <c r="K217" s="2">
        <v>26</v>
      </c>
      <c r="L217" s="14">
        <v>2.0946526463613799</v>
      </c>
      <c r="M217" s="2">
        <v>101</v>
      </c>
      <c r="N217" s="14">
        <v>3.5552475551226999</v>
      </c>
      <c r="O217" s="2">
        <v>11</v>
      </c>
      <c r="P217" s="14">
        <v>2.8253254033508499</v>
      </c>
      <c r="Q217" s="15">
        <v>20</v>
      </c>
      <c r="R217" s="37">
        <v>2.415</v>
      </c>
      <c r="S217" s="37">
        <v>3.0350000000000001</v>
      </c>
      <c r="T217" s="37">
        <v>3.125</v>
      </c>
      <c r="U217" s="37">
        <v>3.0550000000000002</v>
      </c>
      <c r="V217" s="37">
        <v>2.5219999999999998</v>
      </c>
      <c r="W217" s="37">
        <v>2.8</v>
      </c>
      <c r="X217" s="37">
        <v>4.0999999999999996</v>
      </c>
      <c r="Y217" s="37">
        <v>2.9444036020653299</v>
      </c>
      <c r="Z217" s="37">
        <v>2.5440096830405499</v>
      </c>
      <c r="AA217" s="37">
        <v>3.0789601703817202</v>
      </c>
      <c r="AB217" s="37">
        <v>2.70110556370844</v>
      </c>
      <c r="AC217" s="37">
        <v>3.75</v>
      </c>
      <c r="AD217" s="37">
        <v>3.895</v>
      </c>
      <c r="AE217" s="37">
        <v>3.75</v>
      </c>
      <c r="AF217" s="37">
        <v>2.85</v>
      </c>
      <c r="AG217" s="37">
        <v>3.8</v>
      </c>
      <c r="AH217" s="37">
        <v>3.875</v>
      </c>
      <c r="AI217" s="37">
        <v>2.9166666666666701</v>
      </c>
      <c r="AJ217" s="37">
        <v>3.55</v>
      </c>
      <c r="AK217" s="37">
        <v>2.5</v>
      </c>
      <c r="AL217" s="37">
        <v>1.7761499999999999</v>
      </c>
      <c r="AM217" s="37">
        <v>4.00685</v>
      </c>
      <c r="AN217" s="37">
        <v>3.4638499999999999</v>
      </c>
      <c r="AO217" s="37">
        <v>2.1331125000000002</v>
      </c>
      <c r="AP217" s="37">
        <v>2.75</v>
      </c>
      <c r="AQ217" s="37">
        <v>3.8</v>
      </c>
      <c r="AR217" s="37">
        <v>0</v>
      </c>
      <c r="AS217" s="37">
        <v>0.102049999999999</v>
      </c>
      <c r="AT217" s="37">
        <v>1.88920833333333</v>
      </c>
      <c r="AU217" s="37">
        <v>1.2143299999999999</v>
      </c>
      <c r="AV217" s="37">
        <v>2.8070833149999999</v>
      </c>
      <c r="AW217" s="37">
        <v>4.1020588155000004</v>
      </c>
      <c r="AX217" s="37">
        <v>3.5139999999999998</v>
      </c>
      <c r="AY217" s="37">
        <v>2.6031666764999999</v>
      </c>
      <c r="AZ217" s="37">
        <v>2.2795833335000002</v>
      </c>
      <c r="BA217" s="37">
        <v>0.34039334341906202</v>
      </c>
      <c r="BB217" s="37">
        <v>5</v>
      </c>
      <c r="BC217" s="37">
        <v>5</v>
      </c>
      <c r="BD217" s="37">
        <v>2.8628406678928902</v>
      </c>
      <c r="BE217" s="37">
        <v>5</v>
      </c>
      <c r="BF217" s="37">
        <v>2.855</v>
      </c>
      <c r="BG217" s="37">
        <v>2.4</v>
      </c>
      <c r="BH217" s="37">
        <v>0.65</v>
      </c>
      <c r="BI217" s="37">
        <v>3.5065788293538498</v>
      </c>
      <c r="BJ217" s="37">
        <v>4.3</v>
      </c>
      <c r="BK217" s="37">
        <v>2.8408591277375601</v>
      </c>
      <c r="BL217" s="37">
        <v>4.6924444813654098</v>
      </c>
      <c r="BM217" s="37">
        <v>1.1111111111111101</v>
      </c>
      <c r="BN217" s="37">
        <v>2.7949999999999999</v>
      </c>
      <c r="BO217" s="37">
        <v>4.3</v>
      </c>
      <c r="BP217" s="37">
        <v>2.5498434866120401</v>
      </c>
      <c r="BQ217" s="37">
        <v>3.5974482489544299</v>
      </c>
      <c r="BR217" s="37">
        <v>3.36166073021676</v>
      </c>
      <c r="BS217" s="37">
        <v>0</v>
      </c>
      <c r="BT217" s="37">
        <v>3.16</v>
      </c>
      <c r="BU217" s="37">
        <v>4.1666666666666599</v>
      </c>
      <c r="BV217" s="37">
        <v>5</v>
      </c>
      <c r="BW217" s="37">
        <v>0</v>
      </c>
      <c r="BX217" s="37">
        <v>5</v>
      </c>
      <c r="BY217" s="37">
        <v>1.6875</v>
      </c>
    </row>
    <row r="218" spans="1:77" x14ac:dyDescent="0.3">
      <c r="A218" t="s">
        <v>389</v>
      </c>
      <c r="B218" t="s">
        <v>30</v>
      </c>
      <c r="C218" s="2" t="s">
        <v>365</v>
      </c>
      <c r="D218" s="2">
        <v>2023</v>
      </c>
      <c r="E218" s="2">
        <v>2</v>
      </c>
      <c r="F218" s="14">
        <v>2.8764341008917098</v>
      </c>
      <c r="G218" s="2">
        <v>20</v>
      </c>
      <c r="H218" s="14">
        <v>3.4488130785742501</v>
      </c>
      <c r="I218" s="2">
        <v>26</v>
      </c>
      <c r="J218" s="14">
        <v>2.4675640625000002</v>
      </c>
      <c r="K218" s="2">
        <v>48</v>
      </c>
      <c r="L218" s="14">
        <v>2.2986927777367101</v>
      </c>
      <c r="M218" s="2">
        <v>56</v>
      </c>
      <c r="N218" s="14">
        <v>2.5723242902782801</v>
      </c>
      <c r="O218" s="2">
        <v>45</v>
      </c>
      <c r="P218" s="14">
        <v>3.5947762953693201</v>
      </c>
      <c r="Q218" s="15">
        <v>4</v>
      </c>
      <c r="R218" s="37">
        <v>5</v>
      </c>
      <c r="S218" s="37">
        <v>3.75</v>
      </c>
      <c r="T218" s="37">
        <v>3.75</v>
      </c>
      <c r="U218" s="37">
        <v>3.335</v>
      </c>
      <c r="V218" s="37">
        <v>3.7595000000000001</v>
      </c>
      <c r="W218" s="37">
        <v>3.05</v>
      </c>
      <c r="X218" s="37">
        <v>4.9000000000000004</v>
      </c>
      <c r="Y218" s="37">
        <v>2.7715749382553501</v>
      </c>
      <c r="Z218" s="37">
        <v>3.3258042623509798</v>
      </c>
      <c r="AA218" s="37">
        <v>3.23956463609712</v>
      </c>
      <c r="AB218" s="37">
        <v>2.2807523419103499</v>
      </c>
      <c r="AC218" s="37">
        <v>3.75</v>
      </c>
      <c r="AD218" s="37">
        <v>1.92</v>
      </c>
      <c r="AE218" s="37">
        <v>2.5</v>
      </c>
      <c r="AF218" s="37">
        <v>4.4000000000000004</v>
      </c>
      <c r="AG218" s="37">
        <v>3.75</v>
      </c>
      <c r="AH218" s="37">
        <v>4.0199999999999996</v>
      </c>
      <c r="AI218" s="37">
        <v>5</v>
      </c>
      <c r="AJ218" s="37">
        <v>1.65</v>
      </c>
      <c r="AK218" s="37">
        <v>2.5</v>
      </c>
      <c r="AL218" s="37">
        <v>1.6145499999999999</v>
      </c>
      <c r="AM218" s="37">
        <v>1.3411</v>
      </c>
      <c r="AN218" s="37">
        <v>0.22844999999999999</v>
      </c>
      <c r="AO218" s="37">
        <v>1.80666875</v>
      </c>
      <c r="AP218" s="37">
        <v>3.95</v>
      </c>
      <c r="AQ218" s="37">
        <v>3.75</v>
      </c>
      <c r="AR218" s="37">
        <v>0</v>
      </c>
      <c r="AS218" s="37">
        <v>1.253125</v>
      </c>
      <c r="AT218" s="37">
        <v>1.0258166666666599</v>
      </c>
      <c r="AU218" s="37">
        <v>1.8129599999999999</v>
      </c>
      <c r="AV218" s="37">
        <v>3.2466666690000001</v>
      </c>
      <c r="AW218" s="37">
        <v>3.1545588265000002</v>
      </c>
      <c r="AX218" s="37">
        <v>3.4140000000000001</v>
      </c>
      <c r="AY218" s="37">
        <v>3.1081666535000001</v>
      </c>
      <c r="AZ218" s="37">
        <v>1.4641666</v>
      </c>
      <c r="BA218" s="37">
        <v>2.2087745839636899</v>
      </c>
      <c r="BB218" s="37">
        <v>3.3547470897929399</v>
      </c>
      <c r="BC218" s="37">
        <v>4.7873617995215998</v>
      </c>
      <c r="BD218" s="37">
        <v>0.19523595030520599</v>
      </c>
      <c r="BE218" s="37">
        <v>3.0723081639504399</v>
      </c>
      <c r="BF218" s="37">
        <v>3</v>
      </c>
      <c r="BG218" s="37">
        <v>1.85</v>
      </c>
      <c r="BH218" s="37">
        <v>0.9</v>
      </c>
      <c r="BI218" s="37">
        <v>0.39050967382989399</v>
      </c>
      <c r="BJ218" s="37">
        <v>4.8</v>
      </c>
      <c r="BK218" s="37">
        <v>2.1895963191313998</v>
      </c>
      <c r="BL218" s="37">
        <v>3.75580819652961</v>
      </c>
      <c r="BM218" s="37">
        <v>3.3333333333333299</v>
      </c>
      <c r="BN218" s="37">
        <v>4.2649999999999997</v>
      </c>
      <c r="BO218" s="37">
        <v>4.95</v>
      </c>
      <c r="BP218" s="37">
        <v>2.9960991027678299</v>
      </c>
      <c r="BQ218" s="37">
        <v>4.1493020062959696</v>
      </c>
      <c r="BR218" s="37">
        <v>3.0125240640706399</v>
      </c>
      <c r="BS218" s="37">
        <v>2.5</v>
      </c>
      <c r="BT218" s="37">
        <v>3.5049999999999999</v>
      </c>
      <c r="BU218" s="37">
        <v>4.5833333333333401</v>
      </c>
      <c r="BV218" s="37">
        <v>5</v>
      </c>
      <c r="BW218" s="37">
        <v>0</v>
      </c>
      <c r="BX218" s="37">
        <v>5</v>
      </c>
      <c r="BY218" s="37">
        <v>3.4375</v>
      </c>
    </row>
    <row r="219" spans="1:77" x14ac:dyDescent="0.3">
      <c r="A219" t="s">
        <v>540</v>
      </c>
      <c r="B219" t="s">
        <v>167</v>
      </c>
      <c r="C219" s="2" t="s">
        <v>370</v>
      </c>
      <c r="D219" s="2">
        <v>2023</v>
      </c>
      <c r="E219" s="2">
        <v>22</v>
      </c>
      <c r="F219" s="14">
        <v>2.8432043234227802</v>
      </c>
      <c r="G219" s="2">
        <v>21</v>
      </c>
      <c r="H219" s="14">
        <v>3.8050291215321401</v>
      </c>
      <c r="I219" s="2">
        <v>8</v>
      </c>
      <c r="J219" s="14">
        <v>3.2744905303030301</v>
      </c>
      <c r="K219" s="2" t="s">
        <v>586</v>
      </c>
      <c r="L219" s="14">
        <v>2.4178623929267</v>
      </c>
      <c r="M219" s="2">
        <v>36</v>
      </c>
      <c r="N219" s="14">
        <v>1.93120414860138</v>
      </c>
      <c r="O219" s="2">
        <v>71</v>
      </c>
      <c r="P219" s="14">
        <v>2.7874354237506398</v>
      </c>
      <c r="Q219" s="15">
        <v>23</v>
      </c>
      <c r="R219" s="37">
        <v>5</v>
      </c>
      <c r="S219" s="37">
        <v>3.93</v>
      </c>
      <c r="T219" s="37">
        <v>1.56</v>
      </c>
      <c r="U219" s="37">
        <v>4.72</v>
      </c>
      <c r="V219" s="37">
        <v>3.6070000000000002</v>
      </c>
      <c r="W219" s="37">
        <v>3.3</v>
      </c>
      <c r="X219" s="37">
        <v>4.8499999999999996</v>
      </c>
      <c r="Y219" s="37">
        <v>3.5865463308587402</v>
      </c>
      <c r="Z219" s="37">
        <v>3.6467839763200498</v>
      </c>
      <c r="AA219" s="37">
        <v>3.5355643548627298</v>
      </c>
      <c r="AB219" s="37">
        <v>3.16454216094052</v>
      </c>
      <c r="AC219" s="37">
        <v>3.75</v>
      </c>
      <c r="AD219" s="37">
        <v>3.8250000000000002</v>
      </c>
      <c r="AE219" s="37">
        <v>3.75</v>
      </c>
      <c r="AF219" s="37">
        <v>4.8499999999999996</v>
      </c>
      <c r="AG219" s="37">
        <v>4.5199999999999996</v>
      </c>
      <c r="AH219" s="37">
        <v>4.4000000000000004</v>
      </c>
      <c r="AI219" s="37">
        <v>4.5833333333333304</v>
      </c>
      <c r="AJ219" s="37">
        <v>1.7749999999999999</v>
      </c>
      <c r="AK219" s="37">
        <v>2.5</v>
      </c>
      <c r="AL219" s="37" t="s">
        <v>586</v>
      </c>
      <c r="AM219" s="37">
        <v>2.3822000000000001</v>
      </c>
      <c r="AN219" s="37">
        <v>1.7288749999999999</v>
      </c>
      <c r="AO219" s="37">
        <v>2.8799874999999999</v>
      </c>
      <c r="AP219" s="37">
        <v>4.8499999999999996</v>
      </c>
      <c r="AQ219" s="37">
        <v>3.9</v>
      </c>
      <c r="AR219" s="37">
        <v>2.5</v>
      </c>
      <c r="AS219" s="37">
        <v>0.40703333333333502</v>
      </c>
      <c r="AT219" s="37" t="s">
        <v>586</v>
      </c>
      <c r="AU219" s="37" t="s">
        <v>586</v>
      </c>
      <c r="AV219" s="37">
        <v>3.0974999735000002</v>
      </c>
      <c r="AW219" s="37">
        <v>3.6535294094999999</v>
      </c>
      <c r="AX219" s="37">
        <v>3.9359999999999999</v>
      </c>
      <c r="AY219" s="37">
        <v>3.4059999140000001</v>
      </c>
      <c r="AZ219" s="37">
        <v>2.1829166314999999</v>
      </c>
      <c r="BA219" s="37">
        <v>0.242057488653555</v>
      </c>
      <c r="BB219" s="37">
        <v>0</v>
      </c>
      <c r="BC219" s="37">
        <v>0</v>
      </c>
      <c r="BD219" s="37">
        <v>0</v>
      </c>
      <c r="BE219" s="37">
        <v>0</v>
      </c>
      <c r="BF219" s="37">
        <v>2.5083333333333302</v>
      </c>
      <c r="BG219" s="37">
        <v>2.1</v>
      </c>
      <c r="BH219" s="37" t="s">
        <v>586</v>
      </c>
      <c r="BI219" s="37">
        <v>2.3504798291341902</v>
      </c>
      <c r="BJ219" s="37">
        <v>4.3499999999999996</v>
      </c>
      <c r="BK219" s="37">
        <v>3.00322832354628</v>
      </c>
      <c r="BL219" s="37">
        <v>5</v>
      </c>
      <c r="BM219" s="37">
        <v>2.7777777777777799</v>
      </c>
      <c r="BN219" s="37">
        <v>4.7050000000000001</v>
      </c>
      <c r="BO219" s="37">
        <v>4.55</v>
      </c>
      <c r="BP219" s="37">
        <v>3.02347179820788</v>
      </c>
      <c r="BQ219" s="37">
        <v>4.2671853114559903</v>
      </c>
      <c r="BR219" s="37">
        <v>3.4424568642327098</v>
      </c>
      <c r="BS219" s="37" t="s">
        <v>586</v>
      </c>
      <c r="BT219" s="37">
        <v>3.75</v>
      </c>
      <c r="BU219" s="37">
        <v>4.5833333333333401</v>
      </c>
      <c r="BV219" s="37">
        <v>0</v>
      </c>
      <c r="BW219" s="37">
        <v>0</v>
      </c>
      <c r="BX219" s="37">
        <v>0</v>
      </c>
      <c r="BY219" s="37">
        <v>2.35</v>
      </c>
    </row>
    <row r="220" spans="1:77" x14ac:dyDescent="0.3">
      <c r="A220" t="s">
        <v>388</v>
      </c>
      <c r="B220" t="s">
        <v>29</v>
      </c>
      <c r="C220" s="2" t="s">
        <v>370</v>
      </c>
      <c r="D220" s="2">
        <v>2023</v>
      </c>
      <c r="E220" s="2">
        <v>2</v>
      </c>
      <c r="F220" s="14">
        <v>2.83799268916091</v>
      </c>
      <c r="G220" s="2">
        <v>22</v>
      </c>
      <c r="H220" s="14">
        <v>3.2228075918519798</v>
      </c>
      <c r="I220" s="2">
        <v>36</v>
      </c>
      <c r="J220" s="14">
        <v>2.5380347222222199</v>
      </c>
      <c r="K220" s="2">
        <v>44</v>
      </c>
      <c r="L220" s="14">
        <v>2.0678041857828702</v>
      </c>
      <c r="M220" s="2">
        <v>116</v>
      </c>
      <c r="N220" s="14">
        <v>3.3746124355559202</v>
      </c>
      <c r="O220" s="2">
        <v>17</v>
      </c>
      <c r="P220" s="14">
        <v>2.9867045103915699</v>
      </c>
      <c r="Q220" s="15">
        <v>16</v>
      </c>
      <c r="R220" s="37">
        <v>4.415</v>
      </c>
      <c r="S220" s="37">
        <v>5</v>
      </c>
      <c r="T220" s="37">
        <v>2.1850000000000001</v>
      </c>
      <c r="U220" s="37">
        <v>2.2200000000000002</v>
      </c>
      <c r="V220" s="37">
        <v>2.3855</v>
      </c>
      <c r="W220" s="37">
        <v>4.75</v>
      </c>
      <c r="X220" s="37">
        <v>4.3</v>
      </c>
      <c r="Y220" s="37">
        <v>2.6045498858727401</v>
      </c>
      <c r="Z220" s="37">
        <v>2.80470801040655</v>
      </c>
      <c r="AA220" s="37">
        <v>3.5544743577335001</v>
      </c>
      <c r="AB220" s="37">
        <v>2.9328816237669901</v>
      </c>
      <c r="AC220" s="37">
        <v>1.25</v>
      </c>
      <c r="AD220" s="37">
        <v>2.64</v>
      </c>
      <c r="AE220" s="37">
        <v>3.75</v>
      </c>
      <c r="AF220" s="37">
        <v>3.55</v>
      </c>
      <c r="AG220" s="37">
        <v>3.37</v>
      </c>
      <c r="AH220" s="37">
        <v>3.6549999999999998</v>
      </c>
      <c r="AI220" s="37">
        <v>4.1666666666666696</v>
      </c>
      <c r="AJ220" s="37">
        <v>2.1749999999999998</v>
      </c>
      <c r="AK220" s="37">
        <v>1.25</v>
      </c>
      <c r="AL220" s="37">
        <v>1.1893</v>
      </c>
      <c r="AM220" s="37">
        <v>1.6794</v>
      </c>
      <c r="AN220" s="37">
        <v>2.6643500000000002</v>
      </c>
      <c r="AO220" s="37">
        <v>2.1067</v>
      </c>
      <c r="AP220" s="37">
        <v>4.5999999999999996</v>
      </c>
      <c r="AQ220" s="37">
        <v>3.6</v>
      </c>
      <c r="AR220" s="37">
        <v>0</v>
      </c>
      <c r="AS220" s="37">
        <v>5.8933333333335697E-2</v>
      </c>
      <c r="AT220" s="37" t="s">
        <v>586</v>
      </c>
      <c r="AU220" s="37">
        <v>0.67196999999999996</v>
      </c>
      <c r="AV220" s="37">
        <v>4.173583324</v>
      </c>
      <c r="AW220" s="37">
        <v>2.7635294180000001</v>
      </c>
      <c r="AX220" s="37">
        <v>3.5</v>
      </c>
      <c r="AY220" s="37">
        <v>1.6786666175</v>
      </c>
      <c r="AZ220" s="37">
        <v>3.1662500370000002</v>
      </c>
      <c r="BA220" s="37">
        <v>0.529500756429652</v>
      </c>
      <c r="BB220" s="37">
        <v>5</v>
      </c>
      <c r="BC220" s="37">
        <v>3.6483932071162002</v>
      </c>
      <c r="BD220" s="37">
        <v>5</v>
      </c>
      <c r="BE220" s="37">
        <v>5</v>
      </c>
      <c r="BF220" s="37">
        <v>3.2716666666666701</v>
      </c>
      <c r="BG220" s="37">
        <v>1.25</v>
      </c>
      <c r="BH220" s="37">
        <v>0.9</v>
      </c>
      <c r="BI220" s="37">
        <v>0.58581268949204701</v>
      </c>
      <c r="BJ220" s="37">
        <v>4.25</v>
      </c>
      <c r="BK220" s="37">
        <v>3.31431123853578</v>
      </c>
      <c r="BL220" s="37">
        <v>4.9005529893044404</v>
      </c>
      <c r="BM220" s="37">
        <v>0.83333333333333304</v>
      </c>
      <c r="BN220" s="37">
        <v>3.09</v>
      </c>
      <c r="BO220" s="37">
        <v>3.75</v>
      </c>
      <c r="BP220" s="37">
        <v>2.1555992075763899</v>
      </c>
      <c r="BQ220" s="37">
        <v>2.9531837703468602</v>
      </c>
      <c r="BR220" s="37">
        <v>3.23761531221641</v>
      </c>
      <c r="BS220" s="37">
        <v>5</v>
      </c>
      <c r="BT220" s="37">
        <v>2.0350000000000001</v>
      </c>
      <c r="BU220" s="37">
        <v>5</v>
      </c>
      <c r="BV220" s="37">
        <v>3.9599270116174501</v>
      </c>
      <c r="BW220" s="37">
        <v>0</v>
      </c>
      <c r="BX220" s="37">
        <v>5</v>
      </c>
      <c r="BY220" s="37">
        <v>1.8125</v>
      </c>
    </row>
    <row r="221" spans="1:77" x14ac:dyDescent="0.3">
      <c r="A221" t="s">
        <v>393</v>
      </c>
      <c r="B221" t="s">
        <v>34</v>
      </c>
      <c r="C221" s="2" t="s">
        <v>394</v>
      </c>
      <c r="D221" s="2">
        <v>2023</v>
      </c>
      <c r="E221" s="2">
        <v>1</v>
      </c>
      <c r="F221" s="14">
        <v>2.76081600973786</v>
      </c>
      <c r="G221" s="2">
        <v>23</v>
      </c>
      <c r="H221" s="14">
        <v>3.5651756292450401</v>
      </c>
      <c r="I221" s="2">
        <v>19</v>
      </c>
      <c r="J221" s="14">
        <v>2.3119353174603199</v>
      </c>
      <c r="K221" s="2">
        <v>58</v>
      </c>
      <c r="L221" s="14">
        <v>2.54538552513355</v>
      </c>
      <c r="M221" s="2">
        <v>22</v>
      </c>
      <c r="N221" s="14">
        <v>2.4343000357695401</v>
      </c>
      <c r="O221" s="2">
        <v>48</v>
      </c>
      <c r="P221" s="14">
        <v>2.9472835410808398</v>
      </c>
      <c r="Q221" s="15">
        <v>18</v>
      </c>
      <c r="R221" s="37">
        <v>4.54</v>
      </c>
      <c r="S221" s="37">
        <v>3.93</v>
      </c>
      <c r="T221" s="37">
        <v>3.125</v>
      </c>
      <c r="U221" s="37">
        <v>3.89</v>
      </c>
      <c r="V221" s="37">
        <v>3.2614999999999998</v>
      </c>
      <c r="W221" s="37">
        <v>3.85</v>
      </c>
      <c r="X221" s="37">
        <v>4.55</v>
      </c>
      <c r="Y221" s="37">
        <v>2.7004640691898998</v>
      </c>
      <c r="Z221" s="37">
        <v>3.3388477352922799</v>
      </c>
      <c r="AA221" s="37">
        <v>3.47915883058536</v>
      </c>
      <c r="AB221" s="37">
        <v>2.4626638036080002</v>
      </c>
      <c r="AC221" s="37">
        <v>3.75</v>
      </c>
      <c r="AD221" s="37">
        <v>2.65</v>
      </c>
      <c r="AE221" s="37">
        <v>3.75</v>
      </c>
      <c r="AF221" s="37">
        <v>4.2</v>
      </c>
      <c r="AG221" s="37">
        <v>3.47</v>
      </c>
      <c r="AH221" s="37">
        <v>3.6</v>
      </c>
      <c r="AI221" s="37">
        <v>4.1666666666666696</v>
      </c>
      <c r="AJ221" s="37">
        <v>0.9</v>
      </c>
      <c r="AK221" s="37">
        <v>3.75</v>
      </c>
      <c r="AL221" s="37">
        <v>2.9582000000000002</v>
      </c>
      <c r="AM221" s="37">
        <v>1.87025</v>
      </c>
      <c r="AN221" s="37">
        <v>5.5850000000000399E-2</v>
      </c>
      <c r="AO221" s="37">
        <v>2.0222571428571401</v>
      </c>
      <c r="AP221" s="37">
        <v>1.35</v>
      </c>
      <c r="AQ221" s="37">
        <v>3.6</v>
      </c>
      <c r="AR221" s="37">
        <v>0</v>
      </c>
      <c r="AS221" s="37">
        <v>1.46943333333333</v>
      </c>
      <c r="AT221" s="37">
        <v>2.32399166666666</v>
      </c>
      <c r="AU221" s="37">
        <v>1.7052700000000001</v>
      </c>
      <c r="AV221" s="37">
        <v>3.1530833325000001</v>
      </c>
      <c r="AW221" s="37">
        <v>2.4750000065000002</v>
      </c>
      <c r="AX221" s="37">
        <v>4.2240000000000002</v>
      </c>
      <c r="AY221" s="37">
        <v>1.8548333530000001</v>
      </c>
      <c r="AZ221" s="37">
        <v>1.7391666575</v>
      </c>
      <c r="BA221" s="37">
        <v>3.9636913767019699</v>
      </c>
      <c r="BB221" s="37">
        <v>2.9734472638637501</v>
      </c>
      <c r="BC221" s="37">
        <v>2.09378168188154</v>
      </c>
      <c r="BD221" s="37">
        <v>6.2696166966893896E-2</v>
      </c>
      <c r="BE221" s="37">
        <v>3.6543237002359898</v>
      </c>
      <c r="BF221" s="37">
        <v>3.57</v>
      </c>
      <c r="BG221" s="37">
        <v>2.5</v>
      </c>
      <c r="BH221" s="37">
        <v>0.3</v>
      </c>
      <c r="BI221" s="37">
        <v>1.0966644448485099</v>
      </c>
      <c r="BJ221" s="37">
        <v>3.9</v>
      </c>
      <c r="BK221" s="37">
        <v>3.2118661388854899</v>
      </c>
      <c r="BL221" s="37">
        <v>3.4145209967827199</v>
      </c>
      <c r="BM221" s="37">
        <v>1.94444444444444</v>
      </c>
      <c r="BN221" s="37">
        <v>3.8250000000000002</v>
      </c>
      <c r="BO221" s="37">
        <v>4.6500000000000004</v>
      </c>
      <c r="BP221" s="37">
        <v>2.1584040123162498</v>
      </c>
      <c r="BQ221" s="37">
        <v>3.0764353747214499</v>
      </c>
      <c r="BR221" s="37">
        <v>3.3083188692354701</v>
      </c>
      <c r="BS221" s="37">
        <v>5</v>
      </c>
      <c r="BT221" s="37">
        <v>3.4249999999999998</v>
      </c>
      <c r="BU221" s="37">
        <v>4.5833333333333401</v>
      </c>
      <c r="BV221" s="37">
        <v>0</v>
      </c>
      <c r="BW221" s="37">
        <v>0</v>
      </c>
      <c r="BX221" s="37">
        <v>5</v>
      </c>
      <c r="BY221" s="37">
        <v>1.34375</v>
      </c>
    </row>
    <row r="222" spans="1:77" x14ac:dyDescent="0.3">
      <c r="A222" t="s">
        <v>386</v>
      </c>
      <c r="B222" t="s">
        <v>27</v>
      </c>
      <c r="C222" s="2" t="s">
        <v>365</v>
      </c>
      <c r="D222" s="2">
        <v>2023</v>
      </c>
      <c r="E222" s="2">
        <v>1</v>
      </c>
      <c r="F222" s="14">
        <v>2.6887242123664001</v>
      </c>
      <c r="G222" s="2">
        <v>24</v>
      </c>
      <c r="H222" s="14">
        <v>2.8377312979332698</v>
      </c>
      <c r="I222" s="2">
        <v>55</v>
      </c>
      <c r="J222" s="14">
        <v>2.4128777777777799</v>
      </c>
      <c r="K222" s="2">
        <v>50</v>
      </c>
      <c r="L222" s="14">
        <v>2.3012720532195701</v>
      </c>
      <c r="M222" s="2">
        <v>54</v>
      </c>
      <c r="N222" s="14">
        <v>2.6633923836379498</v>
      </c>
      <c r="O222" s="2">
        <v>41</v>
      </c>
      <c r="P222" s="14">
        <v>3.2283475492634399</v>
      </c>
      <c r="Q222" s="15">
        <v>14</v>
      </c>
      <c r="R222" s="37">
        <v>1.29</v>
      </c>
      <c r="S222" s="37">
        <v>1.9650000000000001</v>
      </c>
      <c r="T222" s="37">
        <v>2.1850000000000001</v>
      </c>
      <c r="U222" s="37">
        <v>2.2200000000000002</v>
      </c>
      <c r="V222" s="37">
        <v>3.2345000000000002</v>
      </c>
      <c r="W222" s="37">
        <v>2.2999999999999998</v>
      </c>
      <c r="X222" s="37">
        <v>3.75</v>
      </c>
      <c r="Y222" s="37">
        <v>3.0189599503153</v>
      </c>
      <c r="Z222" s="37">
        <v>3.11732956294528</v>
      </c>
      <c r="AA222" s="37">
        <v>3.4469974454080501</v>
      </c>
      <c r="AB222" s="37">
        <v>3.1531825103304301</v>
      </c>
      <c r="AC222" s="37">
        <v>3.75</v>
      </c>
      <c r="AD222" s="37">
        <v>2.3849999999999998</v>
      </c>
      <c r="AE222" s="37">
        <v>3.75</v>
      </c>
      <c r="AF222" s="37">
        <v>3</v>
      </c>
      <c r="AG222" s="37">
        <v>3.16</v>
      </c>
      <c r="AH222" s="37">
        <v>3.875</v>
      </c>
      <c r="AI222" s="37">
        <v>3.3333333333333299</v>
      </c>
      <c r="AJ222" s="37">
        <v>2.6</v>
      </c>
      <c r="AK222" s="37">
        <v>3.75</v>
      </c>
      <c r="AL222" s="37">
        <v>1.60365</v>
      </c>
      <c r="AM222" s="37">
        <v>0.86514999999999997</v>
      </c>
      <c r="AN222" s="37">
        <v>0.93079999999999996</v>
      </c>
      <c r="AO222" s="37">
        <v>1.5866</v>
      </c>
      <c r="AP222" s="37">
        <v>3.5</v>
      </c>
      <c r="AQ222" s="37">
        <v>3.75</v>
      </c>
      <c r="AR222" s="37">
        <v>0</v>
      </c>
      <c r="AS222" s="37">
        <v>0.168125</v>
      </c>
      <c r="AT222" s="37">
        <v>1.704</v>
      </c>
      <c r="AU222" s="37">
        <v>2.44014</v>
      </c>
      <c r="AV222" s="37">
        <v>3.3475833210000001</v>
      </c>
      <c r="AW222" s="37">
        <v>4.6838235201999998</v>
      </c>
      <c r="AX222" s="37">
        <v>2.3570000000000002</v>
      </c>
      <c r="AY222" s="37">
        <v>1.390833352</v>
      </c>
      <c r="AZ222" s="37">
        <v>4.3325000180000002</v>
      </c>
      <c r="BA222" s="37">
        <v>0.28744326777609702</v>
      </c>
      <c r="BB222" s="37">
        <v>3.1586020219379298</v>
      </c>
      <c r="BC222" s="37">
        <v>5</v>
      </c>
      <c r="BD222" s="37">
        <v>0.167282179620826</v>
      </c>
      <c r="BE222" s="37">
        <v>4.80836994358339</v>
      </c>
      <c r="BF222" s="37">
        <v>1.75166666666667</v>
      </c>
      <c r="BG222" s="37">
        <v>1.45</v>
      </c>
      <c r="BH222" s="37">
        <v>1.1499999999999999</v>
      </c>
      <c r="BI222" s="37">
        <v>0.37739919234105501</v>
      </c>
      <c r="BJ222" s="37">
        <v>4.4000000000000004</v>
      </c>
      <c r="BK222" s="37">
        <v>3.95032051854654</v>
      </c>
      <c r="BL222" s="37">
        <v>3.0836756973209898</v>
      </c>
      <c r="BM222" s="37">
        <v>1.6666666666666701</v>
      </c>
      <c r="BN222" s="37">
        <v>2.355</v>
      </c>
      <c r="BO222" s="37">
        <v>3.65</v>
      </c>
      <c r="BP222" s="37">
        <v>2.99401820616254</v>
      </c>
      <c r="BQ222" s="37">
        <v>4.2671853114559903</v>
      </c>
      <c r="BR222" s="37">
        <v>3.6435416465307</v>
      </c>
      <c r="BS222" s="37">
        <v>5</v>
      </c>
      <c r="BT222" s="37">
        <v>3.8</v>
      </c>
      <c r="BU222" s="37">
        <v>2.9166666666666599</v>
      </c>
      <c r="BV222" s="37">
        <v>5</v>
      </c>
      <c r="BW222" s="37">
        <v>0</v>
      </c>
      <c r="BX222" s="37">
        <v>4.1441896429421501</v>
      </c>
      <c r="BY222" s="37">
        <v>2.53125</v>
      </c>
    </row>
    <row r="223" spans="1:77" x14ac:dyDescent="0.3">
      <c r="A223" t="s">
        <v>399</v>
      </c>
      <c r="B223" t="s">
        <v>39</v>
      </c>
      <c r="C223" s="2" t="s">
        <v>370</v>
      </c>
      <c r="D223" s="2">
        <v>2023</v>
      </c>
      <c r="E223" s="2">
        <v>10</v>
      </c>
      <c r="F223" s="14">
        <v>2.6779075604787801</v>
      </c>
      <c r="G223" s="2">
        <v>25</v>
      </c>
      <c r="H223" s="14">
        <v>3.5417543016015398</v>
      </c>
      <c r="I223" s="2">
        <v>20</v>
      </c>
      <c r="J223" s="14">
        <v>3.1664677083333301</v>
      </c>
      <c r="K223" s="2">
        <v>14</v>
      </c>
      <c r="L223" s="14">
        <v>2.33785343353621</v>
      </c>
      <c r="M223" s="2">
        <v>46</v>
      </c>
      <c r="N223" s="14">
        <v>2.1253676981652898</v>
      </c>
      <c r="O223" s="2">
        <v>57</v>
      </c>
      <c r="P223" s="14">
        <v>2.2180946607575098</v>
      </c>
      <c r="Q223" s="15">
        <v>48</v>
      </c>
      <c r="R223" s="37">
        <v>4.54</v>
      </c>
      <c r="S223" s="37">
        <v>3.75</v>
      </c>
      <c r="T223" s="37">
        <v>2.1850000000000001</v>
      </c>
      <c r="U223" s="37">
        <v>3.61</v>
      </c>
      <c r="V223" s="37">
        <v>2.367</v>
      </c>
      <c r="W223" s="37">
        <v>3.05</v>
      </c>
      <c r="X223" s="37">
        <v>4.4000000000000004</v>
      </c>
      <c r="Y223" s="37">
        <v>3.07613783280248</v>
      </c>
      <c r="Z223" s="37">
        <v>3.1876029477026999</v>
      </c>
      <c r="AA223" s="37">
        <v>3.4770419202883298</v>
      </c>
      <c r="AB223" s="37">
        <v>2.9185318232295998</v>
      </c>
      <c r="AC223" s="37">
        <v>5</v>
      </c>
      <c r="AD223" s="37">
        <v>3.665</v>
      </c>
      <c r="AE223" s="37">
        <v>3.75</v>
      </c>
      <c r="AF223" s="37">
        <v>4.1500000000000004</v>
      </c>
      <c r="AG223" s="37">
        <v>2.7050000000000001</v>
      </c>
      <c r="AH223" s="37">
        <v>3.35</v>
      </c>
      <c r="AI223" s="37">
        <v>5</v>
      </c>
      <c r="AJ223" s="37">
        <v>1.95</v>
      </c>
      <c r="AK223" s="37">
        <v>5</v>
      </c>
      <c r="AL223" s="37">
        <v>0.81910000000000105</v>
      </c>
      <c r="AM223" s="37">
        <v>0.98905000000000098</v>
      </c>
      <c r="AN223" s="37">
        <v>3.3544749999999999</v>
      </c>
      <c r="AO223" s="37">
        <v>2.8799874999999999</v>
      </c>
      <c r="AP223" s="37">
        <v>3.45</v>
      </c>
      <c r="AQ223" s="37">
        <v>3.5</v>
      </c>
      <c r="AR223" s="37">
        <v>5</v>
      </c>
      <c r="AS223" s="37">
        <v>0.14555000000000001</v>
      </c>
      <c r="AT223" s="37" t="s">
        <v>586</v>
      </c>
      <c r="AU223" s="37">
        <v>2.8588249999999999</v>
      </c>
      <c r="AV223" s="37">
        <v>2.3571428444999998</v>
      </c>
      <c r="AW223" s="37">
        <v>3.8738235169999999</v>
      </c>
      <c r="AX223" s="37">
        <v>3.86</v>
      </c>
      <c r="AY223" s="37">
        <v>2.4149999745000001</v>
      </c>
      <c r="AZ223" s="37">
        <v>1.2333333335000001</v>
      </c>
      <c r="BA223" s="37">
        <v>1.9591527987897099</v>
      </c>
      <c r="BB223" s="37">
        <v>0.57514321059477902</v>
      </c>
      <c r="BC223" s="37">
        <v>3.2087672780582199</v>
      </c>
      <c r="BD223" s="37">
        <v>2.3608923014239398</v>
      </c>
      <c r="BE223" s="37">
        <v>1.57438162176777</v>
      </c>
      <c r="BF223" s="37">
        <v>1.9466666666666701</v>
      </c>
      <c r="BG223" s="37">
        <v>3.75</v>
      </c>
      <c r="BH223" s="37">
        <v>0.9</v>
      </c>
      <c r="BI223" s="37">
        <v>2.0427267550479198</v>
      </c>
      <c r="BJ223" s="37">
        <v>1</v>
      </c>
      <c r="BK223" s="37">
        <v>3.3351594142044099</v>
      </c>
      <c r="BL223" s="37">
        <v>2.68530743205452</v>
      </c>
      <c r="BM223" s="37">
        <v>2.2222222222222201</v>
      </c>
      <c r="BN223" s="37">
        <v>3.38</v>
      </c>
      <c r="BO223" s="37">
        <v>4.0999999999999996</v>
      </c>
      <c r="BP223" s="37">
        <v>2.7965310111898201</v>
      </c>
      <c r="BQ223" s="37">
        <v>3.3385632604028199</v>
      </c>
      <c r="BR223" s="37">
        <v>3.30941051982933</v>
      </c>
      <c r="BS223" s="37">
        <v>0</v>
      </c>
      <c r="BT223" s="37">
        <v>3.6549999999999998</v>
      </c>
      <c r="BU223" s="37">
        <v>0</v>
      </c>
      <c r="BV223" s="37">
        <v>0</v>
      </c>
      <c r="BW223" s="37">
        <v>0</v>
      </c>
      <c r="BX223" s="37">
        <v>3.3460035762034801</v>
      </c>
      <c r="BY223" s="37">
        <v>2.6875</v>
      </c>
    </row>
    <row r="224" spans="1:77" x14ac:dyDescent="0.3">
      <c r="A224" t="s">
        <v>407</v>
      </c>
      <c r="B224" t="s">
        <v>47</v>
      </c>
      <c r="C224" s="2" t="s">
        <v>377</v>
      </c>
      <c r="D224" s="2">
        <v>2023</v>
      </c>
      <c r="E224" s="2">
        <v>2</v>
      </c>
      <c r="F224" s="14">
        <v>2.6595636986992401</v>
      </c>
      <c r="G224" s="2">
        <v>26</v>
      </c>
      <c r="H224" s="14">
        <v>2.8646900425950701</v>
      </c>
      <c r="I224" s="2">
        <v>53</v>
      </c>
      <c r="J224" s="14">
        <v>2.7332770833333302</v>
      </c>
      <c r="K224" s="2">
        <v>31</v>
      </c>
      <c r="L224" s="14">
        <v>2.4354060486820699</v>
      </c>
      <c r="M224" s="2">
        <v>31</v>
      </c>
      <c r="N224" s="14">
        <v>3.53351370089876</v>
      </c>
      <c r="O224" s="2">
        <v>12</v>
      </c>
      <c r="P224" s="14">
        <v>1.73093161798696</v>
      </c>
      <c r="Q224" s="15">
        <v>85</v>
      </c>
      <c r="R224" s="37">
        <v>1.54</v>
      </c>
      <c r="S224" s="37">
        <v>3.0350000000000001</v>
      </c>
      <c r="T224" s="37">
        <v>3.75</v>
      </c>
      <c r="U224" s="37">
        <v>3.0550000000000002</v>
      </c>
      <c r="V224" s="37">
        <v>2.5939999999999999</v>
      </c>
      <c r="W224" s="37">
        <v>1.7</v>
      </c>
      <c r="X224" s="37">
        <v>3.4</v>
      </c>
      <c r="Y224" s="37">
        <v>2.9362234481735201</v>
      </c>
      <c r="Z224" s="37">
        <v>2.46113102245616</v>
      </c>
      <c r="AA224" s="37">
        <v>3.5760376819852699</v>
      </c>
      <c r="AB224" s="37">
        <v>3.3079584863110401</v>
      </c>
      <c r="AC224" s="37">
        <v>1.25</v>
      </c>
      <c r="AD224" s="37">
        <v>4.0650000000000004</v>
      </c>
      <c r="AE224" s="37">
        <v>3.75</v>
      </c>
      <c r="AF224" s="37">
        <v>2.5499999999999998</v>
      </c>
      <c r="AG224" s="37">
        <v>3.04</v>
      </c>
      <c r="AH224" s="37">
        <v>3.7549999999999999</v>
      </c>
      <c r="AI224" s="37">
        <v>3.75</v>
      </c>
      <c r="AJ224" s="37">
        <v>2.2999999999999998</v>
      </c>
      <c r="AK224" s="37">
        <v>3.75</v>
      </c>
      <c r="AL224" s="37">
        <v>1.7775000000000001</v>
      </c>
      <c r="AM224" s="37">
        <v>2.2709999999999999</v>
      </c>
      <c r="AN224" s="37">
        <v>1.1072500000000001</v>
      </c>
      <c r="AO224" s="37">
        <v>2.9485749999999999</v>
      </c>
      <c r="AP224" s="37">
        <v>1.8</v>
      </c>
      <c r="AQ224" s="37">
        <v>3.8</v>
      </c>
      <c r="AR224" s="37">
        <v>2.5</v>
      </c>
      <c r="AS224" s="37">
        <v>0.223016666666665</v>
      </c>
      <c r="AT224" s="37">
        <v>2.2009750000000001</v>
      </c>
      <c r="AU224" s="37">
        <v>2.29535</v>
      </c>
      <c r="AV224" s="37">
        <v>3.4681666610000002</v>
      </c>
      <c r="AW224" s="37">
        <v>3.9933823374999999</v>
      </c>
      <c r="AX224" s="37">
        <v>3.7850000000000001</v>
      </c>
      <c r="AY224" s="37">
        <v>2.1576666769999999</v>
      </c>
      <c r="AZ224" s="37">
        <v>2.5091666875</v>
      </c>
      <c r="BA224" s="37">
        <v>1.28593040847201</v>
      </c>
      <c r="BB224" s="37">
        <v>4.1121285132527001</v>
      </c>
      <c r="BC224" s="37">
        <v>4.1637390951285296</v>
      </c>
      <c r="BD224" s="37">
        <v>4.3413900284770399</v>
      </c>
      <c r="BE224" s="37">
        <v>5</v>
      </c>
      <c r="BF224" s="37">
        <v>1.88333333333333</v>
      </c>
      <c r="BG224" s="37">
        <v>2.65</v>
      </c>
      <c r="BH224" s="37">
        <v>0.35</v>
      </c>
      <c r="BI224" s="37">
        <v>3.2242523070420601</v>
      </c>
      <c r="BJ224" s="37">
        <v>4.6500000000000004</v>
      </c>
      <c r="BK224" s="37">
        <v>3.98633154956691</v>
      </c>
      <c r="BL224" s="37">
        <v>4.50747588308578</v>
      </c>
      <c r="BM224" s="37">
        <v>1.1111111111111101</v>
      </c>
      <c r="BN224" s="37">
        <v>1.91</v>
      </c>
      <c r="BO224" s="37">
        <v>3.8</v>
      </c>
      <c r="BP224" s="37">
        <v>2.9893405268382098</v>
      </c>
      <c r="BQ224" s="37">
        <v>2.1137421361726001</v>
      </c>
      <c r="BR224" s="37">
        <v>3.0805830323243399</v>
      </c>
      <c r="BS224" s="37">
        <v>0</v>
      </c>
      <c r="BT224" s="37">
        <v>2.0150000000000001</v>
      </c>
      <c r="BU224" s="37">
        <v>3.3333333333333401</v>
      </c>
      <c r="BV224" s="37">
        <v>0</v>
      </c>
      <c r="BW224" s="37">
        <v>0</v>
      </c>
      <c r="BX224" s="37">
        <v>0.83650089405087102</v>
      </c>
      <c r="BY224" s="37">
        <v>1.3125</v>
      </c>
    </row>
    <row r="225" spans="1:77" x14ac:dyDescent="0.3">
      <c r="A225" t="s">
        <v>391</v>
      </c>
      <c r="B225" t="s">
        <v>32</v>
      </c>
      <c r="C225" s="2" t="s">
        <v>370</v>
      </c>
      <c r="D225" s="2">
        <v>2023</v>
      </c>
      <c r="E225" s="2">
        <v>2</v>
      </c>
      <c r="F225" s="14">
        <v>2.6595561796561502</v>
      </c>
      <c r="G225" s="2">
        <v>27</v>
      </c>
      <c r="H225" s="14">
        <v>3.05907218327927</v>
      </c>
      <c r="I225" s="2">
        <v>46</v>
      </c>
      <c r="J225" s="14">
        <v>3.11507517361111</v>
      </c>
      <c r="K225" s="2">
        <v>16</v>
      </c>
      <c r="L225" s="14">
        <v>2.2065894521788301</v>
      </c>
      <c r="M225" s="2">
        <v>72</v>
      </c>
      <c r="N225" s="14">
        <v>2.76745855775826</v>
      </c>
      <c r="O225" s="2">
        <v>36</v>
      </c>
      <c r="P225" s="14">
        <v>2.1495855314532601</v>
      </c>
      <c r="Q225" s="15">
        <v>54</v>
      </c>
      <c r="R225" s="37">
        <v>3.71</v>
      </c>
      <c r="S225" s="37">
        <v>4.2850000000000001</v>
      </c>
      <c r="T225" s="37">
        <v>2.5</v>
      </c>
      <c r="U225" s="37">
        <v>2.5</v>
      </c>
      <c r="V225" s="37">
        <v>2.1934999999999998</v>
      </c>
      <c r="W225" s="37">
        <v>3.9</v>
      </c>
      <c r="X225" s="37">
        <v>3.55</v>
      </c>
      <c r="Y225" s="37">
        <v>2.9845693683211998</v>
      </c>
      <c r="Z225" s="37">
        <v>2.8921772696485202</v>
      </c>
      <c r="AA225" s="37">
        <v>3.3850346871330101</v>
      </c>
      <c r="AB225" s="37">
        <v>2.8658014240863801</v>
      </c>
      <c r="AC225" s="37">
        <v>2.5</v>
      </c>
      <c r="AD225" s="37">
        <v>3.37</v>
      </c>
      <c r="AE225" s="37">
        <v>2.5</v>
      </c>
      <c r="AF225" s="37">
        <v>2.75</v>
      </c>
      <c r="AG225" s="37">
        <v>3.44</v>
      </c>
      <c r="AH225" s="37">
        <v>3.645</v>
      </c>
      <c r="AI225" s="37">
        <v>3.3333333333333299</v>
      </c>
      <c r="AJ225" s="37">
        <v>1.55</v>
      </c>
      <c r="AK225" s="37">
        <v>2.5</v>
      </c>
      <c r="AL225" s="37">
        <v>0.67615000000000003</v>
      </c>
      <c r="AM225" s="37">
        <v>3.5495999999999999</v>
      </c>
      <c r="AN225" s="37">
        <v>4.8268500000000003</v>
      </c>
      <c r="AO225" s="37">
        <v>2.40996875</v>
      </c>
      <c r="AP225" s="37">
        <v>2.75</v>
      </c>
      <c r="AQ225" s="37">
        <v>3.7</v>
      </c>
      <c r="AR225" s="37">
        <v>5</v>
      </c>
      <c r="AS225" s="37">
        <v>0.10525</v>
      </c>
      <c r="AT225" s="37">
        <v>1.3981583333333301</v>
      </c>
      <c r="AU225" s="37">
        <v>1.8476300000000001</v>
      </c>
      <c r="AV225" s="37">
        <v>3.2142499839999998</v>
      </c>
      <c r="AW225" s="37">
        <v>3.6538235210000001</v>
      </c>
      <c r="AX225" s="37">
        <v>3.423</v>
      </c>
      <c r="AY225" s="37">
        <v>2.9943332530000002</v>
      </c>
      <c r="AZ225" s="37">
        <v>2.9354167105000002</v>
      </c>
      <c r="BA225" s="37">
        <v>0.28744326777609702</v>
      </c>
      <c r="BB225" s="37">
        <v>3.4245155824675</v>
      </c>
      <c r="BC225" s="37">
        <v>4.0347694677659902</v>
      </c>
      <c r="BD225" s="37">
        <v>0.758319474773123</v>
      </c>
      <c r="BE225" s="37">
        <v>3.7075932891811698</v>
      </c>
      <c r="BF225" s="37">
        <v>2.0983333333333301</v>
      </c>
      <c r="BG225" s="37">
        <v>2.7</v>
      </c>
      <c r="BH225" s="37">
        <v>0.8</v>
      </c>
      <c r="BI225" s="37">
        <v>0.57631758238192698</v>
      </c>
      <c r="BJ225" s="37">
        <v>3.7</v>
      </c>
      <c r="BK225" s="37">
        <v>3.6765366367943999</v>
      </c>
      <c r="BL225" s="37">
        <v>4.9656587686433999</v>
      </c>
      <c r="BM225" s="37">
        <v>1.3888888888888899</v>
      </c>
      <c r="BN225" s="37">
        <v>3.2349999999999999</v>
      </c>
      <c r="BO225" s="37">
        <v>3.6</v>
      </c>
      <c r="BP225" s="37">
        <v>2.3429518958330302</v>
      </c>
      <c r="BQ225" s="37">
        <v>3.86281186835844</v>
      </c>
      <c r="BR225" s="37">
        <v>3.5812538101057299</v>
      </c>
      <c r="BS225" s="37">
        <v>0</v>
      </c>
      <c r="BT225" s="37">
        <v>2.4950000000000001</v>
      </c>
      <c r="BU225" s="37">
        <v>2.5</v>
      </c>
      <c r="BV225" s="37">
        <v>0</v>
      </c>
      <c r="BW225" s="37">
        <v>0</v>
      </c>
      <c r="BX225" s="37">
        <v>4.0637054457063497</v>
      </c>
      <c r="BY225" s="37">
        <v>0.875</v>
      </c>
    </row>
    <row r="226" spans="1:77" x14ac:dyDescent="0.3">
      <c r="A226" t="s">
        <v>387</v>
      </c>
      <c r="B226" t="s">
        <v>28</v>
      </c>
      <c r="C226" s="2" t="s">
        <v>370</v>
      </c>
      <c r="D226" s="2">
        <v>2023</v>
      </c>
      <c r="E226" s="2">
        <v>2</v>
      </c>
      <c r="F226" s="14">
        <v>2.6590067936556498</v>
      </c>
      <c r="G226" s="2">
        <v>28</v>
      </c>
      <c r="H226" s="14">
        <v>3.5127827212731</v>
      </c>
      <c r="I226" s="2">
        <v>22</v>
      </c>
      <c r="J226" s="14">
        <v>3.0439140624999999</v>
      </c>
      <c r="K226" s="2">
        <v>19</v>
      </c>
      <c r="L226" s="14">
        <v>1.90988927085517</v>
      </c>
      <c r="M226" s="2">
        <v>146</v>
      </c>
      <c r="N226" s="14">
        <v>2.2501211947704101</v>
      </c>
      <c r="O226" s="2">
        <v>54</v>
      </c>
      <c r="P226" s="14">
        <v>2.5783267188795702</v>
      </c>
      <c r="Q226" s="15">
        <v>29</v>
      </c>
      <c r="R226" s="37">
        <v>5</v>
      </c>
      <c r="S226" s="37">
        <v>3.75</v>
      </c>
      <c r="T226" s="37">
        <v>2.5</v>
      </c>
      <c r="U226" s="37">
        <v>3.0550000000000002</v>
      </c>
      <c r="V226" s="37">
        <v>2.5914999999999999</v>
      </c>
      <c r="W226" s="37">
        <v>3.35</v>
      </c>
      <c r="X226" s="37">
        <v>4.45</v>
      </c>
      <c r="Y226" s="37">
        <v>3.2701532347398001</v>
      </c>
      <c r="Z226" s="37">
        <v>3.3893326200698399</v>
      </c>
      <c r="AA226" s="37">
        <v>3.1846236642305699</v>
      </c>
      <c r="AB226" s="37">
        <v>2.7211313000563302</v>
      </c>
      <c r="AC226" s="37">
        <v>5</v>
      </c>
      <c r="AD226" s="37">
        <v>3.08</v>
      </c>
      <c r="AE226" s="37">
        <v>3.75</v>
      </c>
      <c r="AF226" s="37">
        <v>3.6</v>
      </c>
      <c r="AG226" s="37">
        <v>4</v>
      </c>
      <c r="AH226" s="37">
        <v>4</v>
      </c>
      <c r="AI226" s="37">
        <v>3.75</v>
      </c>
      <c r="AJ226" s="37">
        <v>1.425</v>
      </c>
      <c r="AK226" s="37">
        <v>1.25</v>
      </c>
      <c r="AL226" s="37">
        <v>1.13205</v>
      </c>
      <c r="AM226" s="37">
        <v>3.5495999999999999</v>
      </c>
      <c r="AN226" s="37">
        <v>3.8967749999999999</v>
      </c>
      <c r="AO226" s="37">
        <v>2.6235437500000001</v>
      </c>
      <c r="AP226" s="37">
        <v>2.0499999999999998</v>
      </c>
      <c r="AQ226" s="37">
        <v>3.85</v>
      </c>
      <c r="AR226" s="37">
        <v>5</v>
      </c>
      <c r="AS226" s="37">
        <v>0.10806666666666501</v>
      </c>
      <c r="AT226" s="37" t="s">
        <v>586</v>
      </c>
      <c r="AU226" s="37">
        <v>1.1677900000000001</v>
      </c>
      <c r="AV226" s="37">
        <v>2.3254166559999998</v>
      </c>
      <c r="AW226" s="37">
        <v>3.8582352795000001</v>
      </c>
      <c r="AX226" s="37">
        <v>3.4089999999999998</v>
      </c>
      <c r="AY226" s="37">
        <v>3.2236665950000001</v>
      </c>
      <c r="AZ226" s="37">
        <v>0.56666665500000102</v>
      </c>
      <c r="BA226" s="37">
        <v>0.62027231467473498</v>
      </c>
      <c r="BB226" s="37">
        <v>0</v>
      </c>
      <c r="BC226" s="37">
        <v>4.5621019428740404</v>
      </c>
      <c r="BD226" s="37">
        <v>0.21729131845841199</v>
      </c>
      <c r="BE226" s="37">
        <v>3.2190950989446998</v>
      </c>
      <c r="BF226" s="37">
        <v>2.1666666666666701</v>
      </c>
      <c r="BG226" s="37">
        <v>3.4</v>
      </c>
      <c r="BH226" s="37">
        <v>0.9</v>
      </c>
      <c r="BI226" s="37">
        <v>0.99032018693437096</v>
      </c>
      <c r="BJ226" s="37">
        <v>2.95</v>
      </c>
      <c r="BK226" s="37">
        <v>3.00322832354628</v>
      </c>
      <c r="BL226" s="37">
        <v>3.3426296050500399</v>
      </c>
      <c r="BM226" s="37">
        <v>2.5</v>
      </c>
      <c r="BN226" s="37">
        <v>3.38</v>
      </c>
      <c r="BO226" s="37">
        <v>3.9</v>
      </c>
      <c r="BP226" s="37">
        <v>2.9500675976061799</v>
      </c>
      <c r="BQ226" s="37">
        <v>3.4869717828875002</v>
      </c>
      <c r="BR226" s="37">
        <v>3.1633326630107299</v>
      </c>
      <c r="BS226" s="37">
        <v>0</v>
      </c>
      <c r="BT226" s="37">
        <v>4.58</v>
      </c>
      <c r="BU226" s="37">
        <v>3.3333333333333401</v>
      </c>
      <c r="BV226" s="37">
        <v>2.0801459767650901</v>
      </c>
      <c r="BW226" s="37">
        <v>0</v>
      </c>
      <c r="BX226" s="37">
        <v>3.48814599183157</v>
      </c>
      <c r="BY226" s="37">
        <v>0.65625</v>
      </c>
    </row>
    <row r="227" spans="1:77" x14ac:dyDescent="0.3">
      <c r="A227" t="s">
        <v>392</v>
      </c>
      <c r="B227" t="s">
        <v>33</v>
      </c>
      <c r="C227" s="2" t="s">
        <v>370</v>
      </c>
      <c r="D227" s="2">
        <v>2023</v>
      </c>
      <c r="E227" s="2">
        <v>1</v>
      </c>
      <c r="F227" s="14">
        <v>2.6539834403314302</v>
      </c>
      <c r="G227" s="2">
        <v>29</v>
      </c>
      <c r="H227" s="14">
        <v>3.1033433417661498</v>
      </c>
      <c r="I227" s="2">
        <v>44</v>
      </c>
      <c r="J227" s="14">
        <v>2.6317328125000001</v>
      </c>
      <c r="K227" s="2">
        <v>34</v>
      </c>
      <c r="L227" s="14">
        <v>2.3172099834835498</v>
      </c>
      <c r="M227" s="2">
        <v>49</v>
      </c>
      <c r="N227" s="14">
        <v>2.8196549117029401</v>
      </c>
      <c r="O227" s="2">
        <v>31</v>
      </c>
      <c r="P227" s="14">
        <v>2.3979761522044898</v>
      </c>
      <c r="Q227" s="15">
        <v>37</v>
      </c>
      <c r="R227" s="37">
        <v>3.29</v>
      </c>
      <c r="S227" s="37">
        <v>3.2149999999999999</v>
      </c>
      <c r="T227" s="37">
        <v>1.56</v>
      </c>
      <c r="U227" s="37">
        <v>3.0550000000000002</v>
      </c>
      <c r="V227" s="37">
        <v>2.66</v>
      </c>
      <c r="W227" s="37">
        <v>3.65</v>
      </c>
      <c r="X227" s="37">
        <v>4.0999999999999996</v>
      </c>
      <c r="Y227" s="37">
        <v>2.8804341898035801</v>
      </c>
      <c r="Z227" s="37">
        <v>3.0960344554274202</v>
      </c>
      <c r="AA227" s="37">
        <v>3.3801496580316202</v>
      </c>
      <c r="AB227" s="37">
        <v>2.9185318232295998</v>
      </c>
      <c r="AC227" s="37">
        <v>3.75</v>
      </c>
      <c r="AD227" s="37">
        <v>3.2450000000000001</v>
      </c>
      <c r="AE227" s="37">
        <v>2.5</v>
      </c>
      <c r="AF227" s="37">
        <v>3.25</v>
      </c>
      <c r="AG227" s="37">
        <v>2.6150000000000002</v>
      </c>
      <c r="AH227" s="37">
        <v>3.7850000000000001</v>
      </c>
      <c r="AI227" s="37">
        <v>3.75</v>
      </c>
      <c r="AJ227" s="37">
        <v>1.6</v>
      </c>
      <c r="AK227" s="37">
        <v>2.5</v>
      </c>
      <c r="AL227" s="37">
        <v>0.94364999999999999</v>
      </c>
      <c r="AM227" s="37">
        <v>2.3028</v>
      </c>
      <c r="AN227" s="37">
        <v>3.7158000000000002</v>
      </c>
      <c r="AO227" s="37">
        <v>2.0685437499999999</v>
      </c>
      <c r="AP227" s="37">
        <v>2.1</v>
      </c>
      <c r="AQ227" s="37">
        <v>3.7</v>
      </c>
      <c r="AR227" s="37">
        <v>2.5</v>
      </c>
      <c r="AS227" s="37">
        <v>4.2099999999999603E-2</v>
      </c>
      <c r="AT227" s="37" t="s">
        <v>586</v>
      </c>
      <c r="AU227" s="37">
        <v>1.8274300000000001</v>
      </c>
      <c r="AV227" s="37">
        <v>3.2161606919999999</v>
      </c>
      <c r="AW227" s="37">
        <v>4.3017646855000002</v>
      </c>
      <c r="AX227" s="37">
        <v>3.7839999999999998</v>
      </c>
      <c r="AY227" s="37">
        <v>2.5848332680000001</v>
      </c>
      <c r="AZ227" s="37">
        <v>2.2745833554999999</v>
      </c>
      <c r="BA227" s="37">
        <v>0.50680786686838097</v>
      </c>
      <c r="BB227" s="37">
        <v>3.2624569230406699</v>
      </c>
      <c r="BC227" s="37">
        <v>5</v>
      </c>
      <c r="BD227" s="37">
        <v>0.68675010223940602</v>
      </c>
      <c r="BE227" s="37">
        <v>3.8393425648591601</v>
      </c>
      <c r="BF227" s="37">
        <v>2.1666666666666701</v>
      </c>
      <c r="BG227" s="37">
        <v>2.7</v>
      </c>
      <c r="BH227" s="37">
        <v>1.3</v>
      </c>
      <c r="BI227" s="37">
        <v>1.3760430862108799</v>
      </c>
      <c r="BJ227" s="37">
        <v>3.8</v>
      </c>
      <c r="BK227" s="37">
        <v>3.8970315136429798</v>
      </c>
      <c r="BL227" s="37">
        <v>2.9879131720725298</v>
      </c>
      <c r="BM227" s="37">
        <v>1.6666666666666701</v>
      </c>
      <c r="BN227" s="37">
        <v>2.5</v>
      </c>
      <c r="BO227" s="37">
        <v>3.6</v>
      </c>
      <c r="BP227" s="37">
        <v>2.8117954867331498</v>
      </c>
      <c r="BQ227" s="37">
        <v>4.1814894517325198</v>
      </c>
      <c r="BR227" s="37">
        <v>3.5588811698663299</v>
      </c>
      <c r="BS227" s="37">
        <v>0</v>
      </c>
      <c r="BT227" s="37">
        <v>4.0199999999999996</v>
      </c>
      <c r="BU227" s="37">
        <v>2.9166666666666599</v>
      </c>
      <c r="BV227" s="37">
        <v>0</v>
      </c>
      <c r="BW227" s="37">
        <v>0</v>
      </c>
      <c r="BX227" s="37">
        <v>4.9806905369930199</v>
      </c>
      <c r="BY227" s="37">
        <v>0.9375</v>
      </c>
    </row>
    <row r="228" spans="1:77" x14ac:dyDescent="0.3">
      <c r="A228" t="s">
        <v>378</v>
      </c>
      <c r="B228" t="s">
        <v>19</v>
      </c>
      <c r="C228" s="2" t="s">
        <v>370</v>
      </c>
      <c r="D228" s="2">
        <v>2023</v>
      </c>
      <c r="E228" s="2">
        <v>21</v>
      </c>
      <c r="F228" s="14">
        <v>2.6285038948309598</v>
      </c>
      <c r="G228" s="2">
        <v>30</v>
      </c>
      <c r="H228" s="14">
        <v>3.66665263722594</v>
      </c>
      <c r="I228" s="2">
        <v>13</v>
      </c>
      <c r="J228" s="14">
        <v>3.1016420454545499</v>
      </c>
      <c r="K228" s="2" t="s">
        <v>586</v>
      </c>
      <c r="L228" s="14">
        <v>2.52600657663969</v>
      </c>
      <c r="M228" s="2">
        <v>23</v>
      </c>
      <c r="N228" s="14">
        <v>1.3523928241437899</v>
      </c>
      <c r="O228" s="2">
        <v>125</v>
      </c>
      <c r="P228" s="14">
        <v>2.4958253906908299</v>
      </c>
      <c r="Q228" s="15" t="s">
        <v>586</v>
      </c>
      <c r="R228" s="37">
        <v>5</v>
      </c>
      <c r="S228" s="37">
        <v>4.7850000000000001</v>
      </c>
      <c r="T228" s="37">
        <v>2.81</v>
      </c>
      <c r="U228" s="37">
        <v>3.335</v>
      </c>
      <c r="V228" s="37">
        <v>2.4824999999999999</v>
      </c>
      <c r="W228" s="37">
        <v>1.8</v>
      </c>
      <c r="X228" s="37">
        <v>4.95</v>
      </c>
      <c r="Y228" s="37">
        <v>3.2701532347398001</v>
      </c>
      <c r="Z228" s="37">
        <v>3.61077704565316</v>
      </c>
      <c r="AA228" s="37">
        <v>3.4770419202883298</v>
      </c>
      <c r="AB228" s="37">
        <v>3.1593173577078799</v>
      </c>
      <c r="AC228" s="37">
        <v>3.75</v>
      </c>
      <c r="AD228" s="37">
        <v>4.07</v>
      </c>
      <c r="AE228" s="37">
        <v>3.75</v>
      </c>
      <c r="AF228" s="37">
        <v>4.75</v>
      </c>
      <c r="AG228" s="37">
        <v>3.92</v>
      </c>
      <c r="AH228" s="37">
        <v>4.5549999999999997</v>
      </c>
      <c r="AI228" s="37">
        <v>5</v>
      </c>
      <c r="AJ228" s="37">
        <v>1.825</v>
      </c>
      <c r="AK228" s="37">
        <v>2.5</v>
      </c>
      <c r="AL228" s="37" t="s">
        <v>586</v>
      </c>
      <c r="AM228" s="37">
        <v>2.4173</v>
      </c>
      <c r="AN228" s="37">
        <v>2.0691000000000002</v>
      </c>
      <c r="AO228" s="37">
        <v>2.6816624999999998</v>
      </c>
      <c r="AP228" s="37">
        <v>5</v>
      </c>
      <c r="AQ228" s="37">
        <v>4.1500000000000004</v>
      </c>
      <c r="AR228" s="37">
        <v>0</v>
      </c>
      <c r="AS228" s="37">
        <v>0.40703333333333502</v>
      </c>
      <c r="AT228" s="37" t="s">
        <v>586</v>
      </c>
      <c r="AU228" s="37" t="s">
        <v>586</v>
      </c>
      <c r="AV228" s="37">
        <v>2.7239166675000002</v>
      </c>
      <c r="AW228" s="37">
        <v>3.3816176284999999</v>
      </c>
      <c r="AX228" s="37">
        <v>3.6779999999999999</v>
      </c>
      <c r="AY228" s="37">
        <v>2.8144999739999998</v>
      </c>
      <c r="AZ228" s="37">
        <v>3.8827272984999999</v>
      </c>
      <c r="BA228" s="37">
        <v>0.79425113464447805</v>
      </c>
      <c r="BB228" s="37">
        <v>0</v>
      </c>
      <c r="BC228" s="37">
        <v>0</v>
      </c>
      <c r="BD228" s="37">
        <v>0</v>
      </c>
      <c r="BE228" s="37">
        <v>0</v>
      </c>
      <c r="BF228" s="37">
        <v>1.6883333333333299</v>
      </c>
      <c r="BG228" s="37">
        <v>2.0618931539999998</v>
      </c>
      <c r="BH228" s="37">
        <v>1.45</v>
      </c>
      <c r="BI228" s="37">
        <v>0.29622017849959698</v>
      </c>
      <c r="BJ228" s="37">
        <v>3.75</v>
      </c>
      <c r="BK228" s="37">
        <v>2.6992454236052601</v>
      </c>
      <c r="BL228" s="37">
        <v>2.93062897614351</v>
      </c>
      <c r="BM228" s="37">
        <v>2.2222222222222201</v>
      </c>
      <c r="BN228" s="37">
        <v>4.2649999999999997</v>
      </c>
      <c r="BO228" s="37">
        <v>4.0999999999999996</v>
      </c>
      <c r="BP228" s="37">
        <v>2.8132306551791899</v>
      </c>
      <c r="BQ228" s="37">
        <v>3.4869717828875002</v>
      </c>
      <c r="BR228" s="37">
        <v>3.35956336133443</v>
      </c>
      <c r="BS228" s="37" t="s">
        <v>586</v>
      </c>
      <c r="BT228" s="37">
        <v>4.38</v>
      </c>
      <c r="BU228" s="37">
        <v>2.9166666666666599</v>
      </c>
      <c r="BV228" s="37">
        <v>0</v>
      </c>
      <c r="BW228" s="37">
        <v>0</v>
      </c>
      <c r="BX228" s="37">
        <v>0</v>
      </c>
      <c r="BY228" s="37">
        <v>2.40625</v>
      </c>
    </row>
    <row r="229" spans="1:77" x14ac:dyDescent="0.3">
      <c r="A229" t="s">
        <v>403</v>
      </c>
      <c r="B229" t="s">
        <v>43</v>
      </c>
      <c r="C229" s="2" t="s">
        <v>365</v>
      </c>
      <c r="D229" s="2">
        <v>2023</v>
      </c>
      <c r="E229" s="2">
        <v>2</v>
      </c>
      <c r="F229" s="14">
        <v>2.6175432131115399</v>
      </c>
      <c r="G229" s="2">
        <v>31</v>
      </c>
      <c r="H229" s="14">
        <v>3.1480726070080101</v>
      </c>
      <c r="I229" s="2">
        <v>40</v>
      </c>
      <c r="J229" s="14">
        <v>2.4651643849206302</v>
      </c>
      <c r="K229" s="2">
        <v>49</v>
      </c>
      <c r="L229" s="14">
        <v>2.28594837687079</v>
      </c>
      <c r="M229" s="2">
        <v>58</v>
      </c>
      <c r="N229" s="14">
        <v>2.8042827901313601</v>
      </c>
      <c r="O229" s="2">
        <v>33</v>
      </c>
      <c r="P229" s="14">
        <v>2.38424790662688</v>
      </c>
      <c r="Q229" s="15">
        <v>40</v>
      </c>
      <c r="R229" s="37">
        <v>3.25</v>
      </c>
      <c r="S229" s="37">
        <v>4.6050000000000004</v>
      </c>
      <c r="T229" s="37">
        <v>3.4350000000000001</v>
      </c>
      <c r="U229" s="37">
        <v>1.665</v>
      </c>
      <c r="V229" s="37">
        <v>2.4769999999999999</v>
      </c>
      <c r="W229" s="37">
        <v>4.1500000000000004</v>
      </c>
      <c r="X229" s="37">
        <v>3.85</v>
      </c>
      <c r="Y229" s="37">
        <v>2.8275347966195401</v>
      </c>
      <c r="Z229" s="37">
        <v>2.5960920062944099</v>
      </c>
      <c r="AA229" s="37">
        <v>3.3369646697773101</v>
      </c>
      <c r="AB229" s="37">
        <v>2.95349763242884</v>
      </c>
      <c r="AC229" s="37">
        <v>1.25</v>
      </c>
      <c r="AD229" s="37">
        <v>4.2249999999999996</v>
      </c>
      <c r="AE229" s="37">
        <v>3.75</v>
      </c>
      <c r="AF229" s="37">
        <v>2.85</v>
      </c>
      <c r="AG229" s="37">
        <v>3.3450000000000002</v>
      </c>
      <c r="AH229" s="37">
        <v>3.87</v>
      </c>
      <c r="AI229" s="37">
        <v>4.5833333333333304</v>
      </c>
      <c r="AJ229" s="37">
        <v>2.65</v>
      </c>
      <c r="AK229" s="37">
        <v>1.25</v>
      </c>
      <c r="AL229" s="37">
        <v>1.7197499999999999</v>
      </c>
      <c r="AM229" s="37">
        <v>1.7302999999999999</v>
      </c>
      <c r="AN229" s="37">
        <v>6.3525000000000303E-2</v>
      </c>
      <c r="AO229" s="37">
        <v>2.0200642857142799</v>
      </c>
      <c r="AP229" s="37">
        <v>4.55</v>
      </c>
      <c r="AQ229" s="37">
        <v>3.8</v>
      </c>
      <c r="AR229" s="37">
        <v>0</v>
      </c>
      <c r="AS229" s="37">
        <v>0.84148333333333403</v>
      </c>
      <c r="AT229" s="37">
        <v>1.7604900000000001</v>
      </c>
      <c r="AU229" s="37">
        <v>2.5005299999999999</v>
      </c>
      <c r="AV229" s="37">
        <v>3.100916668</v>
      </c>
      <c r="AW229" s="37">
        <v>3.0010294245</v>
      </c>
      <c r="AX229" s="37">
        <v>3.17</v>
      </c>
      <c r="AY229" s="37">
        <v>2.4716666890000001</v>
      </c>
      <c r="AZ229" s="37">
        <v>1.8741666294999999</v>
      </c>
      <c r="BA229" s="37">
        <v>1.85325264750378</v>
      </c>
      <c r="BB229" s="37">
        <v>3.9298903003877199</v>
      </c>
      <c r="BC229" s="37">
        <v>4.9270633447934404</v>
      </c>
      <c r="BD229" s="37">
        <v>1.5665087432574001</v>
      </c>
      <c r="BE229" s="37">
        <v>2.9279385045202102</v>
      </c>
      <c r="BF229" s="37">
        <v>2.6349999999999998</v>
      </c>
      <c r="BG229" s="37">
        <v>2.7</v>
      </c>
      <c r="BH229" s="37">
        <v>0.44500000000000001</v>
      </c>
      <c r="BI229" s="37">
        <v>0.36456719378820202</v>
      </c>
      <c r="BJ229" s="37">
        <v>4.05</v>
      </c>
      <c r="BK229" s="37">
        <v>3.36604860894573</v>
      </c>
      <c r="BL229" s="37">
        <v>3.9350939957522901</v>
      </c>
      <c r="BM229" s="37">
        <v>2.7777777777777799</v>
      </c>
      <c r="BN229" s="37">
        <v>2.94</v>
      </c>
      <c r="BO229" s="37">
        <v>3.55</v>
      </c>
      <c r="BP229" s="37">
        <v>3.09468841265394</v>
      </c>
      <c r="BQ229" s="37">
        <v>2.6346222512231798</v>
      </c>
      <c r="BR229" s="37">
        <v>2.91701168313016</v>
      </c>
      <c r="BS229" s="37">
        <v>2.5</v>
      </c>
      <c r="BT229" s="37">
        <v>2.29</v>
      </c>
      <c r="BU229" s="37">
        <v>2.5</v>
      </c>
      <c r="BV229" s="37">
        <v>3.7286226613644202</v>
      </c>
      <c r="BW229" s="37">
        <v>0</v>
      </c>
      <c r="BX229" s="37">
        <v>0</v>
      </c>
      <c r="BY229" s="37">
        <v>2.0625</v>
      </c>
    </row>
    <row r="230" spans="1:77" x14ac:dyDescent="0.3">
      <c r="A230" t="s">
        <v>398</v>
      </c>
      <c r="B230" t="s">
        <v>38</v>
      </c>
      <c r="C230" s="2" t="s">
        <v>365</v>
      </c>
      <c r="D230" s="2">
        <v>2023</v>
      </c>
      <c r="E230" s="2">
        <v>13</v>
      </c>
      <c r="F230" s="14">
        <v>2.6138599252549901</v>
      </c>
      <c r="G230" s="2">
        <v>32</v>
      </c>
      <c r="H230" s="14">
        <v>3.29272894149558</v>
      </c>
      <c r="I230" s="2">
        <v>35</v>
      </c>
      <c r="J230" s="14">
        <v>2.1839632936507898</v>
      </c>
      <c r="K230" s="2">
        <v>69</v>
      </c>
      <c r="L230" s="14">
        <v>3.3699464456296302</v>
      </c>
      <c r="M230" s="2">
        <v>2</v>
      </c>
      <c r="N230" s="14">
        <v>1.75546155062084</v>
      </c>
      <c r="O230" s="2">
        <v>86</v>
      </c>
      <c r="P230" s="14">
        <v>2.4671993948781101</v>
      </c>
      <c r="Q230" s="15">
        <v>33</v>
      </c>
      <c r="R230" s="37">
        <v>4.79</v>
      </c>
      <c r="S230" s="37">
        <v>3.645</v>
      </c>
      <c r="T230" s="37">
        <v>2.81</v>
      </c>
      <c r="U230" s="37">
        <v>3.335</v>
      </c>
      <c r="V230" s="37">
        <v>3.4704999999999999</v>
      </c>
      <c r="W230" s="37">
        <v>2.65</v>
      </c>
      <c r="X230" s="37">
        <v>4</v>
      </c>
      <c r="Y230" s="37">
        <v>2.6240565258481401</v>
      </c>
      <c r="Z230" s="37">
        <v>3.0960344554274202</v>
      </c>
      <c r="AA230" s="37">
        <v>2.7229635331555402</v>
      </c>
      <c r="AB230" s="37">
        <v>2.3923796080025501</v>
      </c>
      <c r="AC230" s="37">
        <v>2.5</v>
      </c>
      <c r="AD230" s="37">
        <v>3.2050000000000001</v>
      </c>
      <c r="AE230" s="37">
        <v>3.75</v>
      </c>
      <c r="AF230" s="37">
        <v>4.4000000000000004</v>
      </c>
      <c r="AG230" s="37">
        <v>1.73</v>
      </c>
      <c r="AH230" s="37">
        <v>2.98</v>
      </c>
      <c r="AI230" s="37">
        <v>4.1666666666666696</v>
      </c>
      <c r="AJ230" s="37">
        <v>1.65</v>
      </c>
      <c r="AK230" s="37">
        <v>3.75</v>
      </c>
      <c r="AL230" s="37">
        <v>1.5308999999999999</v>
      </c>
      <c r="AM230" s="37">
        <v>1.3791500000000001</v>
      </c>
      <c r="AN230" s="37">
        <v>0.21029999999999999</v>
      </c>
      <c r="AO230" s="37">
        <v>2.0105428571428599</v>
      </c>
      <c r="AP230" s="37">
        <v>4</v>
      </c>
      <c r="AQ230" s="37">
        <v>2.8</v>
      </c>
      <c r="AR230" s="37">
        <v>0</v>
      </c>
      <c r="AS230" s="37">
        <v>3.3890750000000001</v>
      </c>
      <c r="AT230" s="37">
        <v>2.39608</v>
      </c>
      <c r="AU230" s="37">
        <v>3.0534666666666599</v>
      </c>
      <c r="AV230" s="37">
        <v>3.6033620795000001</v>
      </c>
      <c r="AW230" s="37">
        <v>3.3641176580000001</v>
      </c>
      <c r="AX230" s="37">
        <v>3.2709999999999999</v>
      </c>
      <c r="AY230" s="37">
        <v>2.8753333054999999</v>
      </c>
      <c r="AZ230" s="37">
        <v>3.3770833009999999</v>
      </c>
      <c r="BA230" s="37">
        <v>5</v>
      </c>
      <c r="BB230" s="37">
        <v>0</v>
      </c>
      <c r="BC230" s="37">
        <v>4.3593386609142497</v>
      </c>
      <c r="BD230" s="37">
        <v>0</v>
      </c>
      <c r="BE230" s="37">
        <v>0</v>
      </c>
      <c r="BF230" s="37">
        <v>1.9083333333333301</v>
      </c>
      <c r="BG230" s="37">
        <v>1.7398427965000001</v>
      </c>
      <c r="BH230" s="37">
        <v>0.90564750000000005</v>
      </c>
      <c r="BI230" s="37">
        <v>1.1022628674061201E-2</v>
      </c>
      <c r="BJ230" s="37">
        <v>4.75</v>
      </c>
      <c r="BK230" s="37">
        <v>2.7542074311750002</v>
      </c>
      <c r="BL230" s="37">
        <v>2.8816847062326199</v>
      </c>
      <c r="BM230" s="37">
        <v>2.5</v>
      </c>
      <c r="BN230" s="37">
        <v>4.12</v>
      </c>
      <c r="BO230" s="37">
        <v>4.3499999999999996</v>
      </c>
      <c r="BP230" s="37">
        <v>2.2810546782922998</v>
      </c>
      <c r="BQ230" s="37">
        <v>3.1927087354872299</v>
      </c>
      <c r="BR230" s="37">
        <v>2.63474359820087</v>
      </c>
      <c r="BS230" s="37">
        <v>0</v>
      </c>
      <c r="BT230" s="37">
        <v>3.895</v>
      </c>
      <c r="BU230" s="37">
        <v>3.3333333333333401</v>
      </c>
      <c r="BV230" s="37">
        <v>0</v>
      </c>
      <c r="BW230" s="37">
        <v>2.5</v>
      </c>
      <c r="BX230" s="37">
        <v>1.6730017881017401</v>
      </c>
      <c r="BY230" s="37">
        <v>1.59375</v>
      </c>
    </row>
    <row r="231" spans="1:77" x14ac:dyDescent="0.3">
      <c r="A231" t="s">
        <v>412</v>
      </c>
      <c r="B231" t="s">
        <v>52</v>
      </c>
      <c r="C231" s="2" t="s">
        <v>377</v>
      </c>
      <c r="D231" s="2">
        <v>2023</v>
      </c>
      <c r="E231" s="2">
        <v>0</v>
      </c>
      <c r="F231" s="14">
        <v>2.60073636262192</v>
      </c>
      <c r="G231" s="2">
        <v>33</v>
      </c>
      <c r="H231" s="14">
        <v>2.5310187237975899</v>
      </c>
      <c r="I231" s="2">
        <v>74</v>
      </c>
      <c r="J231" s="14">
        <v>2.1403045138888901</v>
      </c>
      <c r="K231" s="2">
        <v>76</v>
      </c>
      <c r="L231" s="14">
        <v>2.08919738992063</v>
      </c>
      <c r="M231" s="2">
        <v>105</v>
      </c>
      <c r="N231" s="14">
        <v>3.7770612770184502</v>
      </c>
      <c r="O231" s="2">
        <v>4</v>
      </c>
      <c r="P231" s="14">
        <v>2.46609990848403</v>
      </c>
      <c r="Q231" s="15">
        <v>34</v>
      </c>
      <c r="R231" s="37">
        <v>1.54</v>
      </c>
      <c r="S231" s="37">
        <v>2.68</v>
      </c>
      <c r="T231" s="37">
        <v>4.0599999999999996</v>
      </c>
      <c r="U231" s="37">
        <v>1.39</v>
      </c>
      <c r="V231" s="37">
        <v>2.601</v>
      </c>
      <c r="W231" s="37">
        <v>2</v>
      </c>
      <c r="X231" s="37">
        <v>3.15</v>
      </c>
      <c r="Y231" s="37">
        <v>2.7989812690429101</v>
      </c>
      <c r="Z231" s="37">
        <v>2.7900502130787701</v>
      </c>
      <c r="AA231" s="37">
        <v>3.6159320171343401</v>
      </c>
      <c r="AB231" s="37">
        <v>3.1593173577078799</v>
      </c>
      <c r="AC231" s="37">
        <v>1.25</v>
      </c>
      <c r="AD231" s="37">
        <v>2.4300000000000002</v>
      </c>
      <c r="AE231" s="37">
        <v>2.5</v>
      </c>
      <c r="AF231" s="37">
        <v>2</v>
      </c>
      <c r="AG231" s="37">
        <v>2.61</v>
      </c>
      <c r="AH231" s="37">
        <v>3.46</v>
      </c>
      <c r="AI231" s="37">
        <v>2.9166666666666701</v>
      </c>
      <c r="AJ231" s="37">
        <v>1.3</v>
      </c>
      <c r="AK231" s="37">
        <v>3.75</v>
      </c>
      <c r="AL231" s="37">
        <v>1.4975000000000001</v>
      </c>
      <c r="AM231" s="37">
        <v>0.60124999999999995</v>
      </c>
      <c r="AN231" s="37">
        <v>0.64307499999999995</v>
      </c>
      <c r="AO231" s="37">
        <v>2.0551624999999998</v>
      </c>
      <c r="AP231" s="37">
        <v>0.9</v>
      </c>
      <c r="AQ231" s="37">
        <v>3.45</v>
      </c>
      <c r="AR231" s="37">
        <v>2.5</v>
      </c>
      <c r="AS231" s="37">
        <v>0.57120000000000104</v>
      </c>
      <c r="AT231" s="37">
        <v>1.86025833333334</v>
      </c>
      <c r="AU231" s="37">
        <v>2.1433800000000001</v>
      </c>
      <c r="AV231" s="37">
        <v>2.6782499925000001</v>
      </c>
      <c r="AW231" s="37">
        <v>3.5130882329999999</v>
      </c>
      <c r="AX231" s="37">
        <v>3.6840000000000002</v>
      </c>
      <c r="AY231" s="37">
        <v>2.1590000100000002</v>
      </c>
      <c r="AZ231" s="37">
        <v>0.54458329900000002</v>
      </c>
      <c r="BA231" s="37">
        <v>1.6490166414523399</v>
      </c>
      <c r="BB231" s="37">
        <v>5</v>
      </c>
      <c r="BC231" s="37">
        <v>5</v>
      </c>
      <c r="BD231" s="37">
        <v>5</v>
      </c>
      <c r="BE231" s="37">
        <v>5</v>
      </c>
      <c r="BF231" s="37">
        <v>2.665</v>
      </c>
      <c r="BG231" s="37">
        <v>3</v>
      </c>
      <c r="BH231" s="37">
        <v>0.5</v>
      </c>
      <c r="BI231" s="37">
        <v>4.5444601592470804</v>
      </c>
      <c r="BJ231" s="37">
        <v>3.05</v>
      </c>
      <c r="BK231" s="37">
        <v>3.85691044688072</v>
      </c>
      <c r="BL231" s="37">
        <v>3.93130344107513</v>
      </c>
      <c r="BM231" s="37">
        <v>0.55555555555555503</v>
      </c>
      <c r="BN231" s="37">
        <v>2.2050000000000001</v>
      </c>
      <c r="BO231" s="37">
        <v>2.8</v>
      </c>
      <c r="BP231" s="37">
        <v>3.17695344857027</v>
      </c>
      <c r="BQ231" s="37">
        <v>2.9665019554056999</v>
      </c>
      <c r="BR231" s="37">
        <v>3.2537125320958298</v>
      </c>
      <c r="BS231" s="37">
        <v>5</v>
      </c>
      <c r="BT231" s="37">
        <v>3.25</v>
      </c>
      <c r="BU231" s="37">
        <v>3.75</v>
      </c>
      <c r="BV231" s="37">
        <v>0</v>
      </c>
      <c r="BW231" s="37">
        <v>0</v>
      </c>
      <c r="BX231" s="37">
        <v>4.5390753186650299</v>
      </c>
      <c r="BY231" s="37">
        <v>0.5625</v>
      </c>
    </row>
    <row r="232" spans="1:77" x14ac:dyDescent="0.3">
      <c r="A232" t="s">
        <v>397</v>
      </c>
      <c r="B232" t="s">
        <v>37</v>
      </c>
      <c r="C232" s="2" t="s">
        <v>370</v>
      </c>
      <c r="D232" s="2">
        <v>2023</v>
      </c>
      <c r="E232" s="2">
        <v>3</v>
      </c>
      <c r="F232" s="14">
        <v>2.5919367360773302</v>
      </c>
      <c r="G232" s="2">
        <v>34</v>
      </c>
      <c r="H232" s="14">
        <v>3.4823849500801898</v>
      </c>
      <c r="I232" s="2">
        <v>24</v>
      </c>
      <c r="J232" s="14">
        <v>2.5417612847222202</v>
      </c>
      <c r="K232" s="2">
        <v>43</v>
      </c>
      <c r="L232" s="14">
        <v>2.2869849175780499</v>
      </c>
      <c r="M232" s="2">
        <v>57</v>
      </c>
      <c r="N232" s="14">
        <v>2.4614120059921198</v>
      </c>
      <c r="O232" s="2">
        <v>46</v>
      </c>
      <c r="P232" s="14">
        <v>2.18714052201409</v>
      </c>
      <c r="Q232" s="15">
        <v>50</v>
      </c>
      <c r="R232" s="37">
        <v>4.585</v>
      </c>
      <c r="S232" s="37">
        <v>4.7850000000000001</v>
      </c>
      <c r="T232" s="37">
        <v>2.81</v>
      </c>
      <c r="U232" s="37">
        <v>3.335</v>
      </c>
      <c r="V232" s="37">
        <v>2.0245000000000002</v>
      </c>
      <c r="W232" s="37">
        <v>3.6</v>
      </c>
      <c r="X232" s="37">
        <v>4.8499999999999996</v>
      </c>
      <c r="Y232" s="37">
        <v>3.20584641916443</v>
      </c>
      <c r="Z232" s="37">
        <v>3.1022415880887499</v>
      </c>
      <c r="AA232" s="37">
        <v>3.5283718059773799</v>
      </c>
      <c r="AB232" s="37">
        <v>3.0348144379723201</v>
      </c>
      <c r="AC232" s="37">
        <v>3.75</v>
      </c>
      <c r="AD232" s="37">
        <v>2.375</v>
      </c>
      <c r="AE232" s="37">
        <v>3.75</v>
      </c>
      <c r="AF232" s="37">
        <v>3.5</v>
      </c>
      <c r="AG232" s="37">
        <v>3.98</v>
      </c>
      <c r="AH232" s="37">
        <v>3.7949999999999999</v>
      </c>
      <c r="AI232" s="37">
        <v>4.1666666666666696</v>
      </c>
      <c r="AJ232" s="37">
        <v>0.97499999999999998</v>
      </c>
      <c r="AK232" s="37">
        <v>2.5</v>
      </c>
      <c r="AL232" s="37">
        <v>0.9143</v>
      </c>
      <c r="AM232" s="37">
        <v>3.07735</v>
      </c>
      <c r="AN232" s="37">
        <v>1.749625</v>
      </c>
      <c r="AO232" s="37">
        <v>2.14319375</v>
      </c>
      <c r="AP232" s="37">
        <v>3.45</v>
      </c>
      <c r="AQ232" s="37">
        <v>3.75</v>
      </c>
      <c r="AR232" s="37">
        <v>0</v>
      </c>
      <c r="AS232" s="37">
        <v>7.7566666666664993E-2</v>
      </c>
      <c r="AT232" s="37">
        <v>2.1064666666666598</v>
      </c>
      <c r="AU232" s="37">
        <v>1.4219999999999999</v>
      </c>
      <c r="AV232" s="37">
        <v>3.8898333274999999</v>
      </c>
      <c r="AW232" s="37">
        <v>3.1622058755000002</v>
      </c>
      <c r="AX232" s="37">
        <v>3.036</v>
      </c>
      <c r="AY232" s="37">
        <v>2.7029999500000002</v>
      </c>
      <c r="AZ232" s="37">
        <v>3.3083333755000002</v>
      </c>
      <c r="BA232" s="37">
        <v>0.87745839636913803</v>
      </c>
      <c r="BB232" s="37">
        <v>1.7254296317843401</v>
      </c>
      <c r="BC232" s="37">
        <v>4.7489839508743801</v>
      </c>
      <c r="BD232" s="37">
        <v>0.40940516096636198</v>
      </c>
      <c r="BE232" s="37">
        <v>2.1834355718071001</v>
      </c>
      <c r="BF232" s="37">
        <v>2.2650000000000001</v>
      </c>
      <c r="BG232" s="37">
        <v>2.15</v>
      </c>
      <c r="BH232" s="37">
        <v>1.05</v>
      </c>
      <c r="BI232" s="37">
        <v>0.70788622644874</v>
      </c>
      <c r="BJ232" s="37">
        <v>4.7</v>
      </c>
      <c r="BK232" s="37">
        <v>3.0683026230455002</v>
      </c>
      <c r="BL232" s="37">
        <v>4.0670889009869198</v>
      </c>
      <c r="BM232" s="37">
        <v>1.6666666666666701</v>
      </c>
      <c r="BN232" s="37">
        <v>3.6749999999999998</v>
      </c>
      <c r="BO232" s="37">
        <v>3.65</v>
      </c>
      <c r="BP232" s="37">
        <v>2.1838071819549199</v>
      </c>
      <c r="BQ232" s="37">
        <v>2.7444980754314199</v>
      </c>
      <c r="BR232" s="37">
        <v>3.2776846192600302</v>
      </c>
      <c r="BS232" s="37">
        <v>0</v>
      </c>
      <c r="BT232" s="37">
        <v>3.66</v>
      </c>
      <c r="BU232" s="37">
        <v>2.9166666666666599</v>
      </c>
      <c r="BV232" s="37">
        <v>0</v>
      </c>
      <c r="BW232" s="37">
        <v>0</v>
      </c>
      <c r="BX232" s="37">
        <v>3.3460035762034801</v>
      </c>
      <c r="BY232" s="37">
        <v>1.3125</v>
      </c>
    </row>
    <row r="233" spans="1:77" x14ac:dyDescent="0.3">
      <c r="A233" t="s">
        <v>404</v>
      </c>
      <c r="B233" t="s">
        <v>44</v>
      </c>
      <c r="C233" s="2" t="s">
        <v>365</v>
      </c>
      <c r="D233" s="2">
        <v>2023</v>
      </c>
      <c r="E233" s="2">
        <v>0</v>
      </c>
      <c r="F233" s="14">
        <v>2.5856182437424202</v>
      </c>
      <c r="G233" s="2">
        <v>35</v>
      </c>
      <c r="H233" s="14">
        <v>2.9665961323077101</v>
      </c>
      <c r="I233" s="2">
        <v>49</v>
      </c>
      <c r="J233" s="14">
        <v>2.2578921875</v>
      </c>
      <c r="K233" s="2">
        <v>65</v>
      </c>
      <c r="L233" s="14">
        <v>2.4180295942880901</v>
      </c>
      <c r="M233" s="2">
        <v>35</v>
      </c>
      <c r="N233" s="14">
        <v>2.6300283328460901</v>
      </c>
      <c r="O233" s="2">
        <v>42</v>
      </c>
      <c r="P233" s="14">
        <v>2.6555449717702202</v>
      </c>
      <c r="Q233" s="15">
        <v>27</v>
      </c>
      <c r="R233" s="37">
        <v>3.25</v>
      </c>
      <c r="S233" s="37">
        <v>2.5</v>
      </c>
      <c r="T233" s="37">
        <v>2.1850000000000001</v>
      </c>
      <c r="U233" s="37">
        <v>2.2200000000000002</v>
      </c>
      <c r="V233" s="37">
        <v>3.3014999999999999</v>
      </c>
      <c r="W233" s="37">
        <v>3.15</v>
      </c>
      <c r="X233" s="37">
        <v>3.65</v>
      </c>
      <c r="Y233" s="37">
        <v>2.9796092554365399</v>
      </c>
      <c r="Z233" s="37">
        <v>3.61077704565316</v>
      </c>
      <c r="AA233" s="37">
        <v>3.2787253759600099</v>
      </c>
      <c r="AB233" s="37">
        <v>2.8683303075659601</v>
      </c>
      <c r="AC233" s="37">
        <v>1.25</v>
      </c>
      <c r="AD233" s="37">
        <v>3.105</v>
      </c>
      <c r="AE233" s="37">
        <v>3.75</v>
      </c>
      <c r="AF233" s="37">
        <v>3.4</v>
      </c>
      <c r="AG233" s="37">
        <v>2.96</v>
      </c>
      <c r="AH233" s="37">
        <v>3.145</v>
      </c>
      <c r="AI233" s="37">
        <v>3.75</v>
      </c>
      <c r="AJ233" s="37">
        <v>0.875</v>
      </c>
      <c r="AK233" s="37">
        <v>2.5</v>
      </c>
      <c r="AL233" s="37">
        <v>3.5566</v>
      </c>
      <c r="AM233" s="37">
        <v>0.4874</v>
      </c>
      <c r="AN233" s="37">
        <v>7.7575000000000394E-2</v>
      </c>
      <c r="AO233" s="37">
        <v>1.7931312500000001</v>
      </c>
      <c r="AP233" s="37">
        <v>2.25</v>
      </c>
      <c r="AQ233" s="37">
        <v>3.2</v>
      </c>
      <c r="AR233" s="37">
        <v>2.5</v>
      </c>
      <c r="AS233" s="37">
        <v>0.70496666666666596</v>
      </c>
      <c r="AT233" s="37">
        <v>2.0972666666666702</v>
      </c>
      <c r="AU233" s="37">
        <v>2.36172</v>
      </c>
      <c r="AV233" s="37">
        <v>3.1505833284999998</v>
      </c>
      <c r="AW233" s="37">
        <v>3.25926472</v>
      </c>
      <c r="AX233" s="37">
        <v>3.5139999999999998</v>
      </c>
      <c r="AY233" s="37">
        <v>2.0396666925</v>
      </c>
      <c r="AZ233" s="37">
        <v>2.5016666554999998</v>
      </c>
      <c r="BA233" s="37">
        <v>2.13313161875945</v>
      </c>
      <c r="BB233" s="37">
        <v>3.7698272762826202</v>
      </c>
      <c r="BC233" s="37">
        <v>4.8655632256306598</v>
      </c>
      <c r="BD233" s="37">
        <v>0.14292967723716099</v>
      </c>
      <c r="BE233" s="37">
        <v>2.7924895218464298</v>
      </c>
      <c r="BF233" s="37">
        <v>3</v>
      </c>
      <c r="BG233" s="37">
        <v>2.6</v>
      </c>
      <c r="BH233" s="37">
        <v>0.6</v>
      </c>
      <c r="BI233" s="37">
        <v>0.406386893849769</v>
      </c>
      <c r="BJ233" s="37">
        <v>4.75</v>
      </c>
      <c r="BK233" s="37">
        <v>2.2661616561290399</v>
      </c>
      <c r="BL233" s="37">
        <v>3.73695341033129</v>
      </c>
      <c r="BM233" s="37">
        <v>0.55555555555555503</v>
      </c>
      <c r="BN233" s="37">
        <v>3.97</v>
      </c>
      <c r="BO233" s="37">
        <v>4</v>
      </c>
      <c r="BP233" s="37">
        <v>3.1064565506425299</v>
      </c>
      <c r="BQ233" s="37">
        <v>3.3385632604028199</v>
      </c>
      <c r="BR233" s="37">
        <v>2.9969850153733799</v>
      </c>
      <c r="BS233" s="37">
        <v>2.5</v>
      </c>
      <c r="BT233" s="37">
        <v>4.1550000000000002</v>
      </c>
      <c r="BU233" s="37">
        <v>4.1666666666666599</v>
      </c>
      <c r="BV233" s="37">
        <v>0</v>
      </c>
      <c r="BW233" s="37">
        <v>0</v>
      </c>
      <c r="BX233" s="37">
        <v>4.8578575843719101</v>
      </c>
      <c r="BY233" s="37">
        <v>0.875</v>
      </c>
    </row>
    <row r="234" spans="1:77" x14ac:dyDescent="0.3">
      <c r="A234" t="s">
        <v>380</v>
      </c>
      <c r="B234" t="s">
        <v>21</v>
      </c>
      <c r="C234" s="2" t="s">
        <v>370</v>
      </c>
      <c r="D234" s="2">
        <v>2023</v>
      </c>
      <c r="E234" s="2">
        <v>3</v>
      </c>
      <c r="F234" s="14">
        <v>2.58021063912659</v>
      </c>
      <c r="G234" s="2">
        <v>36</v>
      </c>
      <c r="H234" s="14">
        <v>3.4588830952664602</v>
      </c>
      <c r="I234" s="2">
        <v>25</v>
      </c>
      <c r="J234" s="14">
        <v>3.2202364583333298</v>
      </c>
      <c r="K234" s="2">
        <v>10</v>
      </c>
      <c r="L234" s="14">
        <v>2.07272460881381</v>
      </c>
      <c r="M234" s="2">
        <v>113</v>
      </c>
      <c r="N234" s="14">
        <v>2.04179807686549</v>
      </c>
      <c r="O234" s="2">
        <v>62</v>
      </c>
      <c r="P234" s="14">
        <v>2.1074109563538399</v>
      </c>
      <c r="Q234" s="15">
        <v>57</v>
      </c>
      <c r="R234" s="37">
        <v>5</v>
      </c>
      <c r="S234" s="37">
        <v>3.75</v>
      </c>
      <c r="T234" s="37">
        <v>3.125</v>
      </c>
      <c r="U234" s="37">
        <v>2.78</v>
      </c>
      <c r="V234" s="37">
        <v>1.9790000000000001</v>
      </c>
      <c r="W234" s="37">
        <v>2.9</v>
      </c>
      <c r="X234" s="37">
        <v>4.55</v>
      </c>
      <c r="Y234" s="37">
        <v>2.7161481453252301</v>
      </c>
      <c r="Z234" s="37">
        <v>3.1876029477026999</v>
      </c>
      <c r="AA234" s="37">
        <v>3.3239436496504799</v>
      </c>
      <c r="AB234" s="37">
        <v>2.7865516863184299</v>
      </c>
      <c r="AC234" s="37">
        <v>5</v>
      </c>
      <c r="AD234" s="37">
        <v>4.1349999999999998</v>
      </c>
      <c r="AE234" s="37">
        <v>2.5</v>
      </c>
      <c r="AF234" s="37">
        <v>4.1500000000000004</v>
      </c>
      <c r="AG234" s="37">
        <v>3.5</v>
      </c>
      <c r="AH234" s="37">
        <v>4.3499999999999996</v>
      </c>
      <c r="AI234" s="37">
        <v>5</v>
      </c>
      <c r="AJ234" s="37">
        <v>1.8</v>
      </c>
      <c r="AK234" s="37">
        <v>3.75</v>
      </c>
      <c r="AL234" s="37">
        <v>1.8161499999999999</v>
      </c>
      <c r="AM234" s="37">
        <v>1.79705</v>
      </c>
      <c r="AN234" s="37">
        <v>3.710375</v>
      </c>
      <c r="AO234" s="37">
        <v>2.4692625000000001</v>
      </c>
      <c r="AP234" s="37">
        <v>4</v>
      </c>
      <c r="AQ234" s="37">
        <v>3.95</v>
      </c>
      <c r="AR234" s="37">
        <v>2.5</v>
      </c>
      <c r="AS234" s="37">
        <v>0.318533333333335</v>
      </c>
      <c r="AT234" s="37">
        <v>1.3962600000000001</v>
      </c>
      <c r="AU234" s="37">
        <v>1.58876</v>
      </c>
      <c r="AV234" s="37">
        <v>3.5369166685</v>
      </c>
      <c r="AW234" s="37">
        <v>4.3904411645000003</v>
      </c>
      <c r="AX234" s="37">
        <v>3.109</v>
      </c>
      <c r="AY234" s="37">
        <v>2.5944999785</v>
      </c>
      <c r="AZ234" s="37">
        <v>1.1679166885000001</v>
      </c>
      <c r="BA234" s="37">
        <v>0.55219364599092302</v>
      </c>
      <c r="BB234" s="37">
        <v>0</v>
      </c>
      <c r="BC234" s="37">
        <v>1.70740542123174</v>
      </c>
      <c r="BD234" s="37">
        <v>8.90966862686383E-2</v>
      </c>
      <c r="BE234" s="37">
        <v>0.96532767172843803</v>
      </c>
      <c r="BF234" s="37">
        <v>2.0166666666666702</v>
      </c>
      <c r="BG234" s="37">
        <v>2.95</v>
      </c>
      <c r="BH234" s="37">
        <v>1.6913564999999999</v>
      </c>
      <c r="BI234" s="37">
        <v>0.93934035127083504</v>
      </c>
      <c r="BJ234" s="37">
        <v>4.4000000000000004</v>
      </c>
      <c r="BK234" s="37">
        <v>3.3379042267760499</v>
      </c>
      <c r="BL234" s="37">
        <v>4.3626813215780702</v>
      </c>
      <c r="BM234" s="37">
        <v>1.6666666666666701</v>
      </c>
      <c r="BN234" s="37">
        <v>3.38</v>
      </c>
      <c r="BO234" s="37">
        <v>3.6</v>
      </c>
      <c r="BP234" s="37">
        <v>2.38038739596267</v>
      </c>
      <c r="BQ234" s="37">
        <v>3.7563246277831701</v>
      </c>
      <c r="BR234" s="37">
        <v>3.02546374218741</v>
      </c>
      <c r="BS234" s="37">
        <v>2.5</v>
      </c>
      <c r="BT234" s="37">
        <v>3.5249999999999999</v>
      </c>
      <c r="BU234" s="37">
        <v>2.5</v>
      </c>
      <c r="BV234" s="37">
        <v>0</v>
      </c>
      <c r="BW234" s="37">
        <v>0</v>
      </c>
      <c r="BX234" s="37">
        <v>0</v>
      </c>
      <c r="BY234" s="37">
        <v>1.0625</v>
      </c>
    </row>
    <row r="235" spans="1:77" x14ac:dyDescent="0.3">
      <c r="A235" t="s">
        <v>401</v>
      </c>
      <c r="B235" t="s">
        <v>41</v>
      </c>
      <c r="C235" s="2" t="s">
        <v>365</v>
      </c>
      <c r="D235" s="2">
        <v>2023</v>
      </c>
      <c r="E235" s="2">
        <v>12</v>
      </c>
      <c r="F235" s="14">
        <v>2.5747993199934101</v>
      </c>
      <c r="G235" s="2">
        <v>37</v>
      </c>
      <c r="H235" s="14">
        <v>3.7869362484575402</v>
      </c>
      <c r="I235" s="2">
        <v>10</v>
      </c>
      <c r="J235" s="14">
        <v>2.8929270833333298</v>
      </c>
      <c r="K235" s="2">
        <v>24</v>
      </c>
      <c r="L235" s="14">
        <v>2.4862464021651198</v>
      </c>
      <c r="M235" s="2">
        <v>29</v>
      </c>
      <c r="N235" s="14">
        <v>1.23518095052778</v>
      </c>
      <c r="O235" s="2">
        <v>136</v>
      </c>
      <c r="P235" s="14">
        <v>2.47270591548329</v>
      </c>
      <c r="Q235" s="15">
        <v>32</v>
      </c>
      <c r="R235" s="37">
        <v>5</v>
      </c>
      <c r="S235" s="37">
        <v>3.895</v>
      </c>
      <c r="T235" s="37">
        <v>2.81</v>
      </c>
      <c r="U235" s="37">
        <v>3.89</v>
      </c>
      <c r="V235" s="37">
        <v>3.0470000000000002</v>
      </c>
      <c r="W235" s="37">
        <v>2.35</v>
      </c>
      <c r="X235" s="37">
        <v>4.7</v>
      </c>
      <c r="Y235" s="37">
        <v>3.2701532347398001</v>
      </c>
      <c r="Z235" s="37">
        <v>3.6467839763200498</v>
      </c>
      <c r="AA235" s="37">
        <v>3.5355643548627298</v>
      </c>
      <c r="AB235" s="37">
        <v>3.16454216094052</v>
      </c>
      <c r="AC235" s="37">
        <v>5</v>
      </c>
      <c r="AD235" s="37">
        <v>2.8450000000000002</v>
      </c>
      <c r="AE235" s="37">
        <v>5</v>
      </c>
      <c r="AF235" s="37">
        <v>4.6500000000000004</v>
      </c>
      <c r="AG235" s="37">
        <v>3.54</v>
      </c>
      <c r="AH235" s="37">
        <v>4.1150000000000002</v>
      </c>
      <c r="AI235" s="37">
        <v>5</v>
      </c>
      <c r="AJ235" s="37">
        <v>1.4750000000000001</v>
      </c>
      <c r="AK235" s="37">
        <v>5</v>
      </c>
      <c r="AL235" s="37">
        <v>3.1718000000000002</v>
      </c>
      <c r="AM235" s="37">
        <v>1.78115</v>
      </c>
      <c r="AN235" s="37">
        <v>0.91444999999999999</v>
      </c>
      <c r="AO235" s="37">
        <v>1.7177249999999999</v>
      </c>
      <c r="AP235" s="37">
        <v>4.2</v>
      </c>
      <c r="AQ235" s="37">
        <v>3.8</v>
      </c>
      <c r="AR235" s="37">
        <v>0</v>
      </c>
      <c r="AS235" s="37">
        <v>0.15416666666666501</v>
      </c>
      <c r="AT235" s="37" t="s">
        <v>586</v>
      </c>
      <c r="AU235" s="37">
        <v>1.9596750000000001</v>
      </c>
      <c r="AV235" s="37">
        <v>4.0740833165000003</v>
      </c>
      <c r="AW235" s="37">
        <v>4.1305882345000002</v>
      </c>
      <c r="AX235" s="37">
        <v>3.8620000000000001</v>
      </c>
      <c r="AY235" s="37">
        <v>2.1488333320000002</v>
      </c>
      <c r="AZ235" s="37">
        <v>2.9479166495000002</v>
      </c>
      <c r="BA235" s="37">
        <v>0.61270801815431197</v>
      </c>
      <c r="BB235" s="37">
        <v>0.91158042133709605</v>
      </c>
      <c r="BC235" s="37">
        <v>0</v>
      </c>
      <c r="BD235" s="37">
        <v>5.3447028931039801E-2</v>
      </c>
      <c r="BE235" s="37">
        <v>0</v>
      </c>
      <c r="BF235" s="37">
        <v>1.85666666666667</v>
      </c>
      <c r="BG235" s="37">
        <v>0.5</v>
      </c>
      <c r="BH235" s="37">
        <v>0.7</v>
      </c>
      <c r="BI235" s="37">
        <v>0.14703922973185099</v>
      </c>
      <c r="BJ235" s="37">
        <v>3.35</v>
      </c>
      <c r="BK235" s="37">
        <v>2.8581300350342702</v>
      </c>
      <c r="BL235" s="37">
        <v>3.2101270741046299</v>
      </c>
      <c r="BM235" s="37">
        <v>1.94444444444444</v>
      </c>
      <c r="BN235" s="37">
        <v>4.5599999999999996</v>
      </c>
      <c r="BO235" s="37">
        <v>4.3</v>
      </c>
      <c r="BP235" s="37">
        <v>3.02347179820788</v>
      </c>
      <c r="BQ235" s="37">
        <v>4.1493020062959696</v>
      </c>
      <c r="BR235" s="37">
        <v>3.4424568642327098</v>
      </c>
      <c r="BS235" s="37">
        <v>0</v>
      </c>
      <c r="BT235" s="37">
        <v>4.24</v>
      </c>
      <c r="BU235" s="37">
        <v>3.75</v>
      </c>
      <c r="BV235" s="37">
        <v>0</v>
      </c>
      <c r="BW235" s="37">
        <v>0</v>
      </c>
      <c r="BX235" s="37">
        <v>1.6730017881017401</v>
      </c>
      <c r="BY235" s="37">
        <v>1.0625</v>
      </c>
    </row>
    <row r="236" spans="1:77" x14ac:dyDescent="0.3">
      <c r="A236" t="s">
        <v>383</v>
      </c>
      <c r="B236" t="s">
        <v>24</v>
      </c>
      <c r="C236" s="2" t="s">
        <v>370</v>
      </c>
      <c r="D236" s="2">
        <v>2023</v>
      </c>
      <c r="E236" s="2">
        <v>0</v>
      </c>
      <c r="F236" s="14">
        <v>2.5688524505749202</v>
      </c>
      <c r="G236" s="2">
        <v>38</v>
      </c>
      <c r="H236" s="14">
        <v>3.5179980080413999</v>
      </c>
      <c r="I236" s="2">
        <v>21</v>
      </c>
      <c r="J236" s="14">
        <v>2.2247243055555601</v>
      </c>
      <c r="K236" s="2">
        <v>68</v>
      </c>
      <c r="L236" s="14">
        <v>2.1320668444979001</v>
      </c>
      <c r="M236" s="2">
        <v>92</v>
      </c>
      <c r="N236" s="14">
        <v>1.52565519790323</v>
      </c>
      <c r="O236" s="2">
        <v>107</v>
      </c>
      <c r="P236" s="14">
        <v>3.4438178968765101</v>
      </c>
      <c r="Q236" s="15">
        <v>9</v>
      </c>
      <c r="R236" s="37">
        <v>4.335</v>
      </c>
      <c r="S236" s="37">
        <v>3.395</v>
      </c>
      <c r="T236" s="37">
        <v>2.5</v>
      </c>
      <c r="U236" s="37">
        <v>3.335</v>
      </c>
      <c r="V236" s="37">
        <v>3.3315000000000001</v>
      </c>
      <c r="W236" s="37">
        <v>3.25</v>
      </c>
      <c r="X236" s="37">
        <v>4.3</v>
      </c>
      <c r="Y236" s="37">
        <v>3.1821313623140099</v>
      </c>
      <c r="Z236" s="37">
        <v>3.7120272873706801</v>
      </c>
      <c r="AA236" s="37">
        <v>3.31718078803135</v>
      </c>
      <c r="AB236" s="37">
        <v>3.0971306829048801</v>
      </c>
      <c r="AC236" s="37">
        <v>3.75</v>
      </c>
      <c r="AD236" s="37">
        <v>3.415</v>
      </c>
      <c r="AE236" s="37">
        <v>3.75</v>
      </c>
      <c r="AF236" s="37">
        <v>4.0999999999999996</v>
      </c>
      <c r="AG236" s="37">
        <v>3.0150000000000001</v>
      </c>
      <c r="AH236" s="37">
        <v>3.605</v>
      </c>
      <c r="AI236" s="37">
        <v>4.1666666666666696</v>
      </c>
      <c r="AJ236" s="37">
        <v>1.75</v>
      </c>
      <c r="AK236" s="37">
        <v>3.75</v>
      </c>
      <c r="AL236" s="37">
        <v>0.98089999999999899</v>
      </c>
      <c r="AM236" s="37">
        <v>0.60940000000000005</v>
      </c>
      <c r="AN236" s="37">
        <v>0.51902499999999896</v>
      </c>
      <c r="AO236" s="37">
        <v>1.9507000000000001</v>
      </c>
      <c r="AP236" s="37">
        <v>2.85</v>
      </c>
      <c r="AQ236" s="37">
        <v>3.5</v>
      </c>
      <c r="AR236" s="37">
        <v>0</v>
      </c>
      <c r="AS236" s="37">
        <v>0.28561666666666502</v>
      </c>
      <c r="AT236" s="37">
        <v>2.43763333333334</v>
      </c>
      <c r="AU236" s="37">
        <v>1.7056100000000001</v>
      </c>
      <c r="AV236" s="37">
        <v>2.9787499945000002</v>
      </c>
      <c r="AW236" s="37">
        <v>3.4155882384999998</v>
      </c>
      <c r="AX236" s="37">
        <v>3.742</v>
      </c>
      <c r="AY236" s="37">
        <v>2.5563333450000001</v>
      </c>
      <c r="AZ236" s="37">
        <v>1.3333332600000001</v>
      </c>
      <c r="BA236" s="37">
        <v>0.73373676248108899</v>
      </c>
      <c r="BB236" s="37">
        <v>0.91158042133709605</v>
      </c>
      <c r="BC236" s="37">
        <v>0.66051458029097498</v>
      </c>
      <c r="BD236" s="37">
        <v>1.5975792913939E-2</v>
      </c>
      <c r="BE236" s="37">
        <v>0.60905395003933205</v>
      </c>
      <c r="BF236" s="37">
        <v>2.1116666666666699</v>
      </c>
      <c r="BG236" s="37">
        <v>1</v>
      </c>
      <c r="BH236" s="37">
        <v>0.75</v>
      </c>
      <c r="BI236" s="37">
        <v>0.215498735582481</v>
      </c>
      <c r="BJ236" s="37">
        <v>3.85</v>
      </c>
      <c r="BK236" s="37">
        <v>3.6023632133069099</v>
      </c>
      <c r="BL236" s="37">
        <v>3.0555538167980898</v>
      </c>
      <c r="BM236" s="37">
        <v>2.2222222222222201</v>
      </c>
      <c r="BN236" s="37">
        <v>4.12</v>
      </c>
      <c r="BO236" s="37">
        <v>4.5999999999999996</v>
      </c>
      <c r="BP236" s="37">
        <v>2.8865236223911901</v>
      </c>
      <c r="BQ236" s="37">
        <v>4.1365079287307296</v>
      </c>
      <c r="BR236" s="37">
        <v>3.5274397564469901</v>
      </c>
      <c r="BS236" s="37">
        <v>5</v>
      </c>
      <c r="BT236" s="37">
        <v>4.29</v>
      </c>
      <c r="BU236" s="37">
        <v>3.3333333333333401</v>
      </c>
      <c r="BV236" s="37">
        <v>5</v>
      </c>
      <c r="BW236" s="37">
        <v>0</v>
      </c>
      <c r="BX236" s="37">
        <v>3.18485579627017</v>
      </c>
      <c r="BY236" s="37">
        <v>2.46875</v>
      </c>
    </row>
    <row r="237" spans="1:77" x14ac:dyDescent="0.3">
      <c r="A237" t="s">
        <v>417</v>
      </c>
      <c r="B237" t="s">
        <v>57</v>
      </c>
      <c r="C237" s="2" t="s">
        <v>377</v>
      </c>
      <c r="D237" s="2">
        <v>2023</v>
      </c>
      <c r="E237" s="2">
        <v>1</v>
      </c>
      <c r="F237" s="14">
        <v>2.5634209542328001</v>
      </c>
      <c r="G237" s="2">
        <v>39</v>
      </c>
      <c r="H237" s="14">
        <v>2.7808449894165999</v>
      </c>
      <c r="I237" s="2">
        <v>59</v>
      </c>
      <c r="J237" s="14">
        <v>2.58905815972222</v>
      </c>
      <c r="K237" s="2">
        <v>40</v>
      </c>
      <c r="L237" s="14">
        <v>2.09442045468617</v>
      </c>
      <c r="M237" s="2">
        <v>102</v>
      </c>
      <c r="N237" s="14">
        <v>3.49938202546765</v>
      </c>
      <c r="O237" s="2">
        <v>13</v>
      </c>
      <c r="P237" s="14">
        <v>1.85339914187135</v>
      </c>
      <c r="Q237" s="15">
        <v>76</v>
      </c>
      <c r="R237" s="37">
        <v>0.625</v>
      </c>
      <c r="S237" s="37">
        <v>3.0350000000000001</v>
      </c>
      <c r="T237" s="37">
        <v>3.75</v>
      </c>
      <c r="U237" s="37">
        <v>2.5</v>
      </c>
      <c r="V237" s="37">
        <v>3.3675000000000002</v>
      </c>
      <c r="W237" s="37">
        <v>3.15</v>
      </c>
      <c r="X237" s="37">
        <v>3.4</v>
      </c>
      <c r="Y237" s="37">
        <v>3.0650670105470601</v>
      </c>
      <c r="Z237" s="37">
        <v>3.2038402718355701</v>
      </c>
      <c r="AA237" s="37">
        <v>3.7166608444067202</v>
      </c>
      <c r="AB237" s="37">
        <v>2.9946067144596999</v>
      </c>
      <c r="AC237" s="37">
        <v>1.25</v>
      </c>
      <c r="AD237" s="37">
        <v>3.8050000000000002</v>
      </c>
      <c r="AE237" s="37">
        <v>1.25</v>
      </c>
      <c r="AF237" s="37">
        <v>2.6</v>
      </c>
      <c r="AG237" s="37">
        <v>3.085</v>
      </c>
      <c r="AH237" s="37">
        <v>3.83</v>
      </c>
      <c r="AI237" s="37">
        <v>2.9166666666666701</v>
      </c>
      <c r="AJ237" s="37">
        <v>1.6</v>
      </c>
      <c r="AK237" s="37">
        <v>3.75</v>
      </c>
      <c r="AL237" s="37">
        <v>1.5809</v>
      </c>
      <c r="AM237" s="37">
        <v>1.94655</v>
      </c>
      <c r="AN237" s="37">
        <v>1.4577</v>
      </c>
      <c r="AO237" s="37">
        <v>2.6018812499999999</v>
      </c>
      <c r="AP237" s="37">
        <v>1.95</v>
      </c>
      <c r="AQ237" s="37">
        <v>3.85</v>
      </c>
      <c r="AR237" s="37">
        <v>2.5</v>
      </c>
      <c r="AS237" s="37">
        <v>0.19243333333333501</v>
      </c>
      <c r="AT237" s="37">
        <v>1.8714916666666599</v>
      </c>
      <c r="AU237" s="37">
        <v>1.3955</v>
      </c>
      <c r="AV237" s="37">
        <v>2.9396666575000001</v>
      </c>
      <c r="AW237" s="37">
        <v>4.0648529340000001</v>
      </c>
      <c r="AX237" s="37">
        <v>3.7130000000000001</v>
      </c>
      <c r="AY237" s="37">
        <v>3.0723333290000001</v>
      </c>
      <c r="AZ237" s="37">
        <v>0.60958332749999899</v>
      </c>
      <c r="BA237" s="37">
        <v>0.99092284417549203</v>
      </c>
      <c r="BB237" s="37">
        <v>3.6042997311274201</v>
      </c>
      <c r="BC237" s="37">
        <v>4.4528372370682199</v>
      </c>
      <c r="BD237" s="37">
        <v>5</v>
      </c>
      <c r="BE237" s="37">
        <v>5</v>
      </c>
      <c r="BF237" s="37">
        <v>2.1083333333333298</v>
      </c>
      <c r="BG237" s="37">
        <v>2.4500000000000002</v>
      </c>
      <c r="BH237" s="37">
        <v>0.35</v>
      </c>
      <c r="BI237" s="37">
        <v>5</v>
      </c>
      <c r="BJ237" s="37">
        <v>2.4500000000000002</v>
      </c>
      <c r="BK237" s="37">
        <v>3.0777319786151298</v>
      </c>
      <c r="BL237" s="37">
        <v>5</v>
      </c>
      <c r="BM237" s="37">
        <v>0.55555555555555503</v>
      </c>
      <c r="BN237" s="37">
        <v>2.2050000000000001</v>
      </c>
      <c r="BO237" s="37">
        <v>3.8</v>
      </c>
      <c r="BP237" s="37">
        <v>2.9816457441167299</v>
      </c>
      <c r="BQ237" s="37">
        <v>3.2003806840426701</v>
      </c>
      <c r="BR237" s="37">
        <v>3.3276167510047001</v>
      </c>
      <c r="BS237" s="37">
        <v>0</v>
      </c>
      <c r="BT237" s="37">
        <v>1.6950000000000001</v>
      </c>
      <c r="BU237" s="37">
        <v>2.9166666666666599</v>
      </c>
      <c r="BV237" s="37">
        <v>0</v>
      </c>
      <c r="BW237" s="37">
        <v>0</v>
      </c>
      <c r="BX237" s="37">
        <v>2.1623234429412199</v>
      </c>
      <c r="BY237" s="37">
        <v>1.25</v>
      </c>
    </row>
    <row r="238" spans="1:77" x14ac:dyDescent="0.3">
      <c r="A238" t="s">
        <v>405</v>
      </c>
      <c r="B238" t="s">
        <v>45</v>
      </c>
      <c r="C238" s="2" t="s">
        <v>377</v>
      </c>
      <c r="D238" s="2">
        <v>2023</v>
      </c>
      <c r="E238" s="2">
        <v>1</v>
      </c>
      <c r="F238" s="14">
        <v>2.5436457580870502</v>
      </c>
      <c r="G238" s="2">
        <v>40</v>
      </c>
      <c r="H238" s="14">
        <v>3.7546052674628201</v>
      </c>
      <c r="I238" s="2">
        <v>11</v>
      </c>
      <c r="J238" s="14">
        <v>2.88341961805556</v>
      </c>
      <c r="K238" s="2">
        <v>25</v>
      </c>
      <c r="L238" s="14">
        <v>2.0169311464869999</v>
      </c>
      <c r="M238" s="2">
        <v>125</v>
      </c>
      <c r="N238" s="14">
        <v>1.9185968842780401</v>
      </c>
      <c r="O238" s="2">
        <v>72</v>
      </c>
      <c r="P238" s="14">
        <v>2.1446758741518201</v>
      </c>
      <c r="Q238" s="15">
        <v>55</v>
      </c>
      <c r="R238" s="37">
        <v>5</v>
      </c>
      <c r="S238" s="37">
        <v>3.93</v>
      </c>
      <c r="T238" s="37">
        <v>2.81</v>
      </c>
      <c r="U238" s="37">
        <v>3.335</v>
      </c>
      <c r="V238" s="37">
        <v>3.1455000000000002</v>
      </c>
      <c r="W238" s="37">
        <v>3.1</v>
      </c>
      <c r="X238" s="37">
        <v>4.55</v>
      </c>
      <c r="Y238" s="37">
        <v>3.1174058876382</v>
      </c>
      <c r="Z238" s="37">
        <v>3.8379024394102901</v>
      </c>
      <c r="AA238" s="37">
        <v>3.74550492433174</v>
      </c>
      <c r="AB238" s="37">
        <v>3.2427657605620701</v>
      </c>
      <c r="AC238" s="37">
        <v>3.75</v>
      </c>
      <c r="AD238" s="37">
        <v>3.7050000000000001</v>
      </c>
      <c r="AE238" s="37">
        <v>5</v>
      </c>
      <c r="AF238" s="37">
        <v>4.05</v>
      </c>
      <c r="AG238" s="37">
        <v>3.5150000000000001</v>
      </c>
      <c r="AH238" s="37">
        <v>4.12</v>
      </c>
      <c r="AI238" s="37">
        <v>4.1666666666666696</v>
      </c>
      <c r="AJ238" s="37">
        <v>1.075</v>
      </c>
      <c r="AK238" s="37">
        <v>3.75</v>
      </c>
      <c r="AL238" s="37">
        <v>1.6688499999999999</v>
      </c>
      <c r="AM238" s="37">
        <v>2.90585</v>
      </c>
      <c r="AN238" s="37">
        <v>1.3166249999999999</v>
      </c>
      <c r="AO238" s="37">
        <v>2.6330437500000001</v>
      </c>
      <c r="AP238" s="37">
        <v>2.9</v>
      </c>
      <c r="AQ238" s="37">
        <v>4.05</v>
      </c>
      <c r="AR238" s="37">
        <v>2.5</v>
      </c>
      <c r="AS238" s="37">
        <v>0.149483333333334</v>
      </c>
      <c r="AT238" s="37">
        <v>1.89000833333334</v>
      </c>
      <c r="AU238" s="37">
        <v>1.5996999999999999</v>
      </c>
      <c r="AV238" s="37">
        <v>3.1207499890000001</v>
      </c>
      <c r="AW238" s="37">
        <v>3.1664705794999999</v>
      </c>
      <c r="AX238" s="37">
        <v>3.9180000000000001</v>
      </c>
      <c r="AY238" s="37">
        <v>2.4214999874999998</v>
      </c>
      <c r="AZ238" s="37">
        <v>0.88041665849999995</v>
      </c>
      <c r="BA238" s="37">
        <v>1.00605143721634</v>
      </c>
      <c r="BB238" s="37">
        <v>1.48672363193187</v>
      </c>
      <c r="BC238" s="37">
        <v>0</v>
      </c>
      <c r="BD238" s="37">
        <v>0.15311379027951899</v>
      </c>
      <c r="BE238" s="37">
        <v>2.0232334279377802</v>
      </c>
      <c r="BF238" s="37">
        <v>2.1566666666666698</v>
      </c>
      <c r="BG238" s="37">
        <v>2.5</v>
      </c>
      <c r="BH238" s="37">
        <v>0.3</v>
      </c>
      <c r="BI238" s="37">
        <v>1.77523090480176</v>
      </c>
      <c r="BJ238" s="37">
        <v>2.8</v>
      </c>
      <c r="BK238" s="37">
        <v>2.9095973054408</v>
      </c>
      <c r="BL238" s="37">
        <v>5</v>
      </c>
      <c r="BM238" s="37">
        <v>1.1111111111111101</v>
      </c>
      <c r="BN238" s="37">
        <v>3.6749999999999998</v>
      </c>
      <c r="BO238" s="37">
        <v>3.75</v>
      </c>
      <c r="BP238" s="37">
        <v>3.20085960477688</v>
      </c>
      <c r="BQ238" s="37">
        <v>4.1520766990762903</v>
      </c>
      <c r="BR238" s="37">
        <v>3.8475722823427301</v>
      </c>
      <c r="BS238" s="37">
        <v>0</v>
      </c>
      <c r="BT238" s="37">
        <v>4.54</v>
      </c>
      <c r="BU238" s="37">
        <v>2.9166666666666599</v>
      </c>
      <c r="BV238" s="37">
        <v>0</v>
      </c>
      <c r="BW238" s="37">
        <v>0</v>
      </c>
      <c r="BX238" s="37">
        <v>0</v>
      </c>
      <c r="BY238" s="37">
        <v>0.6875</v>
      </c>
    </row>
    <row r="239" spans="1:77" x14ac:dyDescent="0.3">
      <c r="A239" t="s">
        <v>419</v>
      </c>
      <c r="B239" t="s">
        <v>59</v>
      </c>
      <c r="C239" s="2" t="s">
        <v>370</v>
      </c>
      <c r="D239" s="2">
        <v>2023</v>
      </c>
      <c r="E239" s="2">
        <v>1</v>
      </c>
      <c r="F239" s="14">
        <v>2.5376523724011699</v>
      </c>
      <c r="G239" s="2">
        <v>41</v>
      </c>
      <c r="H239" s="14">
        <v>2.4758522435330401</v>
      </c>
      <c r="I239" s="2">
        <v>77</v>
      </c>
      <c r="J239" s="14">
        <v>2.3824951388888902</v>
      </c>
      <c r="K239" s="2">
        <v>55</v>
      </c>
      <c r="L239" s="14">
        <v>2.0065342176641199</v>
      </c>
      <c r="M239" s="2">
        <v>127</v>
      </c>
      <c r="N239" s="14">
        <v>2.9997469813069899</v>
      </c>
      <c r="O239" s="2">
        <v>27</v>
      </c>
      <c r="P239" s="14">
        <v>2.82363328061279</v>
      </c>
      <c r="Q239" s="15">
        <v>21</v>
      </c>
      <c r="R239" s="37">
        <v>3.25</v>
      </c>
      <c r="S239" s="37">
        <v>2.3199999999999998</v>
      </c>
      <c r="T239" s="37">
        <v>2.1850000000000001</v>
      </c>
      <c r="U239" s="37">
        <v>1.665</v>
      </c>
      <c r="V239" s="37">
        <v>2.4424999999999999</v>
      </c>
      <c r="W239" s="37">
        <v>3.45</v>
      </c>
      <c r="X239" s="37">
        <v>3.65</v>
      </c>
      <c r="Y239" s="37">
        <v>2.7571900470599799</v>
      </c>
      <c r="Z239" s="37">
        <v>2.5359109277852401</v>
      </c>
      <c r="AA239" s="37">
        <v>3.0474868576454401</v>
      </c>
      <c r="AB239" s="37">
        <v>2.6396958205049201</v>
      </c>
      <c r="AC239" s="37">
        <v>1.25</v>
      </c>
      <c r="AD239" s="37">
        <v>2.2949999999999999</v>
      </c>
      <c r="AE239" s="37">
        <v>1.25</v>
      </c>
      <c r="AF239" s="37">
        <v>2.4</v>
      </c>
      <c r="AG239" s="37">
        <v>3.0150000000000001</v>
      </c>
      <c r="AH239" s="37">
        <v>3.5</v>
      </c>
      <c r="AI239" s="37">
        <v>2.9166666666666701</v>
      </c>
      <c r="AJ239" s="37">
        <v>1.7</v>
      </c>
      <c r="AK239" s="37">
        <v>2.5</v>
      </c>
      <c r="AL239" s="37">
        <v>1.1370499999999999</v>
      </c>
      <c r="AM239" s="37">
        <v>3.1551999999999998</v>
      </c>
      <c r="AN239" s="37">
        <v>2.540575</v>
      </c>
      <c r="AO239" s="37">
        <v>2.2254499999999999</v>
      </c>
      <c r="AP239" s="37">
        <v>2.5</v>
      </c>
      <c r="AQ239" s="37">
        <v>3.4</v>
      </c>
      <c r="AR239" s="37">
        <v>0</v>
      </c>
      <c r="AS239" s="37">
        <v>9.4166666666664497E-2</v>
      </c>
      <c r="AT239" s="37">
        <v>1.5036166666666699</v>
      </c>
      <c r="AU239" s="37">
        <v>2.0413800000000002</v>
      </c>
      <c r="AV239" s="37">
        <v>3.6744166494999999</v>
      </c>
      <c r="AW239" s="37">
        <v>3.7502941034999999</v>
      </c>
      <c r="AX239" s="37">
        <v>2.4079999999999999</v>
      </c>
      <c r="AY239" s="37">
        <v>2.7908332675</v>
      </c>
      <c r="AZ239" s="37">
        <v>1.3725000000000001</v>
      </c>
      <c r="BA239" s="37">
        <v>0.423600605143722</v>
      </c>
      <c r="BB239" s="37">
        <v>4.4086659096973602</v>
      </c>
      <c r="BC239" s="37">
        <v>5</v>
      </c>
      <c r="BD239" s="37">
        <v>1.4670185785327301</v>
      </c>
      <c r="BE239" s="37">
        <v>4.9543044816344599</v>
      </c>
      <c r="BF239" s="37">
        <v>2.09</v>
      </c>
      <c r="BG239" s="37">
        <v>2.85</v>
      </c>
      <c r="BH239" s="37">
        <v>1.1499999999999999</v>
      </c>
      <c r="BI239" s="37">
        <v>0.85079241216880197</v>
      </c>
      <c r="BJ239" s="37">
        <v>4</v>
      </c>
      <c r="BK239" s="37">
        <v>3.3351594142044099</v>
      </c>
      <c r="BL239" s="37">
        <v>2.8912759981391298</v>
      </c>
      <c r="BM239" s="37">
        <v>2.7777777777777799</v>
      </c>
      <c r="BN239" s="37">
        <v>2.94</v>
      </c>
      <c r="BO239" s="37">
        <v>3.15</v>
      </c>
      <c r="BP239" s="37">
        <v>2.6799941512801002</v>
      </c>
      <c r="BQ239" s="37">
        <v>3.5948354135270399</v>
      </c>
      <c r="BR239" s="37">
        <v>3.0492086387147399</v>
      </c>
      <c r="BS239" s="37">
        <v>2.5</v>
      </c>
      <c r="BT239" s="37">
        <v>2.13</v>
      </c>
      <c r="BU239" s="37">
        <v>2.9166666666666599</v>
      </c>
      <c r="BV239" s="37">
        <v>5</v>
      </c>
      <c r="BW239" s="37">
        <v>0</v>
      </c>
      <c r="BX239" s="37">
        <v>5</v>
      </c>
      <c r="BY239" s="37">
        <v>0.96875</v>
      </c>
    </row>
    <row r="240" spans="1:77" x14ac:dyDescent="0.3">
      <c r="A240" t="s">
        <v>416</v>
      </c>
      <c r="B240" t="s">
        <v>56</v>
      </c>
      <c r="C240" s="2" t="s">
        <v>370</v>
      </c>
      <c r="D240" s="2">
        <v>2023</v>
      </c>
      <c r="E240" s="2">
        <v>2</v>
      </c>
      <c r="F240" s="14">
        <v>2.5215052196488101</v>
      </c>
      <c r="G240" s="2">
        <v>42</v>
      </c>
      <c r="H240" s="14">
        <v>2.60293929930475</v>
      </c>
      <c r="I240" s="2">
        <v>67</v>
      </c>
      <c r="J240" s="14">
        <v>3.0897064236111098</v>
      </c>
      <c r="K240" s="2">
        <v>17</v>
      </c>
      <c r="L240" s="14">
        <v>2.3312644832249401</v>
      </c>
      <c r="M240" s="2">
        <v>47</v>
      </c>
      <c r="N240" s="14">
        <v>2.7109768179808902</v>
      </c>
      <c r="O240" s="2">
        <v>38</v>
      </c>
      <c r="P240" s="14">
        <v>1.87263907412237</v>
      </c>
      <c r="Q240" s="15">
        <v>74</v>
      </c>
      <c r="R240" s="37">
        <v>1.04</v>
      </c>
      <c r="S240" s="37">
        <v>3.2149999999999999</v>
      </c>
      <c r="T240" s="37">
        <v>2.1850000000000001</v>
      </c>
      <c r="U240" s="37">
        <v>1.665</v>
      </c>
      <c r="V240" s="37">
        <v>2.1669999999999998</v>
      </c>
      <c r="W240" s="37">
        <v>2.5</v>
      </c>
      <c r="X240" s="37">
        <v>3.35</v>
      </c>
      <c r="Y240" s="37">
        <v>3.07613783280248</v>
      </c>
      <c r="Z240" s="37">
        <v>2.7678581083550799</v>
      </c>
      <c r="AA240" s="37">
        <v>3.3553671747816201</v>
      </c>
      <c r="AB240" s="37">
        <v>2.85772637363204</v>
      </c>
      <c r="AC240" s="37">
        <v>1.25</v>
      </c>
      <c r="AD240" s="37">
        <v>3.915</v>
      </c>
      <c r="AE240" s="37">
        <v>3.75</v>
      </c>
      <c r="AF240" s="37">
        <v>1.95</v>
      </c>
      <c r="AG240" s="37">
        <v>2.915</v>
      </c>
      <c r="AH240" s="37">
        <v>3.81</v>
      </c>
      <c r="AI240" s="37">
        <v>2.0833333333333299</v>
      </c>
      <c r="AJ240" s="37">
        <v>1.75</v>
      </c>
      <c r="AK240" s="37">
        <v>3.75</v>
      </c>
      <c r="AL240" s="37">
        <v>1.0392999999999999</v>
      </c>
      <c r="AM240" s="37">
        <v>4.6692</v>
      </c>
      <c r="AN240" s="37">
        <v>4.8007999999999997</v>
      </c>
      <c r="AO240" s="37">
        <v>2.40884375</v>
      </c>
      <c r="AP240" s="37">
        <v>3.65</v>
      </c>
      <c r="AQ240" s="37">
        <v>3.7</v>
      </c>
      <c r="AR240" s="37">
        <v>2.5</v>
      </c>
      <c r="AS240" s="37">
        <v>2.65666666666649E-2</v>
      </c>
      <c r="AT240" s="37">
        <v>1.7024250000000001</v>
      </c>
      <c r="AU240" s="37">
        <v>2.5328499999999998</v>
      </c>
      <c r="AV240" s="37">
        <v>3.1967499914999999</v>
      </c>
      <c r="AW240" s="37">
        <v>3.4605882354999999</v>
      </c>
      <c r="AX240" s="37">
        <v>3.714</v>
      </c>
      <c r="AY240" s="37">
        <v>2.5896666215000002</v>
      </c>
      <c r="AZ240" s="37">
        <v>3.4408333799999999</v>
      </c>
      <c r="BA240" s="37">
        <v>0.317700453857791</v>
      </c>
      <c r="BB240" s="37">
        <v>4.51946441833043</v>
      </c>
      <c r="BC240" s="37">
        <v>4.8539420924644103</v>
      </c>
      <c r="BD240" s="37">
        <v>1.53591344605705</v>
      </c>
      <c r="BE240" s="37">
        <v>4.32308447763302</v>
      </c>
      <c r="BF240" s="37">
        <v>1.41</v>
      </c>
      <c r="BG240" s="37">
        <v>3.25</v>
      </c>
      <c r="BH240" s="37">
        <v>1.75</v>
      </c>
      <c r="BI240" s="37">
        <v>1.70112296423406</v>
      </c>
      <c r="BJ240" s="37">
        <v>1.9</v>
      </c>
      <c r="BK240" s="37">
        <v>2.6992454236052601</v>
      </c>
      <c r="BL240" s="37">
        <v>1.8779721754655301</v>
      </c>
      <c r="BM240" s="37">
        <v>1.3888888888888899</v>
      </c>
      <c r="BN240" s="37">
        <v>2.645</v>
      </c>
      <c r="BO240" s="37">
        <v>3</v>
      </c>
      <c r="BP240" s="37">
        <v>2.0894940025960702</v>
      </c>
      <c r="BQ240" s="37">
        <v>3.1114469103786</v>
      </c>
      <c r="BR240" s="37">
        <v>3.30941051982933</v>
      </c>
      <c r="BS240" s="37">
        <v>0</v>
      </c>
      <c r="BT240" s="37">
        <v>1.875</v>
      </c>
      <c r="BU240" s="37">
        <v>2.5</v>
      </c>
      <c r="BV240" s="37">
        <v>0</v>
      </c>
      <c r="BW240" s="37">
        <v>0</v>
      </c>
      <c r="BX240" s="37">
        <v>2.8938176418979502</v>
      </c>
      <c r="BY240" s="37">
        <v>1.53125</v>
      </c>
    </row>
    <row r="241" spans="1:77" x14ac:dyDescent="0.3">
      <c r="A241" t="s">
        <v>430</v>
      </c>
      <c r="B241" t="s">
        <v>68</v>
      </c>
      <c r="C241" s="2" t="s">
        <v>370</v>
      </c>
      <c r="D241" s="2">
        <v>2023</v>
      </c>
      <c r="E241" s="2">
        <v>2</v>
      </c>
      <c r="F241" s="14">
        <v>2.5157667541983502</v>
      </c>
      <c r="G241" s="2">
        <v>43</v>
      </c>
      <c r="H241" s="14">
        <v>2.8017968562187399</v>
      </c>
      <c r="I241" s="2">
        <v>58</v>
      </c>
      <c r="J241" s="14">
        <v>2.5909236111111098</v>
      </c>
      <c r="K241" s="2">
        <v>39</v>
      </c>
      <c r="L241" s="14">
        <v>2.0441858721140602</v>
      </c>
      <c r="M241" s="2">
        <v>123</v>
      </c>
      <c r="N241" s="14">
        <v>3.20812637425936</v>
      </c>
      <c r="O241" s="2">
        <v>23</v>
      </c>
      <c r="P241" s="14">
        <v>1.9338010572884701</v>
      </c>
      <c r="Q241" s="15">
        <v>68</v>
      </c>
      <c r="R241" s="37">
        <v>5</v>
      </c>
      <c r="S241" s="37">
        <v>3.75</v>
      </c>
      <c r="T241" s="37">
        <v>2.81</v>
      </c>
      <c r="U241" s="37">
        <v>2.5</v>
      </c>
      <c r="V241" s="37">
        <v>1.6180000000000001</v>
      </c>
      <c r="W241" s="37">
        <v>4.3499999999999996</v>
      </c>
      <c r="X241" s="37">
        <v>3.7</v>
      </c>
      <c r="Y241" s="37">
        <v>2.6461128077509701</v>
      </c>
      <c r="Z241" s="37">
        <v>2.21716888810339</v>
      </c>
      <c r="AA241" s="37">
        <v>2.58631013232054</v>
      </c>
      <c r="AB241" s="37">
        <v>2.7443610151061599</v>
      </c>
      <c r="AC241" s="37">
        <v>0</v>
      </c>
      <c r="AD241" s="37">
        <v>3.355</v>
      </c>
      <c r="AE241" s="37">
        <v>1.25</v>
      </c>
      <c r="AF241" s="37">
        <v>3.5</v>
      </c>
      <c r="AG241" s="37">
        <v>3.09</v>
      </c>
      <c r="AH241" s="37">
        <v>2.8650000000000002</v>
      </c>
      <c r="AI241" s="37">
        <v>4.5833333333333304</v>
      </c>
      <c r="AJ241" s="37">
        <v>1.25</v>
      </c>
      <c r="AK241" s="37">
        <v>1.25</v>
      </c>
      <c r="AL241" s="37">
        <v>0.84114999999999895</v>
      </c>
      <c r="AM241" s="37">
        <v>5</v>
      </c>
      <c r="AN241" s="37">
        <v>3.6524749999999999</v>
      </c>
      <c r="AO241" s="37">
        <v>2.2091249999999998</v>
      </c>
      <c r="AP241" s="37">
        <v>3.45</v>
      </c>
      <c r="AQ241" s="37">
        <v>2.9</v>
      </c>
      <c r="AR241" s="37">
        <v>0</v>
      </c>
      <c r="AS241" s="37">
        <v>5.2166666666664703E-2</v>
      </c>
      <c r="AT241" s="37" t="s">
        <v>586</v>
      </c>
      <c r="AU241" s="37">
        <v>0.63380999999999998</v>
      </c>
      <c r="AV241" s="37">
        <v>3.7563333145</v>
      </c>
      <c r="AW241" s="37">
        <v>3.0080882375</v>
      </c>
      <c r="AX241" s="37">
        <v>3.63</v>
      </c>
      <c r="AY241" s="37">
        <v>1.8016666290000001</v>
      </c>
      <c r="AZ241" s="37">
        <v>3.0100000415000001</v>
      </c>
      <c r="BA241" s="37">
        <v>0.46142208774583998</v>
      </c>
      <c r="BB241" s="37">
        <v>5</v>
      </c>
      <c r="BC241" s="37">
        <v>2.8546965216423001</v>
      </c>
      <c r="BD241" s="37">
        <v>5</v>
      </c>
      <c r="BE241" s="37">
        <v>5</v>
      </c>
      <c r="BF241" s="37">
        <v>3.1133333333333302</v>
      </c>
      <c r="BG241" s="37">
        <v>2.75</v>
      </c>
      <c r="BH241" s="37">
        <v>0.55000000000000004</v>
      </c>
      <c r="BI241" s="37">
        <v>0.20168395480238399</v>
      </c>
      <c r="BJ241" s="37">
        <v>2.9</v>
      </c>
      <c r="BK241" s="37">
        <v>2.9196763070749099</v>
      </c>
      <c r="BL241" s="37">
        <v>5</v>
      </c>
      <c r="BM241" s="37">
        <v>0.83333333333333304</v>
      </c>
      <c r="BN241" s="37">
        <v>3.2349999999999999</v>
      </c>
      <c r="BO241" s="37">
        <v>3.5</v>
      </c>
      <c r="BP241" s="37">
        <v>1.7320406193400999</v>
      </c>
      <c r="BQ241" s="37">
        <v>2.6161237337741099</v>
      </c>
      <c r="BR241" s="37">
        <v>2.62624939163593</v>
      </c>
      <c r="BS241" s="37">
        <v>0</v>
      </c>
      <c r="BT241" s="37">
        <v>1.8049999999999999</v>
      </c>
      <c r="BU241" s="37">
        <v>2.9166666666666599</v>
      </c>
      <c r="BV241" s="37">
        <v>0</v>
      </c>
      <c r="BW241" s="37">
        <v>0</v>
      </c>
      <c r="BX241" s="37">
        <v>5</v>
      </c>
      <c r="BY241" s="37">
        <v>0.875</v>
      </c>
    </row>
    <row r="242" spans="1:77" x14ac:dyDescent="0.3">
      <c r="A242" t="s">
        <v>402</v>
      </c>
      <c r="B242" t="s">
        <v>42</v>
      </c>
      <c r="C242" s="2" t="s">
        <v>370</v>
      </c>
      <c r="D242" s="2">
        <v>2023</v>
      </c>
      <c r="E242" s="2">
        <v>12</v>
      </c>
      <c r="F242" s="14">
        <v>2.5101499296759502</v>
      </c>
      <c r="G242" s="2">
        <v>44</v>
      </c>
      <c r="H242" s="14">
        <v>3.3902575497023402</v>
      </c>
      <c r="I242" s="2">
        <v>29</v>
      </c>
      <c r="J242" s="14">
        <v>2.7977047619047601</v>
      </c>
      <c r="K242" s="2">
        <v>29</v>
      </c>
      <c r="L242" s="14">
        <v>2.6096428325204801</v>
      </c>
      <c r="M242" s="2">
        <v>13</v>
      </c>
      <c r="N242" s="14">
        <v>1.78140230465364</v>
      </c>
      <c r="O242" s="2">
        <v>83</v>
      </c>
      <c r="P242" s="14">
        <v>1.97174219959851</v>
      </c>
      <c r="Q242" s="15">
        <v>67</v>
      </c>
      <c r="R242" s="37">
        <v>5</v>
      </c>
      <c r="S242" s="37">
        <v>4.3550000000000004</v>
      </c>
      <c r="T242" s="37">
        <v>2.1850000000000001</v>
      </c>
      <c r="U242" s="37">
        <v>2.78</v>
      </c>
      <c r="V242" s="37">
        <v>3.2065000000000001</v>
      </c>
      <c r="W242" s="37">
        <v>3.8</v>
      </c>
      <c r="X242" s="37">
        <v>4.4000000000000004</v>
      </c>
      <c r="Y242" s="37">
        <v>3.1481515562901801</v>
      </c>
      <c r="Z242" s="37">
        <v>3.3893326200698399</v>
      </c>
      <c r="AA242" s="37">
        <v>3.4469974454080501</v>
      </c>
      <c r="AB242" s="37">
        <v>2.9328816237669901</v>
      </c>
      <c r="AC242" s="37">
        <v>2.5</v>
      </c>
      <c r="AD242" s="37">
        <v>3.41</v>
      </c>
      <c r="AE242" s="37">
        <v>2.5</v>
      </c>
      <c r="AF242" s="37">
        <v>3.8</v>
      </c>
      <c r="AG242" s="37">
        <v>3.4249999999999998</v>
      </c>
      <c r="AH242" s="37">
        <v>3.65</v>
      </c>
      <c r="AI242" s="37">
        <v>5</v>
      </c>
      <c r="AJ242" s="37">
        <v>1.325</v>
      </c>
      <c r="AK242" s="37">
        <v>2.5</v>
      </c>
      <c r="AL242" s="37">
        <v>1.6217999999999999</v>
      </c>
      <c r="AM242" s="37">
        <v>2.3822000000000001</v>
      </c>
      <c r="AN242" s="37">
        <v>1.73125</v>
      </c>
      <c r="AO242" s="37">
        <v>2.4872071428571401</v>
      </c>
      <c r="AP242" s="37">
        <v>3.45</v>
      </c>
      <c r="AQ242" s="37">
        <v>3.5</v>
      </c>
      <c r="AR242" s="37">
        <v>2.5</v>
      </c>
      <c r="AS242" s="37">
        <v>0.49183333333333501</v>
      </c>
      <c r="AT242" s="37">
        <v>2.1227749999999999</v>
      </c>
      <c r="AU242" s="37">
        <v>3.2858749999999999</v>
      </c>
      <c r="AV242" s="37">
        <v>2.6031481300000001</v>
      </c>
      <c r="AW242" s="37">
        <v>3.5413235350000001</v>
      </c>
      <c r="AX242" s="37">
        <v>3.5459999999999998</v>
      </c>
      <c r="AY242" s="37">
        <v>1.7521666275000001</v>
      </c>
      <c r="AZ242" s="37">
        <v>4.1618181784999999</v>
      </c>
      <c r="BA242" s="37">
        <v>1.9818456883509801</v>
      </c>
      <c r="BB242" s="37">
        <v>0</v>
      </c>
      <c r="BC242" s="37">
        <v>2.1941819413513199</v>
      </c>
      <c r="BD242" s="37">
        <v>1.344672651702</v>
      </c>
      <c r="BE242" s="37">
        <v>0</v>
      </c>
      <c r="BF242" s="37">
        <v>1.9933333333333301</v>
      </c>
      <c r="BG242" s="37">
        <v>2.5814103849999999</v>
      </c>
      <c r="BH242" s="37">
        <v>1.3455744999999999</v>
      </c>
      <c r="BI242" s="37">
        <v>0.58581268949204701</v>
      </c>
      <c r="BJ242" s="37">
        <v>2.65</v>
      </c>
      <c r="BK242" s="37">
        <v>3.0683026230455002</v>
      </c>
      <c r="BL242" s="37">
        <v>3.8321372272657901</v>
      </c>
      <c r="BM242" s="37">
        <v>1.6666666666666701</v>
      </c>
      <c r="BN242" s="37">
        <v>3.8250000000000002</v>
      </c>
      <c r="BO242" s="37">
        <v>3.95</v>
      </c>
      <c r="BP242" s="37">
        <v>2.6610694961599002</v>
      </c>
      <c r="BQ242" s="37">
        <v>3.49479711973764</v>
      </c>
      <c r="BR242" s="37">
        <v>3.23761531221641</v>
      </c>
      <c r="BS242" s="37">
        <v>0</v>
      </c>
      <c r="BT242" s="37">
        <v>2.86</v>
      </c>
      <c r="BU242" s="37">
        <v>2.5</v>
      </c>
      <c r="BV242" s="37">
        <v>0</v>
      </c>
      <c r="BW242" s="37">
        <v>0</v>
      </c>
      <c r="BX242" s="37">
        <v>0</v>
      </c>
      <c r="BY242" s="37">
        <v>1.4375</v>
      </c>
    </row>
    <row r="243" spans="1:77" x14ac:dyDescent="0.3">
      <c r="A243" t="s">
        <v>408</v>
      </c>
      <c r="B243" t="s">
        <v>48</v>
      </c>
      <c r="C243" s="2" t="s">
        <v>370</v>
      </c>
      <c r="D243" s="2">
        <v>2023</v>
      </c>
      <c r="E243" s="2">
        <v>3</v>
      </c>
      <c r="F243" s="14">
        <v>2.5097689843287498</v>
      </c>
      <c r="G243" s="2">
        <v>45</v>
      </c>
      <c r="H243" s="14">
        <v>2.9970709903913</v>
      </c>
      <c r="I243" s="2">
        <v>48</v>
      </c>
      <c r="J243" s="14">
        <v>2.9200152777777801</v>
      </c>
      <c r="K243" s="2">
        <v>21</v>
      </c>
      <c r="L243" s="14">
        <v>2.3979301743722501</v>
      </c>
      <c r="M243" s="2">
        <v>38</v>
      </c>
      <c r="N243" s="14">
        <v>2.0269932608077199</v>
      </c>
      <c r="O243" s="2">
        <v>63</v>
      </c>
      <c r="P243" s="14">
        <v>2.2068352182946902</v>
      </c>
      <c r="Q243" s="15">
        <v>49</v>
      </c>
      <c r="R243" s="37">
        <v>3.25</v>
      </c>
      <c r="S243" s="37">
        <v>3.2149999999999999</v>
      </c>
      <c r="T243" s="37">
        <v>3.4350000000000001</v>
      </c>
      <c r="U243" s="37">
        <v>2.2200000000000002</v>
      </c>
      <c r="V243" s="37">
        <v>2.0274999999999999</v>
      </c>
      <c r="W243" s="37">
        <v>3.1</v>
      </c>
      <c r="X243" s="37">
        <v>3.9</v>
      </c>
      <c r="Y243" s="37">
        <v>3.5865463308587402</v>
      </c>
      <c r="Z243" s="37">
        <v>3.3257208481529701</v>
      </c>
      <c r="AA243" s="37">
        <v>3.5355643548627298</v>
      </c>
      <c r="AB243" s="37">
        <v>3.0007333219950501</v>
      </c>
      <c r="AC243" s="37">
        <v>0</v>
      </c>
      <c r="AD243" s="37">
        <v>3.41</v>
      </c>
      <c r="AE243" s="37">
        <v>3.75</v>
      </c>
      <c r="AF243" s="37">
        <v>3.2</v>
      </c>
      <c r="AG243" s="37">
        <v>3.18</v>
      </c>
      <c r="AH243" s="37">
        <v>3.79</v>
      </c>
      <c r="AI243" s="37">
        <v>3.3333333333333299</v>
      </c>
      <c r="AJ243" s="37">
        <v>1.9</v>
      </c>
      <c r="AK243" s="37">
        <v>5</v>
      </c>
      <c r="AL243" s="37">
        <v>5</v>
      </c>
      <c r="AM243" s="37">
        <v>1.78115</v>
      </c>
      <c r="AN243" s="37">
        <v>1.1448499999999999</v>
      </c>
      <c r="AO243" s="37">
        <v>2.76085</v>
      </c>
      <c r="AP243" s="37">
        <v>3.65</v>
      </c>
      <c r="AQ243" s="37">
        <v>3.5</v>
      </c>
      <c r="AR243" s="37">
        <v>0</v>
      </c>
      <c r="AS243" s="37">
        <v>0.20125000000000001</v>
      </c>
      <c r="AT243" s="37">
        <v>1.4117</v>
      </c>
      <c r="AU243" s="37">
        <v>2.0358000000000001</v>
      </c>
      <c r="AV243" s="37">
        <v>3.7586666604999999</v>
      </c>
      <c r="AW243" s="37">
        <v>2.3236764805000001</v>
      </c>
      <c r="AX243" s="37">
        <v>3.4950000000000001</v>
      </c>
      <c r="AY243" s="37">
        <v>2.8944999139999998</v>
      </c>
      <c r="AZ243" s="37">
        <v>3.8495833555000001</v>
      </c>
      <c r="BA243" s="37">
        <v>1.61119515885023</v>
      </c>
      <c r="BB243" s="37">
        <v>0.91158042133709605</v>
      </c>
      <c r="BC243" s="37">
        <v>2.8546965216423001</v>
      </c>
      <c r="BD243" s="37">
        <v>0.16847462577578301</v>
      </c>
      <c r="BE243" s="37">
        <v>0.96532767172843803</v>
      </c>
      <c r="BF243" s="37">
        <v>2.04666666666667</v>
      </c>
      <c r="BG243" s="37">
        <v>2.5499999999999998</v>
      </c>
      <c r="BH243" s="37">
        <v>0.9874425</v>
      </c>
      <c r="BI243" s="37">
        <v>0.16492573392408699</v>
      </c>
      <c r="BJ243" s="37">
        <v>3.8</v>
      </c>
      <c r="BK243" s="37">
        <v>3.4224865943873399</v>
      </c>
      <c r="BL243" s="37">
        <v>4.4253251334232404</v>
      </c>
      <c r="BM243" s="37">
        <v>1.6666666666666701</v>
      </c>
      <c r="BN243" s="37">
        <v>2.7949999999999999</v>
      </c>
      <c r="BO243" s="37">
        <v>3.2</v>
      </c>
      <c r="BP243" s="37">
        <v>3.02347179820788</v>
      </c>
      <c r="BQ243" s="37">
        <v>2.5856692097554301</v>
      </c>
      <c r="BR243" s="37">
        <v>3.2749279413288099</v>
      </c>
      <c r="BS243" s="37">
        <v>0</v>
      </c>
      <c r="BT243" s="37">
        <v>3.0350000000000001</v>
      </c>
      <c r="BU243" s="37">
        <v>2.5</v>
      </c>
      <c r="BV243" s="37">
        <v>2.6885496729818801</v>
      </c>
      <c r="BW243" s="37">
        <v>0</v>
      </c>
      <c r="BX243" s="37">
        <v>1.3258225488903499</v>
      </c>
      <c r="BY243" s="37">
        <v>2.59375</v>
      </c>
    </row>
    <row r="244" spans="1:77" x14ac:dyDescent="0.3">
      <c r="A244" t="s">
        <v>420</v>
      </c>
      <c r="B244" t="s">
        <v>60</v>
      </c>
      <c r="C244" s="2" t="s">
        <v>377</v>
      </c>
      <c r="D244" s="2">
        <v>2023</v>
      </c>
      <c r="E244" s="2">
        <v>0</v>
      </c>
      <c r="F244" s="14">
        <v>2.5081061210678</v>
      </c>
      <c r="G244" s="2">
        <v>46</v>
      </c>
      <c r="H244" s="14">
        <v>2.2870782280612798</v>
      </c>
      <c r="I244" s="2">
        <v>90</v>
      </c>
      <c r="J244" s="14">
        <v>2.3002013888888899</v>
      </c>
      <c r="K244" s="2">
        <v>61</v>
      </c>
      <c r="L244" s="14">
        <v>2.0031033982743001</v>
      </c>
      <c r="M244" s="2">
        <v>128</v>
      </c>
      <c r="N244" s="14">
        <v>3.7864384776960098</v>
      </c>
      <c r="O244" s="2">
        <v>3</v>
      </c>
      <c r="P244" s="14">
        <v>2.1637091124185401</v>
      </c>
      <c r="Q244" s="15">
        <v>52</v>
      </c>
      <c r="R244" s="37">
        <v>0.41499999999999998</v>
      </c>
      <c r="S244" s="37">
        <v>1.9650000000000001</v>
      </c>
      <c r="T244" s="37">
        <v>3.125</v>
      </c>
      <c r="U244" s="37">
        <v>1.665</v>
      </c>
      <c r="V244" s="37">
        <v>2.7385000000000002</v>
      </c>
      <c r="W244" s="37">
        <v>2.4500000000000002</v>
      </c>
      <c r="X244" s="37">
        <v>2.65</v>
      </c>
      <c r="Y244" s="37">
        <v>2.3555160492451499</v>
      </c>
      <c r="Z244" s="37">
        <v>2.4476303599552498</v>
      </c>
      <c r="AA244" s="37">
        <v>3.3946556664776502</v>
      </c>
      <c r="AB244" s="37">
        <v>2.6148713452411201</v>
      </c>
      <c r="AC244" s="37">
        <v>2.5</v>
      </c>
      <c r="AD244" s="37">
        <v>3.2349999999999999</v>
      </c>
      <c r="AE244" s="37">
        <v>1.25</v>
      </c>
      <c r="AF244" s="37">
        <v>1.5</v>
      </c>
      <c r="AG244" s="37">
        <v>2.7549999999999999</v>
      </c>
      <c r="AH244" s="37">
        <v>2.93</v>
      </c>
      <c r="AI244" s="37">
        <v>1.6666666666666701</v>
      </c>
      <c r="AJ244" s="37">
        <v>1.35</v>
      </c>
      <c r="AK244" s="37">
        <v>2.5</v>
      </c>
      <c r="AL244" s="37">
        <v>1.7745500000000001</v>
      </c>
      <c r="AM244" s="37">
        <v>0.88419999999999999</v>
      </c>
      <c r="AN244" s="37">
        <v>1.322975</v>
      </c>
      <c r="AO244" s="37">
        <v>1.8690249999999999</v>
      </c>
      <c r="AP244" s="37">
        <v>2.5</v>
      </c>
      <c r="AQ244" s="37">
        <v>3.05</v>
      </c>
      <c r="AR244" s="37">
        <v>5</v>
      </c>
      <c r="AS244" s="37">
        <v>0.44736666666666602</v>
      </c>
      <c r="AT244" s="37">
        <v>2.1300416666666599</v>
      </c>
      <c r="AU244" s="37">
        <v>1.75695</v>
      </c>
      <c r="AV244" s="37">
        <v>2.8887499905</v>
      </c>
      <c r="AW244" s="37">
        <v>3.0177941179999999</v>
      </c>
      <c r="AX244" s="37">
        <v>3.65</v>
      </c>
      <c r="AY244" s="37">
        <v>2.034333347</v>
      </c>
      <c r="AZ244" s="37">
        <v>0.756250014999999</v>
      </c>
      <c r="BA244" s="37">
        <v>1.3464447806354001</v>
      </c>
      <c r="BB244" s="37">
        <v>5</v>
      </c>
      <c r="BC244" s="37">
        <v>5</v>
      </c>
      <c r="BD244" s="37">
        <v>3.3429328531676599</v>
      </c>
      <c r="BE244" s="37">
        <v>5</v>
      </c>
      <c r="BF244" s="37">
        <v>2.8216666666666699</v>
      </c>
      <c r="BG244" s="37">
        <v>3.2</v>
      </c>
      <c r="BH244" s="37">
        <v>0.6</v>
      </c>
      <c r="BI244" s="37">
        <v>4.4329621169583397</v>
      </c>
      <c r="BJ244" s="37">
        <v>3.65</v>
      </c>
      <c r="BK244" s="37">
        <v>3.6032616178634602</v>
      </c>
      <c r="BL244" s="37">
        <v>5</v>
      </c>
      <c r="BM244" s="37">
        <v>1.1111111111111101</v>
      </c>
      <c r="BN244" s="37">
        <v>1.03</v>
      </c>
      <c r="BO244" s="37">
        <v>3.75</v>
      </c>
      <c r="BP244" s="37">
        <v>2.7003811608264301</v>
      </c>
      <c r="BQ244" s="37">
        <v>2.5171429044874198</v>
      </c>
      <c r="BR244" s="37">
        <v>3.10327145549061</v>
      </c>
      <c r="BS244" s="37">
        <v>5</v>
      </c>
      <c r="BT244" s="37">
        <v>1.665</v>
      </c>
      <c r="BU244" s="37">
        <v>2.9166666666666599</v>
      </c>
      <c r="BV244" s="37">
        <v>0</v>
      </c>
      <c r="BW244" s="37">
        <v>0</v>
      </c>
      <c r="BX244" s="37">
        <v>3.55339516285885</v>
      </c>
      <c r="BY244" s="37">
        <v>0.78125</v>
      </c>
    </row>
    <row r="245" spans="1:77" x14ac:dyDescent="0.3">
      <c r="A245" t="s">
        <v>409</v>
      </c>
      <c r="B245" t="s">
        <v>49</v>
      </c>
      <c r="C245" s="2" t="s">
        <v>365</v>
      </c>
      <c r="D245" s="2">
        <v>2023</v>
      </c>
      <c r="E245" s="2">
        <v>13</v>
      </c>
      <c r="F245" s="14">
        <v>2.4989423527298902</v>
      </c>
      <c r="G245" s="2">
        <v>47</v>
      </c>
      <c r="H245" s="14">
        <v>3.6559251394610301</v>
      </c>
      <c r="I245" s="2">
        <v>14</v>
      </c>
      <c r="J245" s="14">
        <v>2.91397976190476</v>
      </c>
      <c r="K245" s="2">
        <v>22</v>
      </c>
      <c r="L245" s="14">
        <v>2.5479175793655502</v>
      </c>
      <c r="M245" s="2">
        <v>20</v>
      </c>
      <c r="N245" s="14">
        <v>1.04123175000989</v>
      </c>
      <c r="O245" s="2">
        <v>156</v>
      </c>
      <c r="P245" s="14">
        <v>2.3356575329082001</v>
      </c>
      <c r="Q245" s="15">
        <v>44</v>
      </c>
      <c r="R245" s="37">
        <v>5</v>
      </c>
      <c r="S245" s="37">
        <v>4.6050000000000004</v>
      </c>
      <c r="T245" s="37">
        <v>2.5</v>
      </c>
      <c r="U245" s="37">
        <v>3.89</v>
      </c>
      <c r="V245" s="37">
        <v>3.7090000000000001</v>
      </c>
      <c r="W245" s="37">
        <v>1.1499999999999999</v>
      </c>
      <c r="X245" s="37">
        <v>4.9000000000000004</v>
      </c>
      <c r="Y245" s="37">
        <v>2.9444036020653299</v>
      </c>
      <c r="Z245" s="37">
        <v>3.6672144851889499</v>
      </c>
      <c r="AA245" s="37">
        <v>3.1849217242026699</v>
      </c>
      <c r="AB245" s="37">
        <v>2.72833728045855</v>
      </c>
      <c r="AC245" s="37">
        <v>3.75</v>
      </c>
      <c r="AD245" s="37">
        <v>4.16</v>
      </c>
      <c r="AE245" s="37">
        <v>3.75</v>
      </c>
      <c r="AF245" s="37">
        <v>4.9000000000000004</v>
      </c>
      <c r="AG245" s="37">
        <v>4.0449999999999999</v>
      </c>
      <c r="AH245" s="37">
        <v>4.5949999999999998</v>
      </c>
      <c r="AI245" s="37">
        <v>5</v>
      </c>
      <c r="AJ245" s="37">
        <v>1.425</v>
      </c>
      <c r="AK245" s="37">
        <v>3.75</v>
      </c>
      <c r="AL245" s="37">
        <v>2.6988500000000002</v>
      </c>
      <c r="AM245" s="37">
        <v>3.5750000000000198E-2</v>
      </c>
      <c r="AN245" s="37">
        <v>5.4399999999999303E-2</v>
      </c>
      <c r="AO245" s="37">
        <v>2.2137571428571401</v>
      </c>
      <c r="AP245" s="37">
        <v>4.5999999999999996</v>
      </c>
      <c r="AQ245" s="37">
        <v>4.05</v>
      </c>
      <c r="AR245" s="37">
        <v>2.5</v>
      </c>
      <c r="AS245" s="37">
        <v>1.809725</v>
      </c>
      <c r="AT245" s="37" t="s">
        <v>586</v>
      </c>
      <c r="AU245" s="37">
        <v>1.84135</v>
      </c>
      <c r="AV245" s="37">
        <v>3.5206666630000001</v>
      </c>
      <c r="AW245" s="37">
        <v>2.2957353045</v>
      </c>
      <c r="AX245" s="37">
        <v>2.5649999999999999</v>
      </c>
      <c r="AY245" s="37">
        <v>2.5929999590000001</v>
      </c>
      <c r="AZ245" s="37">
        <v>2.8229166585000001</v>
      </c>
      <c r="BA245" s="37">
        <v>2.93494704992436</v>
      </c>
      <c r="BB245" s="37">
        <v>0</v>
      </c>
      <c r="BC245" s="37">
        <v>0.66051458029097498</v>
      </c>
      <c r="BD245" s="37">
        <v>1.37864757312007E-2</v>
      </c>
      <c r="BE245" s="37">
        <v>0</v>
      </c>
      <c r="BF245" s="37">
        <v>1.845</v>
      </c>
      <c r="BG245" s="37">
        <v>0.45</v>
      </c>
      <c r="BH245" s="37">
        <v>0.35839799999999999</v>
      </c>
      <c r="BI245" s="37">
        <v>0.176214532724106</v>
      </c>
      <c r="BJ245" s="37">
        <v>2.65</v>
      </c>
      <c r="BK245" s="37">
        <v>2.2315795357248298</v>
      </c>
      <c r="BL245" s="37">
        <v>3.0680561256377299</v>
      </c>
      <c r="BM245" s="37">
        <v>1.3888888888888899</v>
      </c>
      <c r="BN245" s="37">
        <v>4.8550000000000004</v>
      </c>
      <c r="BO245" s="37">
        <v>4</v>
      </c>
      <c r="BP245" s="37">
        <v>2.7534830946504001</v>
      </c>
      <c r="BQ245" s="37">
        <v>3.49479711973764</v>
      </c>
      <c r="BR245" s="37">
        <v>3.0125240640706399</v>
      </c>
      <c r="BS245" s="37" t="s">
        <v>586</v>
      </c>
      <c r="BT245" s="37">
        <v>4.12</v>
      </c>
      <c r="BU245" s="37">
        <v>2.5</v>
      </c>
      <c r="BV245" s="37">
        <v>0</v>
      </c>
      <c r="BW245" s="37">
        <v>0</v>
      </c>
      <c r="BX245" s="37">
        <v>0.83650089405087102</v>
      </c>
      <c r="BY245" s="37">
        <v>1.0666963334999999</v>
      </c>
    </row>
    <row r="246" spans="1:77" x14ac:dyDescent="0.3">
      <c r="A246" t="s">
        <v>406</v>
      </c>
      <c r="B246" t="s">
        <v>46</v>
      </c>
      <c r="C246" s="2" t="s">
        <v>365</v>
      </c>
      <c r="D246" s="2">
        <v>2023</v>
      </c>
      <c r="E246" s="2">
        <v>10</v>
      </c>
      <c r="F246" s="14">
        <v>2.4988290281402601</v>
      </c>
      <c r="G246" s="2">
        <v>48</v>
      </c>
      <c r="H246" s="14">
        <v>3.4420816326843702</v>
      </c>
      <c r="I246" s="2">
        <v>27</v>
      </c>
      <c r="J246" s="14">
        <v>2.1827020833333299</v>
      </c>
      <c r="K246" s="2">
        <v>70</v>
      </c>
      <c r="L246" s="14">
        <v>2.2205442043426</v>
      </c>
      <c r="M246" s="2">
        <v>70</v>
      </c>
      <c r="N246" s="14">
        <v>2.2917385937671102</v>
      </c>
      <c r="O246" s="2">
        <v>51</v>
      </c>
      <c r="P246" s="14">
        <v>2.3570786265738701</v>
      </c>
      <c r="Q246" s="15">
        <v>42</v>
      </c>
      <c r="R246" s="37">
        <v>4.75</v>
      </c>
      <c r="S246" s="37">
        <v>3.57</v>
      </c>
      <c r="T246" s="37">
        <v>2.5</v>
      </c>
      <c r="U246" s="37">
        <v>3.335</v>
      </c>
      <c r="V246" s="37">
        <v>3.0034999999999998</v>
      </c>
      <c r="W246" s="37">
        <v>3.9</v>
      </c>
      <c r="X246" s="37">
        <v>4.5999999999999996</v>
      </c>
      <c r="Y246" s="37">
        <v>2.7161481453252301</v>
      </c>
      <c r="Z246" s="37">
        <v>3.3388477352922799</v>
      </c>
      <c r="AA246" s="37">
        <v>3.2198718062969101</v>
      </c>
      <c r="AB246" s="37">
        <v>2.8178568033512001</v>
      </c>
      <c r="AC246" s="37">
        <v>1.25</v>
      </c>
      <c r="AD246" s="37">
        <v>4.33</v>
      </c>
      <c r="AE246" s="37">
        <v>3.75</v>
      </c>
      <c r="AF246" s="37">
        <v>4.55</v>
      </c>
      <c r="AG246" s="37">
        <v>2.415</v>
      </c>
      <c r="AH246" s="37">
        <v>3.6549999999999998</v>
      </c>
      <c r="AI246" s="37">
        <v>5</v>
      </c>
      <c r="AJ246" s="37">
        <v>0.67500000000000004</v>
      </c>
      <c r="AK246" s="37">
        <v>2.5</v>
      </c>
      <c r="AL246" s="37">
        <v>2.4004500000000002</v>
      </c>
      <c r="AM246" s="37">
        <v>1.3791500000000001</v>
      </c>
      <c r="AN246" s="37">
        <v>3.37250000000004E-2</v>
      </c>
      <c r="AO246" s="37">
        <v>2.1341000000000001</v>
      </c>
      <c r="AP246" s="37">
        <v>2.15</v>
      </c>
      <c r="AQ246" s="37">
        <v>3.85</v>
      </c>
      <c r="AR246" s="37">
        <v>0</v>
      </c>
      <c r="AS246" s="37">
        <v>0.948566666666665</v>
      </c>
      <c r="AT246" s="37" t="s">
        <v>586</v>
      </c>
      <c r="AU246" s="37">
        <v>1.7217899999999999</v>
      </c>
      <c r="AV246" s="37">
        <v>3.2629166605000002</v>
      </c>
      <c r="AW246" s="37">
        <v>3.0894117680000002</v>
      </c>
      <c r="AX246" s="37">
        <v>3.92</v>
      </c>
      <c r="AY246" s="37">
        <v>1.8483333375</v>
      </c>
      <c r="AZ246" s="37">
        <v>1.649583311</v>
      </c>
      <c r="BA246" s="37">
        <v>1.3237518910741299</v>
      </c>
      <c r="BB246" s="37">
        <v>5</v>
      </c>
      <c r="BC246" s="37">
        <v>0.66051458029097498</v>
      </c>
      <c r="BD246" s="37">
        <v>3.7851494197835298</v>
      </c>
      <c r="BE246" s="37">
        <v>0.96532767172843803</v>
      </c>
      <c r="BF246" s="37">
        <v>1.81666666666667</v>
      </c>
      <c r="BG246" s="37">
        <v>1.6056540495</v>
      </c>
      <c r="BH246" s="37">
        <v>0.25</v>
      </c>
      <c r="BI246" s="37">
        <v>0.30809869287581299</v>
      </c>
      <c r="BJ246" s="37">
        <v>2.95</v>
      </c>
      <c r="BK246" s="37">
        <v>2.8677134505928001</v>
      </c>
      <c r="BL246" s="37">
        <v>5</v>
      </c>
      <c r="BM246" s="37">
        <v>0.83333333333333304</v>
      </c>
      <c r="BN246" s="37">
        <v>3.6749999999999998</v>
      </c>
      <c r="BO246" s="37">
        <v>3.75</v>
      </c>
      <c r="BP246" s="37">
        <v>2.61633755997704</v>
      </c>
      <c r="BQ246" s="37">
        <v>3.3385632604028199</v>
      </c>
      <c r="BR246" s="37">
        <v>3.0989861176918501</v>
      </c>
      <c r="BS246" s="37">
        <v>0</v>
      </c>
      <c r="BT246" s="37">
        <v>4.12</v>
      </c>
      <c r="BU246" s="37">
        <v>3.3333333333333401</v>
      </c>
      <c r="BV246" s="37">
        <v>0</v>
      </c>
      <c r="BW246" s="37">
        <v>0</v>
      </c>
      <c r="BX246" s="37">
        <v>4.8139685407219197</v>
      </c>
      <c r="BY246" s="37">
        <v>1.0625</v>
      </c>
    </row>
    <row r="247" spans="1:77" x14ac:dyDescent="0.3">
      <c r="A247" t="s">
        <v>410</v>
      </c>
      <c r="B247" t="s">
        <v>50</v>
      </c>
      <c r="C247" s="2" t="s">
        <v>370</v>
      </c>
      <c r="D247" s="2">
        <v>2023</v>
      </c>
      <c r="E247" s="2">
        <v>12</v>
      </c>
      <c r="F247" s="14">
        <v>2.49289095590016</v>
      </c>
      <c r="G247" s="2">
        <v>49</v>
      </c>
      <c r="H247" s="14">
        <v>3.3231274638106898</v>
      </c>
      <c r="I247" s="2">
        <v>33</v>
      </c>
      <c r="J247" s="14">
        <v>3.1564575757575799</v>
      </c>
      <c r="K247" s="2">
        <v>15</v>
      </c>
      <c r="L247" s="14">
        <v>2.3726476045229501</v>
      </c>
      <c r="M247" s="2">
        <v>41</v>
      </c>
      <c r="N247" s="14">
        <v>1.5085385030227301</v>
      </c>
      <c r="O247" s="2">
        <v>111</v>
      </c>
      <c r="P247" s="14">
        <v>2.1036836323868302</v>
      </c>
      <c r="Q247" s="15">
        <v>58</v>
      </c>
      <c r="R247" s="37">
        <v>3.96</v>
      </c>
      <c r="S247" s="37">
        <v>3.895</v>
      </c>
      <c r="T247" s="37">
        <v>3.125</v>
      </c>
      <c r="U247" s="37">
        <v>2.78</v>
      </c>
      <c r="V247" s="37">
        <v>1.8875</v>
      </c>
      <c r="W247" s="37">
        <v>3.1</v>
      </c>
      <c r="X247" s="37">
        <v>4</v>
      </c>
      <c r="Y247" s="37">
        <v>3.1481515562901801</v>
      </c>
      <c r="Z247" s="37">
        <v>3.3257208481529701</v>
      </c>
      <c r="AA247" s="37">
        <v>3.4770419202883298</v>
      </c>
      <c r="AB247" s="37">
        <v>2.95349763242884</v>
      </c>
      <c r="AC247" s="37">
        <v>3.75</v>
      </c>
      <c r="AD247" s="37">
        <v>3.7949999999999999</v>
      </c>
      <c r="AE247" s="37">
        <v>3.75</v>
      </c>
      <c r="AF247" s="37">
        <v>2.9</v>
      </c>
      <c r="AG247" s="37">
        <v>3.7749999999999999</v>
      </c>
      <c r="AH247" s="37">
        <v>4.0250000000000004</v>
      </c>
      <c r="AI247" s="37">
        <v>3.3333333333333299</v>
      </c>
      <c r="AJ247" s="37">
        <v>1.75</v>
      </c>
      <c r="AK247" s="37">
        <v>1.25</v>
      </c>
      <c r="AL247" s="37" t="s">
        <v>586</v>
      </c>
      <c r="AM247" s="37">
        <v>3.6223999999999998</v>
      </c>
      <c r="AN247" s="37">
        <v>2.5053000000000001</v>
      </c>
      <c r="AO247" s="37">
        <v>2.91</v>
      </c>
      <c r="AP247" s="37">
        <v>5</v>
      </c>
      <c r="AQ247" s="37">
        <v>4.05</v>
      </c>
      <c r="AR247" s="37">
        <v>2.5</v>
      </c>
      <c r="AS247" s="37">
        <v>6.2250000000000603E-2</v>
      </c>
      <c r="AT247" s="37">
        <v>2.84545</v>
      </c>
      <c r="AU247" s="37">
        <v>1.4605999999999999</v>
      </c>
      <c r="AV247" s="37">
        <v>3.7414285695</v>
      </c>
      <c r="AW247" s="37">
        <v>2.6613235249999998</v>
      </c>
      <c r="AX247" s="37">
        <v>3.5979999999999999</v>
      </c>
      <c r="AY247" s="37">
        <v>2.4689999629999999</v>
      </c>
      <c r="AZ247" s="37">
        <v>3.3281818295000001</v>
      </c>
      <c r="BA247" s="37">
        <v>1.18759455370651</v>
      </c>
      <c r="BB247" s="37">
        <v>0</v>
      </c>
      <c r="BC247" s="37">
        <v>1.53366736106035</v>
      </c>
      <c r="BD247" s="37">
        <v>0.105952302833509</v>
      </c>
      <c r="BE247" s="37">
        <v>0</v>
      </c>
      <c r="BF247" s="37">
        <v>1.85</v>
      </c>
      <c r="BG247" s="37">
        <v>2.4500000000000002</v>
      </c>
      <c r="BH247" s="37">
        <v>0.4</v>
      </c>
      <c r="BI247" s="37">
        <v>0.58581268949204701</v>
      </c>
      <c r="BJ247" s="37">
        <v>2.4</v>
      </c>
      <c r="BK247" s="37">
        <v>3.3379042267760499</v>
      </c>
      <c r="BL247" s="37">
        <v>3.9305869530880302</v>
      </c>
      <c r="BM247" s="37">
        <v>3.3333333333333299</v>
      </c>
      <c r="BN247" s="37">
        <v>3.2349999999999999</v>
      </c>
      <c r="BO247" s="37">
        <v>2.85</v>
      </c>
      <c r="BP247" s="37">
        <v>2.5498434866120401</v>
      </c>
      <c r="BQ247" s="37">
        <v>3.2003806840426701</v>
      </c>
      <c r="BR247" s="37">
        <v>3.2776846192600302</v>
      </c>
      <c r="BS247" s="37">
        <v>0</v>
      </c>
      <c r="BT247" s="37">
        <v>3.25</v>
      </c>
      <c r="BU247" s="37">
        <v>1.25</v>
      </c>
      <c r="BV247" s="37">
        <v>0</v>
      </c>
      <c r="BW247" s="37">
        <v>0</v>
      </c>
      <c r="BX247" s="37">
        <v>2.6516450977806998</v>
      </c>
      <c r="BY247" s="37">
        <v>1.75</v>
      </c>
    </row>
    <row r="248" spans="1:77" x14ac:dyDescent="0.3">
      <c r="A248" t="s">
        <v>385</v>
      </c>
      <c r="B248" t="s">
        <v>26</v>
      </c>
      <c r="C248" s="2" t="s">
        <v>365</v>
      </c>
      <c r="D248" s="2">
        <v>2023</v>
      </c>
      <c r="E248" s="2">
        <v>3</v>
      </c>
      <c r="F248" s="14">
        <v>2.47797624630154</v>
      </c>
      <c r="G248" s="2">
        <v>50</v>
      </c>
      <c r="H248" s="14">
        <v>3.5914739630648902</v>
      </c>
      <c r="I248" s="2">
        <v>17</v>
      </c>
      <c r="J248" s="14">
        <v>2.6102675347222202</v>
      </c>
      <c r="K248" s="2">
        <v>38</v>
      </c>
      <c r="L248" s="14">
        <v>2.57164627414042</v>
      </c>
      <c r="M248" s="2">
        <v>18</v>
      </c>
      <c r="N248" s="14">
        <v>1.38711946033816</v>
      </c>
      <c r="O248" s="2">
        <v>119</v>
      </c>
      <c r="P248" s="14">
        <v>2.2293739992419899</v>
      </c>
      <c r="Q248" s="15">
        <v>47</v>
      </c>
      <c r="R248" s="37">
        <v>5</v>
      </c>
      <c r="S248" s="37">
        <v>3.395</v>
      </c>
      <c r="T248" s="37">
        <v>2.1850000000000001</v>
      </c>
      <c r="U248" s="37">
        <v>2.5</v>
      </c>
      <c r="V248" s="37">
        <v>2.899</v>
      </c>
      <c r="W248" s="37">
        <v>3.5</v>
      </c>
      <c r="X248" s="37">
        <v>4.55</v>
      </c>
      <c r="Y248" s="37">
        <v>3.73436421462831</v>
      </c>
      <c r="Z248" s="37">
        <v>3.6467839763200498</v>
      </c>
      <c r="AA248" s="37">
        <v>3.7263645356820501</v>
      </c>
      <c r="AB248" s="37">
        <v>3.7305967193429601</v>
      </c>
      <c r="AC248" s="37">
        <v>3.75</v>
      </c>
      <c r="AD248" s="37">
        <v>3.7050000000000001</v>
      </c>
      <c r="AE248" s="37">
        <v>3.75</v>
      </c>
      <c r="AF248" s="37">
        <v>3.8</v>
      </c>
      <c r="AG248" s="37">
        <v>2.96</v>
      </c>
      <c r="AH248" s="37">
        <v>4.2750000000000004</v>
      </c>
      <c r="AI248" s="37">
        <v>4.1666666666666696</v>
      </c>
      <c r="AJ248" s="37">
        <v>1.7</v>
      </c>
      <c r="AK248" s="37">
        <v>5</v>
      </c>
      <c r="AL248" s="37">
        <v>1.1325000000000001</v>
      </c>
      <c r="AM248" s="37">
        <v>1.6030500000000001</v>
      </c>
      <c r="AN248" s="37">
        <v>1.7615000000000001</v>
      </c>
      <c r="AO248" s="37">
        <v>1.57449375</v>
      </c>
      <c r="AP248" s="37">
        <v>3.35</v>
      </c>
      <c r="AQ248" s="37">
        <v>3.8</v>
      </c>
      <c r="AR248" s="37">
        <v>0</v>
      </c>
      <c r="AS248" s="37">
        <v>0.20653333333333501</v>
      </c>
      <c r="AT248" s="37">
        <v>1.9847999999999999</v>
      </c>
      <c r="AU248" s="37">
        <v>2.5674199999999998</v>
      </c>
      <c r="AV248" s="37">
        <v>4.1667500049999999</v>
      </c>
      <c r="AW248" s="37">
        <v>4.091911756</v>
      </c>
      <c r="AX248" s="37">
        <v>3.1840000000000002</v>
      </c>
      <c r="AY248" s="37">
        <v>1.770333366</v>
      </c>
      <c r="AZ248" s="37">
        <v>4.2729167209999996</v>
      </c>
      <c r="BA248" s="37">
        <v>0.90015128593040805</v>
      </c>
      <c r="BB248" s="37">
        <v>0</v>
      </c>
      <c r="BC248" s="37">
        <v>0</v>
      </c>
      <c r="BD248" s="37">
        <v>0</v>
      </c>
      <c r="BE248" s="37">
        <v>0.60905395003933205</v>
      </c>
      <c r="BF248" s="37">
        <v>1.57833333333333</v>
      </c>
      <c r="BG248" s="37">
        <v>2.2000000000000002</v>
      </c>
      <c r="BH248" s="37">
        <v>0.45</v>
      </c>
      <c r="BI248" s="37">
        <v>0.29659770153669701</v>
      </c>
      <c r="BJ248" s="37">
        <v>2.75</v>
      </c>
      <c r="BK248" s="37">
        <v>4.1003288499353001</v>
      </c>
      <c r="BL248" s="37">
        <v>3.2740002288751202</v>
      </c>
      <c r="BM248" s="37">
        <v>1.6666666666666701</v>
      </c>
      <c r="BN248" s="37">
        <v>3.97</v>
      </c>
      <c r="BO248" s="37">
        <v>4.1500000000000004</v>
      </c>
      <c r="BP248" s="37">
        <v>2.88530662802272</v>
      </c>
      <c r="BQ248" s="37">
        <v>3.6844912658395401</v>
      </c>
      <c r="BR248" s="37">
        <v>3.6728974296169601</v>
      </c>
      <c r="BS248" s="37">
        <v>2.5</v>
      </c>
      <c r="BT248" s="37">
        <v>3.0150000000000001</v>
      </c>
      <c r="BU248" s="37">
        <v>2.5</v>
      </c>
      <c r="BV248" s="37">
        <v>0</v>
      </c>
      <c r="BW248" s="37">
        <v>0</v>
      </c>
      <c r="BX248" s="37">
        <v>0</v>
      </c>
      <c r="BY248" s="37">
        <v>0.9375</v>
      </c>
    </row>
    <row r="249" spans="1:77" x14ac:dyDescent="0.3">
      <c r="A249" t="s">
        <v>415</v>
      </c>
      <c r="B249" t="s">
        <v>55</v>
      </c>
      <c r="C249" s="2" t="s">
        <v>365</v>
      </c>
      <c r="D249" s="2">
        <v>2023</v>
      </c>
      <c r="E249" s="2">
        <v>1</v>
      </c>
      <c r="F249" s="14">
        <v>2.4701655412102901</v>
      </c>
      <c r="G249" s="2">
        <v>51</v>
      </c>
      <c r="H249" s="14">
        <v>3.0731571843845602</v>
      </c>
      <c r="I249" s="2">
        <v>45</v>
      </c>
      <c r="J249" s="14">
        <v>1.95239913194444</v>
      </c>
      <c r="K249" s="2">
        <v>94</v>
      </c>
      <c r="L249" s="14">
        <v>2.32047799254934</v>
      </c>
      <c r="M249" s="2">
        <v>48</v>
      </c>
      <c r="N249" s="14">
        <v>1.4554038406046399</v>
      </c>
      <c r="O249" s="2">
        <v>115</v>
      </c>
      <c r="P249" s="14">
        <v>3.5493895565684501</v>
      </c>
      <c r="Q249" s="15">
        <v>5</v>
      </c>
      <c r="R249" s="37">
        <v>5</v>
      </c>
      <c r="S249" s="37">
        <v>3.395</v>
      </c>
      <c r="T249" s="37">
        <v>3.4350000000000001</v>
      </c>
      <c r="U249" s="37">
        <v>3.61</v>
      </c>
      <c r="V249" s="37">
        <v>3.8515000000000001</v>
      </c>
      <c r="W249" s="37">
        <v>1.05</v>
      </c>
      <c r="X249" s="37">
        <v>4.05</v>
      </c>
      <c r="Y249" s="37">
        <v>2.5947302515866899</v>
      </c>
      <c r="Z249" s="37">
        <v>3.3809181171957698</v>
      </c>
      <c r="AA249" s="37">
        <v>2.7464238752451799</v>
      </c>
      <c r="AB249" s="37">
        <v>2.4387855217408201</v>
      </c>
      <c r="AC249" s="37">
        <v>1.25</v>
      </c>
      <c r="AD249" s="37">
        <v>0.995</v>
      </c>
      <c r="AE249" s="37">
        <v>3.75</v>
      </c>
      <c r="AF249" s="37">
        <v>4.55</v>
      </c>
      <c r="AG249" s="37">
        <v>2.7349999999999999</v>
      </c>
      <c r="AH249" s="37">
        <v>2.9</v>
      </c>
      <c r="AI249" s="37">
        <v>4.5833333333333304</v>
      </c>
      <c r="AJ249" s="37">
        <v>1.45</v>
      </c>
      <c r="AK249" s="37">
        <v>2.5</v>
      </c>
      <c r="AL249" s="37">
        <v>0.91134999999999999</v>
      </c>
      <c r="AM249" s="37">
        <v>0.60940000000000005</v>
      </c>
      <c r="AN249" s="37">
        <v>0.10164999999999901</v>
      </c>
      <c r="AO249" s="37">
        <v>0.88805625000000099</v>
      </c>
      <c r="AP249" s="37">
        <v>4</v>
      </c>
      <c r="AQ249" s="37">
        <v>2.75</v>
      </c>
      <c r="AR249" s="37">
        <v>0</v>
      </c>
      <c r="AS249" s="37">
        <v>1.2063250000000001</v>
      </c>
      <c r="AT249" s="37">
        <v>2.1654249999999999</v>
      </c>
      <c r="AU249" s="37">
        <v>2.6259999999999999</v>
      </c>
      <c r="AV249" s="37">
        <v>3.0094166695000002</v>
      </c>
      <c r="AW249" s="37">
        <v>4.2829411689999999</v>
      </c>
      <c r="AX249" s="37">
        <v>2.8340000000000001</v>
      </c>
      <c r="AY249" s="37">
        <v>1.5516666745000001</v>
      </c>
      <c r="AZ249" s="37">
        <v>0.636666602999999</v>
      </c>
      <c r="BA249" s="37">
        <v>2.57186081694402</v>
      </c>
      <c r="BB249" s="37">
        <v>0</v>
      </c>
      <c r="BC249" s="37">
        <v>2.5805582020011202</v>
      </c>
      <c r="BD249" s="37">
        <v>5.0224863182257598E-4</v>
      </c>
      <c r="BE249" s="37">
        <v>3.0173728321114099</v>
      </c>
      <c r="BF249" s="37">
        <v>1.68166666666667</v>
      </c>
      <c r="BG249" s="37">
        <v>0.45</v>
      </c>
      <c r="BH249" s="37">
        <v>0.4</v>
      </c>
      <c r="BI249" s="37">
        <v>8.1011349057464696E-2</v>
      </c>
      <c r="BJ249" s="37">
        <v>3.25</v>
      </c>
      <c r="BK249" s="37">
        <v>1.8829377512265499</v>
      </c>
      <c r="BL249" s="37">
        <v>2.6653931969559701</v>
      </c>
      <c r="BM249" s="37">
        <v>2.7777777777777799</v>
      </c>
      <c r="BN249" s="37">
        <v>4.7050000000000001</v>
      </c>
      <c r="BO249" s="37">
        <v>4.7</v>
      </c>
      <c r="BP249" s="37">
        <v>2.7534830946504001</v>
      </c>
      <c r="BQ249" s="37">
        <v>3.3934524039906599</v>
      </c>
      <c r="BR249" s="37">
        <v>2.5569342923042999</v>
      </c>
      <c r="BS249" s="37">
        <v>2.5</v>
      </c>
      <c r="BT249" s="37">
        <v>3.7450000000000001</v>
      </c>
      <c r="BU249" s="37">
        <v>4.1666666666666599</v>
      </c>
      <c r="BV249" s="37">
        <v>5</v>
      </c>
      <c r="BW249" s="37">
        <v>3.75</v>
      </c>
      <c r="BX249" s="37">
        <v>5</v>
      </c>
      <c r="BY249" s="37">
        <v>1.09375</v>
      </c>
    </row>
    <row r="250" spans="1:77" x14ac:dyDescent="0.3">
      <c r="A250" t="s">
        <v>396</v>
      </c>
      <c r="B250" t="s">
        <v>36</v>
      </c>
      <c r="C250" s="2" t="s">
        <v>365</v>
      </c>
      <c r="D250" s="2">
        <v>2023</v>
      </c>
      <c r="E250" s="2">
        <v>11</v>
      </c>
      <c r="F250" s="14">
        <v>2.47016329430777</v>
      </c>
      <c r="G250" s="2">
        <v>52</v>
      </c>
      <c r="H250" s="14">
        <v>3.2950737501461802</v>
      </c>
      <c r="I250" s="2">
        <v>34</v>
      </c>
      <c r="J250" s="14">
        <v>2.3730475694444402</v>
      </c>
      <c r="K250" s="2">
        <v>57</v>
      </c>
      <c r="L250" s="14">
        <v>2.8261762509116899</v>
      </c>
      <c r="M250" s="2">
        <v>6</v>
      </c>
      <c r="N250" s="14">
        <v>1.2661958756176299</v>
      </c>
      <c r="O250" s="2">
        <v>132</v>
      </c>
      <c r="P250" s="14">
        <v>2.5903230254189298</v>
      </c>
      <c r="Q250" s="15">
        <v>28</v>
      </c>
      <c r="R250" s="37">
        <v>5</v>
      </c>
      <c r="S250" s="37">
        <v>3.2149999999999999</v>
      </c>
      <c r="T250" s="37">
        <v>3.4350000000000001</v>
      </c>
      <c r="U250" s="37">
        <v>3.89</v>
      </c>
      <c r="V250" s="37">
        <v>3.3784999999999998</v>
      </c>
      <c r="W250" s="37">
        <v>2.0499999999999998</v>
      </c>
      <c r="X250" s="37">
        <v>3.8</v>
      </c>
      <c r="Y250" s="37">
        <v>2.36766985620612</v>
      </c>
      <c r="Z250" s="37">
        <v>2.7678581083550799</v>
      </c>
      <c r="AA250" s="37">
        <v>2.48232532398817</v>
      </c>
      <c r="AB250" s="37">
        <v>2.0997529636432799</v>
      </c>
      <c r="AC250" s="37">
        <v>3.75</v>
      </c>
      <c r="AD250" s="37">
        <v>2.84</v>
      </c>
      <c r="AE250" s="37">
        <v>3.75</v>
      </c>
      <c r="AF250" s="37">
        <v>4.5999999999999996</v>
      </c>
      <c r="AG250" s="37">
        <v>2.6349999999999998</v>
      </c>
      <c r="AH250" s="37">
        <v>2.52</v>
      </c>
      <c r="AI250" s="37">
        <v>4.5833333333333304</v>
      </c>
      <c r="AJ250" s="37">
        <v>1.875</v>
      </c>
      <c r="AK250" s="37">
        <v>2.5</v>
      </c>
      <c r="AL250" s="37">
        <v>4.8322500000000002</v>
      </c>
      <c r="AM250" s="37">
        <v>0.88419999999999999</v>
      </c>
      <c r="AN250" s="37">
        <v>0.19020000000000101</v>
      </c>
      <c r="AO250" s="37">
        <v>2.1565875000000001</v>
      </c>
      <c r="AP250" s="37">
        <v>3.85</v>
      </c>
      <c r="AQ250" s="37">
        <v>2.4500000000000002</v>
      </c>
      <c r="AR250" s="37">
        <v>0</v>
      </c>
      <c r="AS250" s="37">
        <v>3.1412833333333299</v>
      </c>
      <c r="AT250" s="37">
        <v>1.8228583333333299</v>
      </c>
      <c r="AU250" s="37">
        <v>2.5438999999999998</v>
      </c>
      <c r="AV250" s="37">
        <v>3.3421666645000001</v>
      </c>
      <c r="AW250" s="37">
        <v>3.2666176509999998</v>
      </c>
      <c r="AX250" s="37">
        <v>3.1320000000000001</v>
      </c>
      <c r="AY250" s="37">
        <v>2.3106666654999999</v>
      </c>
      <c r="AZ250" s="37">
        <v>1.9729166060000001</v>
      </c>
      <c r="BA250" s="37">
        <v>3.9031770045385801</v>
      </c>
      <c r="BB250" s="37">
        <v>0.57514321059477902</v>
      </c>
      <c r="BC250" s="37">
        <v>0</v>
      </c>
      <c r="BD250" s="37">
        <v>4.8701276404825196E-3</v>
      </c>
      <c r="BE250" s="37">
        <v>0</v>
      </c>
      <c r="BF250" s="37">
        <v>2.1</v>
      </c>
      <c r="BG250" s="37">
        <v>0.9</v>
      </c>
      <c r="BH250" s="37">
        <v>0.89805849999999998</v>
      </c>
      <c r="BI250" s="37">
        <v>0.128303451243449</v>
      </c>
      <c r="BJ250" s="37">
        <v>4.75</v>
      </c>
      <c r="BK250" s="37">
        <v>2.1273616246776799</v>
      </c>
      <c r="BL250" s="37">
        <v>2.4444177176375401</v>
      </c>
      <c r="BM250" s="37">
        <v>2.7777777777777799</v>
      </c>
      <c r="BN250" s="37">
        <v>4.2649999999999997</v>
      </c>
      <c r="BO250" s="37">
        <v>4.05</v>
      </c>
      <c r="BP250" s="37">
        <v>2.2184000512342998</v>
      </c>
      <c r="BQ250" s="37">
        <v>3.04735060918562</v>
      </c>
      <c r="BR250" s="37">
        <v>2.4783366648641501</v>
      </c>
      <c r="BS250" s="37">
        <v>0</v>
      </c>
      <c r="BT250" s="37">
        <v>4.2300000000000004</v>
      </c>
      <c r="BU250" s="37">
        <v>3.3333333333333401</v>
      </c>
      <c r="BV250" s="37">
        <v>5</v>
      </c>
      <c r="BW250" s="37">
        <v>0</v>
      </c>
      <c r="BX250" s="37">
        <v>0.83650089405087102</v>
      </c>
      <c r="BY250" s="37">
        <v>1.4375</v>
      </c>
    </row>
    <row r="251" spans="1:77" x14ac:dyDescent="0.3">
      <c r="A251" t="s">
        <v>395</v>
      </c>
      <c r="B251" t="s">
        <v>35</v>
      </c>
      <c r="C251" s="2" t="s">
        <v>370</v>
      </c>
      <c r="D251" s="2">
        <v>2023</v>
      </c>
      <c r="E251" s="2">
        <v>1</v>
      </c>
      <c r="F251" s="14">
        <v>2.4633398555520798</v>
      </c>
      <c r="G251" s="2">
        <v>53</v>
      </c>
      <c r="H251" s="14">
        <v>2.8405259909023002</v>
      </c>
      <c r="I251" s="2">
        <v>54</v>
      </c>
      <c r="J251" s="14">
        <v>3.1868774305555601</v>
      </c>
      <c r="K251" s="2">
        <v>12</v>
      </c>
      <c r="L251" s="14">
        <v>2.0441885723500302</v>
      </c>
      <c r="M251" s="2">
        <v>122</v>
      </c>
      <c r="N251" s="14">
        <v>2.1067205099629498</v>
      </c>
      <c r="O251" s="2">
        <v>60</v>
      </c>
      <c r="P251" s="14">
        <v>2.1383867739895601</v>
      </c>
      <c r="Q251" s="15">
        <v>56</v>
      </c>
      <c r="R251" s="37">
        <v>2.75</v>
      </c>
      <c r="S251" s="37">
        <v>3.395</v>
      </c>
      <c r="T251" s="37">
        <v>2.5</v>
      </c>
      <c r="U251" s="37">
        <v>2.78</v>
      </c>
      <c r="V251" s="37">
        <v>2.585</v>
      </c>
      <c r="W251" s="37">
        <v>2</v>
      </c>
      <c r="X251" s="37">
        <v>4.05</v>
      </c>
      <c r="Y251" s="37">
        <v>2.8885139532508299</v>
      </c>
      <c r="Z251" s="37">
        <v>2.9488330626672998</v>
      </c>
      <c r="AA251" s="37">
        <v>3.2700771312155399</v>
      </c>
      <c r="AB251" s="37">
        <v>2.7854657164007999</v>
      </c>
      <c r="AC251" s="37">
        <v>1.25</v>
      </c>
      <c r="AD251" s="37">
        <v>3.3050000000000002</v>
      </c>
      <c r="AE251" s="37">
        <v>2.5</v>
      </c>
      <c r="AF251" s="37">
        <v>3.6</v>
      </c>
      <c r="AG251" s="37">
        <v>2.9449999999999998</v>
      </c>
      <c r="AH251" s="37">
        <v>3.855</v>
      </c>
      <c r="AI251" s="37">
        <v>4.1666666666666696</v>
      </c>
      <c r="AJ251" s="37">
        <v>1.4</v>
      </c>
      <c r="AK251" s="37">
        <v>5</v>
      </c>
      <c r="AL251" s="37">
        <v>0.94025000000000103</v>
      </c>
      <c r="AM251" s="37">
        <v>2.3822000000000001</v>
      </c>
      <c r="AN251" s="37">
        <v>3.3663750000000001</v>
      </c>
      <c r="AO251" s="37">
        <v>2.3370375000000001</v>
      </c>
      <c r="AP251" s="37">
        <v>3.5</v>
      </c>
      <c r="AQ251" s="37">
        <v>3.35</v>
      </c>
      <c r="AR251" s="37">
        <v>5</v>
      </c>
      <c r="AS251" s="37">
        <v>0.27246666666666502</v>
      </c>
      <c r="AT251" s="37">
        <v>1.6310416666666601</v>
      </c>
      <c r="AU251" s="37">
        <v>1.67347</v>
      </c>
      <c r="AV251" s="37">
        <v>2.5294166539999998</v>
      </c>
      <c r="AW251" s="37">
        <v>4.0026470515000003</v>
      </c>
      <c r="AX251" s="37">
        <v>3.6960000000000002</v>
      </c>
      <c r="AY251" s="37">
        <v>2.9504999144999999</v>
      </c>
      <c r="AZ251" s="37">
        <v>1.3395833370000001</v>
      </c>
      <c r="BA251" s="37">
        <v>0.30257186081694398</v>
      </c>
      <c r="BB251" s="37">
        <v>1.15028642118956</v>
      </c>
      <c r="BC251" s="37">
        <v>3.6889491621046702</v>
      </c>
      <c r="BD251" s="37">
        <v>0.15196035331913399</v>
      </c>
      <c r="BE251" s="37">
        <v>1.2181079000786601</v>
      </c>
      <c r="BF251" s="37">
        <v>1.7</v>
      </c>
      <c r="BG251" s="37">
        <v>2.2555083924999999</v>
      </c>
      <c r="BH251" s="37">
        <v>1.25</v>
      </c>
      <c r="BI251" s="37">
        <v>0.66165292304284196</v>
      </c>
      <c r="BJ251" s="37">
        <v>4.3499999999999996</v>
      </c>
      <c r="BK251" s="37">
        <v>3.4555942892017999</v>
      </c>
      <c r="BL251" s="37">
        <v>3.2918661681557499</v>
      </c>
      <c r="BM251" s="37">
        <v>1.3888888888888899</v>
      </c>
      <c r="BN251" s="37">
        <v>3.6749999999999998</v>
      </c>
      <c r="BO251" s="37">
        <v>3.15</v>
      </c>
      <c r="BP251" s="37">
        <v>2.6610694961599002</v>
      </c>
      <c r="BQ251" s="37">
        <v>3.6337302549529502</v>
      </c>
      <c r="BR251" s="37">
        <v>3.4209434300309698</v>
      </c>
      <c r="BS251" s="37">
        <v>0</v>
      </c>
      <c r="BT251" s="37">
        <v>2.85</v>
      </c>
      <c r="BU251" s="37">
        <v>2.5</v>
      </c>
      <c r="BV251" s="37">
        <v>0</v>
      </c>
      <c r="BW251" s="37">
        <v>0</v>
      </c>
      <c r="BX251" s="37">
        <v>3.48814599183157</v>
      </c>
      <c r="BY251" s="37">
        <v>1.03125</v>
      </c>
    </row>
    <row r="252" spans="1:77" x14ac:dyDescent="0.3">
      <c r="A252" t="s">
        <v>411</v>
      </c>
      <c r="B252" t="s">
        <v>51</v>
      </c>
      <c r="C252" s="2" t="s">
        <v>370</v>
      </c>
      <c r="D252" s="2">
        <v>2023</v>
      </c>
      <c r="E252" s="2">
        <v>2</v>
      </c>
      <c r="F252" s="14">
        <v>2.4373834262764702</v>
      </c>
      <c r="G252" s="2">
        <v>54</v>
      </c>
      <c r="H252" s="14">
        <v>2.64219749702634</v>
      </c>
      <c r="I252" s="2">
        <v>65</v>
      </c>
      <c r="J252" s="14">
        <v>2.6103130208333298</v>
      </c>
      <c r="K252" s="2">
        <v>37</v>
      </c>
      <c r="L252" s="14">
        <v>2.0823343236910601</v>
      </c>
      <c r="M252" s="2">
        <v>111</v>
      </c>
      <c r="N252" s="14">
        <v>2.8687129243607701</v>
      </c>
      <c r="O252" s="2">
        <v>28</v>
      </c>
      <c r="P252" s="14">
        <v>1.9833593654708299</v>
      </c>
      <c r="Q252" s="15">
        <v>66</v>
      </c>
      <c r="R252" s="37">
        <v>3.54</v>
      </c>
      <c r="S252" s="37">
        <v>4.25</v>
      </c>
      <c r="T252" s="37">
        <v>2.1850000000000001</v>
      </c>
      <c r="U252" s="37">
        <v>3.0550000000000002</v>
      </c>
      <c r="V252" s="37">
        <v>1.6579999999999999</v>
      </c>
      <c r="W252" s="37">
        <v>3.7</v>
      </c>
      <c r="X252" s="37">
        <v>3.3</v>
      </c>
      <c r="Y252" s="37">
        <v>2.6445805422692099</v>
      </c>
      <c r="Z252" s="37">
        <v>3.0421728263703902</v>
      </c>
      <c r="AA252" s="37">
        <v>3.2198718062969101</v>
      </c>
      <c r="AB252" s="37">
        <v>2.72833728045855</v>
      </c>
      <c r="AC252" s="37">
        <v>0</v>
      </c>
      <c r="AD252" s="37">
        <v>2.61</v>
      </c>
      <c r="AE252" s="37">
        <v>1.25</v>
      </c>
      <c r="AF252" s="37">
        <v>2.4500000000000002</v>
      </c>
      <c r="AG252" s="37">
        <v>3.16</v>
      </c>
      <c r="AH252" s="37">
        <v>3.395</v>
      </c>
      <c r="AI252" s="37">
        <v>2.5</v>
      </c>
      <c r="AJ252" s="37">
        <v>1.7749999999999999</v>
      </c>
      <c r="AK252" s="37">
        <v>1.25</v>
      </c>
      <c r="AL252" s="37">
        <v>1.0557000000000001</v>
      </c>
      <c r="AM252" s="37">
        <v>4.3759499999999996</v>
      </c>
      <c r="AN252" s="37">
        <v>4.1669</v>
      </c>
      <c r="AO252" s="37">
        <v>2.5952062499999999</v>
      </c>
      <c r="AP252" s="37">
        <v>3.65</v>
      </c>
      <c r="AQ252" s="37">
        <v>3.4</v>
      </c>
      <c r="AR252" s="37">
        <v>0</v>
      </c>
      <c r="AS252" s="37">
        <v>2.79333333333351E-2</v>
      </c>
      <c r="AT252" s="37" t="s">
        <v>586</v>
      </c>
      <c r="AU252" s="37">
        <v>1.0808899999999999</v>
      </c>
      <c r="AV252" s="37">
        <v>4.0297499730000004</v>
      </c>
      <c r="AW252" s="37">
        <v>3.1767647079999999</v>
      </c>
      <c r="AX252" s="37">
        <v>3.4049999999999998</v>
      </c>
      <c r="AY252" s="37">
        <v>2.2038333044999998</v>
      </c>
      <c r="AZ252" s="37">
        <v>2.1066666595000001</v>
      </c>
      <c r="BA252" s="37">
        <v>0.62783661119515899</v>
      </c>
      <c r="BB252" s="37">
        <v>4.0129351764202399</v>
      </c>
      <c r="BC252" s="37">
        <v>2.6420583211638999</v>
      </c>
      <c r="BD252" s="37">
        <v>3.0005483907003998</v>
      </c>
      <c r="BE252" s="37">
        <v>4.8792696045782904</v>
      </c>
      <c r="BF252" s="37">
        <v>2.7083333333333299</v>
      </c>
      <c r="BG252" s="37">
        <v>2.2000000000000002</v>
      </c>
      <c r="BH252" s="37">
        <v>0.65</v>
      </c>
      <c r="BI252" s="37">
        <v>0.70788622644874</v>
      </c>
      <c r="BJ252" s="37">
        <v>3.85</v>
      </c>
      <c r="BK252" s="37">
        <v>2.2715558807327598</v>
      </c>
      <c r="BL252" s="37">
        <v>4.6332552345908198</v>
      </c>
      <c r="BM252" s="37">
        <v>0.55555555555555503</v>
      </c>
      <c r="BN252" s="37">
        <v>2.645</v>
      </c>
      <c r="BO252" s="37">
        <v>3.35</v>
      </c>
      <c r="BP252" s="37">
        <v>2.2010409694549899</v>
      </c>
      <c r="BQ252" s="37">
        <v>2.9375324184707399</v>
      </c>
      <c r="BR252" s="37">
        <v>2.9240445111456701</v>
      </c>
      <c r="BS252" s="37">
        <v>0</v>
      </c>
      <c r="BT252" s="37">
        <v>1.2749999999999999</v>
      </c>
      <c r="BU252" s="37">
        <v>2.5</v>
      </c>
      <c r="BV252" s="37">
        <v>3.2969533691986599</v>
      </c>
      <c r="BW252" s="37">
        <v>0</v>
      </c>
      <c r="BX252" s="37">
        <v>1.94229492729511</v>
      </c>
      <c r="BY252" s="37">
        <v>2.15625</v>
      </c>
    </row>
    <row r="253" spans="1:77" x14ac:dyDescent="0.3">
      <c r="A253" t="s">
        <v>423</v>
      </c>
      <c r="B253" t="s">
        <v>63</v>
      </c>
      <c r="C253" s="2" t="s">
        <v>424</v>
      </c>
      <c r="D253" s="2">
        <v>2023</v>
      </c>
      <c r="E253" s="2">
        <v>10</v>
      </c>
      <c r="F253" s="14">
        <v>2.40959769230885</v>
      </c>
      <c r="G253" s="2">
        <v>55</v>
      </c>
      <c r="H253" s="14">
        <v>2.48403175330724</v>
      </c>
      <c r="I253" s="2">
        <v>76</v>
      </c>
      <c r="J253" s="14">
        <v>2.92431845238095</v>
      </c>
      <c r="K253" s="2">
        <v>20</v>
      </c>
      <c r="L253" s="14">
        <v>1.87256847817927</v>
      </c>
      <c r="M253" s="2">
        <v>154</v>
      </c>
      <c r="N253" s="14">
        <v>2.83863236938168</v>
      </c>
      <c r="O253" s="2">
        <v>30</v>
      </c>
      <c r="P253" s="14">
        <v>1.9284374082950899</v>
      </c>
      <c r="Q253" s="15">
        <v>70</v>
      </c>
      <c r="R253" s="37">
        <v>1.54</v>
      </c>
      <c r="S253" s="37">
        <v>1.9650000000000001</v>
      </c>
      <c r="T253" s="37">
        <v>2.1850000000000001</v>
      </c>
      <c r="U253" s="37">
        <v>3.0550000000000002</v>
      </c>
      <c r="V253" s="37">
        <v>1.619</v>
      </c>
      <c r="W253" s="37">
        <v>2.5</v>
      </c>
      <c r="X253" s="37">
        <v>2.85</v>
      </c>
      <c r="Y253" s="37">
        <v>2.8558774662871</v>
      </c>
      <c r="Z253" s="37">
        <v>2.5847041659727501</v>
      </c>
      <c r="AA253" s="37">
        <v>3.3793429810303302</v>
      </c>
      <c r="AB253" s="37">
        <v>2.7865516863184299</v>
      </c>
      <c r="AC253" s="37">
        <v>1.25</v>
      </c>
      <c r="AD253" s="37">
        <v>4.24</v>
      </c>
      <c r="AE253" s="37">
        <v>2.5</v>
      </c>
      <c r="AF253" s="37">
        <v>1.95</v>
      </c>
      <c r="AG253" s="37">
        <v>2.82</v>
      </c>
      <c r="AH253" s="37">
        <v>3.4</v>
      </c>
      <c r="AI253" s="37">
        <v>3.75</v>
      </c>
      <c r="AJ253" s="37">
        <v>3.0249999999999999</v>
      </c>
      <c r="AK253" s="37">
        <v>2.5</v>
      </c>
      <c r="AL253" s="37">
        <v>2.3513500000000001</v>
      </c>
      <c r="AM253" s="37">
        <v>2.2709999999999999</v>
      </c>
      <c r="AN253" s="37">
        <v>3.46075</v>
      </c>
      <c r="AO253" s="37">
        <v>3.0137214285714302</v>
      </c>
      <c r="AP253" s="37">
        <v>2.5</v>
      </c>
      <c r="AQ253" s="37">
        <v>3.5</v>
      </c>
      <c r="AR253" s="37">
        <v>2.5</v>
      </c>
      <c r="AS253" s="37">
        <v>0.22220000000000001</v>
      </c>
      <c r="AT253" s="37">
        <v>1.391675</v>
      </c>
      <c r="AU253" s="37">
        <v>1.8604000000000001</v>
      </c>
      <c r="AV253" s="37">
        <v>3.1164285574999999</v>
      </c>
      <c r="AW253" s="37">
        <v>3.0024999719999999</v>
      </c>
      <c r="AX253" s="37">
        <v>3.16</v>
      </c>
      <c r="AY253" s="37">
        <v>1.9106666505000001</v>
      </c>
      <c r="AZ253" s="37">
        <v>1.5916666985000001</v>
      </c>
      <c r="BA253" s="37">
        <v>0.59757942511346396</v>
      </c>
      <c r="BB253" s="37">
        <v>2.7347412640112898</v>
      </c>
      <c r="BC253" s="37">
        <v>4.8121143888427396</v>
      </c>
      <c r="BD253" s="37">
        <v>3.03312018546149</v>
      </c>
      <c r="BE253" s="37">
        <v>3.0173728321114099</v>
      </c>
      <c r="BF253" s="37">
        <v>1.825</v>
      </c>
      <c r="BG253" s="37">
        <v>1.8882484415</v>
      </c>
      <c r="BH253" s="37">
        <v>1.55</v>
      </c>
      <c r="BI253" s="37">
        <v>2.00804069216053</v>
      </c>
      <c r="BJ253" s="37">
        <v>2.25</v>
      </c>
      <c r="BK253" s="37">
        <v>3.7040559215613502</v>
      </c>
      <c r="BL253" s="37">
        <v>4.4022623375496401</v>
      </c>
      <c r="BM253" s="37">
        <v>3.3333333333333299</v>
      </c>
      <c r="BN253" s="37">
        <v>1.325</v>
      </c>
      <c r="BO253" s="37">
        <v>3.35</v>
      </c>
      <c r="BP253" s="37">
        <v>2.7534830946504001</v>
      </c>
      <c r="BQ253" s="37">
        <v>2.47584313362918</v>
      </c>
      <c r="BR253" s="37">
        <v>3.0125240640706399</v>
      </c>
      <c r="BS253" s="37">
        <v>0</v>
      </c>
      <c r="BT253" s="37">
        <v>1.81</v>
      </c>
      <c r="BU253" s="37">
        <v>2.5</v>
      </c>
      <c r="BV253" s="37">
        <v>0</v>
      </c>
      <c r="BW253" s="37">
        <v>0</v>
      </c>
      <c r="BX253" s="37">
        <v>2.5095026821526099</v>
      </c>
      <c r="BY253" s="37">
        <v>2</v>
      </c>
    </row>
    <row r="254" spans="1:77" x14ac:dyDescent="0.3">
      <c r="A254" t="s">
        <v>413</v>
      </c>
      <c r="B254" t="s">
        <v>53</v>
      </c>
      <c r="C254" s="2" t="s">
        <v>365</v>
      </c>
      <c r="D254" s="2">
        <v>2023</v>
      </c>
      <c r="E254" s="2">
        <v>1</v>
      </c>
      <c r="F254" s="14">
        <v>2.4071663249489599</v>
      </c>
      <c r="G254" s="2">
        <v>56</v>
      </c>
      <c r="H254" s="14">
        <v>2.2680100320241898</v>
      </c>
      <c r="I254" s="2">
        <v>96</v>
      </c>
      <c r="J254" s="14">
        <v>1.8902286458333299</v>
      </c>
      <c r="K254" s="2">
        <v>99</v>
      </c>
      <c r="L254" s="14">
        <v>2.3007875493224099</v>
      </c>
      <c r="M254" s="2">
        <v>55</v>
      </c>
      <c r="N254" s="14">
        <v>2.7680433118188401</v>
      </c>
      <c r="O254" s="2">
        <v>35</v>
      </c>
      <c r="P254" s="14">
        <v>2.8087620857460101</v>
      </c>
      <c r="Q254" s="15">
        <v>22</v>
      </c>
      <c r="R254" s="37">
        <v>0.66500000000000004</v>
      </c>
      <c r="S254" s="37">
        <v>1.25</v>
      </c>
      <c r="T254" s="37">
        <v>2.1850000000000001</v>
      </c>
      <c r="U254" s="37">
        <v>1.39</v>
      </c>
      <c r="V254" s="37">
        <v>3.169</v>
      </c>
      <c r="W254" s="37">
        <v>1.95</v>
      </c>
      <c r="X254" s="37">
        <v>2.25</v>
      </c>
      <c r="Y254" s="37">
        <v>2.65422341509516</v>
      </c>
      <c r="Z254" s="37">
        <v>2.1062783084743102</v>
      </c>
      <c r="AA254" s="37">
        <v>3.0674991590234102</v>
      </c>
      <c r="AB254" s="37">
        <v>2.8531495977699701</v>
      </c>
      <c r="AC254" s="37">
        <v>2.5</v>
      </c>
      <c r="AD254" s="37">
        <v>2.5299999999999998</v>
      </c>
      <c r="AE254" s="37">
        <v>3.75</v>
      </c>
      <c r="AF254" s="37">
        <v>1.7</v>
      </c>
      <c r="AG254" s="37">
        <v>2.5150000000000001</v>
      </c>
      <c r="AH254" s="37">
        <v>2.89</v>
      </c>
      <c r="AI254" s="37">
        <v>1.25</v>
      </c>
      <c r="AJ254" s="37">
        <v>1.75</v>
      </c>
      <c r="AK254" s="37">
        <v>2.5</v>
      </c>
      <c r="AL254" s="37">
        <v>1.81975</v>
      </c>
      <c r="AM254" s="37">
        <v>0.88419999999999999</v>
      </c>
      <c r="AN254" s="37">
        <v>0.38314999999999999</v>
      </c>
      <c r="AO254" s="37">
        <v>2.5406437500000001</v>
      </c>
      <c r="AP254" s="37">
        <v>3.15</v>
      </c>
      <c r="AQ254" s="37">
        <v>3</v>
      </c>
      <c r="AR254" s="37">
        <v>0</v>
      </c>
      <c r="AS254" s="37">
        <v>0.312525</v>
      </c>
      <c r="AT254" s="37">
        <v>1.8583333333333401</v>
      </c>
      <c r="AU254" s="37">
        <v>2.7345100000000002</v>
      </c>
      <c r="AV254" s="37">
        <v>3.2489166580000002</v>
      </c>
      <c r="AW254" s="37">
        <v>4.6594117561999999</v>
      </c>
      <c r="AX254" s="37">
        <v>3.4089999999999998</v>
      </c>
      <c r="AY254" s="37">
        <v>1.7446666945</v>
      </c>
      <c r="AZ254" s="37">
        <v>2.232916635</v>
      </c>
      <c r="BA254" s="37">
        <v>0.50680786686838097</v>
      </c>
      <c r="BB254" s="37">
        <v>5</v>
      </c>
      <c r="BC254" s="37">
        <v>5</v>
      </c>
      <c r="BD254" s="37">
        <v>7.0004230110826696E-2</v>
      </c>
      <c r="BE254" s="37">
        <v>5</v>
      </c>
      <c r="BF254" s="37">
        <v>2.19</v>
      </c>
      <c r="BG254" s="37">
        <v>2.1</v>
      </c>
      <c r="BH254" s="37">
        <v>0.9</v>
      </c>
      <c r="BI254" s="37">
        <v>0.47359336985995598</v>
      </c>
      <c r="BJ254" s="37">
        <v>4.05</v>
      </c>
      <c r="BK254" s="37">
        <v>3.3830989182131601</v>
      </c>
      <c r="BL254" s="37">
        <v>2.28177991182329</v>
      </c>
      <c r="BM254" s="37">
        <v>2.7777777777777799</v>
      </c>
      <c r="BN254" s="37">
        <v>1.91</v>
      </c>
      <c r="BO254" s="37">
        <v>3.75</v>
      </c>
      <c r="BP254" s="37">
        <v>2.8028173453353</v>
      </c>
      <c r="BQ254" s="37">
        <v>2.9049834038598901</v>
      </c>
      <c r="BR254" s="37">
        <v>3.06207858772511</v>
      </c>
      <c r="BS254" s="37">
        <v>2.5</v>
      </c>
      <c r="BT254" s="37">
        <v>1.7749999999999999</v>
      </c>
      <c r="BU254" s="37">
        <v>3.75</v>
      </c>
      <c r="BV254" s="37">
        <v>5</v>
      </c>
      <c r="BW254" s="37">
        <v>0</v>
      </c>
      <c r="BX254" s="37">
        <v>5</v>
      </c>
      <c r="BY254" s="37">
        <v>1.28125</v>
      </c>
    </row>
    <row r="255" spans="1:77" x14ac:dyDescent="0.3">
      <c r="A255" t="s">
        <v>418</v>
      </c>
      <c r="B255" t="s">
        <v>58</v>
      </c>
      <c r="C255" s="2" t="s">
        <v>365</v>
      </c>
      <c r="D255" s="2">
        <v>2023</v>
      </c>
      <c r="E255" s="2">
        <v>2</v>
      </c>
      <c r="F255" s="14">
        <v>2.3980906085063398</v>
      </c>
      <c r="G255" s="2">
        <v>57</v>
      </c>
      <c r="H255" s="14">
        <v>2.69406984220918</v>
      </c>
      <c r="I255" s="2">
        <v>63</v>
      </c>
      <c r="J255" s="14">
        <v>2.31177083333333</v>
      </c>
      <c r="K255" s="2">
        <v>59</v>
      </c>
      <c r="L255" s="14">
        <v>2.1551465234056701</v>
      </c>
      <c r="M255" s="2">
        <v>84</v>
      </c>
      <c r="N255" s="14">
        <v>2.43749865045028</v>
      </c>
      <c r="O255" s="2">
        <v>47</v>
      </c>
      <c r="P255" s="14">
        <v>2.39196719313323</v>
      </c>
      <c r="Q255" s="15">
        <v>38</v>
      </c>
      <c r="R255" s="37">
        <v>0.41499999999999998</v>
      </c>
      <c r="S255" s="37">
        <v>2.5</v>
      </c>
      <c r="T255" s="37">
        <v>2.81</v>
      </c>
      <c r="U255" s="37">
        <v>1.1100000000000001</v>
      </c>
      <c r="V255" s="37">
        <v>2.6894999999999998</v>
      </c>
      <c r="W255" s="37">
        <v>2.7</v>
      </c>
      <c r="X255" s="37">
        <v>3.4</v>
      </c>
      <c r="Y255" s="37">
        <v>2.61481547814989</v>
      </c>
      <c r="Z255" s="37">
        <v>2.5847041659727501</v>
      </c>
      <c r="AA255" s="37">
        <v>3.38099155140964</v>
      </c>
      <c r="AB255" s="37">
        <v>2.7660364376053601</v>
      </c>
      <c r="AC255" s="37">
        <v>3.75</v>
      </c>
      <c r="AD255" s="37">
        <v>3.84</v>
      </c>
      <c r="AE255" s="37">
        <v>3.75</v>
      </c>
      <c r="AF255" s="37">
        <v>2.1</v>
      </c>
      <c r="AG255" s="37">
        <v>2.68</v>
      </c>
      <c r="AH255" s="37">
        <v>3.28</v>
      </c>
      <c r="AI255" s="37">
        <v>2.5</v>
      </c>
      <c r="AJ255" s="37">
        <v>1.4750000000000001</v>
      </c>
      <c r="AK255" s="37">
        <v>3.75</v>
      </c>
      <c r="AL255" s="37">
        <v>1.7822499999999999</v>
      </c>
      <c r="AM255" s="37">
        <v>2.1207500000000001</v>
      </c>
      <c r="AN255" s="37">
        <v>0.94950000000000001</v>
      </c>
      <c r="AO255" s="37">
        <v>1.7537499999999999</v>
      </c>
      <c r="AP255" s="37">
        <v>1.6</v>
      </c>
      <c r="AQ255" s="37">
        <v>3.35</v>
      </c>
      <c r="AR255" s="37">
        <v>2.5</v>
      </c>
      <c r="AS255" s="37">
        <v>0.226066666666665</v>
      </c>
      <c r="AT255" s="37">
        <v>1.2428666666666599</v>
      </c>
      <c r="AU255" s="37">
        <v>2.1068099999999998</v>
      </c>
      <c r="AV255" s="37">
        <v>3.3876666590000002</v>
      </c>
      <c r="AW255" s="37">
        <v>3.8623529274999999</v>
      </c>
      <c r="AX255" s="37">
        <v>3.4980000000000002</v>
      </c>
      <c r="AY255" s="37">
        <v>1.3835000399999999</v>
      </c>
      <c r="AZ255" s="37">
        <v>3.0158333604999998</v>
      </c>
      <c r="BA255" s="37">
        <v>0.67322239031770004</v>
      </c>
      <c r="BB255" s="37">
        <v>4.7572758021849397</v>
      </c>
      <c r="BC255" s="37">
        <v>2.44419438732002</v>
      </c>
      <c r="BD255" s="37">
        <v>0.63447958203289301</v>
      </c>
      <c r="BE255" s="37">
        <v>5</v>
      </c>
      <c r="BF255" s="37">
        <v>2.0483333333333298</v>
      </c>
      <c r="BG255" s="37">
        <v>1.75</v>
      </c>
      <c r="BH255" s="37">
        <v>0.3</v>
      </c>
      <c r="BI255" s="37">
        <v>0.69612384169042096</v>
      </c>
      <c r="BJ255" s="37">
        <v>3.4</v>
      </c>
      <c r="BK255" s="37">
        <v>2.4300946992744099</v>
      </c>
      <c r="BL255" s="37">
        <v>3.3519835091170598</v>
      </c>
      <c r="BM255" s="37">
        <v>1.1111111111111101</v>
      </c>
      <c r="BN255" s="37">
        <v>1.325</v>
      </c>
      <c r="BO255" s="37">
        <v>3.75</v>
      </c>
      <c r="BP255" s="37">
        <v>2.8213420737752402</v>
      </c>
      <c r="BQ255" s="37">
        <v>4.0973191504383104</v>
      </c>
      <c r="BR255" s="37">
        <v>3.5616345087406902</v>
      </c>
      <c r="BS255" s="37">
        <v>2.5</v>
      </c>
      <c r="BT255" s="37">
        <v>2.95</v>
      </c>
      <c r="BU255" s="37">
        <v>2.9166666666666599</v>
      </c>
      <c r="BV255" s="37">
        <v>0</v>
      </c>
      <c r="BW255" s="37">
        <v>0</v>
      </c>
      <c r="BX255" s="37">
        <v>5</v>
      </c>
      <c r="BY255" s="37">
        <v>1.0625</v>
      </c>
    </row>
    <row r="256" spans="1:77" x14ac:dyDescent="0.3">
      <c r="A256" t="s">
        <v>400</v>
      </c>
      <c r="B256" t="s">
        <v>40</v>
      </c>
      <c r="C256" s="2" t="s">
        <v>365</v>
      </c>
      <c r="D256" s="2">
        <v>2023</v>
      </c>
      <c r="E256" s="2">
        <v>11</v>
      </c>
      <c r="F256" s="14">
        <v>2.3898070007853098</v>
      </c>
      <c r="G256" s="2">
        <v>58</v>
      </c>
      <c r="H256" s="14">
        <v>3.36458159671235</v>
      </c>
      <c r="I256" s="2">
        <v>32</v>
      </c>
      <c r="J256" s="14">
        <v>2.5163138888888898</v>
      </c>
      <c r="K256" s="2">
        <v>45</v>
      </c>
      <c r="L256" s="14">
        <v>2.59429573920315</v>
      </c>
      <c r="M256" s="2">
        <v>14</v>
      </c>
      <c r="N256" s="14">
        <v>1.3763884522565499</v>
      </c>
      <c r="O256" s="2">
        <v>121</v>
      </c>
      <c r="P256" s="14">
        <v>2.0974553268656102</v>
      </c>
      <c r="Q256" s="15">
        <v>59</v>
      </c>
      <c r="R256" s="37">
        <v>5</v>
      </c>
      <c r="S256" s="37">
        <v>3.57</v>
      </c>
      <c r="T256" s="37">
        <v>3.125</v>
      </c>
      <c r="U256" s="37">
        <v>4.165</v>
      </c>
      <c r="V256" s="37">
        <v>3.1669999999999998</v>
      </c>
      <c r="W256" s="37">
        <v>2.35</v>
      </c>
      <c r="X256" s="37">
        <v>4.45</v>
      </c>
      <c r="Y256" s="37">
        <v>2.7161481453252301</v>
      </c>
      <c r="Z256" s="37">
        <v>3.3388477352922799</v>
      </c>
      <c r="AA256" s="37">
        <v>3.0674991590234102</v>
      </c>
      <c r="AB256" s="37">
        <v>2.7242289110444</v>
      </c>
      <c r="AC256" s="37">
        <v>5</v>
      </c>
      <c r="AD256" s="37">
        <v>0.94499999999999995</v>
      </c>
      <c r="AE256" s="37">
        <v>2.5</v>
      </c>
      <c r="AF256" s="37">
        <v>4.3499999999999996</v>
      </c>
      <c r="AG256" s="37">
        <v>2.91</v>
      </c>
      <c r="AH256" s="37">
        <v>3.95</v>
      </c>
      <c r="AI256" s="37">
        <v>4.1666666666666696</v>
      </c>
      <c r="AJ256" s="37">
        <v>1.425</v>
      </c>
      <c r="AK256" s="37">
        <v>2.5</v>
      </c>
      <c r="AL256" s="37">
        <v>1.1732</v>
      </c>
      <c r="AM256" s="37">
        <v>3.5878000000000001</v>
      </c>
      <c r="AN256" s="37">
        <v>1.5926499999999999</v>
      </c>
      <c r="AO256" s="37">
        <v>1.94045</v>
      </c>
      <c r="AP256" s="37">
        <v>3.5</v>
      </c>
      <c r="AQ256" s="37">
        <v>3.45</v>
      </c>
      <c r="AR256" s="37">
        <v>0</v>
      </c>
      <c r="AS256" s="37">
        <v>0.37541666666666501</v>
      </c>
      <c r="AT256" s="37" t="s">
        <v>586</v>
      </c>
      <c r="AU256" s="37">
        <v>2.7196699999999998</v>
      </c>
      <c r="AV256" s="37">
        <v>4.5222321521</v>
      </c>
      <c r="AW256" s="37">
        <v>4.3160294004999997</v>
      </c>
      <c r="AX256" s="37">
        <v>2.871</v>
      </c>
      <c r="AY256" s="37">
        <v>1.072500005</v>
      </c>
      <c r="AZ256" s="37">
        <v>4.189166706</v>
      </c>
      <c r="BA256" s="37">
        <v>0.68835098335854805</v>
      </c>
      <c r="BB256" s="37">
        <v>0</v>
      </c>
      <c r="BC256" s="37">
        <v>0</v>
      </c>
      <c r="BD256" s="37">
        <v>0</v>
      </c>
      <c r="BE256" s="37">
        <v>0.96532767172843803</v>
      </c>
      <c r="BF256" s="37">
        <v>1.29833333333333</v>
      </c>
      <c r="BG256" s="37">
        <v>2.35</v>
      </c>
      <c r="BH256" s="37">
        <v>0.4</v>
      </c>
      <c r="BI256" s="37">
        <v>0.419566625534394</v>
      </c>
      <c r="BJ256" s="37">
        <v>3.6</v>
      </c>
      <c r="BK256" s="37">
        <v>2.73199823904404</v>
      </c>
      <c r="BL256" s="37">
        <v>3.3750471051818698</v>
      </c>
      <c r="BM256" s="37">
        <v>2.5</v>
      </c>
      <c r="BN256" s="37">
        <v>4.7050000000000001</v>
      </c>
      <c r="BO256" s="37">
        <v>3.4</v>
      </c>
      <c r="BP256" s="37">
        <v>2.38038739596267</v>
      </c>
      <c r="BQ256" s="37">
        <v>2.9531837703468602</v>
      </c>
      <c r="BR256" s="37">
        <v>3.0496233904845198</v>
      </c>
      <c r="BS256" s="37">
        <v>0</v>
      </c>
      <c r="BT256" s="37">
        <v>4.0199999999999996</v>
      </c>
      <c r="BU256" s="37">
        <v>1.25</v>
      </c>
      <c r="BV256" s="37">
        <v>2.4149746924588902</v>
      </c>
      <c r="BW256" s="37">
        <v>0</v>
      </c>
      <c r="BX256" s="37">
        <v>0</v>
      </c>
      <c r="BY256" s="37">
        <v>0.59375</v>
      </c>
    </row>
    <row r="257" spans="1:77" x14ac:dyDescent="0.3">
      <c r="A257" t="s">
        <v>438</v>
      </c>
      <c r="B257" t="s">
        <v>76</v>
      </c>
      <c r="C257" s="2" t="s">
        <v>377</v>
      </c>
      <c r="D257" s="2">
        <v>2023</v>
      </c>
      <c r="E257" s="2">
        <v>0</v>
      </c>
      <c r="F257" s="14">
        <v>2.3363213749890899</v>
      </c>
      <c r="G257" s="2">
        <v>59</v>
      </c>
      <c r="H257" s="14">
        <v>2.2401592099060199</v>
      </c>
      <c r="I257" s="2">
        <v>97</v>
      </c>
      <c r="J257" s="14">
        <v>2.1520918402777802</v>
      </c>
      <c r="K257" s="2">
        <v>73</v>
      </c>
      <c r="L257" s="14">
        <v>1.84932739321012</v>
      </c>
      <c r="M257" s="2">
        <v>155</v>
      </c>
      <c r="N257" s="14">
        <v>3.37770198208087</v>
      </c>
      <c r="O257" s="2">
        <v>16</v>
      </c>
      <c r="P257" s="14">
        <v>2.0623264494706701</v>
      </c>
      <c r="Q257" s="15">
        <v>63</v>
      </c>
      <c r="R257" s="37">
        <v>0.21</v>
      </c>
      <c r="S257" s="37">
        <v>2.5</v>
      </c>
      <c r="T257" s="37">
        <v>2.5</v>
      </c>
      <c r="U257" s="37">
        <v>1.665</v>
      </c>
      <c r="V257" s="37">
        <v>2.0665</v>
      </c>
      <c r="W257" s="37">
        <v>1.5</v>
      </c>
      <c r="X257" s="37">
        <v>3.55</v>
      </c>
      <c r="Y257" s="37">
        <v>2.61010087266318</v>
      </c>
      <c r="Z257" s="37">
        <v>2.4696052564442601</v>
      </c>
      <c r="AA257" s="37">
        <v>3.36097871202323</v>
      </c>
      <c r="AB257" s="37">
        <v>2.51020330745957</v>
      </c>
      <c r="AC257" s="37">
        <v>2.5</v>
      </c>
      <c r="AD257" s="37">
        <v>2.2599999999999998</v>
      </c>
      <c r="AE257" s="37">
        <v>2.5</v>
      </c>
      <c r="AF257" s="37">
        <v>1.4</v>
      </c>
      <c r="AG257" s="37">
        <v>2.5150000000000001</v>
      </c>
      <c r="AH257" s="37">
        <v>3.0449999999999999</v>
      </c>
      <c r="AI257" s="37">
        <v>2.0833333333333299</v>
      </c>
      <c r="AJ257" s="37">
        <v>1.05</v>
      </c>
      <c r="AK257" s="37">
        <v>3.75</v>
      </c>
      <c r="AL257" s="37">
        <v>1.12615</v>
      </c>
      <c r="AM257" s="37">
        <v>0.68699999999999894</v>
      </c>
      <c r="AN257" s="37">
        <v>0.78032500000000005</v>
      </c>
      <c r="AO257" s="37">
        <v>1.6882937499999999</v>
      </c>
      <c r="AP257" s="37">
        <v>1</v>
      </c>
      <c r="AQ257" s="37">
        <v>3.1</v>
      </c>
      <c r="AR257" s="37">
        <v>5</v>
      </c>
      <c r="AS257" s="37">
        <v>0.31166666666666498</v>
      </c>
      <c r="AT257" s="37">
        <v>1.76118333333334</v>
      </c>
      <c r="AU257" s="37">
        <v>1.92241</v>
      </c>
      <c r="AV257" s="37">
        <v>2.7271666534999999</v>
      </c>
      <c r="AW257" s="37">
        <v>3.1885294200000001</v>
      </c>
      <c r="AX257" s="37">
        <v>3.6880000000000002</v>
      </c>
      <c r="AY257" s="37">
        <v>0.94783337100000098</v>
      </c>
      <c r="AZ257" s="37">
        <v>0.47083334249999997</v>
      </c>
      <c r="BA257" s="37">
        <v>1.62632375189107</v>
      </c>
      <c r="BB257" s="37">
        <v>5</v>
      </c>
      <c r="BC257" s="37">
        <v>5</v>
      </c>
      <c r="BD257" s="37">
        <v>3.0140416615182999</v>
      </c>
      <c r="BE257" s="37">
        <v>5</v>
      </c>
      <c r="BF257" s="37">
        <v>2.4366666666666701</v>
      </c>
      <c r="BG257" s="37">
        <v>3.05</v>
      </c>
      <c r="BH257" s="37">
        <v>0.3</v>
      </c>
      <c r="BI257" s="37">
        <v>3.6103331285917699</v>
      </c>
      <c r="BJ257" s="37">
        <v>3.75</v>
      </c>
      <c r="BK257" s="37">
        <v>3.2381162376774202</v>
      </c>
      <c r="BL257" s="37">
        <v>2.7555641084354301</v>
      </c>
      <c r="BM257" s="37">
        <v>0.55555555555555503</v>
      </c>
      <c r="BN257" s="37">
        <v>1.175</v>
      </c>
      <c r="BO257" s="37">
        <v>3.95</v>
      </c>
      <c r="BP257" s="37">
        <v>2.64212059591337</v>
      </c>
      <c r="BQ257" s="37">
        <v>3.0059354532765701</v>
      </c>
      <c r="BR257" s="37">
        <v>3.2716322383732499</v>
      </c>
      <c r="BS257" s="37">
        <v>0</v>
      </c>
      <c r="BT257" s="37">
        <v>2.71</v>
      </c>
      <c r="BU257" s="37">
        <v>3.75</v>
      </c>
      <c r="BV257" s="37">
        <v>0</v>
      </c>
      <c r="BW257" s="37">
        <v>0</v>
      </c>
      <c r="BX257" s="37">
        <v>5</v>
      </c>
      <c r="BY257" s="37">
        <v>0.75</v>
      </c>
    </row>
    <row r="258" spans="1:77" x14ac:dyDescent="0.3">
      <c r="A258" t="s">
        <v>431</v>
      </c>
      <c r="B258" t="s">
        <v>69</v>
      </c>
      <c r="C258" s="2" t="s">
        <v>365</v>
      </c>
      <c r="D258" s="2">
        <v>2023</v>
      </c>
      <c r="E258" s="2">
        <v>4</v>
      </c>
      <c r="F258" s="14">
        <v>2.3195175220141802</v>
      </c>
      <c r="G258" s="2">
        <v>60</v>
      </c>
      <c r="H258" s="14">
        <v>3.1100136625127202</v>
      </c>
      <c r="I258" s="2">
        <v>42</v>
      </c>
      <c r="J258" s="14">
        <v>2.5006267361111099</v>
      </c>
      <c r="K258" s="2">
        <v>46</v>
      </c>
      <c r="L258" s="14">
        <v>2.3168885403783399</v>
      </c>
      <c r="M258" s="2">
        <v>50</v>
      </c>
      <c r="N258" s="14">
        <v>1.2591257535134299</v>
      </c>
      <c r="O258" s="2">
        <v>134</v>
      </c>
      <c r="P258" s="14">
        <v>2.4109329175552801</v>
      </c>
      <c r="Q258" s="15">
        <v>35</v>
      </c>
      <c r="R258" s="37">
        <v>4.96</v>
      </c>
      <c r="S258" s="37">
        <v>4.07</v>
      </c>
      <c r="T258" s="37">
        <v>2.5</v>
      </c>
      <c r="U258" s="37">
        <v>3.61</v>
      </c>
      <c r="V258" s="37">
        <v>2.7134999999999998</v>
      </c>
      <c r="W258" s="37">
        <v>1.7</v>
      </c>
      <c r="X258" s="37">
        <v>4.5</v>
      </c>
      <c r="Y258" s="37">
        <v>2.7621119968982302</v>
      </c>
      <c r="Z258" s="37">
        <v>3.0761920481706899</v>
      </c>
      <c r="AA258" s="37">
        <v>2.7229635331555402</v>
      </c>
      <c r="AB258" s="37">
        <v>2.4804373594662699</v>
      </c>
      <c r="AC258" s="37">
        <v>1.25</v>
      </c>
      <c r="AD258" s="37">
        <v>3.4049999999999998</v>
      </c>
      <c r="AE258" s="37">
        <v>2.5</v>
      </c>
      <c r="AF258" s="37">
        <v>4.4000000000000004</v>
      </c>
      <c r="AG258" s="37">
        <v>3.4550000000000001</v>
      </c>
      <c r="AH258" s="37">
        <v>3.7549999999999999</v>
      </c>
      <c r="AI258" s="37">
        <v>4.5833333333333304</v>
      </c>
      <c r="AJ258" s="37">
        <v>1.325</v>
      </c>
      <c r="AK258" s="37">
        <v>2.5</v>
      </c>
      <c r="AL258" s="37">
        <v>1.6909000000000001</v>
      </c>
      <c r="AM258" s="37">
        <v>2.6154000000000002</v>
      </c>
      <c r="AN258" s="37">
        <v>1.473525</v>
      </c>
      <c r="AO258" s="37">
        <v>1.7093624999999999</v>
      </c>
      <c r="AP258" s="37">
        <v>3.45</v>
      </c>
      <c r="AQ258" s="37">
        <v>3.45</v>
      </c>
      <c r="AR258" s="37">
        <v>0</v>
      </c>
      <c r="AS258" s="37">
        <v>0.40601666666666503</v>
      </c>
      <c r="AT258" s="37" t="s">
        <v>586</v>
      </c>
      <c r="AU258" s="37">
        <v>1.7164200000000001</v>
      </c>
      <c r="AV258" s="37">
        <v>3.1271666589999998</v>
      </c>
      <c r="AW258" s="37">
        <v>3.6248529390000002</v>
      </c>
      <c r="AX258" s="37">
        <v>3.5640000000000001</v>
      </c>
      <c r="AY258" s="37">
        <v>2.1278333494999999</v>
      </c>
      <c r="AZ258" s="37">
        <v>2.5391666664999999</v>
      </c>
      <c r="BA258" s="37">
        <v>1.42965204236006</v>
      </c>
      <c r="BB258" s="37">
        <v>0</v>
      </c>
      <c r="BC258" s="37">
        <v>2.36792000152272</v>
      </c>
      <c r="BD258" s="37">
        <v>7.4610917718653203E-3</v>
      </c>
      <c r="BE258" s="37">
        <v>1.41417947789845</v>
      </c>
      <c r="BF258" s="37">
        <v>1.72166666666667</v>
      </c>
      <c r="BG258" s="37">
        <v>1.05</v>
      </c>
      <c r="BH258" s="37">
        <v>0.36295664999999999</v>
      </c>
      <c r="BI258" s="37">
        <v>0.226686560527779</v>
      </c>
      <c r="BJ258" s="37">
        <v>2.7</v>
      </c>
      <c r="BK258" s="37">
        <v>1.0604123084539501</v>
      </c>
      <c r="BL258" s="37">
        <v>2.9391005318063401</v>
      </c>
      <c r="BM258" s="37">
        <v>1.94444444444444</v>
      </c>
      <c r="BN258" s="37">
        <v>4.5599999999999996</v>
      </c>
      <c r="BO258" s="37">
        <v>3.65</v>
      </c>
      <c r="BP258" s="37">
        <v>2.0548023792124801</v>
      </c>
      <c r="BQ258" s="37">
        <v>2.56748055314337</v>
      </c>
      <c r="BR258" s="37">
        <v>2.9753924028201202</v>
      </c>
      <c r="BS258" s="37" t="s">
        <v>586</v>
      </c>
      <c r="BT258" s="37">
        <v>3.375</v>
      </c>
      <c r="BU258" s="37">
        <v>2.5</v>
      </c>
      <c r="BV258" s="37">
        <v>0</v>
      </c>
      <c r="BW258" s="37">
        <v>0</v>
      </c>
      <c r="BX258" s="37">
        <v>3.83532523104296</v>
      </c>
      <c r="BY258" s="37">
        <v>1.46875</v>
      </c>
    </row>
    <row r="259" spans="1:77" x14ac:dyDescent="0.3">
      <c r="A259" t="s">
        <v>455</v>
      </c>
      <c r="B259" t="s">
        <v>93</v>
      </c>
      <c r="C259" s="2" t="s">
        <v>377</v>
      </c>
      <c r="D259" s="2">
        <v>2023</v>
      </c>
      <c r="E259" s="2">
        <v>16</v>
      </c>
      <c r="F259" s="14">
        <v>2.3090909218205802</v>
      </c>
      <c r="G259" s="2">
        <v>61</v>
      </c>
      <c r="H259" s="14">
        <v>3.2097991289280201</v>
      </c>
      <c r="I259" s="2">
        <v>37</v>
      </c>
      <c r="J259" s="14">
        <v>2.2260730902777799</v>
      </c>
      <c r="K259" s="2">
        <v>67</v>
      </c>
      <c r="L259" s="14">
        <v>1.7779797326861699</v>
      </c>
      <c r="M259" s="2">
        <v>164</v>
      </c>
      <c r="N259" s="14">
        <v>1.8261504332078999</v>
      </c>
      <c r="O259" s="2">
        <v>78</v>
      </c>
      <c r="P259" s="14">
        <v>2.5054522240030499</v>
      </c>
      <c r="Q259" s="15" t="s">
        <v>586</v>
      </c>
      <c r="R259" s="37">
        <v>5</v>
      </c>
      <c r="S259" s="37">
        <v>3.395</v>
      </c>
      <c r="T259" s="37">
        <v>3.125</v>
      </c>
      <c r="U259" s="37">
        <v>3.335</v>
      </c>
      <c r="V259" s="37">
        <v>3.55</v>
      </c>
      <c r="W259" s="37">
        <v>2.2000000000000002</v>
      </c>
      <c r="X259" s="37">
        <v>3.8</v>
      </c>
      <c r="Y259" s="37">
        <v>2.77450498013439</v>
      </c>
      <c r="Z259" s="37">
        <v>3.1620221513664002</v>
      </c>
      <c r="AA259" s="37">
        <v>2.9919699726259998</v>
      </c>
      <c r="AB259" s="37">
        <v>2.6334898297935401</v>
      </c>
      <c r="AC259" s="37">
        <v>1.25</v>
      </c>
      <c r="AD259" s="37">
        <v>2.78</v>
      </c>
      <c r="AE259" s="37">
        <v>3.75</v>
      </c>
      <c r="AF259" s="37">
        <v>4.4000000000000004</v>
      </c>
      <c r="AG259" s="37">
        <v>3.415</v>
      </c>
      <c r="AH259" s="37">
        <v>3.17</v>
      </c>
      <c r="AI259" s="37">
        <v>4.5833333333333304</v>
      </c>
      <c r="AJ259" s="37">
        <v>1.9750000000000001</v>
      </c>
      <c r="AK259" s="37">
        <v>2.5</v>
      </c>
      <c r="AL259" s="37">
        <v>1.22865</v>
      </c>
      <c r="AM259" s="37">
        <v>1.3411</v>
      </c>
      <c r="AN259" s="37">
        <v>0.63514999999999899</v>
      </c>
      <c r="AO259" s="37">
        <v>1.66464375</v>
      </c>
      <c r="AP259" s="37">
        <v>3.45</v>
      </c>
      <c r="AQ259" s="37">
        <v>2.75</v>
      </c>
      <c r="AR259" s="37">
        <v>0</v>
      </c>
      <c r="AS259" s="37">
        <v>0.30249999999999999</v>
      </c>
      <c r="AT259" s="37">
        <v>1.2267749999999999</v>
      </c>
      <c r="AU259" s="37">
        <v>1.3873599999999999</v>
      </c>
      <c r="AV259" s="37">
        <v>2.1823333269999998</v>
      </c>
      <c r="AW259" s="37">
        <v>2.373676482</v>
      </c>
      <c r="AX259" s="37">
        <v>3.827</v>
      </c>
      <c r="AY259" s="37">
        <v>2.649166658</v>
      </c>
      <c r="AZ259" s="37">
        <v>1.062083283</v>
      </c>
      <c r="BA259" s="37">
        <v>0.99092284417549203</v>
      </c>
      <c r="BB259" s="37">
        <v>0</v>
      </c>
      <c r="BC259" s="37">
        <v>3.02843458181369</v>
      </c>
      <c r="BD259" s="37">
        <v>4.7443653032976998E-2</v>
      </c>
      <c r="BE259" s="37">
        <v>1.2181079000786601</v>
      </c>
      <c r="BF259" s="37">
        <v>1.83833333333333</v>
      </c>
      <c r="BG259" s="37">
        <v>2.6909999999999998</v>
      </c>
      <c r="BH259" s="37" t="s">
        <v>586</v>
      </c>
      <c r="BI259" s="37">
        <v>0.71262104882217703</v>
      </c>
      <c r="BJ259" s="37">
        <v>1.1000000000000001</v>
      </c>
      <c r="BK259" s="37">
        <v>2.7933220340465601</v>
      </c>
      <c r="BL259" s="37">
        <v>4.8322417809516098</v>
      </c>
      <c r="BM259" s="37">
        <v>2.7777777777777799</v>
      </c>
      <c r="BN259" s="37">
        <v>3.53</v>
      </c>
      <c r="BO259" s="37">
        <v>3.15</v>
      </c>
      <c r="BP259" s="37">
        <v>2.5037617759742301</v>
      </c>
      <c r="BQ259" s="37">
        <v>3.0483937214935399</v>
      </c>
      <c r="BR259" s="37">
        <v>2.9539180941259899</v>
      </c>
      <c r="BS259" s="37" t="s">
        <v>586</v>
      </c>
      <c r="BT259" s="37">
        <v>3.375</v>
      </c>
      <c r="BU259" s="37">
        <v>2.5</v>
      </c>
      <c r="BV259" s="37">
        <v>0</v>
      </c>
      <c r="BW259" s="37">
        <v>0</v>
      </c>
      <c r="BX259" s="37">
        <v>4.5390753186650299</v>
      </c>
      <c r="BY259" s="37">
        <v>1.6875</v>
      </c>
    </row>
    <row r="260" spans="1:77" x14ac:dyDescent="0.3">
      <c r="A260" t="s">
        <v>433</v>
      </c>
      <c r="B260" t="s">
        <v>71</v>
      </c>
      <c r="C260" s="2" t="s">
        <v>370</v>
      </c>
      <c r="D260" s="2">
        <v>2023</v>
      </c>
      <c r="E260" s="2">
        <v>10</v>
      </c>
      <c r="F260" s="14">
        <v>2.3016764029790502</v>
      </c>
      <c r="G260" s="2">
        <v>62</v>
      </c>
      <c r="H260" s="14">
        <v>3.2060718312128702</v>
      </c>
      <c r="I260" s="2">
        <v>38</v>
      </c>
      <c r="J260" s="14">
        <v>2.8080716269841299</v>
      </c>
      <c r="K260" s="2">
        <v>28</v>
      </c>
      <c r="L260" s="14">
        <v>2.1423510553436702</v>
      </c>
      <c r="M260" s="2">
        <v>89</v>
      </c>
      <c r="N260" s="14">
        <v>1.5198023483777401</v>
      </c>
      <c r="O260" s="2">
        <v>108</v>
      </c>
      <c r="P260" s="14">
        <v>1.83208515297686</v>
      </c>
      <c r="Q260" s="15">
        <v>78</v>
      </c>
      <c r="R260" s="37">
        <v>3</v>
      </c>
      <c r="S260" s="37">
        <v>5</v>
      </c>
      <c r="T260" s="37">
        <v>3.4350000000000001</v>
      </c>
      <c r="U260" s="37">
        <v>3.335</v>
      </c>
      <c r="V260" s="37">
        <v>1.9215</v>
      </c>
      <c r="W260" s="37">
        <v>3.6</v>
      </c>
      <c r="X260" s="37">
        <v>4.55</v>
      </c>
      <c r="Y260" s="37">
        <v>2.9848611463225501</v>
      </c>
      <c r="Z260" s="37">
        <v>3.1097435099729598</v>
      </c>
      <c r="AA260" s="37">
        <v>3.2270911881305699</v>
      </c>
      <c r="AB260" s="37">
        <v>2.9328816237669901</v>
      </c>
      <c r="AC260" s="37">
        <v>1.25</v>
      </c>
      <c r="AD260" s="37">
        <v>3.145</v>
      </c>
      <c r="AE260" s="37">
        <v>3.75</v>
      </c>
      <c r="AF260" s="37">
        <v>2.85</v>
      </c>
      <c r="AG260" s="37">
        <v>3.625</v>
      </c>
      <c r="AH260" s="37">
        <v>4.0650000000000004</v>
      </c>
      <c r="AI260" s="37">
        <v>4.1666666666666696</v>
      </c>
      <c r="AJ260" s="37">
        <v>1.95</v>
      </c>
      <c r="AK260" s="37">
        <v>2.5</v>
      </c>
      <c r="AL260" s="37">
        <v>1.0218</v>
      </c>
      <c r="AM260" s="37">
        <v>2.1882999999999999</v>
      </c>
      <c r="AN260" s="37">
        <v>3.3183500000000001</v>
      </c>
      <c r="AO260" s="37">
        <v>2.8617428571428598</v>
      </c>
      <c r="AP260" s="37">
        <v>4.05</v>
      </c>
      <c r="AQ260" s="37">
        <v>3.95</v>
      </c>
      <c r="AR260" s="37">
        <v>0</v>
      </c>
      <c r="AS260" s="37">
        <v>1.9624999999999601E-2</v>
      </c>
      <c r="AT260" s="37">
        <v>1.21228</v>
      </c>
      <c r="AU260" s="37">
        <v>1.8078000000000001</v>
      </c>
      <c r="AV260" s="37">
        <v>2.9090178395000001</v>
      </c>
      <c r="AW260" s="37">
        <v>2.8530882295</v>
      </c>
      <c r="AX260" s="37">
        <v>3.75</v>
      </c>
      <c r="AY260" s="37">
        <v>2.887666614</v>
      </c>
      <c r="AZ260" s="37">
        <v>3.2516666865000001</v>
      </c>
      <c r="BA260" s="37">
        <v>0.59001512859304095</v>
      </c>
      <c r="BB260" s="37">
        <v>0.57514321059477902</v>
      </c>
      <c r="BC260" s="37">
        <v>1.70740542123174</v>
      </c>
      <c r="BD260" s="37">
        <v>0.210532058403336</v>
      </c>
      <c r="BE260" s="37">
        <v>0.60905395003933205</v>
      </c>
      <c r="BF260" s="37">
        <v>1.74166666666667</v>
      </c>
      <c r="BG260" s="37">
        <v>2.4201405144999999</v>
      </c>
      <c r="BH260" s="37">
        <v>0.97131078650000002</v>
      </c>
      <c r="BI260" s="37">
        <v>0.180181350470032</v>
      </c>
      <c r="BJ260" s="37">
        <v>1.85</v>
      </c>
      <c r="BK260" s="37">
        <v>2.7274328994602599</v>
      </c>
      <c r="BL260" s="37">
        <v>3.7249589742889602</v>
      </c>
      <c r="BM260" s="37">
        <v>1.1111111111111101</v>
      </c>
      <c r="BN260" s="37">
        <v>3.8250000000000002</v>
      </c>
      <c r="BO260" s="37">
        <v>3</v>
      </c>
      <c r="BP260" s="37">
        <v>2.5498434866120401</v>
      </c>
      <c r="BQ260" s="37">
        <v>3.0483937214935399</v>
      </c>
      <c r="BR260" s="37">
        <v>3.02546374218741</v>
      </c>
      <c r="BS260" s="37">
        <v>0</v>
      </c>
      <c r="BT260" s="37">
        <v>1.19</v>
      </c>
      <c r="BU260" s="37">
        <v>1.25</v>
      </c>
      <c r="BV260" s="37">
        <v>0</v>
      </c>
      <c r="BW260" s="37">
        <v>0</v>
      </c>
      <c r="BX260" s="37">
        <v>1.94229492729511</v>
      </c>
      <c r="BY260" s="37">
        <v>2.875</v>
      </c>
    </row>
    <row r="261" spans="1:77" x14ac:dyDescent="0.3">
      <c r="A261" t="s">
        <v>426</v>
      </c>
      <c r="B261" t="s">
        <v>65</v>
      </c>
      <c r="C261" s="2" t="s">
        <v>365</v>
      </c>
      <c r="D261" s="2">
        <v>2023</v>
      </c>
      <c r="E261" s="2">
        <v>2</v>
      </c>
      <c r="F261" s="14">
        <v>2.2679853267583399</v>
      </c>
      <c r="G261" s="2">
        <v>63</v>
      </c>
      <c r="H261" s="14">
        <v>2.9525839705469301</v>
      </c>
      <c r="I261" s="2">
        <v>50</v>
      </c>
      <c r="J261" s="14">
        <v>2.4124083333333299</v>
      </c>
      <c r="K261" s="2">
        <v>51</v>
      </c>
      <c r="L261" s="14">
        <v>2.1104014212328202</v>
      </c>
      <c r="M261" s="2">
        <v>99</v>
      </c>
      <c r="N261" s="14">
        <v>1.76916477546749</v>
      </c>
      <c r="O261" s="2">
        <v>84</v>
      </c>
      <c r="P261" s="14">
        <v>2.0953681332111098</v>
      </c>
      <c r="Q261" s="15">
        <v>60</v>
      </c>
      <c r="R261" s="37">
        <v>2.835</v>
      </c>
      <c r="S261" s="37">
        <v>4.25</v>
      </c>
      <c r="T261" s="37">
        <v>3.4350000000000001</v>
      </c>
      <c r="U261" s="37">
        <v>2.78</v>
      </c>
      <c r="V261" s="37">
        <v>2.5045000000000002</v>
      </c>
      <c r="W261" s="37">
        <v>3.15</v>
      </c>
      <c r="X261" s="37">
        <v>4.0999999999999996</v>
      </c>
      <c r="Y261" s="37">
        <v>2.8778647953430401</v>
      </c>
      <c r="Z261" s="37">
        <v>2.81315845699234</v>
      </c>
      <c r="AA261" s="37">
        <v>3.3726530901440102</v>
      </c>
      <c r="AB261" s="37">
        <v>2.66558321572457</v>
      </c>
      <c r="AC261" s="37">
        <v>0</v>
      </c>
      <c r="AD261" s="37">
        <v>3.355</v>
      </c>
      <c r="AE261" s="37">
        <v>2.5</v>
      </c>
      <c r="AF261" s="37">
        <v>3.65</v>
      </c>
      <c r="AG261" s="37">
        <v>3.79</v>
      </c>
      <c r="AH261" s="37">
        <v>3.74</v>
      </c>
      <c r="AI261" s="37">
        <v>5</v>
      </c>
      <c r="AJ261" s="37">
        <v>1.2</v>
      </c>
      <c r="AK261" s="37">
        <v>2.5</v>
      </c>
      <c r="AL261" s="37">
        <v>1.9832000000000001</v>
      </c>
      <c r="AM261" s="37">
        <v>2.8371499999999998</v>
      </c>
      <c r="AN261" s="37">
        <v>0.41742499999999999</v>
      </c>
      <c r="AO261" s="37">
        <v>1.931125</v>
      </c>
      <c r="AP261" s="37">
        <v>1.9</v>
      </c>
      <c r="AQ261" s="37">
        <v>3.65</v>
      </c>
      <c r="AR261" s="37">
        <v>0</v>
      </c>
      <c r="AS261" s="37">
        <v>0.187766666666665</v>
      </c>
      <c r="AT261" s="37" t="s">
        <v>586</v>
      </c>
      <c r="AU261" s="37">
        <v>1.6952499999999999</v>
      </c>
      <c r="AV261" s="37">
        <v>2.7309821245000001</v>
      </c>
      <c r="AW261" s="37">
        <v>3.4695588320000001</v>
      </c>
      <c r="AX261" s="37">
        <v>4.258</v>
      </c>
      <c r="AY261" s="37">
        <v>2.4065000015</v>
      </c>
      <c r="AZ261" s="37">
        <v>1.1366666045</v>
      </c>
      <c r="BA261" s="37">
        <v>0.99848714069591504</v>
      </c>
      <c r="BB261" s="37">
        <v>0.91158042133709605</v>
      </c>
      <c r="BC261" s="37">
        <v>2.51481343836166</v>
      </c>
      <c r="BD261" s="37">
        <v>2.5421932612282299E-2</v>
      </c>
      <c r="BE261" s="37">
        <v>1.2181079000786601</v>
      </c>
      <c r="BF261" s="37">
        <v>1.85</v>
      </c>
      <c r="BG261" s="37">
        <v>2.0499999999999998</v>
      </c>
      <c r="BH261" s="37">
        <v>0.65</v>
      </c>
      <c r="BI261" s="37">
        <v>0.28182952912006298</v>
      </c>
      <c r="BJ261" s="37">
        <v>3.95</v>
      </c>
      <c r="BK261" s="37">
        <v>2.5653695647252599</v>
      </c>
      <c r="BL261" s="37">
        <v>3.4436897439073499</v>
      </c>
      <c r="BM261" s="37">
        <v>1.1111111111111101</v>
      </c>
      <c r="BN261" s="37">
        <v>2.645</v>
      </c>
      <c r="BO261" s="37">
        <v>3.3</v>
      </c>
      <c r="BP261" s="37">
        <v>2.41459653630652</v>
      </c>
      <c r="BQ261" s="37">
        <v>2.7501891777258201</v>
      </c>
      <c r="BR261" s="37">
        <v>3.3296872030313001</v>
      </c>
      <c r="BS261" s="37">
        <v>0</v>
      </c>
      <c r="BT261" s="37">
        <v>3.0950000000000002</v>
      </c>
      <c r="BU261" s="37">
        <v>2.0833333333333401</v>
      </c>
      <c r="BV261" s="37">
        <v>0</v>
      </c>
      <c r="BW261" s="37">
        <v>1.25</v>
      </c>
      <c r="BX261" s="37">
        <v>4.1046183702363397</v>
      </c>
      <c r="BY261" s="37">
        <v>1.15625</v>
      </c>
    </row>
    <row r="262" spans="1:77" x14ac:dyDescent="0.3">
      <c r="A262" t="s">
        <v>445</v>
      </c>
      <c r="B262" t="s">
        <v>83</v>
      </c>
      <c r="C262" s="2" t="s">
        <v>365</v>
      </c>
      <c r="D262" s="2">
        <v>2023</v>
      </c>
      <c r="E262" s="2">
        <v>1</v>
      </c>
      <c r="F262" s="14">
        <v>2.2679374441519502</v>
      </c>
      <c r="G262" s="2">
        <v>64</v>
      </c>
      <c r="H262" s="14">
        <v>2.41647001521611</v>
      </c>
      <c r="I262" s="2">
        <v>84</v>
      </c>
      <c r="J262" s="14">
        <v>2.0319940972222201</v>
      </c>
      <c r="K262" s="2">
        <v>83</v>
      </c>
      <c r="L262" s="14">
        <v>2.1117251895628999</v>
      </c>
      <c r="M262" s="2">
        <v>98</v>
      </c>
      <c r="N262" s="14">
        <v>2.1075665189494002</v>
      </c>
      <c r="O262" s="2">
        <v>58</v>
      </c>
      <c r="P262" s="14">
        <v>2.6719313998091199</v>
      </c>
      <c r="Q262" s="15">
        <v>26</v>
      </c>
      <c r="R262" s="37">
        <v>1.5</v>
      </c>
      <c r="S262" s="37">
        <v>2.145</v>
      </c>
      <c r="T262" s="37">
        <v>1.875</v>
      </c>
      <c r="U262" s="37">
        <v>1.39</v>
      </c>
      <c r="V262" s="37">
        <v>2.7075</v>
      </c>
      <c r="W262" s="37">
        <v>3.95</v>
      </c>
      <c r="X262" s="37">
        <v>4</v>
      </c>
      <c r="Y262" s="37">
        <v>2.5763944683828299</v>
      </c>
      <c r="Z262" s="37">
        <v>2.4925067314636</v>
      </c>
      <c r="AA262" s="37">
        <v>2.8941807699129498</v>
      </c>
      <c r="AB262" s="37">
        <v>2.8464682584822798</v>
      </c>
      <c r="AC262" s="37">
        <v>1.25</v>
      </c>
      <c r="AD262" s="37">
        <v>1.82</v>
      </c>
      <c r="AE262" s="37">
        <v>2.5</v>
      </c>
      <c r="AF262" s="37">
        <v>2.2999999999999998</v>
      </c>
      <c r="AG262" s="37">
        <v>2.42</v>
      </c>
      <c r="AH262" s="37">
        <v>3.0249999999999999</v>
      </c>
      <c r="AI262" s="37">
        <v>2.9166666666666701</v>
      </c>
      <c r="AJ262" s="37">
        <v>2.65</v>
      </c>
      <c r="AK262" s="37">
        <v>2.5</v>
      </c>
      <c r="AL262" s="37">
        <v>1.4706999999999999</v>
      </c>
      <c r="AM262" s="37">
        <v>9.9250000000000504E-2</v>
      </c>
      <c r="AN262" s="37">
        <v>0.74634999999999996</v>
      </c>
      <c r="AO262" s="37">
        <v>1.8559625</v>
      </c>
      <c r="AP262" s="37">
        <v>3.5</v>
      </c>
      <c r="AQ262" s="37">
        <v>3.2</v>
      </c>
      <c r="AR262" s="37">
        <v>0</v>
      </c>
      <c r="AS262" s="37">
        <v>0.18166666666666501</v>
      </c>
      <c r="AT262" s="37">
        <v>1.3480749999999999</v>
      </c>
      <c r="AU262" s="37">
        <v>2.1935799999999999</v>
      </c>
      <c r="AV262" s="37">
        <v>2.7972499895</v>
      </c>
      <c r="AW262" s="37">
        <v>3.9945588139999999</v>
      </c>
      <c r="AX262" s="37">
        <v>3.3690000000000002</v>
      </c>
      <c r="AY262" s="37">
        <v>1.8725000085000001</v>
      </c>
      <c r="AZ262" s="37">
        <v>2.545416651</v>
      </c>
      <c r="BA262" s="37">
        <v>0.70347957639939496</v>
      </c>
      <c r="BB262" s="37">
        <v>0.91158042133709605</v>
      </c>
      <c r="BC262" s="37">
        <v>3.3603433833344001</v>
      </c>
      <c r="BD262" s="37">
        <v>2.3982129129751301E-2</v>
      </c>
      <c r="BE262" s="37">
        <v>1.9306553434568801</v>
      </c>
      <c r="BF262" s="37">
        <v>1.89333333333333</v>
      </c>
      <c r="BG262" s="37">
        <v>2.4</v>
      </c>
      <c r="BH262" s="37">
        <v>0.2</v>
      </c>
      <c r="BI262" s="37">
        <v>0.552791116549608</v>
      </c>
      <c r="BJ262" s="37">
        <v>4.2</v>
      </c>
      <c r="BK262" s="37">
        <v>3.3681043005253</v>
      </c>
      <c r="BL262" s="37">
        <v>4.3424416807770196</v>
      </c>
      <c r="BM262" s="37">
        <v>1.1111111111111101</v>
      </c>
      <c r="BN262" s="37">
        <v>1.91</v>
      </c>
      <c r="BO262" s="37">
        <v>4.2</v>
      </c>
      <c r="BP262" s="37">
        <v>2.28928237004052</v>
      </c>
      <c r="BQ262" s="37">
        <v>3.1927087354872299</v>
      </c>
      <c r="BR262" s="37">
        <v>3.08779349286708</v>
      </c>
      <c r="BS262" s="37">
        <v>2.5</v>
      </c>
      <c r="BT262" s="37">
        <v>2.78</v>
      </c>
      <c r="BU262" s="37">
        <v>2.9166666666666599</v>
      </c>
      <c r="BV262" s="37">
        <v>5</v>
      </c>
      <c r="BW262" s="37">
        <v>1.25</v>
      </c>
      <c r="BX262" s="37">
        <v>2.7787958213459798</v>
      </c>
      <c r="BY262" s="37">
        <v>1.71875</v>
      </c>
    </row>
    <row r="263" spans="1:77" x14ac:dyDescent="0.3">
      <c r="A263" t="s">
        <v>427</v>
      </c>
      <c r="B263" t="s">
        <v>66</v>
      </c>
      <c r="C263" s="2" t="s">
        <v>370</v>
      </c>
      <c r="D263" s="2">
        <v>2023</v>
      </c>
      <c r="E263" s="2">
        <v>1</v>
      </c>
      <c r="F263" s="14">
        <v>2.2607234867938901</v>
      </c>
      <c r="G263" s="2">
        <v>65</v>
      </c>
      <c r="H263" s="14">
        <v>2.7535148191959702</v>
      </c>
      <c r="I263" s="2">
        <v>60</v>
      </c>
      <c r="J263" s="14">
        <v>2.3834486111111102</v>
      </c>
      <c r="K263" s="2">
        <v>54</v>
      </c>
      <c r="L263" s="14">
        <v>2.4287317732793499</v>
      </c>
      <c r="M263" s="2">
        <v>33</v>
      </c>
      <c r="N263" s="14">
        <v>1.6489537863766299</v>
      </c>
      <c r="O263" s="2">
        <v>94</v>
      </c>
      <c r="P263" s="14">
        <v>2.0889684440063698</v>
      </c>
      <c r="Q263" s="15">
        <v>61</v>
      </c>
      <c r="R263" s="37">
        <v>4.29</v>
      </c>
      <c r="S263" s="37">
        <v>2.855</v>
      </c>
      <c r="T263" s="37">
        <v>2.81</v>
      </c>
      <c r="U263" s="37">
        <v>3.61</v>
      </c>
      <c r="V263" s="37">
        <v>2.6709999999999998</v>
      </c>
      <c r="W263" s="37">
        <v>2.85</v>
      </c>
      <c r="X263" s="37">
        <v>3.35</v>
      </c>
      <c r="Y263" s="37">
        <v>1.9924689125492501</v>
      </c>
      <c r="Z263" s="37">
        <v>1.9447890001167001</v>
      </c>
      <c r="AA263" s="37">
        <v>2.23575428568593</v>
      </c>
      <c r="AB263" s="37">
        <v>1.6737100895877099</v>
      </c>
      <c r="AC263" s="37">
        <v>3.75</v>
      </c>
      <c r="AD263" s="37">
        <v>0.92</v>
      </c>
      <c r="AE263" s="37">
        <v>2.5</v>
      </c>
      <c r="AF263" s="37">
        <v>3.85</v>
      </c>
      <c r="AG263" s="37">
        <v>1.9450000000000001</v>
      </c>
      <c r="AH263" s="37">
        <v>2.3650000000000002</v>
      </c>
      <c r="AI263" s="37">
        <v>3.3333333333333299</v>
      </c>
      <c r="AJ263" s="37">
        <v>1.825</v>
      </c>
      <c r="AK263" s="37">
        <v>2.5</v>
      </c>
      <c r="AL263" s="37">
        <v>0.96634999999999904</v>
      </c>
      <c r="AM263" s="37">
        <v>2.4173</v>
      </c>
      <c r="AN263" s="37">
        <v>3.6600250000000001</v>
      </c>
      <c r="AO263" s="37">
        <v>1.889375</v>
      </c>
      <c r="AP263" s="37">
        <v>2.75</v>
      </c>
      <c r="AQ263" s="37">
        <v>2.4500000000000002</v>
      </c>
      <c r="AR263" s="37">
        <v>2.5</v>
      </c>
      <c r="AS263" s="37">
        <v>5.65833333333359E-2</v>
      </c>
      <c r="AT263" s="37" t="s">
        <v>586</v>
      </c>
      <c r="AU263" s="37">
        <v>1.59853</v>
      </c>
      <c r="AV263" s="37">
        <v>3.3874166469999998</v>
      </c>
      <c r="AW263" s="37">
        <v>4.5730882163500004</v>
      </c>
      <c r="AX263" s="37">
        <v>4.25</v>
      </c>
      <c r="AY263" s="37">
        <v>2.919999963</v>
      </c>
      <c r="AZ263" s="37">
        <v>2.4400000204999999</v>
      </c>
      <c r="BA263" s="37">
        <v>0.20423600605143699</v>
      </c>
      <c r="BB263" s="37">
        <v>0.91158042133709605</v>
      </c>
      <c r="BC263" s="37">
        <v>1.04689084094077</v>
      </c>
      <c r="BD263" s="37">
        <v>3.8612091809346001E-2</v>
      </c>
      <c r="BE263" s="37">
        <v>1.2181079000786601</v>
      </c>
      <c r="BF263" s="37">
        <v>1.75166666666667</v>
      </c>
      <c r="BG263" s="37">
        <v>1.25</v>
      </c>
      <c r="BH263" s="37">
        <v>1.1499999999999999</v>
      </c>
      <c r="BI263" s="37">
        <v>0.57908823105210205</v>
      </c>
      <c r="BJ263" s="37">
        <v>4.5</v>
      </c>
      <c r="BK263" s="37">
        <v>0.94446044579855504</v>
      </c>
      <c r="BL263" s="37">
        <v>4.7480850524597802</v>
      </c>
      <c r="BM263" s="37">
        <v>1.1111111111111101</v>
      </c>
      <c r="BN263" s="37">
        <v>3.6749999999999998</v>
      </c>
      <c r="BO263" s="37">
        <v>3.1</v>
      </c>
      <c r="BP263" s="37">
        <v>1.5486876467352499</v>
      </c>
      <c r="BQ263" s="37">
        <v>2.9943716811247798</v>
      </c>
      <c r="BR263" s="37">
        <v>2.4425958901703999</v>
      </c>
      <c r="BS263" s="37">
        <v>2.5</v>
      </c>
      <c r="BT263" s="37">
        <v>4.3099999999999996</v>
      </c>
      <c r="BU263" s="37">
        <v>2.5</v>
      </c>
      <c r="BV263" s="37">
        <v>0</v>
      </c>
      <c r="BW263" s="37">
        <v>0</v>
      </c>
      <c r="BX263" s="37">
        <v>2.1623234429412199</v>
      </c>
      <c r="BY263" s="37">
        <v>0.8125</v>
      </c>
    </row>
    <row r="264" spans="1:77" x14ac:dyDescent="0.3">
      <c r="A264" t="s">
        <v>439</v>
      </c>
      <c r="B264" t="s">
        <v>77</v>
      </c>
      <c r="C264" s="2" t="s">
        <v>394</v>
      </c>
      <c r="D264" s="2">
        <v>2023</v>
      </c>
      <c r="E264" s="2">
        <v>2</v>
      </c>
      <c r="F264" s="14">
        <v>2.2556037463432599</v>
      </c>
      <c r="G264" s="2">
        <v>66</v>
      </c>
      <c r="H264" s="14">
        <v>3.3771621368674301</v>
      </c>
      <c r="I264" s="2">
        <v>30</v>
      </c>
      <c r="J264" s="14">
        <v>2.04085798611111</v>
      </c>
      <c r="K264" s="2">
        <v>82</v>
      </c>
      <c r="L264" s="14">
        <v>1.95885101539782</v>
      </c>
      <c r="M264" s="2">
        <v>136</v>
      </c>
      <c r="N264" s="14">
        <v>1.38145914738055</v>
      </c>
      <c r="O264" s="2">
        <v>120</v>
      </c>
      <c r="P264" s="14">
        <v>2.5196884459593698</v>
      </c>
      <c r="Q264" s="15">
        <v>31</v>
      </c>
      <c r="R264" s="37">
        <v>5</v>
      </c>
      <c r="S264" s="37">
        <v>4.6050000000000004</v>
      </c>
      <c r="T264" s="37">
        <v>2.81</v>
      </c>
      <c r="U264" s="37">
        <v>3.335</v>
      </c>
      <c r="V264" s="37">
        <v>3.1415000000000002</v>
      </c>
      <c r="W264" s="37">
        <v>4</v>
      </c>
      <c r="X264" s="37">
        <v>4.7</v>
      </c>
      <c r="Y264" s="37">
        <v>2.79191849202277</v>
      </c>
      <c r="Z264" s="37">
        <v>3.6672144851889499</v>
      </c>
      <c r="AA264" s="37">
        <v>2.92093351363985</v>
      </c>
      <c r="AB264" s="37">
        <v>2.2108655621598698</v>
      </c>
      <c r="AC264" s="37">
        <v>2.5</v>
      </c>
      <c r="AD264" s="37">
        <v>0.625</v>
      </c>
      <c r="AE264" s="37">
        <v>3.75</v>
      </c>
      <c r="AF264" s="37">
        <v>4.5999999999999996</v>
      </c>
      <c r="AG264" s="37">
        <v>3.44</v>
      </c>
      <c r="AH264" s="37">
        <v>3.0550000000000002</v>
      </c>
      <c r="AI264" s="37">
        <v>4.5833333333333304</v>
      </c>
      <c r="AJ264" s="37">
        <v>1.2250000000000001</v>
      </c>
      <c r="AK264" s="37">
        <v>1.25</v>
      </c>
      <c r="AL264" s="37">
        <v>2.5781999999999998</v>
      </c>
      <c r="AM264" s="37">
        <v>0.52164999999999995</v>
      </c>
      <c r="AN264" s="37">
        <v>4.0800000000000003E-2</v>
      </c>
      <c r="AO264" s="37">
        <v>1.8963125000000001</v>
      </c>
      <c r="AP264" s="37">
        <v>2.85</v>
      </c>
      <c r="AQ264" s="37">
        <v>3.05</v>
      </c>
      <c r="AR264" s="37">
        <v>0</v>
      </c>
      <c r="AS264" s="37">
        <v>0.87121666666666497</v>
      </c>
      <c r="AT264" s="37" t="s">
        <v>586</v>
      </c>
      <c r="AU264" s="37">
        <v>0.37695000000000101</v>
      </c>
      <c r="AV264" s="37">
        <v>2.77475</v>
      </c>
      <c r="AW264" s="37">
        <v>2.4351470690000001</v>
      </c>
      <c r="AX264" s="37">
        <v>2.7869999999999999</v>
      </c>
      <c r="AY264" s="37">
        <v>2.7391666200000002</v>
      </c>
      <c r="AZ264" s="37">
        <v>0.90291664800000004</v>
      </c>
      <c r="BA264" s="37">
        <v>2.78366111951589</v>
      </c>
      <c r="BB264" s="37">
        <v>0.57514321059477902</v>
      </c>
      <c r="BC264" s="37">
        <v>0</v>
      </c>
      <c r="BD264" s="37">
        <v>1.9214819064096202E-2</v>
      </c>
      <c r="BE264" s="37">
        <v>0.96532767172843803</v>
      </c>
      <c r="BF264" s="37">
        <v>2.08</v>
      </c>
      <c r="BG264" s="37">
        <v>2.2000000000000002</v>
      </c>
      <c r="BH264" s="37">
        <v>0.3</v>
      </c>
      <c r="BI264" s="37">
        <v>0.37513367138112302</v>
      </c>
      <c r="BJ264" s="37">
        <v>2.65</v>
      </c>
      <c r="BK264" s="37">
        <v>2.2701056010454801</v>
      </c>
      <c r="BL264" s="37">
        <v>3.76112564737211</v>
      </c>
      <c r="BM264" s="37">
        <v>1.94444444444444</v>
      </c>
      <c r="BN264" s="37">
        <v>4.2649999999999997</v>
      </c>
      <c r="BO264" s="37">
        <v>4.1500000000000004</v>
      </c>
      <c r="BP264" s="37">
        <v>1.7707928461853</v>
      </c>
      <c r="BQ264" s="37">
        <v>3.1683866697088399</v>
      </c>
      <c r="BR264" s="37">
        <v>3.0201076858918698</v>
      </c>
      <c r="BS264" s="37">
        <v>0</v>
      </c>
      <c r="BT264" s="37">
        <v>4.875</v>
      </c>
      <c r="BU264" s="37">
        <v>3.75</v>
      </c>
      <c r="BV264" s="37">
        <v>1.0400729883825499</v>
      </c>
      <c r="BW264" s="37">
        <v>0</v>
      </c>
      <c r="BX264" s="37">
        <v>3.55339516285885</v>
      </c>
      <c r="BY264" s="37">
        <v>1.21875</v>
      </c>
    </row>
    <row r="265" spans="1:77" x14ac:dyDescent="0.3">
      <c r="A265" t="s">
        <v>414</v>
      </c>
      <c r="B265" t="s">
        <v>54</v>
      </c>
      <c r="C265" s="2" t="s">
        <v>370</v>
      </c>
      <c r="D265" s="2">
        <v>2023</v>
      </c>
      <c r="E265" s="2">
        <v>2</v>
      </c>
      <c r="F265" s="14">
        <v>2.2440554603335898</v>
      </c>
      <c r="G265" s="2">
        <v>67</v>
      </c>
      <c r="H265" s="14">
        <v>2.2813975226343901</v>
      </c>
      <c r="I265" s="2">
        <v>93</v>
      </c>
      <c r="J265" s="14">
        <v>3.0615223958333302</v>
      </c>
      <c r="K265" s="2">
        <v>18</v>
      </c>
      <c r="L265" s="14">
        <v>2.1543659429958999</v>
      </c>
      <c r="M265" s="2">
        <v>85</v>
      </c>
      <c r="N265" s="14">
        <v>1.72070070576186</v>
      </c>
      <c r="O265" s="2">
        <v>89</v>
      </c>
      <c r="P265" s="14">
        <v>2.0022907344424499</v>
      </c>
      <c r="Q265" s="15">
        <v>65</v>
      </c>
      <c r="R265" s="37">
        <v>1.04</v>
      </c>
      <c r="S265" s="37">
        <v>3.18</v>
      </c>
      <c r="T265" s="37">
        <v>1.56</v>
      </c>
      <c r="U265" s="37">
        <v>2.5</v>
      </c>
      <c r="V265" s="37">
        <v>2.0295000000000001</v>
      </c>
      <c r="W265" s="37">
        <v>3.1</v>
      </c>
      <c r="X265" s="37">
        <v>3.35</v>
      </c>
      <c r="Y265" s="37">
        <v>2.8558774662871</v>
      </c>
      <c r="Z265" s="37">
        <v>2.7032284650865201</v>
      </c>
      <c r="AA265" s="37">
        <v>2.9895919327657001</v>
      </c>
      <c r="AB265" s="37">
        <v>2.67776497537653</v>
      </c>
      <c r="AC265" s="37">
        <v>0</v>
      </c>
      <c r="AD265" s="37">
        <v>2.6850000000000001</v>
      </c>
      <c r="AE265" s="37">
        <v>1.25</v>
      </c>
      <c r="AF265" s="37">
        <v>2.2999999999999998</v>
      </c>
      <c r="AG265" s="37">
        <v>3.2</v>
      </c>
      <c r="AH265" s="37">
        <v>3.5049999999999999</v>
      </c>
      <c r="AI265" s="37">
        <v>2.5</v>
      </c>
      <c r="AJ265" s="37">
        <v>1.675</v>
      </c>
      <c r="AK265" s="37">
        <v>2.5</v>
      </c>
      <c r="AL265" s="37">
        <v>1.1575</v>
      </c>
      <c r="AM265" s="37">
        <v>2.9262000000000001</v>
      </c>
      <c r="AN265" s="37">
        <v>4.4955249999999998</v>
      </c>
      <c r="AO265" s="37">
        <v>2.3790437500000001</v>
      </c>
      <c r="AP265" s="37">
        <v>4.05</v>
      </c>
      <c r="AQ265" s="37">
        <v>3.35</v>
      </c>
      <c r="AR265" s="37">
        <v>5</v>
      </c>
      <c r="AS265" s="37">
        <v>7.6683333333335199E-2</v>
      </c>
      <c r="AT265" s="37" t="s">
        <v>586</v>
      </c>
      <c r="AU265" s="37">
        <v>1.5883799999999999</v>
      </c>
      <c r="AV265" s="37">
        <v>3.0299166469999999</v>
      </c>
      <c r="AW265" s="37">
        <v>4.1639705754999996</v>
      </c>
      <c r="AX265" s="37">
        <v>3.742</v>
      </c>
      <c r="AY265" s="37">
        <v>2.7971665995000001</v>
      </c>
      <c r="AZ265" s="37">
        <v>1.231666667</v>
      </c>
      <c r="BA265" s="37">
        <v>0.60514372163388797</v>
      </c>
      <c r="BB265" s="37">
        <v>0</v>
      </c>
      <c r="BC265" s="37">
        <v>3.4148108424634902</v>
      </c>
      <c r="BD265" s="37">
        <v>6.6434689516262094E-2</v>
      </c>
      <c r="BE265" s="37">
        <v>0.96532767172843803</v>
      </c>
      <c r="BF265" s="37">
        <v>1.4966666666666699</v>
      </c>
      <c r="BG265" s="37">
        <v>2.95</v>
      </c>
      <c r="BH265" s="37">
        <v>1.4</v>
      </c>
      <c r="BI265" s="37">
        <v>0.84674235385202101</v>
      </c>
      <c r="BJ265" s="37">
        <v>2.95</v>
      </c>
      <c r="BK265" s="37">
        <v>2.9307199031997699</v>
      </c>
      <c r="BL265" s="37">
        <v>1.9070056359538301</v>
      </c>
      <c r="BM265" s="37">
        <v>2.5</v>
      </c>
      <c r="BN265" s="37">
        <v>2.2050000000000001</v>
      </c>
      <c r="BO265" s="37">
        <v>3.75</v>
      </c>
      <c r="BP265" s="37">
        <v>2.6221102493992698</v>
      </c>
      <c r="BQ265" s="37">
        <v>3.49479711973764</v>
      </c>
      <c r="BR265" s="37">
        <v>3.1836839430623098</v>
      </c>
      <c r="BS265" s="37">
        <v>0</v>
      </c>
      <c r="BT265" s="37">
        <v>2.9049999999999998</v>
      </c>
      <c r="BU265" s="37">
        <v>2.0833333333333401</v>
      </c>
      <c r="BV265" s="37">
        <v>0</v>
      </c>
      <c r="BW265" s="37">
        <v>0</v>
      </c>
      <c r="BX265" s="37">
        <v>2.3483549022193002</v>
      </c>
      <c r="BY265" s="37">
        <v>0.9375</v>
      </c>
    </row>
    <row r="266" spans="1:77" x14ac:dyDescent="0.3">
      <c r="A266" t="s">
        <v>436</v>
      </c>
      <c r="B266" t="s">
        <v>74</v>
      </c>
      <c r="C266" s="2" t="s">
        <v>365</v>
      </c>
      <c r="D266" s="2">
        <v>2023</v>
      </c>
      <c r="E266" s="2">
        <v>3</v>
      </c>
      <c r="F266" s="14">
        <v>2.2390748020103901</v>
      </c>
      <c r="G266" s="2">
        <v>68</v>
      </c>
      <c r="H266" s="14">
        <v>2.93484447880066</v>
      </c>
      <c r="I266" s="2">
        <v>51</v>
      </c>
      <c r="J266" s="14">
        <v>1.98688134920635</v>
      </c>
      <c r="K266" s="2">
        <v>90</v>
      </c>
      <c r="L266" s="14">
        <v>2.62279429618324</v>
      </c>
      <c r="M266" s="2">
        <v>12</v>
      </c>
      <c r="N266" s="14">
        <v>1.57394108904203</v>
      </c>
      <c r="O266" s="2">
        <v>104</v>
      </c>
      <c r="P266" s="14">
        <v>2.0769127968196899</v>
      </c>
      <c r="Q266" s="15">
        <v>62</v>
      </c>
      <c r="R266" s="37">
        <v>4.75</v>
      </c>
      <c r="S266" s="37">
        <v>3.395</v>
      </c>
      <c r="T266" s="37">
        <v>3.125</v>
      </c>
      <c r="U266" s="37">
        <v>2.5</v>
      </c>
      <c r="V266" s="37">
        <v>2.7065000000000001</v>
      </c>
      <c r="W266" s="37">
        <v>1.55</v>
      </c>
      <c r="X266" s="37">
        <v>4.2</v>
      </c>
      <c r="Y266" s="37">
        <v>2.41555837131322</v>
      </c>
      <c r="Z266" s="37">
        <v>2.8509501252896801</v>
      </c>
      <c r="AA266" s="37">
        <v>2.6573472367819599</v>
      </c>
      <c r="AB266" s="37">
        <v>1.93231144862497</v>
      </c>
      <c r="AC266" s="37">
        <v>1.25</v>
      </c>
      <c r="AD266" s="37">
        <v>3.09</v>
      </c>
      <c r="AE266" s="37">
        <v>3.75</v>
      </c>
      <c r="AF266" s="37">
        <v>3.85</v>
      </c>
      <c r="AG266" s="37">
        <v>2.2599999999999998</v>
      </c>
      <c r="AH266" s="37">
        <v>3.1549999999999998</v>
      </c>
      <c r="AI266" s="37">
        <v>4.5833333333333304</v>
      </c>
      <c r="AJ266" s="37">
        <v>0.9</v>
      </c>
      <c r="AK266" s="37">
        <v>2.5</v>
      </c>
      <c r="AL266" s="37">
        <v>2.5141</v>
      </c>
      <c r="AM266" s="37">
        <v>0.52164999999999995</v>
      </c>
      <c r="AN266" s="37">
        <v>6.3799999999999593E-2</v>
      </c>
      <c r="AO266" s="37">
        <v>2.2946928571428602</v>
      </c>
      <c r="AP266" s="37">
        <v>1.85</v>
      </c>
      <c r="AQ266" s="37">
        <v>3.2</v>
      </c>
      <c r="AR266" s="37">
        <v>0</v>
      </c>
      <c r="AS266" s="37">
        <v>2.0004499999999998</v>
      </c>
      <c r="AT266" s="37" t="s">
        <v>586</v>
      </c>
      <c r="AU266" s="37">
        <v>1.8635900000000001</v>
      </c>
      <c r="AV266" s="37">
        <v>2.8844999945000001</v>
      </c>
      <c r="AW266" s="37">
        <v>2.7755882435000001</v>
      </c>
      <c r="AX266" s="37">
        <v>3.4580000000000002</v>
      </c>
      <c r="AY266" s="37">
        <v>2.7661666390000001</v>
      </c>
      <c r="AZ266" s="37">
        <v>1.91333332</v>
      </c>
      <c r="BA266" s="37">
        <v>3.3207261724659598</v>
      </c>
      <c r="BB266" s="37">
        <v>0</v>
      </c>
      <c r="BC266" s="37">
        <v>2.1941819413513199</v>
      </c>
      <c r="BD266" s="37">
        <v>1.35459469504727E-2</v>
      </c>
      <c r="BE266" s="37">
        <v>1.7098306044415399</v>
      </c>
      <c r="BF266" s="37">
        <v>1.63333333333333</v>
      </c>
      <c r="BG266" s="37">
        <v>2.1</v>
      </c>
      <c r="BH266" s="37">
        <v>0.3</v>
      </c>
      <c r="BI266" s="37">
        <v>0.514993856624687</v>
      </c>
      <c r="BJ266" s="37">
        <v>3.7</v>
      </c>
      <c r="BK266" s="37">
        <v>1.97760878657401</v>
      </c>
      <c r="BL266" s="37">
        <v>3.1698575101870099</v>
      </c>
      <c r="BM266" s="37">
        <v>0.83333333333333304</v>
      </c>
      <c r="BN266" s="37">
        <v>3.53</v>
      </c>
      <c r="BO266" s="37">
        <v>3.55</v>
      </c>
      <c r="BP266" s="37">
        <v>2.21184231272776</v>
      </c>
      <c r="BQ266" s="37">
        <v>2.3373300039338401</v>
      </c>
      <c r="BR266" s="37">
        <v>2.6522001273666</v>
      </c>
      <c r="BS266" s="37">
        <v>0</v>
      </c>
      <c r="BT266" s="37">
        <v>3.375</v>
      </c>
      <c r="BU266" s="37">
        <v>2.5</v>
      </c>
      <c r="BV266" s="37">
        <v>0</v>
      </c>
      <c r="BW266" s="37">
        <v>0</v>
      </c>
      <c r="BX266" s="37">
        <v>4.7914105812943903</v>
      </c>
      <c r="BY266" s="37">
        <v>1.21875</v>
      </c>
    </row>
    <row r="267" spans="1:77" x14ac:dyDescent="0.3">
      <c r="A267" t="s">
        <v>422</v>
      </c>
      <c r="B267" t="s">
        <v>62</v>
      </c>
      <c r="C267" s="2" t="s">
        <v>370</v>
      </c>
      <c r="D267" s="2">
        <v>2023</v>
      </c>
      <c r="E267" s="2">
        <v>2</v>
      </c>
      <c r="F267" s="14">
        <v>2.2298697346901002</v>
      </c>
      <c r="G267" s="2">
        <v>69</v>
      </c>
      <c r="H267" s="14">
        <v>2.8088021486879899</v>
      </c>
      <c r="I267" s="2">
        <v>57</v>
      </c>
      <c r="J267" s="14">
        <v>2.6451883680555599</v>
      </c>
      <c r="K267" s="2">
        <v>33</v>
      </c>
      <c r="L267" s="14">
        <v>2.1854549737404598</v>
      </c>
      <c r="M267" s="2">
        <v>77</v>
      </c>
      <c r="N267" s="14">
        <v>1.9341552016838499</v>
      </c>
      <c r="O267" s="2">
        <v>69</v>
      </c>
      <c r="P267" s="14">
        <v>1.5757479812826301</v>
      </c>
      <c r="Q267" s="15">
        <v>89</v>
      </c>
      <c r="R267" s="37">
        <v>4.54</v>
      </c>
      <c r="S267" s="37">
        <v>3.93</v>
      </c>
      <c r="T267" s="37">
        <v>2.1850000000000001</v>
      </c>
      <c r="U267" s="37">
        <v>3.335</v>
      </c>
      <c r="V267" s="37">
        <v>1.847</v>
      </c>
      <c r="W267" s="37">
        <v>2.65</v>
      </c>
      <c r="X267" s="37">
        <v>3.8</v>
      </c>
      <c r="Y267" s="37">
        <v>2.42905120348337</v>
      </c>
      <c r="Z267" s="37">
        <v>3.1620221513664002</v>
      </c>
      <c r="AA267" s="37">
        <v>3.1501779917322299</v>
      </c>
      <c r="AB267" s="37">
        <v>2.5987808837378599</v>
      </c>
      <c r="AC267" s="37">
        <v>1.25</v>
      </c>
      <c r="AD267" s="37">
        <v>3.105</v>
      </c>
      <c r="AE267" s="37">
        <v>1.25</v>
      </c>
      <c r="AF267" s="37">
        <v>2.9</v>
      </c>
      <c r="AG267" s="37">
        <v>3.21</v>
      </c>
      <c r="AH267" s="37">
        <v>3.4950000000000001</v>
      </c>
      <c r="AI267" s="37">
        <v>2.9166666666666701</v>
      </c>
      <c r="AJ267" s="37">
        <v>1.625</v>
      </c>
      <c r="AK267" s="37">
        <v>2.5</v>
      </c>
      <c r="AL267" s="37">
        <v>0.76134999999999997</v>
      </c>
      <c r="AM267" s="37">
        <v>4.8982000000000001</v>
      </c>
      <c r="AN267" s="37">
        <v>3.33765</v>
      </c>
      <c r="AO267" s="37">
        <v>2.0483937499999998</v>
      </c>
      <c r="AP267" s="37">
        <v>3.45</v>
      </c>
      <c r="AQ267" s="37">
        <v>3.5</v>
      </c>
      <c r="AR267" s="37">
        <v>0</v>
      </c>
      <c r="AS267" s="37">
        <v>5.3350000000000002E-2</v>
      </c>
      <c r="AT267" s="37">
        <v>1.4561999999999999</v>
      </c>
      <c r="AU267" s="37">
        <v>1.0931249999999999</v>
      </c>
      <c r="AV267" s="37">
        <v>3.5749999854999999</v>
      </c>
      <c r="AW267" s="37">
        <v>3.6580882290000001</v>
      </c>
      <c r="AX267" s="37">
        <v>3.6819999999999999</v>
      </c>
      <c r="AY267" s="37">
        <v>2.9859999500000001</v>
      </c>
      <c r="AZ267" s="37">
        <v>2.7341666975000001</v>
      </c>
      <c r="BA267" s="37">
        <v>0.43116490166414501</v>
      </c>
      <c r="BB267" s="37">
        <v>2.06186684252665</v>
      </c>
      <c r="BC267" s="37">
        <v>1.04689084094077</v>
      </c>
      <c r="BD267" s="37">
        <v>0.94180759894201804</v>
      </c>
      <c r="BE267" s="37">
        <v>2.1834355718071001</v>
      </c>
      <c r="BF267" s="37">
        <v>1.88333333333333</v>
      </c>
      <c r="BG267" s="37">
        <v>2.6</v>
      </c>
      <c r="BH267" s="37">
        <v>0.65</v>
      </c>
      <c r="BI267" s="37">
        <v>0.29659770153669701</v>
      </c>
      <c r="BJ267" s="37">
        <v>3.3</v>
      </c>
      <c r="BK267" s="37">
        <v>2.8268477444789299</v>
      </c>
      <c r="BL267" s="37">
        <v>3.4849275849568402</v>
      </c>
      <c r="BM267" s="37">
        <v>0.83333333333333304</v>
      </c>
      <c r="BN267" s="37">
        <v>3.53</v>
      </c>
      <c r="BO267" s="37">
        <v>3.2</v>
      </c>
      <c r="BP267" s="37">
        <v>2.1287899780294102</v>
      </c>
      <c r="BQ267" s="37">
        <v>3.0483937214935399</v>
      </c>
      <c r="BR267" s="37">
        <v>3.0496233904845198</v>
      </c>
      <c r="BS267" s="37">
        <v>0</v>
      </c>
      <c r="BT267" s="37">
        <v>1.7050000000000001</v>
      </c>
      <c r="BU267" s="37">
        <v>2.0833333333333401</v>
      </c>
      <c r="BV267" s="37">
        <v>0</v>
      </c>
      <c r="BW267" s="37">
        <v>0</v>
      </c>
      <c r="BX267" s="37">
        <v>0</v>
      </c>
      <c r="BY267" s="37">
        <v>0.90625</v>
      </c>
    </row>
    <row r="268" spans="1:77" x14ac:dyDescent="0.3">
      <c r="A268" t="s">
        <v>440</v>
      </c>
      <c r="B268" t="s">
        <v>78</v>
      </c>
      <c r="C268" s="2" t="s">
        <v>370</v>
      </c>
      <c r="D268" s="2">
        <v>2023</v>
      </c>
      <c r="E268" s="2">
        <v>1</v>
      </c>
      <c r="F268" s="14">
        <v>2.2255179325840699</v>
      </c>
      <c r="G268" s="2">
        <v>70</v>
      </c>
      <c r="H268" s="14">
        <v>2.89502633855348</v>
      </c>
      <c r="I268" s="2">
        <v>52</v>
      </c>
      <c r="J268" s="14">
        <v>2.0575479166666701</v>
      </c>
      <c r="K268" s="2">
        <v>81</v>
      </c>
      <c r="L268" s="14">
        <v>2.1234065784746399</v>
      </c>
      <c r="M268" s="2">
        <v>94</v>
      </c>
      <c r="N268" s="14">
        <v>1.7109645303266301</v>
      </c>
      <c r="O268" s="2">
        <v>92</v>
      </c>
      <c r="P268" s="14">
        <v>2.3406442988989098</v>
      </c>
      <c r="Q268" s="15">
        <v>43</v>
      </c>
      <c r="R268" s="37">
        <v>3.46</v>
      </c>
      <c r="S268" s="37">
        <v>3.75</v>
      </c>
      <c r="T268" s="37">
        <v>2.5</v>
      </c>
      <c r="U268" s="37">
        <v>3.0550000000000002</v>
      </c>
      <c r="V268" s="37">
        <v>2.7130000000000001</v>
      </c>
      <c r="W268" s="37">
        <v>1.55</v>
      </c>
      <c r="X268" s="37">
        <v>3.8</v>
      </c>
      <c r="Y268" s="37">
        <v>2.5836871393561802</v>
      </c>
      <c r="Z268" s="37">
        <v>2.64959925452942</v>
      </c>
      <c r="AA268" s="37">
        <v>3.0135877293498798</v>
      </c>
      <c r="AB268" s="37">
        <v>2.2405209550667702</v>
      </c>
      <c r="AC268" s="37">
        <v>1.25</v>
      </c>
      <c r="AD268" s="37">
        <v>3.71</v>
      </c>
      <c r="AE268" s="37">
        <v>3.75</v>
      </c>
      <c r="AF268" s="37">
        <v>3.4</v>
      </c>
      <c r="AG268" s="37">
        <v>3.61</v>
      </c>
      <c r="AH268" s="37">
        <v>3.58</v>
      </c>
      <c r="AI268" s="37">
        <v>3.75</v>
      </c>
      <c r="AJ268" s="37">
        <v>1.65</v>
      </c>
      <c r="AK268" s="37">
        <v>1.25</v>
      </c>
      <c r="AL268" s="37">
        <v>0.43704999999999999</v>
      </c>
      <c r="AM268" s="37">
        <v>0.31805</v>
      </c>
      <c r="AN268" s="37">
        <v>0.11182499999999999</v>
      </c>
      <c r="AO268" s="37">
        <v>1.78365</v>
      </c>
      <c r="AP268" s="37">
        <v>4.8499999999999996</v>
      </c>
      <c r="AQ268" s="37">
        <v>3.35</v>
      </c>
      <c r="AR268" s="37">
        <v>0</v>
      </c>
      <c r="AS268" s="37">
        <v>0.63877499999999998</v>
      </c>
      <c r="AT268" s="37">
        <v>1.76139166666666</v>
      </c>
      <c r="AU268" s="37">
        <v>1.7040200000000001</v>
      </c>
      <c r="AV268" s="37">
        <v>3.1898333344999998</v>
      </c>
      <c r="AW268" s="37">
        <v>2.6958823590000001</v>
      </c>
      <c r="AX268" s="37">
        <v>3.1179999999999999</v>
      </c>
      <c r="AY268" s="37">
        <v>2.665666629</v>
      </c>
      <c r="AZ268" s="37">
        <v>1.8166666165000001</v>
      </c>
      <c r="BA268" s="37">
        <v>1.5204236006051399</v>
      </c>
      <c r="BB268" s="37">
        <v>1.15028642118956</v>
      </c>
      <c r="BC268" s="37">
        <v>2.9455196039205198</v>
      </c>
      <c r="BD268" s="37">
        <v>1.77697846746535E-2</v>
      </c>
      <c r="BE268" s="37">
        <v>0.96532767172843803</v>
      </c>
      <c r="BF268" s="37">
        <v>1.8233333333333299</v>
      </c>
      <c r="BG268" s="37">
        <v>2.7</v>
      </c>
      <c r="BH268" s="37">
        <v>0.47</v>
      </c>
      <c r="BI268" s="37">
        <v>0.25373908760324398</v>
      </c>
      <c r="BJ268" s="37">
        <v>3.5</v>
      </c>
      <c r="BK268" s="37">
        <v>2.0475121069414599</v>
      </c>
      <c r="BL268" s="37">
        <v>2.9471218242017598</v>
      </c>
      <c r="BM268" s="37">
        <v>1.94444444444444</v>
      </c>
      <c r="BN268" s="37">
        <v>3.09</v>
      </c>
      <c r="BO268" s="37">
        <v>3.45</v>
      </c>
      <c r="BP268" s="37">
        <v>2.19909949130298</v>
      </c>
      <c r="BQ268" s="37">
        <v>2.6062179740405398</v>
      </c>
      <c r="BR268" s="37">
        <v>2.6452590736785599</v>
      </c>
      <c r="BS268" s="37">
        <v>0</v>
      </c>
      <c r="BT268" s="37">
        <v>2.52</v>
      </c>
      <c r="BU268" s="37">
        <v>2.5</v>
      </c>
      <c r="BV268" s="37">
        <v>5</v>
      </c>
      <c r="BW268" s="37">
        <v>0</v>
      </c>
      <c r="BX268" s="37">
        <v>2.3483549022193002</v>
      </c>
      <c r="BY268" s="37">
        <v>2.125</v>
      </c>
    </row>
    <row r="269" spans="1:77" x14ac:dyDescent="0.3">
      <c r="A269" t="s">
        <v>429</v>
      </c>
      <c r="B269" t="s">
        <v>67</v>
      </c>
      <c r="C269" s="2" t="s">
        <v>370</v>
      </c>
      <c r="D269" s="2">
        <v>2023</v>
      </c>
      <c r="E269" s="2">
        <v>1</v>
      </c>
      <c r="F269" s="14">
        <v>2.2210667502183998</v>
      </c>
      <c r="G269" s="2">
        <v>71</v>
      </c>
      <c r="H269" s="14">
        <v>2.45748287133117</v>
      </c>
      <c r="I269" s="2">
        <v>79</v>
      </c>
      <c r="J269" s="14">
        <v>2.5843210069444398</v>
      </c>
      <c r="K269" s="2">
        <v>41</v>
      </c>
      <c r="L269" s="14">
        <v>2.0708802798236099</v>
      </c>
      <c r="M269" s="2">
        <v>115</v>
      </c>
      <c r="N269" s="14">
        <v>1.63121822373289</v>
      </c>
      <c r="O269" s="2">
        <v>96</v>
      </c>
      <c r="P269" s="14">
        <v>2.3614313692598801</v>
      </c>
      <c r="Q269" s="15">
        <v>41</v>
      </c>
      <c r="R269" s="37">
        <v>2.585</v>
      </c>
      <c r="S269" s="37">
        <v>2.5</v>
      </c>
      <c r="T269" s="37">
        <v>1.875</v>
      </c>
      <c r="U269" s="37">
        <v>2.5</v>
      </c>
      <c r="V269" s="37">
        <v>2.7989999999999999</v>
      </c>
      <c r="W269" s="37">
        <v>3</v>
      </c>
      <c r="X269" s="37">
        <v>3.45</v>
      </c>
      <c r="Y269" s="37">
        <v>2.8265837376512501</v>
      </c>
      <c r="Z269" s="37">
        <v>2.47430544278112</v>
      </c>
      <c r="AA269" s="37">
        <v>3.1383091506758101</v>
      </c>
      <c r="AB269" s="37">
        <v>2.6190447388593499</v>
      </c>
      <c r="AC269" s="37">
        <v>1.25</v>
      </c>
      <c r="AD269" s="37">
        <v>2.645</v>
      </c>
      <c r="AE269" s="37">
        <v>0</v>
      </c>
      <c r="AF269" s="37">
        <v>3.2</v>
      </c>
      <c r="AG269" s="37">
        <v>2.76</v>
      </c>
      <c r="AH269" s="37">
        <v>3.13</v>
      </c>
      <c r="AI269" s="37">
        <v>3.3333333333333299</v>
      </c>
      <c r="AJ269" s="37">
        <v>1.3</v>
      </c>
      <c r="AK269" s="37">
        <v>1.25</v>
      </c>
      <c r="AL269" s="37">
        <v>0.65</v>
      </c>
      <c r="AM269" s="37">
        <v>3.1551999999999998</v>
      </c>
      <c r="AN269" s="37">
        <v>3.7169500000000002</v>
      </c>
      <c r="AO269" s="37">
        <v>2.1663687500000002</v>
      </c>
      <c r="AP269" s="37">
        <v>3.95</v>
      </c>
      <c r="AQ269" s="37">
        <v>3.1</v>
      </c>
      <c r="AR269" s="37">
        <v>2.5</v>
      </c>
      <c r="AS269" s="37">
        <v>4.3233333333334997E-2</v>
      </c>
      <c r="AT269" s="37">
        <v>1.5076083333333301</v>
      </c>
      <c r="AU269" s="37">
        <v>1.9623699999999999</v>
      </c>
      <c r="AV269" s="37">
        <v>3.3733035490000001</v>
      </c>
      <c r="AW269" s="37">
        <v>3.8057352849999999</v>
      </c>
      <c r="AX269" s="37">
        <v>3.7959999999999998</v>
      </c>
      <c r="AY269" s="37">
        <v>2.5753332565</v>
      </c>
      <c r="AZ269" s="37">
        <v>1.1129166735</v>
      </c>
      <c r="BA269" s="37">
        <v>0.46142208774583998</v>
      </c>
      <c r="BB269" s="37">
        <v>0</v>
      </c>
      <c r="BC269" s="37">
        <v>2.9455196039205198</v>
      </c>
      <c r="BD269" s="37">
        <v>2.57184044759237E-2</v>
      </c>
      <c r="BE269" s="37">
        <v>1.7098306044415399</v>
      </c>
      <c r="BF269" s="37">
        <v>1.7633333333333301</v>
      </c>
      <c r="BG269" s="37">
        <v>2.15</v>
      </c>
      <c r="BH269" s="37">
        <v>1.2</v>
      </c>
      <c r="BI269" s="37">
        <v>0.597540811224479</v>
      </c>
      <c r="BJ269" s="37">
        <v>2.6</v>
      </c>
      <c r="BK269" s="37">
        <v>3.0110174679376498</v>
      </c>
      <c r="BL269" s="37">
        <v>1.9404402357283601</v>
      </c>
      <c r="BM269" s="37">
        <v>2.2222222222222201</v>
      </c>
      <c r="BN269" s="37">
        <v>2.7949999999999999</v>
      </c>
      <c r="BO269" s="37">
        <v>2.8</v>
      </c>
      <c r="BP269" s="37">
        <v>2.2254145177379101</v>
      </c>
      <c r="BQ269" s="37">
        <v>3.6095455121642499</v>
      </c>
      <c r="BR269" s="37">
        <v>3.4803844086300799</v>
      </c>
      <c r="BS269" s="37">
        <v>2.5</v>
      </c>
      <c r="BT269" s="37">
        <v>1.9950000000000001</v>
      </c>
      <c r="BU269" s="37">
        <v>2.5</v>
      </c>
      <c r="BV269" s="37">
        <v>2.0801459767650901</v>
      </c>
      <c r="BW269" s="37">
        <v>0</v>
      </c>
      <c r="BX269" s="37">
        <v>3.55339516285885</v>
      </c>
      <c r="BY269" s="37">
        <v>0.9375</v>
      </c>
    </row>
    <row r="270" spans="1:77" x14ac:dyDescent="0.3">
      <c r="A270" t="s">
        <v>449</v>
      </c>
      <c r="B270" t="s">
        <v>87</v>
      </c>
      <c r="C270" s="2" t="s">
        <v>377</v>
      </c>
      <c r="D270" s="2">
        <v>2023</v>
      </c>
      <c r="E270" s="2">
        <v>15</v>
      </c>
      <c r="F270" s="14">
        <v>2.21801054870157</v>
      </c>
      <c r="G270" s="2">
        <v>72</v>
      </c>
      <c r="H270" s="14">
        <v>1.99341354794106</v>
      </c>
      <c r="I270" s="2" t="s">
        <v>586</v>
      </c>
      <c r="J270" s="14">
        <v>2.44967821969697</v>
      </c>
      <c r="K270" s="2" t="s">
        <v>586</v>
      </c>
      <c r="L270" s="14">
        <v>2.5471186297037001</v>
      </c>
      <c r="M270" s="2">
        <v>21</v>
      </c>
      <c r="N270" s="14">
        <v>2.6964558513185599</v>
      </c>
      <c r="O270" s="2">
        <v>39</v>
      </c>
      <c r="P270" s="14">
        <v>1.4033864948475501</v>
      </c>
      <c r="Q270" s="15">
        <v>101</v>
      </c>
      <c r="R270" s="37">
        <v>0.625</v>
      </c>
      <c r="S270" s="37">
        <v>2.3199999999999998</v>
      </c>
      <c r="T270" s="37">
        <v>2.5</v>
      </c>
      <c r="U270" s="37">
        <v>2.5</v>
      </c>
      <c r="V270" s="37">
        <v>1.4755</v>
      </c>
      <c r="W270" s="37">
        <v>3.05</v>
      </c>
      <c r="X270" s="37">
        <v>1.7</v>
      </c>
      <c r="Y270" s="37">
        <v>2.9539728055602001</v>
      </c>
      <c r="Z270" s="37">
        <v>2.6809685192247299</v>
      </c>
      <c r="AA270" s="37">
        <v>3.0486948945041199</v>
      </c>
      <c r="AB270" s="37">
        <v>2.3870669998267902</v>
      </c>
      <c r="AC270" s="37">
        <v>0</v>
      </c>
      <c r="AD270" s="37">
        <v>2.76</v>
      </c>
      <c r="AE270" s="37">
        <v>1.25</v>
      </c>
      <c r="AF270" s="37">
        <v>0.65</v>
      </c>
      <c r="AG270" s="37">
        <v>3.2949999999999999</v>
      </c>
      <c r="AH270" s="37">
        <v>2.915</v>
      </c>
      <c r="AI270" s="37">
        <v>1.6666666666666701</v>
      </c>
      <c r="AJ270" s="37">
        <v>1.4</v>
      </c>
      <c r="AK270" s="37">
        <v>2.5</v>
      </c>
      <c r="AL270" s="37" t="s">
        <v>586</v>
      </c>
      <c r="AM270" s="37">
        <v>0.41985</v>
      </c>
      <c r="AN270" s="37">
        <v>1.7615000000000001</v>
      </c>
      <c r="AO270" s="37">
        <v>2.13844375</v>
      </c>
      <c r="AP270" s="37">
        <v>2.65</v>
      </c>
      <c r="AQ270" s="37">
        <v>3.2</v>
      </c>
      <c r="AR270" s="37">
        <v>5</v>
      </c>
      <c r="AS270" s="37">
        <v>0.47413333333333502</v>
      </c>
      <c r="AT270" s="37">
        <v>1.48977</v>
      </c>
      <c r="AU270" s="37">
        <v>2.3906299999999998</v>
      </c>
      <c r="AV270" s="37">
        <v>3.2100000005</v>
      </c>
      <c r="AW270" s="37">
        <v>2.9366176464999998</v>
      </c>
      <c r="AX270" s="37">
        <v>4.0220000000000002</v>
      </c>
      <c r="AY270" s="37">
        <v>1.9530000255</v>
      </c>
      <c r="AZ270" s="37">
        <v>1.4479166615000001</v>
      </c>
      <c r="BA270" s="37">
        <v>5</v>
      </c>
      <c r="BB270" s="37">
        <v>2.2470216006008301</v>
      </c>
      <c r="BC270" s="37">
        <v>1.04689084094077</v>
      </c>
      <c r="BD270" s="37">
        <v>5</v>
      </c>
      <c r="BE270" s="37">
        <v>3.3250883923006702</v>
      </c>
      <c r="BF270" s="37">
        <v>1.74166666666667</v>
      </c>
      <c r="BG270" s="37">
        <v>2.1957590489999999</v>
      </c>
      <c r="BH270" s="37">
        <v>0.4</v>
      </c>
      <c r="BI270" s="37">
        <v>5</v>
      </c>
      <c r="BJ270" s="37">
        <v>2.35</v>
      </c>
      <c r="BK270" s="37">
        <v>2.8186994435220298</v>
      </c>
      <c r="BL270" s="37">
        <v>3.5358883714732401</v>
      </c>
      <c r="BM270" s="37">
        <v>1.3888888888888899</v>
      </c>
      <c r="BN270" s="37">
        <v>1.47</v>
      </c>
      <c r="BO270" s="37">
        <v>2.8</v>
      </c>
      <c r="BP270" s="37">
        <v>2.4399578853535702</v>
      </c>
      <c r="BQ270" s="37">
        <v>1.9128133130424101</v>
      </c>
      <c r="BR270" s="37">
        <v>3.0238194184381499</v>
      </c>
      <c r="BS270" s="37">
        <v>0</v>
      </c>
      <c r="BT270" s="37">
        <v>0.98499999999999999</v>
      </c>
      <c r="BU270" s="37">
        <v>1.25</v>
      </c>
      <c r="BV270" s="37">
        <v>0</v>
      </c>
      <c r="BW270" s="37">
        <v>0</v>
      </c>
      <c r="BX270" s="37">
        <v>1.94229492729511</v>
      </c>
      <c r="BY270" s="37">
        <v>1.03125</v>
      </c>
    </row>
    <row r="271" spans="1:77" x14ac:dyDescent="0.3">
      <c r="A271" t="s">
        <v>451</v>
      </c>
      <c r="B271" t="s">
        <v>89</v>
      </c>
      <c r="C271" s="2" t="s">
        <v>394</v>
      </c>
      <c r="D271" s="2">
        <v>2023</v>
      </c>
      <c r="E271" s="2">
        <v>1</v>
      </c>
      <c r="F271" s="14">
        <v>2.2025911736228099</v>
      </c>
      <c r="G271" s="2">
        <v>73</v>
      </c>
      <c r="H271" s="14">
        <v>2.5197527891942499</v>
      </c>
      <c r="I271" s="2">
        <v>75</v>
      </c>
      <c r="J271" s="14">
        <v>1.9184564236111099</v>
      </c>
      <c r="K271" s="2">
        <v>95</v>
      </c>
      <c r="L271" s="14">
        <v>1.83224995760027</v>
      </c>
      <c r="M271" s="2">
        <v>159</v>
      </c>
      <c r="N271" s="14">
        <v>2.81042495645488</v>
      </c>
      <c r="O271" s="2">
        <v>32</v>
      </c>
      <c r="P271" s="14">
        <v>1.93207174125352</v>
      </c>
      <c r="Q271" s="15">
        <v>69</v>
      </c>
      <c r="R271" s="37">
        <v>1.75</v>
      </c>
      <c r="S271" s="37">
        <v>3.645</v>
      </c>
      <c r="T271" s="37">
        <v>1.875</v>
      </c>
      <c r="U271" s="37">
        <v>1.39</v>
      </c>
      <c r="V271" s="37">
        <v>1.9404999999999999</v>
      </c>
      <c r="W271" s="37">
        <v>5</v>
      </c>
      <c r="X271" s="37">
        <v>3.2</v>
      </c>
      <c r="Y271" s="37">
        <v>2.8275000460969499</v>
      </c>
      <c r="Z271" s="37">
        <v>2.6363144577225399</v>
      </c>
      <c r="AA271" s="37">
        <v>3.15798975478504</v>
      </c>
      <c r="AB271" s="37">
        <v>2.32398757930918</v>
      </c>
      <c r="AC271" s="37">
        <v>1.25</v>
      </c>
      <c r="AD271" s="37">
        <v>1.8</v>
      </c>
      <c r="AE271" s="37">
        <v>2.5</v>
      </c>
      <c r="AF271" s="37">
        <v>2.5</v>
      </c>
      <c r="AG271" s="37">
        <v>3.0150000000000001</v>
      </c>
      <c r="AH271" s="37">
        <v>3.31</v>
      </c>
      <c r="AI271" s="37">
        <v>3.3333333333333299</v>
      </c>
      <c r="AJ271" s="37">
        <v>0.97499999999999998</v>
      </c>
      <c r="AK271" s="37">
        <v>1.25</v>
      </c>
      <c r="AL271" s="37">
        <v>2.9075000000000002</v>
      </c>
      <c r="AM271" s="37">
        <v>0.40815000000000001</v>
      </c>
      <c r="AN271" s="37">
        <v>0.78032500000000005</v>
      </c>
      <c r="AO271" s="37">
        <v>1.94216875</v>
      </c>
      <c r="AP271" s="37">
        <v>1.75</v>
      </c>
      <c r="AQ271" s="37">
        <v>3.35</v>
      </c>
      <c r="AR271" s="37">
        <v>0</v>
      </c>
      <c r="AS271" s="37">
        <v>0.60985</v>
      </c>
      <c r="AT271" s="37">
        <v>1.9360250000000001</v>
      </c>
      <c r="AU271" s="37">
        <v>1.0199400000000001</v>
      </c>
      <c r="AV271" s="37">
        <v>2.3061666605000002</v>
      </c>
      <c r="AW271" s="37">
        <v>3.0023529425</v>
      </c>
      <c r="AX271" s="37">
        <v>3.891</v>
      </c>
      <c r="AY271" s="37">
        <v>1.1821666900000001</v>
      </c>
      <c r="AZ271" s="37">
        <v>0.35666663100000001</v>
      </c>
      <c r="BA271" s="37">
        <v>2.1860816944024202</v>
      </c>
      <c r="BB271" s="37">
        <v>5</v>
      </c>
      <c r="BC271" s="37">
        <v>0</v>
      </c>
      <c r="BD271" s="37">
        <v>5</v>
      </c>
      <c r="BE271" s="37">
        <v>3.6813621139897701</v>
      </c>
      <c r="BF271" s="37">
        <v>3.4049999999999998</v>
      </c>
      <c r="BG271" s="37">
        <v>2.25</v>
      </c>
      <c r="BH271" s="37">
        <v>0.45</v>
      </c>
      <c r="BI271" s="37">
        <v>0.61987111213003698</v>
      </c>
      <c r="BJ271" s="37">
        <v>3.4</v>
      </c>
      <c r="BK271" s="37">
        <v>2.10844129488388</v>
      </c>
      <c r="BL271" s="37">
        <v>5</v>
      </c>
      <c r="BM271" s="37">
        <v>0.27777777777777801</v>
      </c>
      <c r="BN271" s="37">
        <v>2.7949999999999999</v>
      </c>
      <c r="BO271" s="37">
        <v>3.9</v>
      </c>
      <c r="BP271" s="37">
        <v>1.6583132256581901</v>
      </c>
      <c r="BQ271" s="37">
        <v>1.9438774706580599</v>
      </c>
      <c r="BR271" s="37">
        <v>2.77630738592722</v>
      </c>
      <c r="BS271" s="37">
        <v>2.5</v>
      </c>
      <c r="BT271" s="37">
        <v>1.77</v>
      </c>
      <c r="BU271" s="37">
        <v>2.0833333333333401</v>
      </c>
      <c r="BV271" s="37">
        <v>0</v>
      </c>
      <c r="BW271" s="37">
        <v>2.5</v>
      </c>
      <c r="BX271" s="37">
        <v>2.1623234429412199</v>
      </c>
      <c r="BY271" s="37">
        <v>0.75</v>
      </c>
    </row>
    <row r="272" spans="1:77" x14ac:dyDescent="0.3">
      <c r="A272" t="s">
        <v>435</v>
      </c>
      <c r="B272" t="s">
        <v>73</v>
      </c>
      <c r="C272" s="2" t="s">
        <v>365</v>
      </c>
      <c r="D272" s="2">
        <v>2023</v>
      </c>
      <c r="E272" s="2">
        <v>2</v>
      </c>
      <c r="F272" s="14">
        <v>2.19987501722037</v>
      </c>
      <c r="G272" s="2">
        <v>74</v>
      </c>
      <c r="H272" s="14">
        <v>2.5529008551394599</v>
      </c>
      <c r="I272" s="2">
        <v>72</v>
      </c>
      <c r="J272" s="14">
        <v>2.1465315972222201</v>
      </c>
      <c r="K272" s="2">
        <v>74</v>
      </c>
      <c r="L272" s="14">
        <v>2.1139207482709401</v>
      </c>
      <c r="M272" s="2">
        <v>97</v>
      </c>
      <c r="N272" s="14">
        <v>1.7971645856060201</v>
      </c>
      <c r="O272" s="2">
        <v>82</v>
      </c>
      <c r="P272" s="14">
        <v>2.38885729986321</v>
      </c>
      <c r="Q272" s="15">
        <v>39</v>
      </c>
      <c r="R272" s="37">
        <v>1.29</v>
      </c>
      <c r="S272" s="37">
        <v>1.9650000000000001</v>
      </c>
      <c r="T272" s="37">
        <v>2.1850000000000001</v>
      </c>
      <c r="U272" s="37">
        <v>0.83499999999999996</v>
      </c>
      <c r="V272" s="37">
        <v>2.238</v>
      </c>
      <c r="W272" s="37">
        <v>1</v>
      </c>
      <c r="X272" s="37">
        <v>3.75</v>
      </c>
      <c r="Y272" s="37">
        <v>2.77450498013439</v>
      </c>
      <c r="Z272" s="37">
        <v>2.7270454056946201</v>
      </c>
      <c r="AA272" s="37">
        <v>2.8811288329470401</v>
      </c>
      <c r="AB272" s="37">
        <v>2.5878336083158602</v>
      </c>
      <c r="AC272" s="37">
        <v>3.75</v>
      </c>
      <c r="AD272" s="37">
        <v>3.06</v>
      </c>
      <c r="AE272" s="37">
        <v>3.75</v>
      </c>
      <c r="AF272" s="37">
        <v>3.5</v>
      </c>
      <c r="AG272" s="37">
        <v>2.79</v>
      </c>
      <c r="AH272" s="37">
        <v>3.1150000000000002</v>
      </c>
      <c r="AI272" s="37">
        <v>4.1666666666666696</v>
      </c>
      <c r="AJ272" s="37">
        <v>1.9</v>
      </c>
      <c r="AK272" s="37">
        <v>3.75</v>
      </c>
      <c r="AL272" s="37">
        <v>1.3049999999999999</v>
      </c>
      <c r="AM272" s="37">
        <v>1.20865</v>
      </c>
      <c r="AN272" s="37">
        <v>6.6100000000000506E-2</v>
      </c>
      <c r="AO272" s="37">
        <v>2.1569625000000001</v>
      </c>
      <c r="AP272" s="37">
        <v>2.1</v>
      </c>
      <c r="AQ272" s="37">
        <v>3.2</v>
      </c>
      <c r="AR272" s="37">
        <v>0</v>
      </c>
      <c r="AS272" s="37">
        <v>0.81439999999999901</v>
      </c>
      <c r="AT272" s="37">
        <v>1.78928333333334</v>
      </c>
      <c r="AU272" s="37">
        <v>1.8821699999999999</v>
      </c>
      <c r="AV272" s="37">
        <v>2.7015833329999999</v>
      </c>
      <c r="AW272" s="37">
        <v>3.7261764639999999</v>
      </c>
      <c r="AX272" s="37">
        <v>3.319</v>
      </c>
      <c r="AY272" s="37">
        <v>2.0610000190000002</v>
      </c>
      <c r="AZ272" s="37">
        <v>1.2112499845</v>
      </c>
      <c r="BA272" s="37">
        <v>1.5204236006051399</v>
      </c>
      <c r="BB272" s="37">
        <v>3.2460255691222502</v>
      </c>
      <c r="BC272" s="37">
        <v>0.66051458029097498</v>
      </c>
      <c r="BD272" s="37">
        <v>5.3172189682142899E-2</v>
      </c>
      <c r="BE272" s="37">
        <v>2.4894853891025099</v>
      </c>
      <c r="BF272" s="37">
        <v>1.76833333333333</v>
      </c>
      <c r="BG272" s="37">
        <v>2.2999999999999998</v>
      </c>
      <c r="BH272" s="37">
        <v>0.45</v>
      </c>
      <c r="BI272" s="37">
        <v>0.77625528241719699</v>
      </c>
      <c r="BJ272" s="37">
        <v>3.55</v>
      </c>
      <c r="BK272" s="37">
        <v>2.45735549876632</v>
      </c>
      <c r="BL272" s="37">
        <v>2.0176685989514702</v>
      </c>
      <c r="BM272" s="37">
        <v>1.6666666666666701</v>
      </c>
      <c r="BN272" s="37">
        <v>2.06</v>
      </c>
      <c r="BO272" s="37">
        <v>3.85</v>
      </c>
      <c r="BP272" s="37">
        <v>2.61633755997704</v>
      </c>
      <c r="BQ272" s="37">
        <v>3.17615283411611</v>
      </c>
      <c r="BR272" s="37">
        <v>2.8022378374619401</v>
      </c>
      <c r="BS272" s="37">
        <v>2.5</v>
      </c>
      <c r="BT272" s="37">
        <v>3.79</v>
      </c>
      <c r="BU272" s="37">
        <v>2.5</v>
      </c>
      <c r="BV272" s="37">
        <v>5</v>
      </c>
      <c r="BW272" s="37">
        <v>0</v>
      </c>
      <c r="BX272" s="37">
        <v>0</v>
      </c>
      <c r="BY272" s="37">
        <v>1.09375</v>
      </c>
    </row>
    <row r="273" spans="1:77" x14ac:dyDescent="0.3">
      <c r="A273" t="s">
        <v>421</v>
      </c>
      <c r="B273" t="s">
        <v>61</v>
      </c>
      <c r="C273" s="2" t="s">
        <v>370</v>
      </c>
      <c r="D273" s="2">
        <v>2023</v>
      </c>
      <c r="E273" s="2">
        <v>0</v>
      </c>
      <c r="F273" s="14">
        <v>2.19643326614981</v>
      </c>
      <c r="G273" s="2">
        <v>75</v>
      </c>
      <c r="H273" s="14">
        <v>2.5943974759733401</v>
      </c>
      <c r="I273" s="2">
        <v>69</v>
      </c>
      <c r="J273" s="14">
        <v>2.6151908730158699</v>
      </c>
      <c r="K273" s="2">
        <v>35</v>
      </c>
      <c r="L273" s="14">
        <v>2.2340229250889498</v>
      </c>
      <c r="M273" s="2">
        <v>67</v>
      </c>
      <c r="N273" s="14">
        <v>1.89566103107908</v>
      </c>
      <c r="O273" s="2">
        <v>74</v>
      </c>
      <c r="P273" s="14">
        <v>1.6428940255918101</v>
      </c>
      <c r="Q273" s="15">
        <v>88</v>
      </c>
      <c r="R273" s="37">
        <v>1.29</v>
      </c>
      <c r="S273" s="37">
        <v>3.645</v>
      </c>
      <c r="T273" s="37">
        <v>2.1850000000000001</v>
      </c>
      <c r="U273" s="37">
        <v>1.9450000000000001</v>
      </c>
      <c r="V273" s="37">
        <v>1.7829999999999999</v>
      </c>
      <c r="W273" s="37">
        <v>3.75</v>
      </c>
      <c r="X273" s="37">
        <v>3.1</v>
      </c>
      <c r="Y273" s="37">
        <v>3.0194273886587499</v>
      </c>
      <c r="Z273" s="37">
        <v>2.5425097545151401</v>
      </c>
      <c r="AA273" s="37">
        <v>3.3694800254761801</v>
      </c>
      <c r="AB273" s="37">
        <v>3.0015449709500701</v>
      </c>
      <c r="AC273" s="37">
        <v>1.25</v>
      </c>
      <c r="AD273" s="37">
        <v>3.5350000000000001</v>
      </c>
      <c r="AE273" s="37">
        <v>2.5</v>
      </c>
      <c r="AF273" s="37">
        <v>2</v>
      </c>
      <c r="AG273" s="37">
        <v>3.42</v>
      </c>
      <c r="AH273" s="37">
        <v>3.6949999999999998</v>
      </c>
      <c r="AI273" s="37">
        <v>2.0833333333333299</v>
      </c>
      <c r="AJ273" s="37">
        <v>1.95</v>
      </c>
      <c r="AK273" s="37">
        <v>2.5</v>
      </c>
      <c r="AL273" s="37">
        <v>0.71499999999999997</v>
      </c>
      <c r="AM273" s="37">
        <v>4.0331000000000001</v>
      </c>
      <c r="AN273" s="37">
        <v>3.6196000000000002</v>
      </c>
      <c r="AO273" s="37">
        <v>2.9162571428571402</v>
      </c>
      <c r="AP273" s="37">
        <v>2.75</v>
      </c>
      <c r="AQ273" s="37">
        <v>3.7</v>
      </c>
      <c r="AR273" s="37">
        <v>0</v>
      </c>
      <c r="AS273" s="37">
        <v>2.5483333333335498E-2</v>
      </c>
      <c r="AT273" s="37">
        <v>0.81815833333333499</v>
      </c>
      <c r="AU273" s="37">
        <v>2.5541999999999998</v>
      </c>
      <c r="AV273" s="37">
        <v>3.0791964080000001</v>
      </c>
      <c r="AW273" s="37">
        <v>2.8404411700000001</v>
      </c>
      <c r="AX273" s="37">
        <v>3.5880000000000001</v>
      </c>
      <c r="AY273" s="37">
        <v>3.299333313</v>
      </c>
      <c r="AZ273" s="37">
        <v>3.2962500465</v>
      </c>
      <c r="BA273" s="37">
        <v>0.60514372163388797</v>
      </c>
      <c r="BB273" s="37">
        <v>0</v>
      </c>
      <c r="BC273" s="37">
        <v>3.2087672780582199</v>
      </c>
      <c r="BD273" s="37">
        <v>0.15047444989094999</v>
      </c>
      <c r="BE273" s="37">
        <v>1.2181079000786601</v>
      </c>
      <c r="BF273" s="37">
        <v>1.57666666666667</v>
      </c>
      <c r="BG273" s="37">
        <v>3.55</v>
      </c>
      <c r="BH273" s="37">
        <v>1.35</v>
      </c>
      <c r="BI273" s="37">
        <v>0.50266615805787696</v>
      </c>
      <c r="BJ273" s="37">
        <v>2.2999999999999998</v>
      </c>
      <c r="BK273" s="37">
        <v>3.3977802909452599</v>
      </c>
      <c r="BL273" s="37">
        <v>3.5978085981722301</v>
      </c>
      <c r="BM273" s="37">
        <v>2.5</v>
      </c>
      <c r="BN273" s="37">
        <v>2.355</v>
      </c>
      <c r="BO273" s="37">
        <v>3.75</v>
      </c>
      <c r="BP273" s="37">
        <v>2.6054355762723498</v>
      </c>
      <c r="BQ273" s="37">
        <v>2.4207006387293202</v>
      </c>
      <c r="BR273" s="37">
        <v>3.0989861176918501</v>
      </c>
      <c r="BS273" s="37">
        <v>0</v>
      </c>
      <c r="BT273" s="37">
        <v>1.19</v>
      </c>
      <c r="BU273" s="37">
        <v>2.5</v>
      </c>
      <c r="BV273" s="37">
        <v>0</v>
      </c>
      <c r="BW273" s="37">
        <v>0</v>
      </c>
      <c r="BX273" s="37">
        <v>0</v>
      </c>
      <c r="BY273" s="37">
        <v>0.9375</v>
      </c>
    </row>
    <row r="274" spans="1:77" x14ac:dyDescent="0.3">
      <c r="A274" t="s">
        <v>441</v>
      </c>
      <c r="B274" t="s">
        <v>79</v>
      </c>
      <c r="C274" s="2" t="s">
        <v>377</v>
      </c>
      <c r="D274" s="2">
        <v>2023</v>
      </c>
      <c r="E274" s="2">
        <v>0</v>
      </c>
      <c r="F274" s="14">
        <v>2.19519178168472</v>
      </c>
      <c r="G274" s="2">
        <v>76</v>
      </c>
      <c r="H274" s="14">
        <v>2.5861101623937599</v>
      </c>
      <c r="I274" s="2">
        <v>70</v>
      </c>
      <c r="J274" s="14">
        <v>2.3056479166666701</v>
      </c>
      <c r="K274" s="2">
        <v>60</v>
      </c>
      <c r="L274" s="14">
        <v>2.1355854568638999</v>
      </c>
      <c r="M274" s="2">
        <v>90</v>
      </c>
      <c r="N274" s="14">
        <v>2.2559895363865001</v>
      </c>
      <c r="O274" s="2">
        <v>52</v>
      </c>
      <c r="P274" s="14">
        <v>1.69262583611275</v>
      </c>
      <c r="Q274" s="15">
        <v>86</v>
      </c>
      <c r="R274" s="37">
        <v>0.83499999999999996</v>
      </c>
      <c r="S274" s="37">
        <v>3.2149999999999999</v>
      </c>
      <c r="T274" s="37">
        <v>3.4350000000000001</v>
      </c>
      <c r="U274" s="37">
        <v>2.2200000000000002</v>
      </c>
      <c r="V274" s="37">
        <v>2.4319999999999999</v>
      </c>
      <c r="W274" s="37">
        <v>2.5</v>
      </c>
      <c r="X274" s="37">
        <v>2.6</v>
      </c>
      <c r="Y274" s="37">
        <v>2.56559380557279</v>
      </c>
      <c r="Z274" s="37">
        <v>2.8986952931522199</v>
      </c>
      <c r="AA274" s="37">
        <v>3.6609785801660899</v>
      </c>
      <c r="AB274" s="37">
        <v>2.5143847570153</v>
      </c>
      <c r="AC274" s="37">
        <v>1.25</v>
      </c>
      <c r="AD274" s="37">
        <v>2.7149999999999999</v>
      </c>
      <c r="AE274" s="37">
        <v>3.75</v>
      </c>
      <c r="AF274" s="37">
        <v>2.2000000000000002</v>
      </c>
      <c r="AG274" s="37">
        <v>2.85</v>
      </c>
      <c r="AH274" s="37">
        <v>3.27</v>
      </c>
      <c r="AI274" s="37">
        <v>3.75</v>
      </c>
      <c r="AJ274" s="37">
        <v>1.925</v>
      </c>
      <c r="AK274" s="37">
        <v>3.75</v>
      </c>
      <c r="AL274" s="37">
        <v>1.8370500000000001</v>
      </c>
      <c r="AM274" s="37">
        <v>0.87529999999999997</v>
      </c>
      <c r="AN274" s="37">
        <v>0.47792499999999999</v>
      </c>
      <c r="AO274" s="37">
        <v>2.6324999999999998</v>
      </c>
      <c r="AP274" s="37">
        <v>2.95</v>
      </c>
      <c r="AQ274" s="37">
        <v>3.35</v>
      </c>
      <c r="AR274" s="37">
        <v>0</v>
      </c>
      <c r="AS274" s="37">
        <v>0.31926666666666598</v>
      </c>
      <c r="AT274" s="37">
        <v>2.7918916666666602</v>
      </c>
      <c r="AU274" s="37">
        <v>1.85528</v>
      </c>
      <c r="AV274" s="37">
        <v>2.6799166675000001</v>
      </c>
      <c r="AW274" s="37">
        <v>3.8555882270000001</v>
      </c>
      <c r="AX274" s="37">
        <v>3.6309999999999998</v>
      </c>
      <c r="AY274" s="37">
        <v>1.8836666854999999</v>
      </c>
      <c r="AZ274" s="37">
        <v>0.74374996999999998</v>
      </c>
      <c r="BA274" s="37">
        <v>1.4599092284417501</v>
      </c>
      <c r="BB274" s="37">
        <v>3.0183098790506202</v>
      </c>
      <c r="BC274" s="37">
        <v>1.04689084094077</v>
      </c>
      <c r="BD274" s="37">
        <v>0.797532508607389</v>
      </c>
      <c r="BE274" s="37">
        <v>2.8959830151853101</v>
      </c>
      <c r="BF274" s="37">
        <v>2.1316666666666699</v>
      </c>
      <c r="BG274" s="37">
        <v>1.4</v>
      </c>
      <c r="BH274" s="37">
        <v>0.3</v>
      </c>
      <c r="BI274" s="37">
        <v>2.9299191065172101</v>
      </c>
      <c r="BJ274" s="37">
        <v>2.65</v>
      </c>
      <c r="BK274" s="37">
        <v>2.64558288328351</v>
      </c>
      <c r="BL274" s="37">
        <v>5</v>
      </c>
      <c r="BM274" s="37">
        <v>0.83333333333333304</v>
      </c>
      <c r="BN274" s="37">
        <v>2.645</v>
      </c>
      <c r="BO274" s="37">
        <v>2.7</v>
      </c>
      <c r="BP274" s="37">
        <v>2.4240506822432399</v>
      </c>
      <c r="BQ274" s="37">
        <v>2.47584313362918</v>
      </c>
      <c r="BR274" s="37">
        <v>3.5354069321582302</v>
      </c>
      <c r="BS274" s="37">
        <v>2.5</v>
      </c>
      <c r="BT274" s="37">
        <v>2.6549999999999998</v>
      </c>
      <c r="BU274" s="37">
        <v>0</v>
      </c>
      <c r="BV274" s="37">
        <v>0</v>
      </c>
      <c r="BW274" s="37">
        <v>0</v>
      </c>
      <c r="BX274" s="37">
        <v>1.6730017881017401</v>
      </c>
      <c r="BY274" s="37">
        <v>0.5625</v>
      </c>
    </row>
    <row r="275" spans="1:77" x14ac:dyDescent="0.3">
      <c r="A275" t="s">
        <v>452</v>
      </c>
      <c r="B275" t="s">
        <v>90</v>
      </c>
      <c r="C275" s="2" t="s">
        <v>365</v>
      </c>
      <c r="D275" s="2">
        <v>2023</v>
      </c>
      <c r="E275" s="2">
        <v>3</v>
      </c>
      <c r="F275" s="14">
        <v>2.1853281746406998</v>
      </c>
      <c r="G275" s="2">
        <v>77</v>
      </c>
      <c r="H275" s="14">
        <v>2.0186369339928598</v>
      </c>
      <c r="I275" s="2">
        <v>106</v>
      </c>
      <c r="J275" s="14">
        <v>2.0036937500000001</v>
      </c>
      <c r="K275" s="2">
        <v>87</v>
      </c>
      <c r="L275" s="14">
        <v>2.2521951166260701</v>
      </c>
      <c r="M275" s="2">
        <v>62</v>
      </c>
      <c r="N275" s="14">
        <v>2.2432607399368498</v>
      </c>
      <c r="O275" s="2">
        <v>55</v>
      </c>
      <c r="P275" s="14">
        <v>2.4088543326476999</v>
      </c>
      <c r="Q275" s="15">
        <v>36</v>
      </c>
      <c r="R275" s="37">
        <v>1.04</v>
      </c>
      <c r="S275" s="37">
        <v>1.07</v>
      </c>
      <c r="T275" s="37">
        <v>2.81</v>
      </c>
      <c r="U275" s="37">
        <v>1.39</v>
      </c>
      <c r="V275" s="37">
        <v>2.2585000000000002</v>
      </c>
      <c r="W275" s="37">
        <v>1.85</v>
      </c>
      <c r="X275" s="37">
        <v>2.35</v>
      </c>
      <c r="Y275" s="37">
        <v>2.1684833703356698</v>
      </c>
      <c r="Z275" s="37">
        <v>1.69690752869914</v>
      </c>
      <c r="AA275" s="37">
        <v>3.0670425811933901</v>
      </c>
      <c r="AB275" s="37">
        <v>2.6586205296647201</v>
      </c>
      <c r="AC275" s="37">
        <v>0</v>
      </c>
      <c r="AD275" s="37">
        <v>3.32</v>
      </c>
      <c r="AE275" s="37">
        <v>2.5</v>
      </c>
      <c r="AF275" s="37">
        <v>2.1</v>
      </c>
      <c r="AG275" s="37">
        <v>3.0750000000000002</v>
      </c>
      <c r="AH275" s="37">
        <v>3.0350000000000001</v>
      </c>
      <c r="AI275" s="37">
        <v>2.5</v>
      </c>
      <c r="AJ275" s="37">
        <v>1.9750000000000001</v>
      </c>
      <c r="AK275" s="37">
        <v>3.75</v>
      </c>
      <c r="AL275" s="37">
        <v>1.5234000000000001</v>
      </c>
      <c r="AM275" s="37">
        <v>0.86514999999999997</v>
      </c>
      <c r="AN275" s="37">
        <v>0.64282499999999898</v>
      </c>
      <c r="AO275" s="37">
        <v>1.87795</v>
      </c>
      <c r="AP275" s="37">
        <v>1.5</v>
      </c>
      <c r="AQ275" s="37">
        <v>3.3</v>
      </c>
      <c r="AR275" s="37">
        <v>0</v>
      </c>
      <c r="AS275" s="37">
        <v>0.40703333333333502</v>
      </c>
      <c r="AT275" s="37">
        <v>1.50131666666667</v>
      </c>
      <c r="AU275" s="37">
        <v>2.3889499999999999</v>
      </c>
      <c r="AV275" s="37">
        <v>3.3925833285000002</v>
      </c>
      <c r="AW275" s="37">
        <v>3.8594117545</v>
      </c>
      <c r="AX275" s="37">
        <v>3.6669999999999998</v>
      </c>
      <c r="AY275" s="37">
        <v>1.3876666845000001</v>
      </c>
      <c r="AZ275" s="37">
        <v>2.6900000309999998</v>
      </c>
      <c r="BA275" s="37">
        <v>0.97579425113464402</v>
      </c>
      <c r="BB275" s="37">
        <v>3.7698272762826202</v>
      </c>
      <c r="BC275" s="37">
        <v>5</v>
      </c>
      <c r="BD275" s="37">
        <v>6.8544568010000306E-2</v>
      </c>
      <c r="BE275" s="37">
        <v>3.8053249316222399</v>
      </c>
      <c r="BF275" s="37">
        <v>1.3816666666666699</v>
      </c>
      <c r="BG275" s="37">
        <v>1.35</v>
      </c>
      <c r="BH275" s="37">
        <v>0.45</v>
      </c>
      <c r="BI275" s="37">
        <v>0.29622017849959698</v>
      </c>
      <c r="BJ275" s="37">
        <v>3.45</v>
      </c>
      <c r="BK275" s="37">
        <v>2.8581300350342702</v>
      </c>
      <c r="BL275" s="37">
        <v>2.2461544831899398</v>
      </c>
      <c r="BM275" s="37">
        <v>2.2222222222222201</v>
      </c>
      <c r="BN275" s="37">
        <v>1.91</v>
      </c>
      <c r="BO275" s="37">
        <v>3.25</v>
      </c>
      <c r="BP275" s="37">
        <v>2.7030072161935199</v>
      </c>
      <c r="BQ275" s="37">
        <v>2.5125823333419199</v>
      </c>
      <c r="BR275" s="37">
        <v>3.14854455266244</v>
      </c>
      <c r="BS275" s="37">
        <v>0</v>
      </c>
      <c r="BT275" s="37">
        <v>1.6</v>
      </c>
      <c r="BU275" s="37">
        <v>2.5</v>
      </c>
      <c r="BV275" s="37">
        <v>5</v>
      </c>
      <c r="BW275" s="37">
        <v>0</v>
      </c>
      <c r="BX275" s="37">
        <v>5</v>
      </c>
      <c r="BY275" s="37">
        <v>1.46875</v>
      </c>
    </row>
    <row r="276" spans="1:77" x14ac:dyDescent="0.3">
      <c r="A276" t="s">
        <v>425</v>
      </c>
      <c r="B276" t="s">
        <v>64</v>
      </c>
      <c r="C276" s="2" t="s">
        <v>365</v>
      </c>
      <c r="D276" s="2">
        <v>2023</v>
      </c>
      <c r="E276" s="2">
        <v>1</v>
      </c>
      <c r="F276" s="14">
        <v>2.1754500800617098</v>
      </c>
      <c r="G276" s="2">
        <v>78</v>
      </c>
      <c r="H276" s="14">
        <v>3.00174554139033</v>
      </c>
      <c r="I276" s="2">
        <v>47</v>
      </c>
      <c r="J276" s="14">
        <v>1.8561203125000001</v>
      </c>
      <c r="K276" s="2">
        <v>101</v>
      </c>
      <c r="L276" s="14">
        <v>2.7513754359334701</v>
      </c>
      <c r="M276" s="2">
        <v>8</v>
      </c>
      <c r="N276" s="14">
        <v>1.10571684926396</v>
      </c>
      <c r="O276" s="2">
        <v>151</v>
      </c>
      <c r="P276" s="14">
        <v>2.1622922612208102</v>
      </c>
      <c r="Q276" s="15">
        <v>53</v>
      </c>
      <c r="R276" s="37">
        <v>5</v>
      </c>
      <c r="S276" s="37">
        <v>3.0350000000000001</v>
      </c>
      <c r="T276" s="37">
        <v>3.125</v>
      </c>
      <c r="U276" s="37">
        <v>3.335</v>
      </c>
      <c r="V276" s="37">
        <v>3.7709999999999999</v>
      </c>
      <c r="W276" s="37">
        <v>1.85</v>
      </c>
      <c r="X276" s="37">
        <v>4</v>
      </c>
      <c r="Y276" s="37">
        <v>2.78938023486088</v>
      </c>
      <c r="Z276" s="37">
        <v>2.7380841592705099</v>
      </c>
      <c r="AA276" s="37">
        <v>2.71900721725329</v>
      </c>
      <c r="AB276" s="37">
        <v>2.6637115094703101</v>
      </c>
      <c r="AC276" s="37">
        <v>1.25</v>
      </c>
      <c r="AD276" s="37">
        <v>0.95</v>
      </c>
      <c r="AE276" s="37">
        <v>3.75</v>
      </c>
      <c r="AF276" s="37">
        <v>4.05</v>
      </c>
      <c r="AG276" s="37">
        <v>2.5649999999999999</v>
      </c>
      <c r="AH276" s="37">
        <v>3.18</v>
      </c>
      <c r="AI276" s="37">
        <v>3.75</v>
      </c>
      <c r="AJ276" s="37">
        <v>1.25</v>
      </c>
      <c r="AK276" s="37">
        <v>2.5</v>
      </c>
      <c r="AL276" s="37">
        <v>0.92454999999999998</v>
      </c>
      <c r="AM276" s="37">
        <v>0.88295000000000001</v>
      </c>
      <c r="AN276" s="37">
        <v>0.103425</v>
      </c>
      <c r="AO276" s="37">
        <v>1.4175187499999999</v>
      </c>
      <c r="AP276" s="37">
        <v>2.8</v>
      </c>
      <c r="AQ276" s="37">
        <v>2.9</v>
      </c>
      <c r="AR276" s="37">
        <v>0</v>
      </c>
      <c r="AS276" s="37">
        <v>0.49808333333333499</v>
      </c>
      <c r="AT276" s="37">
        <v>2.5944250000000002</v>
      </c>
      <c r="AU276" s="37">
        <v>2.9254199999999999</v>
      </c>
      <c r="AV276" s="37">
        <v>4.1055833399999999</v>
      </c>
      <c r="AW276" s="37">
        <v>4.2267647005000004</v>
      </c>
      <c r="AX276" s="37">
        <v>2.694</v>
      </c>
      <c r="AY276" s="37">
        <v>1.3478333490000001</v>
      </c>
      <c r="AZ276" s="37">
        <v>4.6229167043499997</v>
      </c>
      <c r="BA276" s="37">
        <v>1.7473524962178499</v>
      </c>
      <c r="BB276" s="37">
        <v>0.91158042133709605</v>
      </c>
      <c r="BC276" s="37">
        <v>0</v>
      </c>
      <c r="BD276" s="37">
        <v>9.0295380844924895E-3</v>
      </c>
      <c r="BE276" s="37">
        <v>0</v>
      </c>
      <c r="BF276" s="37">
        <v>1.24166666666667</v>
      </c>
      <c r="BG276" s="37">
        <v>1.05</v>
      </c>
      <c r="BH276" s="37">
        <v>0.5</v>
      </c>
      <c r="BI276" s="37">
        <v>0.247916749755518</v>
      </c>
      <c r="BJ276" s="37">
        <v>2.4</v>
      </c>
      <c r="BK276" s="37">
        <v>2.9692950370337501</v>
      </c>
      <c r="BL276" s="37">
        <v>2.8333969290259899</v>
      </c>
      <c r="BM276" s="37">
        <v>2.5</v>
      </c>
      <c r="BN276" s="37">
        <v>3.6749999999999998</v>
      </c>
      <c r="BO276" s="37">
        <v>3.75</v>
      </c>
      <c r="BP276" s="37">
        <v>2.1730148270096699</v>
      </c>
      <c r="BQ276" s="37">
        <v>2.67707152538769</v>
      </c>
      <c r="BR276" s="37">
        <v>2.81596304347313</v>
      </c>
      <c r="BS276" s="37">
        <v>0</v>
      </c>
      <c r="BT276" s="37">
        <v>2.4249999999999998</v>
      </c>
      <c r="BU276" s="37">
        <v>2.5</v>
      </c>
      <c r="BV276" s="37">
        <v>5</v>
      </c>
      <c r="BW276" s="37">
        <v>0</v>
      </c>
      <c r="BX276" s="37">
        <v>0</v>
      </c>
      <c r="BY276" s="37">
        <v>0.59375</v>
      </c>
    </row>
    <row r="277" spans="1:77" x14ac:dyDescent="0.3">
      <c r="A277" t="s">
        <v>463</v>
      </c>
      <c r="B277" t="s">
        <v>101</v>
      </c>
      <c r="C277" s="2" t="s">
        <v>377</v>
      </c>
      <c r="D277" s="2">
        <v>2023</v>
      </c>
      <c r="E277" s="2">
        <v>2</v>
      </c>
      <c r="F277" s="14">
        <v>2.1685871469133899</v>
      </c>
      <c r="G277" s="2">
        <v>79</v>
      </c>
      <c r="H277" s="14">
        <v>1.6247564492248701</v>
      </c>
      <c r="I277" s="2">
        <v>123</v>
      </c>
      <c r="J277" s="14">
        <v>1.793790625</v>
      </c>
      <c r="K277" s="2">
        <v>105</v>
      </c>
      <c r="L277" s="14">
        <v>2.6345527547522298</v>
      </c>
      <c r="M277" s="2">
        <v>11</v>
      </c>
      <c r="N277" s="14">
        <v>3.1355634032304001</v>
      </c>
      <c r="O277" s="2">
        <v>24</v>
      </c>
      <c r="P277" s="14">
        <v>1.65427250235944</v>
      </c>
      <c r="Q277" s="15">
        <v>87</v>
      </c>
      <c r="R277" s="37">
        <v>0.21</v>
      </c>
      <c r="S277" s="37">
        <v>1.43</v>
      </c>
      <c r="T277" s="37">
        <v>2.1850000000000001</v>
      </c>
      <c r="U277" s="37">
        <v>1.9450000000000001</v>
      </c>
      <c r="V277" s="37">
        <v>1.173</v>
      </c>
      <c r="W277" s="37">
        <v>1.65</v>
      </c>
      <c r="X277" s="37">
        <v>1.75</v>
      </c>
      <c r="Y277" s="37">
        <v>2.5178237920067601</v>
      </c>
      <c r="Z277" s="37">
        <v>2.28532747961926</v>
      </c>
      <c r="AA277" s="37">
        <v>3.4602719334777201</v>
      </c>
      <c r="AB277" s="37">
        <v>2.1699235332692801</v>
      </c>
      <c r="AC277" s="37">
        <v>0</v>
      </c>
      <c r="AD277" s="37">
        <v>1.4450000000000001</v>
      </c>
      <c r="AE277" s="37">
        <v>1.25</v>
      </c>
      <c r="AF277" s="37">
        <v>0.9</v>
      </c>
      <c r="AG277" s="37">
        <v>2.0950000000000002</v>
      </c>
      <c r="AH277" s="37">
        <v>2.74</v>
      </c>
      <c r="AI277" s="37">
        <v>1.25</v>
      </c>
      <c r="AJ277" s="37">
        <v>1.55</v>
      </c>
      <c r="AK277" s="37">
        <v>1.25</v>
      </c>
      <c r="AL277" s="37">
        <v>1.07545</v>
      </c>
      <c r="AM277" s="37">
        <v>9.6700000000000202E-2</v>
      </c>
      <c r="AN277" s="37">
        <v>8.6675000000000502E-2</v>
      </c>
      <c r="AO277" s="37">
        <v>2.6816624999999998</v>
      </c>
      <c r="AP277" s="37">
        <v>3.3</v>
      </c>
      <c r="AQ277" s="37">
        <v>2.9</v>
      </c>
      <c r="AR277" s="37">
        <v>2.5</v>
      </c>
      <c r="AS277" s="37">
        <v>2.8996</v>
      </c>
      <c r="AT277" s="37">
        <v>2.425125</v>
      </c>
      <c r="AU277" s="37">
        <v>2.5682999999999998</v>
      </c>
      <c r="AV277" s="37">
        <v>3.1925833419999998</v>
      </c>
      <c r="AW277" s="37">
        <v>0.64029412649999995</v>
      </c>
      <c r="AX277" s="37">
        <v>4.41</v>
      </c>
      <c r="AY277" s="37">
        <v>3.8769999885000002</v>
      </c>
      <c r="AZ277" s="37">
        <v>1.3758333039999999</v>
      </c>
      <c r="BA277" s="37">
        <v>2.3222390317700401</v>
      </c>
      <c r="BB277" s="37">
        <v>3.4763922399080198</v>
      </c>
      <c r="BC277" s="37">
        <v>3.5387412137173899</v>
      </c>
      <c r="BD277" s="37">
        <v>5</v>
      </c>
      <c r="BE277" s="37">
        <v>5</v>
      </c>
      <c r="BF277" s="37">
        <v>1.57666666666667</v>
      </c>
      <c r="BG277" s="37">
        <v>2.1126395260000002</v>
      </c>
      <c r="BH277" s="37">
        <v>0.4</v>
      </c>
      <c r="BI277" s="37">
        <v>4.7361746674153604</v>
      </c>
      <c r="BJ277" s="37">
        <v>1.7</v>
      </c>
      <c r="BK277" s="37">
        <v>3.77618834744578</v>
      </c>
      <c r="BL277" s="37">
        <v>3.17439477438114</v>
      </c>
      <c r="BM277" s="37">
        <v>3.3333333333333299</v>
      </c>
      <c r="BN277" s="37">
        <v>1.325</v>
      </c>
      <c r="BO277" s="37">
        <v>1.75</v>
      </c>
      <c r="BP277" s="37">
        <v>1.95635010126946</v>
      </c>
      <c r="BQ277" s="37">
        <v>2.1505848156940699</v>
      </c>
      <c r="BR277" s="37">
        <v>3.06062562145814</v>
      </c>
      <c r="BS277" s="37">
        <v>0</v>
      </c>
      <c r="BT277" s="37">
        <v>0.84</v>
      </c>
      <c r="BU277" s="37">
        <v>1.25</v>
      </c>
      <c r="BV277" s="37">
        <v>2.0801459767650901</v>
      </c>
      <c r="BW277" s="37">
        <v>0</v>
      </c>
      <c r="BX277" s="37">
        <v>2.5095026821526099</v>
      </c>
      <c r="BY277" s="37">
        <v>1.25</v>
      </c>
    </row>
    <row r="278" spans="1:77" x14ac:dyDescent="0.3">
      <c r="A278" t="s">
        <v>437</v>
      </c>
      <c r="B278" t="s">
        <v>75</v>
      </c>
      <c r="C278" s="2" t="s">
        <v>365</v>
      </c>
      <c r="D278" s="2">
        <v>2023</v>
      </c>
      <c r="E278" s="2">
        <v>13</v>
      </c>
      <c r="F278" s="14">
        <v>2.1524087228617002</v>
      </c>
      <c r="G278" s="2">
        <v>80</v>
      </c>
      <c r="H278" s="14">
        <v>2.6263217199189199</v>
      </c>
      <c r="I278" s="2">
        <v>66</v>
      </c>
      <c r="J278" s="14">
        <v>1.9999314236111101</v>
      </c>
      <c r="K278" s="2">
        <v>89</v>
      </c>
      <c r="L278" s="14">
        <v>2.9786817808148101</v>
      </c>
      <c r="M278" s="2">
        <v>5</v>
      </c>
      <c r="N278" s="14">
        <v>0.98435655292725299</v>
      </c>
      <c r="O278" s="2">
        <v>160</v>
      </c>
      <c r="P278" s="14">
        <v>2.1727521370364302</v>
      </c>
      <c r="Q278" s="15">
        <v>51</v>
      </c>
      <c r="R278" s="37">
        <v>3.415</v>
      </c>
      <c r="S278" s="37">
        <v>3.0350000000000001</v>
      </c>
      <c r="T278" s="37">
        <v>2.81</v>
      </c>
      <c r="U278" s="37">
        <v>2.78</v>
      </c>
      <c r="V278" s="37">
        <v>3.0579999999999998</v>
      </c>
      <c r="W278" s="37">
        <v>1.5</v>
      </c>
      <c r="X278" s="37">
        <v>3.6</v>
      </c>
      <c r="Y278" s="37">
        <v>2.5492525726323301</v>
      </c>
      <c r="Z278" s="37">
        <v>2.7270454056946201</v>
      </c>
      <c r="AA278" s="37">
        <v>2.6217422987160099</v>
      </c>
      <c r="AB278" s="37">
        <v>2.4387855217408201</v>
      </c>
      <c r="AC278" s="37">
        <v>0</v>
      </c>
      <c r="AD278" s="37">
        <v>3.21</v>
      </c>
      <c r="AE278" s="37">
        <v>2.5</v>
      </c>
      <c r="AF278" s="37">
        <v>3.15</v>
      </c>
      <c r="AG278" s="37">
        <v>2.875</v>
      </c>
      <c r="AH278" s="37">
        <v>2.81</v>
      </c>
      <c r="AI278" s="37">
        <v>3.3333333333333299</v>
      </c>
      <c r="AJ278" s="37">
        <v>1.95</v>
      </c>
      <c r="AK278" s="37">
        <v>1.25</v>
      </c>
      <c r="AL278" s="37">
        <v>2.9452500000000001</v>
      </c>
      <c r="AM278" s="37">
        <v>0.60940000000000005</v>
      </c>
      <c r="AN278" s="37">
        <v>7.7575000000000394E-2</v>
      </c>
      <c r="AO278" s="37">
        <v>1.5486187499999999</v>
      </c>
      <c r="AP278" s="37">
        <v>3.7</v>
      </c>
      <c r="AQ278" s="37">
        <v>2.9</v>
      </c>
      <c r="AR278" s="37">
        <v>0</v>
      </c>
      <c r="AS278" s="37">
        <v>3.3502833333333299</v>
      </c>
      <c r="AT278" s="37">
        <v>2.5704500000000001</v>
      </c>
      <c r="AU278" s="37">
        <v>1.8743000000000001</v>
      </c>
      <c r="AV278" s="37">
        <v>3.7539655265</v>
      </c>
      <c r="AW278" s="37">
        <v>2.9264705874999999</v>
      </c>
      <c r="AX278" s="37">
        <v>2.8679999999999999</v>
      </c>
      <c r="AY278" s="37">
        <v>2.0521666315</v>
      </c>
      <c r="AZ278" s="37">
        <v>2.4124999484999998</v>
      </c>
      <c r="BA278" s="37">
        <v>5</v>
      </c>
      <c r="BB278" s="37">
        <v>0</v>
      </c>
      <c r="BC278" s="37">
        <v>0</v>
      </c>
      <c r="BD278" s="37">
        <v>0</v>
      </c>
      <c r="BE278" s="37">
        <v>0</v>
      </c>
      <c r="BF278" s="37">
        <v>1.115</v>
      </c>
      <c r="BG278" s="37">
        <v>0.2</v>
      </c>
      <c r="BH278" s="37">
        <v>0.90528500000000001</v>
      </c>
      <c r="BI278" s="37">
        <v>4.0688364417597697E-2</v>
      </c>
      <c r="BJ278" s="37">
        <v>2.35</v>
      </c>
      <c r="BK278" s="37">
        <v>2.7542074311750002</v>
      </c>
      <c r="BL278" s="37">
        <v>3.4627412866071801</v>
      </c>
      <c r="BM278" s="37">
        <v>2.5</v>
      </c>
      <c r="BN278" s="37">
        <v>3.38</v>
      </c>
      <c r="BO278" s="37">
        <v>3.7</v>
      </c>
      <c r="BP278" s="37">
        <v>2.0833689413364498</v>
      </c>
      <c r="BQ278" s="37">
        <v>2.1137421361726001</v>
      </c>
      <c r="BR278" s="37">
        <v>2.6168819935730401</v>
      </c>
      <c r="BS278" s="37">
        <v>0</v>
      </c>
      <c r="BT278" s="37">
        <v>2.4550000000000001</v>
      </c>
      <c r="BU278" s="37">
        <v>2.0833333333333401</v>
      </c>
      <c r="BV278" s="37">
        <v>4.0634513770582199</v>
      </c>
      <c r="BW278" s="37">
        <v>0</v>
      </c>
      <c r="BX278" s="37">
        <v>0</v>
      </c>
      <c r="BY278" s="37">
        <v>3.25</v>
      </c>
    </row>
    <row r="279" spans="1:77" x14ac:dyDescent="0.3">
      <c r="A279" t="s">
        <v>432</v>
      </c>
      <c r="B279" t="s">
        <v>70</v>
      </c>
      <c r="C279" s="2" t="s">
        <v>365</v>
      </c>
      <c r="D279" s="2">
        <v>2023</v>
      </c>
      <c r="E279" s="2">
        <v>2</v>
      </c>
      <c r="F279" s="14">
        <v>2.1481188222673699</v>
      </c>
      <c r="G279" s="2">
        <v>81</v>
      </c>
      <c r="H279" s="14">
        <v>2.43423863020378</v>
      </c>
      <c r="I279" s="2">
        <v>83</v>
      </c>
      <c r="J279" s="14">
        <v>2.03193680555556</v>
      </c>
      <c r="K279" s="2">
        <v>84</v>
      </c>
      <c r="L279" s="14">
        <v>2.4186627338742701</v>
      </c>
      <c r="M279" s="2">
        <v>34</v>
      </c>
      <c r="N279" s="14">
        <v>2.0033374918745901</v>
      </c>
      <c r="O279" s="2">
        <v>64</v>
      </c>
      <c r="P279" s="14">
        <v>1.85241844982865</v>
      </c>
      <c r="Q279" s="15">
        <v>77</v>
      </c>
      <c r="R279" s="37">
        <v>2.585</v>
      </c>
      <c r="S279" s="37">
        <v>2.3199999999999998</v>
      </c>
      <c r="T279" s="37">
        <v>3.75</v>
      </c>
      <c r="U279" s="37">
        <v>2.78</v>
      </c>
      <c r="V279" s="37">
        <v>2.1055000000000001</v>
      </c>
      <c r="W279" s="37">
        <v>2.95</v>
      </c>
      <c r="X279" s="37">
        <v>3.3</v>
      </c>
      <c r="Y279" s="37">
        <v>2.4947586137769702</v>
      </c>
      <c r="Z279" s="37">
        <v>2.0377737671868701</v>
      </c>
      <c r="AA279" s="37">
        <v>2.7713181610484701</v>
      </c>
      <c r="AB279" s="37">
        <v>2.7242289110444</v>
      </c>
      <c r="AC279" s="37">
        <v>1.25</v>
      </c>
      <c r="AD279" s="37">
        <v>2.0950000000000002</v>
      </c>
      <c r="AE279" s="37">
        <v>1.25</v>
      </c>
      <c r="AF279" s="37">
        <v>2.1</v>
      </c>
      <c r="AG279" s="37">
        <v>3.12</v>
      </c>
      <c r="AH279" s="37">
        <v>3.3</v>
      </c>
      <c r="AI279" s="37">
        <v>2.9166666666666701</v>
      </c>
      <c r="AJ279" s="37">
        <v>1.4</v>
      </c>
      <c r="AK279" s="37">
        <v>1.25</v>
      </c>
      <c r="AL279" s="37">
        <v>0.755</v>
      </c>
      <c r="AM279" s="37">
        <v>2.7621000000000002</v>
      </c>
      <c r="AN279" s="37">
        <v>0.81162500000000004</v>
      </c>
      <c r="AO279" s="37">
        <v>1.7178500000000001</v>
      </c>
      <c r="AP279" s="37">
        <v>3.05</v>
      </c>
      <c r="AQ279" s="37">
        <v>3.3</v>
      </c>
      <c r="AR279" s="37">
        <v>0</v>
      </c>
      <c r="AS279" s="37">
        <v>0.13301666666666501</v>
      </c>
      <c r="AT279" s="37" t="s">
        <v>586</v>
      </c>
      <c r="AU279" s="37">
        <v>1.5250999999999999</v>
      </c>
      <c r="AV279" s="37">
        <v>3.7088392775000001</v>
      </c>
      <c r="AW279" s="37">
        <v>4.69249999</v>
      </c>
      <c r="AX279" s="37">
        <v>2.8660000000000001</v>
      </c>
      <c r="AY279" s="37">
        <v>1.7221666655000001</v>
      </c>
      <c r="AZ279" s="37">
        <v>4.2099999974999998</v>
      </c>
      <c r="BA279" s="37">
        <v>0.49167927382753401</v>
      </c>
      <c r="BB279" s="37">
        <v>0</v>
      </c>
      <c r="BC279" s="37">
        <v>5</v>
      </c>
      <c r="BD279" s="37">
        <v>2.90228597498319E-2</v>
      </c>
      <c r="BE279" s="37">
        <v>1.57438162176777</v>
      </c>
      <c r="BF279" s="37">
        <v>1.6766666666666701</v>
      </c>
      <c r="BG279" s="37">
        <v>2.25</v>
      </c>
      <c r="BH279" s="37">
        <v>0.55000000000000004</v>
      </c>
      <c r="BI279" s="37">
        <v>0.36864766901860802</v>
      </c>
      <c r="BJ279" s="37">
        <v>4.4000000000000004</v>
      </c>
      <c r="BK279" s="37">
        <v>2.97247731045944</v>
      </c>
      <c r="BL279" s="37">
        <v>3.2155162829581299</v>
      </c>
      <c r="BM279" s="37">
        <v>1.3888888888888899</v>
      </c>
      <c r="BN279" s="37">
        <v>2.355</v>
      </c>
      <c r="BO279" s="37">
        <v>3.15</v>
      </c>
      <c r="BP279" s="37">
        <v>2.41514121603617</v>
      </c>
      <c r="BQ279" s="37">
        <v>2.74555200577923</v>
      </c>
      <c r="BR279" s="37">
        <v>2.9539180941259899</v>
      </c>
      <c r="BS279" s="37">
        <v>0</v>
      </c>
      <c r="BT279" s="37">
        <v>1.46</v>
      </c>
      <c r="BU279" s="37">
        <v>2.5</v>
      </c>
      <c r="BV279" s="37">
        <v>0</v>
      </c>
      <c r="BW279" s="37">
        <v>0</v>
      </c>
      <c r="BX279" s="37">
        <v>4.1441896429421501</v>
      </c>
      <c r="BY279" s="37">
        <v>0.96875</v>
      </c>
    </row>
    <row r="280" spans="1:77" x14ac:dyDescent="0.3">
      <c r="A280" t="s">
        <v>443</v>
      </c>
      <c r="B280" t="s">
        <v>81</v>
      </c>
      <c r="C280" s="2" t="s">
        <v>377</v>
      </c>
      <c r="D280" s="2">
        <v>2023</v>
      </c>
      <c r="E280" s="2">
        <v>1</v>
      </c>
      <c r="F280" s="14">
        <v>2.1256498494220599</v>
      </c>
      <c r="G280" s="2">
        <v>82</v>
      </c>
      <c r="H280" s="14">
        <v>2.4674611098635699</v>
      </c>
      <c r="I280" s="2">
        <v>78</v>
      </c>
      <c r="J280" s="14">
        <v>2.3752694444444402</v>
      </c>
      <c r="K280" s="2">
        <v>56</v>
      </c>
      <c r="L280" s="14">
        <v>2.2419163490136498</v>
      </c>
      <c r="M280" s="2">
        <v>64</v>
      </c>
      <c r="N280" s="14">
        <v>2.1977474007015898</v>
      </c>
      <c r="O280" s="2">
        <v>56</v>
      </c>
      <c r="P280" s="14">
        <v>1.3458549430870499</v>
      </c>
      <c r="Q280" s="15">
        <v>105</v>
      </c>
      <c r="R280" s="37">
        <v>2.625</v>
      </c>
      <c r="S280" s="37">
        <v>2.855</v>
      </c>
      <c r="T280" s="37">
        <v>4.375</v>
      </c>
      <c r="U280" s="37">
        <v>1.665</v>
      </c>
      <c r="V280" s="37">
        <v>2.4455</v>
      </c>
      <c r="W280" s="37">
        <v>2</v>
      </c>
      <c r="X280" s="37">
        <v>3.2</v>
      </c>
      <c r="Y280" s="37">
        <v>3.0303046169829901</v>
      </c>
      <c r="Z280" s="37">
        <v>3.2063714062851401</v>
      </c>
      <c r="AA280" s="37">
        <v>3.9481229936800299</v>
      </c>
      <c r="AB280" s="37">
        <v>3.4516176310054498</v>
      </c>
      <c r="AC280" s="37">
        <v>0</v>
      </c>
      <c r="AD280" s="37">
        <v>1.26</v>
      </c>
      <c r="AE280" s="37">
        <v>1.25</v>
      </c>
      <c r="AF280" s="37">
        <v>1.7</v>
      </c>
      <c r="AG280" s="37">
        <v>3.9449999999999998</v>
      </c>
      <c r="AH280" s="37">
        <v>3.6150000000000002</v>
      </c>
      <c r="AI280" s="37">
        <v>2.0833333333333299</v>
      </c>
      <c r="AJ280" s="37">
        <v>1.8</v>
      </c>
      <c r="AK280" s="37">
        <v>1.25</v>
      </c>
      <c r="AL280" s="37">
        <v>1.6254500000000001</v>
      </c>
      <c r="AM280" s="37">
        <v>1.7302999999999999</v>
      </c>
      <c r="AN280" s="37">
        <v>0.33624999999999999</v>
      </c>
      <c r="AO280" s="37">
        <v>2.1678999999999999</v>
      </c>
      <c r="AP280" s="37">
        <v>4</v>
      </c>
      <c r="AQ280" s="37">
        <v>3.45</v>
      </c>
      <c r="AR280" s="37">
        <v>2.5</v>
      </c>
      <c r="AS280" s="37">
        <v>0.349266666666665</v>
      </c>
      <c r="AT280" s="37" t="s">
        <v>586</v>
      </c>
      <c r="AU280" s="37">
        <v>1.8739699999999999</v>
      </c>
      <c r="AV280" s="37">
        <v>2.9307499909999999</v>
      </c>
      <c r="AW280" s="37">
        <v>3.8516176495000001</v>
      </c>
      <c r="AX280" s="37">
        <v>3.7759999999999998</v>
      </c>
      <c r="AY280" s="37">
        <v>2.0190000344999999</v>
      </c>
      <c r="AZ280" s="37">
        <v>1.3041666924999999</v>
      </c>
      <c r="BA280" s="37">
        <v>1.8305597579425099</v>
      </c>
      <c r="BB280" s="37">
        <v>1.15028642118956</v>
      </c>
      <c r="BC280" s="37">
        <v>4.6010020831810499</v>
      </c>
      <c r="BD280" s="37">
        <v>0.108790237959455</v>
      </c>
      <c r="BE280" s="37">
        <v>2.1069804922220099</v>
      </c>
      <c r="BF280" s="37">
        <v>1.6683333333333299</v>
      </c>
      <c r="BG280" s="37">
        <v>3.15</v>
      </c>
      <c r="BH280" s="37">
        <v>0.9</v>
      </c>
      <c r="BI280" s="37">
        <v>0.56347260980473601</v>
      </c>
      <c r="BJ280" s="37">
        <v>3.2</v>
      </c>
      <c r="BK280" s="37">
        <v>3.9816881271000701</v>
      </c>
      <c r="BL280" s="37">
        <v>2.7446681029272302</v>
      </c>
      <c r="BM280" s="37">
        <v>0</v>
      </c>
      <c r="BN280" s="37">
        <v>2.2050000000000001</v>
      </c>
      <c r="BO280" s="37">
        <v>2.85</v>
      </c>
      <c r="BP280" s="37">
        <v>3.1035043167404699</v>
      </c>
      <c r="BQ280" s="37">
        <v>2.9802917349204301</v>
      </c>
      <c r="BR280" s="37">
        <v>3.4448182084706902</v>
      </c>
      <c r="BS280" s="37">
        <v>0</v>
      </c>
      <c r="BT280" s="37">
        <v>1.1000000000000001</v>
      </c>
      <c r="BU280" s="37">
        <v>1.25</v>
      </c>
      <c r="BV280" s="37">
        <v>0</v>
      </c>
      <c r="BW280" s="37">
        <v>0</v>
      </c>
      <c r="BX280" s="37">
        <v>0</v>
      </c>
      <c r="BY280" s="37">
        <v>0.5625</v>
      </c>
    </row>
    <row r="281" spans="1:77" x14ac:dyDescent="0.3">
      <c r="A281" t="s">
        <v>428</v>
      </c>
      <c r="B281" t="s">
        <v>588</v>
      </c>
      <c r="C281" s="2" t="s">
        <v>370</v>
      </c>
      <c r="D281" s="2">
        <v>2023</v>
      </c>
      <c r="E281" s="2">
        <v>2</v>
      </c>
      <c r="F281" s="14">
        <v>2.1217503862035798</v>
      </c>
      <c r="G281" s="2">
        <v>83</v>
      </c>
      <c r="H281" s="14">
        <v>2.70870584346443</v>
      </c>
      <c r="I281" s="2">
        <v>62</v>
      </c>
      <c r="J281" s="14">
        <v>2.1098689236111099</v>
      </c>
      <c r="K281" s="2">
        <v>77</v>
      </c>
      <c r="L281" s="14">
        <v>1.88554580396495</v>
      </c>
      <c r="M281" s="2">
        <v>151</v>
      </c>
      <c r="N281" s="14">
        <v>2.1068358316169302</v>
      </c>
      <c r="O281" s="2">
        <v>59</v>
      </c>
      <c r="P281" s="14">
        <v>1.7977955283605001</v>
      </c>
      <c r="Q281" s="15">
        <v>80</v>
      </c>
      <c r="R281" s="37">
        <v>2.835</v>
      </c>
      <c r="S281" s="37">
        <v>3.57</v>
      </c>
      <c r="T281" s="37">
        <v>2.1850000000000001</v>
      </c>
      <c r="U281" s="37">
        <v>2.78</v>
      </c>
      <c r="V281" s="37">
        <v>1.5585</v>
      </c>
      <c r="W281" s="37">
        <v>3.6</v>
      </c>
      <c r="X281" s="37">
        <v>3.75</v>
      </c>
      <c r="Y281" s="37">
        <v>2.4878229529639699</v>
      </c>
      <c r="Z281" s="37">
        <v>3.1204009902068002</v>
      </c>
      <c r="AA281" s="37">
        <v>3.22113853892166</v>
      </c>
      <c r="AB281" s="37">
        <v>2.482725169874</v>
      </c>
      <c r="AC281" s="37">
        <v>1.25</v>
      </c>
      <c r="AD281" s="37">
        <v>2.74</v>
      </c>
      <c r="AE281" s="37">
        <v>2.5</v>
      </c>
      <c r="AF281" s="37">
        <v>2.5499999999999998</v>
      </c>
      <c r="AG281" s="37">
        <v>2.78</v>
      </c>
      <c r="AH281" s="37">
        <v>3.32</v>
      </c>
      <c r="AI281" s="37">
        <v>3.3333333333333299</v>
      </c>
      <c r="AJ281" s="37">
        <v>1.075</v>
      </c>
      <c r="AK281" s="37">
        <v>1.25</v>
      </c>
      <c r="AL281" s="37">
        <v>1.6617999999999999</v>
      </c>
      <c r="AM281" s="37">
        <v>2.8117000000000001</v>
      </c>
      <c r="AN281" s="37">
        <v>1.357375</v>
      </c>
      <c r="AO281" s="37">
        <v>1.92921875</v>
      </c>
      <c r="AP281" s="37">
        <v>2.65</v>
      </c>
      <c r="AQ281" s="37">
        <v>3.15</v>
      </c>
      <c r="AR281" s="37">
        <v>0</v>
      </c>
      <c r="AS281" s="37">
        <v>0.109733333333335</v>
      </c>
      <c r="AT281" s="37">
        <v>1.03254166666666</v>
      </c>
      <c r="AU281" s="37">
        <v>1.3588100000000001</v>
      </c>
      <c r="AV281" s="37">
        <v>2.9573333184999999</v>
      </c>
      <c r="AW281" s="37">
        <v>3.1492647085000001</v>
      </c>
      <c r="AX281" s="37">
        <v>3.8149999999999999</v>
      </c>
      <c r="AY281" s="37">
        <v>2.8901666709999998</v>
      </c>
      <c r="AZ281" s="37">
        <v>1.2183333395</v>
      </c>
      <c r="BA281" s="37">
        <v>0.43872919818456901</v>
      </c>
      <c r="BB281" s="37">
        <v>1.33544117926374</v>
      </c>
      <c r="BC281" s="37">
        <v>3.8692818583492001</v>
      </c>
      <c r="BD281" s="37">
        <v>7.2410934830797594E-2</v>
      </c>
      <c r="BE281" s="37">
        <v>1.827161850118</v>
      </c>
      <c r="BF281" s="37">
        <v>1.7549999999999999</v>
      </c>
      <c r="BG281" s="37">
        <v>2.65</v>
      </c>
      <c r="BH281" s="37">
        <v>0.8</v>
      </c>
      <c r="BI281" s="37">
        <v>0.57908823105210205</v>
      </c>
      <c r="BJ281" s="37">
        <v>3.35</v>
      </c>
      <c r="BK281" s="37">
        <v>3.3066967206831102</v>
      </c>
      <c r="BL281" s="37">
        <v>3.6301133734893201</v>
      </c>
      <c r="BM281" s="37">
        <v>1.3888888888888899</v>
      </c>
      <c r="BN281" s="37">
        <v>3.09</v>
      </c>
      <c r="BO281" s="37">
        <v>3.45</v>
      </c>
      <c r="BP281" s="37">
        <v>1.8580859601683599</v>
      </c>
      <c r="BQ281" s="37">
        <v>3.7708914561936502</v>
      </c>
      <c r="BR281" s="37">
        <v>3.0934971323215898</v>
      </c>
      <c r="BS281" s="37">
        <v>0</v>
      </c>
      <c r="BT281" s="37">
        <v>1.7350000000000001</v>
      </c>
      <c r="BU281" s="37">
        <v>2.0833333333333401</v>
      </c>
      <c r="BV281" s="37">
        <v>0</v>
      </c>
      <c r="BW281" s="37">
        <v>0</v>
      </c>
      <c r="BX281" s="37">
        <v>2.6516450977806998</v>
      </c>
      <c r="BY281" s="37">
        <v>0.25</v>
      </c>
    </row>
    <row r="282" spans="1:77" x14ac:dyDescent="0.3">
      <c r="A282" t="s">
        <v>434</v>
      </c>
      <c r="B282" t="s">
        <v>72</v>
      </c>
      <c r="C282" s="2" t="s">
        <v>365</v>
      </c>
      <c r="D282" s="2">
        <v>2023</v>
      </c>
      <c r="E282" s="2">
        <v>11</v>
      </c>
      <c r="F282" s="14">
        <v>2.0989654432255</v>
      </c>
      <c r="G282" s="2">
        <v>84</v>
      </c>
      <c r="H282" s="14">
        <v>2.5962734508351102</v>
      </c>
      <c r="I282" s="2">
        <v>68</v>
      </c>
      <c r="J282" s="14">
        <v>2.14583489583333</v>
      </c>
      <c r="K282" s="2">
        <v>75</v>
      </c>
      <c r="L282" s="14">
        <v>3.09925733142593</v>
      </c>
      <c r="M282" s="2">
        <v>3</v>
      </c>
      <c r="N282" s="14">
        <v>0.85327389044407698</v>
      </c>
      <c r="O282" s="2">
        <v>167</v>
      </c>
      <c r="P282" s="14">
        <v>1.8001876475890699</v>
      </c>
      <c r="Q282" s="15">
        <v>79</v>
      </c>
      <c r="R282" s="37">
        <v>4.25</v>
      </c>
      <c r="S282" s="37">
        <v>2.855</v>
      </c>
      <c r="T282" s="37">
        <v>2.1850000000000001</v>
      </c>
      <c r="U282" s="37">
        <v>3.335</v>
      </c>
      <c r="V282" s="37">
        <v>2.2360000000000002</v>
      </c>
      <c r="W282" s="37">
        <v>2.85</v>
      </c>
      <c r="X282" s="37">
        <v>3.2</v>
      </c>
      <c r="Y282" s="37">
        <v>2.0710527270443402</v>
      </c>
      <c r="Z282" s="37">
        <v>2.2658405366574499</v>
      </c>
      <c r="AA282" s="37">
        <v>2.0883677330064598</v>
      </c>
      <c r="AB282" s="37">
        <v>2.02284076581835</v>
      </c>
      <c r="AC282" s="37">
        <v>0</v>
      </c>
      <c r="AD282" s="37">
        <v>3.335</v>
      </c>
      <c r="AE282" s="37">
        <v>2.5</v>
      </c>
      <c r="AF282" s="37">
        <v>3.75</v>
      </c>
      <c r="AG282" s="37">
        <v>1.44</v>
      </c>
      <c r="AH282" s="37">
        <v>2.085</v>
      </c>
      <c r="AI282" s="37">
        <v>3.75</v>
      </c>
      <c r="AJ282" s="37">
        <v>2.65</v>
      </c>
      <c r="AK282" s="37">
        <v>5</v>
      </c>
      <c r="AL282" s="37">
        <v>1.5466</v>
      </c>
      <c r="AM282" s="37">
        <v>0.4874</v>
      </c>
      <c r="AN282" s="37">
        <v>8.6675000000000502E-2</v>
      </c>
      <c r="AO282" s="37">
        <v>1.70434375</v>
      </c>
      <c r="AP282" s="37">
        <v>4.9000000000000004</v>
      </c>
      <c r="AQ282" s="37">
        <v>2.1</v>
      </c>
      <c r="AR282" s="37">
        <v>0</v>
      </c>
      <c r="AS282" s="37">
        <v>5</v>
      </c>
      <c r="AT282" s="37">
        <v>0.976579999999999</v>
      </c>
      <c r="AU282" s="37">
        <v>2.5824833333333399</v>
      </c>
      <c r="AV282" s="37">
        <v>3.6015517305000002</v>
      </c>
      <c r="AW282" s="37">
        <v>2.8791176584999998</v>
      </c>
      <c r="AX282" s="37">
        <v>2.9020000000000001</v>
      </c>
      <c r="AY282" s="37">
        <v>3.2161666590000002</v>
      </c>
      <c r="AZ282" s="37">
        <v>1.7354166015000001</v>
      </c>
      <c r="BA282" s="37">
        <v>5</v>
      </c>
      <c r="BB282" s="37">
        <v>0</v>
      </c>
      <c r="BC282" s="37">
        <v>0</v>
      </c>
      <c r="BD282" s="37">
        <v>0</v>
      </c>
      <c r="BE282" s="37">
        <v>0</v>
      </c>
      <c r="BF282" s="37">
        <v>0.87333333333333296</v>
      </c>
      <c r="BG282" s="37">
        <v>1.7398427965000001</v>
      </c>
      <c r="BH282" s="37">
        <v>0.90074650000000001</v>
      </c>
      <c r="BI282" s="37">
        <v>5.3998735349618097E-2</v>
      </c>
      <c r="BJ282" s="37">
        <v>1.4</v>
      </c>
      <c r="BK282" s="37">
        <v>2.2804447492780699</v>
      </c>
      <c r="BL282" s="37">
        <v>2.1376466804238201</v>
      </c>
      <c r="BM282" s="37">
        <v>2.5</v>
      </c>
      <c r="BN282" s="37">
        <v>3.2349999999999999</v>
      </c>
      <c r="BO282" s="37">
        <v>2.75</v>
      </c>
      <c r="BP282" s="37">
        <v>2.0056914946964199</v>
      </c>
      <c r="BQ282" s="37">
        <v>1.95385151414549</v>
      </c>
      <c r="BR282" s="37">
        <v>1.90135970728406</v>
      </c>
      <c r="BS282" s="37">
        <v>0</v>
      </c>
      <c r="BT282" s="37">
        <v>1.395</v>
      </c>
      <c r="BU282" s="37">
        <v>0.83333333333333803</v>
      </c>
      <c r="BV282" s="37">
        <v>3.2969533691986599</v>
      </c>
      <c r="BW282" s="37">
        <v>0</v>
      </c>
      <c r="BX282" s="37">
        <v>0</v>
      </c>
      <c r="BY282" s="37">
        <v>3.53125</v>
      </c>
    </row>
    <row r="283" spans="1:77" x14ac:dyDescent="0.3">
      <c r="A283" t="s">
        <v>442</v>
      </c>
      <c r="B283" t="s">
        <v>80</v>
      </c>
      <c r="C283" s="2" t="s">
        <v>370</v>
      </c>
      <c r="D283" s="2">
        <v>2023</v>
      </c>
      <c r="E283" s="2">
        <v>2</v>
      </c>
      <c r="F283" s="14">
        <v>2.0726251069778798</v>
      </c>
      <c r="G283" s="2">
        <v>85</v>
      </c>
      <c r="H283" s="14">
        <v>2.4469726084930099</v>
      </c>
      <c r="I283" s="2">
        <v>81</v>
      </c>
      <c r="J283" s="14">
        <v>2.1524897569444401</v>
      </c>
      <c r="K283" s="2">
        <v>72</v>
      </c>
      <c r="L283" s="14">
        <v>2.0926411298976899</v>
      </c>
      <c r="M283" s="2">
        <v>104</v>
      </c>
      <c r="N283" s="14">
        <v>1.8771377548842301</v>
      </c>
      <c r="O283" s="2">
        <v>77</v>
      </c>
      <c r="P283" s="14">
        <v>1.79388428467001</v>
      </c>
      <c r="Q283" s="15">
        <v>82</v>
      </c>
      <c r="R283" s="37">
        <v>1.71</v>
      </c>
      <c r="S283" s="37">
        <v>3.57</v>
      </c>
      <c r="T283" s="37">
        <v>1.875</v>
      </c>
      <c r="U283" s="37">
        <v>2.78</v>
      </c>
      <c r="V283" s="37">
        <v>1.8725000000000001</v>
      </c>
      <c r="W283" s="37">
        <v>3.05</v>
      </c>
      <c r="X283" s="37">
        <v>2.75</v>
      </c>
      <c r="Y283" s="37">
        <v>3.08031115630033</v>
      </c>
      <c r="Z283" s="37">
        <v>2.5300198016836499</v>
      </c>
      <c r="AA283" s="37">
        <v>3.2168228981929898</v>
      </c>
      <c r="AB283" s="37">
        <v>2.7949352712181299</v>
      </c>
      <c r="AC283" s="37">
        <v>1.25</v>
      </c>
      <c r="AD283" s="37">
        <v>3.125</v>
      </c>
      <c r="AE283" s="37">
        <v>1.25</v>
      </c>
      <c r="AF283" s="37">
        <v>1.85</v>
      </c>
      <c r="AG283" s="37">
        <v>3.28</v>
      </c>
      <c r="AH283" s="37">
        <v>3.28</v>
      </c>
      <c r="AI283" s="37">
        <v>2.0833333333333299</v>
      </c>
      <c r="AJ283" s="37">
        <v>1.925</v>
      </c>
      <c r="AK283" s="37">
        <v>1.25</v>
      </c>
      <c r="AL283" s="37">
        <v>0.7732</v>
      </c>
      <c r="AM283" s="37">
        <v>3.2061000000000002</v>
      </c>
      <c r="AN283" s="37">
        <v>1.7288749999999999</v>
      </c>
      <c r="AO283" s="37">
        <v>2.2533687499999999</v>
      </c>
      <c r="AP283" s="37">
        <v>2.75</v>
      </c>
      <c r="AQ283" s="37">
        <v>3.3</v>
      </c>
      <c r="AR283" s="37">
        <v>0</v>
      </c>
      <c r="AS283" s="37">
        <v>3.0566666666665299E-2</v>
      </c>
      <c r="AT283" s="37">
        <v>1.06969166666667</v>
      </c>
      <c r="AU283" s="37">
        <v>1.8125599999999999</v>
      </c>
      <c r="AV283" s="37">
        <v>2.6616964085000001</v>
      </c>
      <c r="AW283" s="37">
        <v>3.0924999965</v>
      </c>
      <c r="AX283" s="37">
        <v>3.3580000000000001</v>
      </c>
      <c r="AY283" s="37">
        <v>2.9973333219999998</v>
      </c>
      <c r="AZ283" s="37">
        <v>3.3500000210000001</v>
      </c>
      <c r="BA283" s="37">
        <v>0.46142208774583998</v>
      </c>
      <c r="BB283" s="37">
        <v>1.15028642118956</v>
      </c>
      <c r="BC283" s="37">
        <v>3.1406725228223098</v>
      </c>
      <c r="BD283" s="37">
        <v>0.30906524486398901</v>
      </c>
      <c r="BE283" s="37">
        <v>1.41417947789845</v>
      </c>
      <c r="BF283" s="37">
        <v>1.32</v>
      </c>
      <c r="BG283" s="37">
        <v>2.65</v>
      </c>
      <c r="BH283" s="37">
        <v>1</v>
      </c>
      <c r="BI283" s="37">
        <v>0.34475587171697403</v>
      </c>
      <c r="BJ283" s="37">
        <v>2.7</v>
      </c>
      <c r="BK283" s="37">
        <v>3.02925577067227</v>
      </c>
      <c r="BL283" s="37">
        <v>3.5902999945630101</v>
      </c>
      <c r="BM283" s="37">
        <v>2.2222222222222201</v>
      </c>
      <c r="BN283" s="37">
        <v>2.5</v>
      </c>
      <c r="BO283" s="37">
        <v>2.8</v>
      </c>
      <c r="BP283" s="37">
        <v>2.5511161689686999</v>
      </c>
      <c r="BQ283" s="37">
        <v>3.04735060918562</v>
      </c>
      <c r="BR283" s="37">
        <v>2.9193156966748801</v>
      </c>
      <c r="BS283" s="37">
        <v>0</v>
      </c>
      <c r="BT283" s="37">
        <v>1.24</v>
      </c>
      <c r="BU283" s="37">
        <v>1.6666666666666601</v>
      </c>
      <c r="BV283" s="37">
        <v>0</v>
      </c>
      <c r="BW283" s="37">
        <v>0</v>
      </c>
      <c r="BX283" s="37">
        <v>2.9988243369920902</v>
      </c>
      <c r="BY283" s="37">
        <v>1.375</v>
      </c>
    </row>
    <row r="284" spans="1:77" x14ac:dyDescent="0.3">
      <c r="A284" t="s">
        <v>454</v>
      </c>
      <c r="B284" t="s">
        <v>92</v>
      </c>
      <c r="C284" s="2" t="s">
        <v>370</v>
      </c>
      <c r="D284" s="2">
        <v>2023</v>
      </c>
      <c r="E284" s="2">
        <v>0</v>
      </c>
      <c r="F284" s="14">
        <v>2.0668581931209302</v>
      </c>
      <c r="G284" s="2">
        <v>86</v>
      </c>
      <c r="H284" s="14">
        <v>2.3251867900686101</v>
      </c>
      <c r="I284" s="2">
        <v>85</v>
      </c>
      <c r="J284" s="14">
        <v>2.0200618055555601</v>
      </c>
      <c r="K284" s="2">
        <v>86</v>
      </c>
      <c r="L284" s="14">
        <v>2.1865635331909798</v>
      </c>
      <c r="M284" s="2">
        <v>76</v>
      </c>
      <c r="N284" s="14">
        <v>2.25282247729846</v>
      </c>
      <c r="O284" s="2">
        <v>53</v>
      </c>
      <c r="P284" s="14">
        <v>1.54965635949102</v>
      </c>
      <c r="Q284" s="15">
        <v>90</v>
      </c>
      <c r="R284" s="37">
        <v>4.165</v>
      </c>
      <c r="S284" s="37">
        <v>2.145</v>
      </c>
      <c r="T284" s="37">
        <v>1.875</v>
      </c>
      <c r="U284" s="37">
        <v>3.335</v>
      </c>
      <c r="V284" s="37">
        <v>2.3780000000000001</v>
      </c>
      <c r="W284" s="37">
        <v>2.4500000000000002</v>
      </c>
      <c r="X284" s="37">
        <v>2.65</v>
      </c>
      <c r="Y284" s="37">
        <v>2.6161423503820198</v>
      </c>
      <c r="Z284" s="37">
        <v>2.4561154527870199</v>
      </c>
      <c r="AA284" s="37">
        <v>2.9105019359476598</v>
      </c>
      <c r="AB284" s="37">
        <v>2.8520421119124602</v>
      </c>
      <c r="AC284" s="37">
        <v>0</v>
      </c>
      <c r="AD284" s="37">
        <v>1.7450000000000001</v>
      </c>
      <c r="AE284" s="37">
        <v>1.25</v>
      </c>
      <c r="AF284" s="37">
        <v>2.0499999999999998</v>
      </c>
      <c r="AG284" s="37">
        <v>2.84</v>
      </c>
      <c r="AH284" s="37">
        <v>2.82</v>
      </c>
      <c r="AI284" s="37">
        <v>2.9166666666666701</v>
      </c>
      <c r="AJ284" s="37">
        <v>1.825</v>
      </c>
      <c r="AK284" s="37">
        <v>1.25</v>
      </c>
      <c r="AL284" s="37">
        <v>0.69159999999999899</v>
      </c>
      <c r="AM284" s="37">
        <v>3.1551999999999998</v>
      </c>
      <c r="AN284" s="37">
        <v>2.2429999999999999</v>
      </c>
      <c r="AO284" s="37">
        <v>1.899275</v>
      </c>
      <c r="AP284" s="37">
        <v>1.75</v>
      </c>
      <c r="AQ284" s="37">
        <v>2.85</v>
      </c>
      <c r="AR284" s="37">
        <v>0</v>
      </c>
      <c r="AS284" s="37">
        <v>8.9366666666664998E-2</v>
      </c>
      <c r="AT284" s="37">
        <v>2.0005500000000001</v>
      </c>
      <c r="AU284" s="37">
        <v>1.7232000000000001</v>
      </c>
      <c r="AV284" s="37">
        <v>3.8553333154999998</v>
      </c>
      <c r="AW284" s="37">
        <v>3.748235287</v>
      </c>
      <c r="AX284" s="37">
        <v>2.9060000000000001</v>
      </c>
      <c r="AY284" s="37">
        <v>2.2998333115</v>
      </c>
      <c r="AZ284" s="37">
        <v>2.4816666825000002</v>
      </c>
      <c r="BA284" s="37">
        <v>0.57488653555219404</v>
      </c>
      <c r="BB284" s="37">
        <v>3.32510978723989</v>
      </c>
      <c r="BC284" s="37">
        <v>3.8527088995894401</v>
      </c>
      <c r="BD284" s="37">
        <v>1.3943114289018901</v>
      </c>
      <c r="BE284" s="37">
        <v>4.4483965148984899</v>
      </c>
      <c r="BF284" s="37">
        <v>1.96166666666667</v>
      </c>
      <c r="BG284" s="37">
        <v>2.5499999999999998</v>
      </c>
      <c r="BH284" s="37">
        <v>0.75</v>
      </c>
      <c r="BI284" s="37">
        <v>0.18185442045161301</v>
      </c>
      <c r="BJ284" s="37">
        <v>1.3</v>
      </c>
      <c r="BK284" s="37">
        <v>2.4411449263799199</v>
      </c>
      <c r="BL284" s="37">
        <v>2.57585460615512</v>
      </c>
      <c r="BM284" s="37">
        <v>0.27777777777777801</v>
      </c>
      <c r="BN284" s="37">
        <v>2.7949999999999999</v>
      </c>
      <c r="BO284" s="37">
        <v>2.85</v>
      </c>
      <c r="BP284" s="37">
        <v>1.7508865372654201</v>
      </c>
      <c r="BQ284" s="37">
        <v>2.9423298328441199</v>
      </c>
      <c r="BR284" s="37">
        <v>2.63474359820087</v>
      </c>
      <c r="BS284" s="37">
        <v>0</v>
      </c>
      <c r="BT284" s="37">
        <v>1.64</v>
      </c>
      <c r="BU284" s="37">
        <v>2.5</v>
      </c>
      <c r="BV284" s="37">
        <v>0</v>
      </c>
      <c r="BW284" s="37">
        <v>0</v>
      </c>
      <c r="BX284" s="37">
        <v>1.94229492729511</v>
      </c>
      <c r="BY284" s="37">
        <v>0.8125</v>
      </c>
    </row>
    <row r="285" spans="1:77" x14ac:dyDescent="0.3">
      <c r="A285" t="s">
        <v>444</v>
      </c>
      <c r="B285" t="s">
        <v>82</v>
      </c>
      <c r="C285" s="2" t="s">
        <v>370</v>
      </c>
      <c r="D285" s="2">
        <v>2023</v>
      </c>
      <c r="E285" s="2">
        <v>2</v>
      </c>
      <c r="F285" s="14">
        <v>2.0572780591553901</v>
      </c>
      <c r="G285" s="2">
        <v>87</v>
      </c>
      <c r="H285" s="14">
        <v>2.8118622186539399</v>
      </c>
      <c r="I285" s="2">
        <v>56</v>
      </c>
      <c r="J285" s="14">
        <v>2.3843734374999999</v>
      </c>
      <c r="K285" s="2">
        <v>53</v>
      </c>
      <c r="L285" s="14">
        <v>1.96897626832005</v>
      </c>
      <c r="M285" s="2">
        <v>134</v>
      </c>
      <c r="N285" s="14">
        <v>1.6261243107507299</v>
      </c>
      <c r="O285" s="2">
        <v>97</v>
      </c>
      <c r="P285" s="14">
        <v>1.49505406055223</v>
      </c>
      <c r="Q285" s="15">
        <v>93</v>
      </c>
      <c r="R285" s="37">
        <v>3.915</v>
      </c>
      <c r="S285" s="37">
        <v>4.07</v>
      </c>
      <c r="T285" s="37">
        <v>2.5</v>
      </c>
      <c r="U285" s="37">
        <v>2.78</v>
      </c>
      <c r="V285" s="37">
        <v>2.0939999999999999</v>
      </c>
      <c r="W285" s="37">
        <v>1.95</v>
      </c>
      <c r="X285" s="37">
        <v>4.05</v>
      </c>
      <c r="Y285" s="37">
        <v>2.6553008772825901</v>
      </c>
      <c r="Z285" s="37">
        <v>3.4873041014838702</v>
      </c>
      <c r="AA285" s="37">
        <v>3.4770419202883298</v>
      </c>
      <c r="AB285" s="37">
        <v>3.1442863807543899</v>
      </c>
      <c r="AC285" s="37">
        <v>0</v>
      </c>
      <c r="AD285" s="37">
        <v>2.8050000000000002</v>
      </c>
      <c r="AE285" s="37">
        <v>1.25</v>
      </c>
      <c r="AF285" s="37">
        <v>4</v>
      </c>
      <c r="AG285" s="37">
        <v>3.64</v>
      </c>
      <c r="AH285" s="37">
        <v>3.72</v>
      </c>
      <c r="AI285" s="37">
        <v>5</v>
      </c>
      <c r="AJ285" s="37">
        <v>1.5</v>
      </c>
      <c r="AK285" s="37">
        <v>1.25</v>
      </c>
      <c r="AL285" s="37">
        <v>1.7293000000000001</v>
      </c>
      <c r="AM285" s="37">
        <v>2.4554499999999999</v>
      </c>
      <c r="AN285" s="37">
        <v>0.62374999999999903</v>
      </c>
      <c r="AO285" s="37">
        <v>2.3939812499999999</v>
      </c>
      <c r="AP285" s="37">
        <v>2.75</v>
      </c>
      <c r="AQ285" s="37">
        <v>3.55</v>
      </c>
      <c r="AR285" s="37">
        <v>0</v>
      </c>
      <c r="AS285" s="37">
        <v>0.79416666666666502</v>
      </c>
      <c r="AT285" s="37">
        <v>1.7087083333333299</v>
      </c>
      <c r="AU285" s="37">
        <v>0.75519999999999898</v>
      </c>
      <c r="AV285" s="37">
        <v>2.361249999</v>
      </c>
      <c r="AW285" s="37">
        <v>3.4694117515</v>
      </c>
      <c r="AX285" s="37">
        <v>3.55</v>
      </c>
      <c r="AY285" s="37">
        <v>3.5881666645000001</v>
      </c>
      <c r="AZ285" s="37">
        <v>5.6666660999999501E-2</v>
      </c>
      <c r="BA285" s="37">
        <v>1.4372163388804799</v>
      </c>
      <c r="BB285" s="37">
        <v>0.57514321059477902</v>
      </c>
      <c r="BC285" s="37">
        <v>2.1941819413513199</v>
      </c>
      <c r="BD285" s="37">
        <v>7.4221947744683298E-2</v>
      </c>
      <c r="BE285" s="37">
        <v>0.60905395003933205</v>
      </c>
      <c r="BF285" s="37">
        <v>1.78</v>
      </c>
      <c r="BG285" s="37">
        <v>3.35</v>
      </c>
      <c r="BH285" s="37">
        <v>1.1000000000000001</v>
      </c>
      <c r="BI285" s="37">
        <v>0.422188755899016</v>
      </c>
      <c r="BJ285" s="37">
        <v>1.55</v>
      </c>
      <c r="BK285" s="37">
        <v>3.0508305516810101</v>
      </c>
      <c r="BL285" s="37">
        <v>3.18174706094785</v>
      </c>
      <c r="BM285" s="37">
        <v>0.55555555555555503</v>
      </c>
      <c r="BN285" s="37">
        <v>3.2349999999999999</v>
      </c>
      <c r="BO285" s="37">
        <v>3.05</v>
      </c>
      <c r="BP285" s="37">
        <v>2.4677535675072599</v>
      </c>
      <c r="BQ285" s="37">
        <v>2.6653464314241799</v>
      </c>
      <c r="BR285" s="37">
        <v>3.0397523053968398</v>
      </c>
      <c r="BS285" s="37">
        <v>0</v>
      </c>
      <c r="BT285" s="37">
        <v>0.98</v>
      </c>
      <c r="BU285" s="37">
        <v>1.25</v>
      </c>
      <c r="BV285" s="37">
        <v>0</v>
      </c>
      <c r="BW285" s="37">
        <v>0</v>
      </c>
      <c r="BX285" s="37">
        <v>1.94229492729511</v>
      </c>
      <c r="BY285" s="37">
        <v>0.25</v>
      </c>
    </row>
    <row r="286" spans="1:77" x14ac:dyDescent="0.3">
      <c r="A286" t="s">
        <v>461</v>
      </c>
      <c r="B286" t="s">
        <v>99</v>
      </c>
      <c r="C286" s="2" t="s">
        <v>377</v>
      </c>
      <c r="D286" s="2">
        <v>2023</v>
      </c>
      <c r="E286" s="2">
        <v>2</v>
      </c>
      <c r="F286" s="14">
        <v>2.05438933769191</v>
      </c>
      <c r="G286" s="2">
        <v>88</v>
      </c>
      <c r="H286" s="14">
        <v>2.4423194617373198</v>
      </c>
      <c r="I286" s="2">
        <v>82</v>
      </c>
      <c r="J286" s="14">
        <v>2.2872026041666702</v>
      </c>
      <c r="K286" s="2">
        <v>62</v>
      </c>
      <c r="L286" s="14">
        <v>2.3032470467121802</v>
      </c>
      <c r="M286" s="2">
        <v>53</v>
      </c>
      <c r="N286" s="14">
        <v>1.94014975291506</v>
      </c>
      <c r="O286" s="2">
        <v>68</v>
      </c>
      <c r="P286" s="14">
        <v>1.2990278229283201</v>
      </c>
      <c r="Q286" s="15">
        <v>108</v>
      </c>
      <c r="R286" s="37">
        <v>0.625</v>
      </c>
      <c r="S286" s="37">
        <v>2.3199999999999998</v>
      </c>
      <c r="T286" s="37">
        <v>4.0599999999999996</v>
      </c>
      <c r="U286" s="37">
        <v>1.9450000000000001</v>
      </c>
      <c r="V286" s="37">
        <v>2.202</v>
      </c>
      <c r="W286" s="37">
        <v>1.6</v>
      </c>
      <c r="X286" s="37">
        <v>3.2</v>
      </c>
      <c r="Y286" s="37">
        <v>2.61646038900725</v>
      </c>
      <c r="Z286" s="37">
        <v>2.52088819248306</v>
      </c>
      <c r="AA286" s="37">
        <v>3.64321307207247</v>
      </c>
      <c r="AB286" s="37">
        <v>2.9022302724969999</v>
      </c>
      <c r="AC286" s="37">
        <v>1.25</v>
      </c>
      <c r="AD286" s="37">
        <v>3.5</v>
      </c>
      <c r="AE286" s="37">
        <v>2.5</v>
      </c>
      <c r="AF286" s="37">
        <v>1.75</v>
      </c>
      <c r="AG286" s="37">
        <v>2.66</v>
      </c>
      <c r="AH286" s="37">
        <v>3.4950000000000001</v>
      </c>
      <c r="AI286" s="37">
        <v>2.5</v>
      </c>
      <c r="AJ286" s="37">
        <v>0.875</v>
      </c>
      <c r="AK286" s="37">
        <v>3.75</v>
      </c>
      <c r="AL286" s="37">
        <v>1.4583999999999999</v>
      </c>
      <c r="AM286" s="37">
        <v>2.2709999999999999</v>
      </c>
      <c r="AN286" s="37">
        <v>0.216749999999999</v>
      </c>
      <c r="AO286" s="37">
        <v>1.47028125</v>
      </c>
      <c r="AP286" s="37">
        <v>2.65</v>
      </c>
      <c r="AQ286" s="37">
        <v>3.6</v>
      </c>
      <c r="AR286" s="37">
        <v>2.5</v>
      </c>
      <c r="AS286" s="37">
        <v>0.51712499999999995</v>
      </c>
      <c r="AT286" s="37" t="s">
        <v>586</v>
      </c>
      <c r="AU286" s="37">
        <v>2.3034699999999999</v>
      </c>
      <c r="AV286" s="37">
        <v>3.4058333360000002</v>
      </c>
      <c r="AW286" s="37">
        <v>3.3211764755000002</v>
      </c>
      <c r="AX286" s="37">
        <v>3.8319999999999999</v>
      </c>
      <c r="AY286" s="37">
        <v>1.421166658</v>
      </c>
      <c r="AZ286" s="37">
        <v>1.8854167045000001</v>
      </c>
      <c r="BA286" s="37">
        <v>1.73978819969743</v>
      </c>
      <c r="BB286" s="37">
        <v>1.48672363193187</v>
      </c>
      <c r="BC286" s="37">
        <v>4.0208579636253701</v>
      </c>
      <c r="BD286" s="37">
        <v>0.130748990649347</v>
      </c>
      <c r="BE286" s="37">
        <v>1.9306553434568801</v>
      </c>
      <c r="BF286" s="37">
        <v>1.57</v>
      </c>
      <c r="BG286" s="37">
        <v>2.9</v>
      </c>
      <c r="BH286" s="37">
        <v>0.3</v>
      </c>
      <c r="BI286" s="37">
        <v>1.26312586870279</v>
      </c>
      <c r="BJ286" s="37">
        <v>2.35</v>
      </c>
      <c r="BK286" s="37">
        <v>2.7274328994602599</v>
      </c>
      <c r="BL286" s="37">
        <v>2.66210258423909</v>
      </c>
      <c r="BM286" s="37">
        <v>0.27777777777777801</v>
      </c>
      <c r="BN286" s="37">
        <v>1.325</v>
      </c>
      <c r="BO286" s="37">
        <v>2.5499999999999998</v>
      </c>
      <c r="BP286" s="37">
        <v>2.8361845974739599</v>
      </c>
      <c r="BQ286" s="37">
        <v>2.1863095233284602</v>
      </c>
      <c r="BR286" s="37">
        <v>2.9685163565467301</v>
      </c>
      <c r="BS286" s="37">
        <v>0</v>
      </c>
      <c r="BT286" s="37">
        <v>1.05</v>
      </c>
      <c r="BU286" s="37">
        <v>1.25</v>
      </c>
      <c r="BV286" s="37">
        <v>0</v>
      </c>
      <c r="BW286" s="37">
        <v>0</v>
      </c>
      <c r="BX286" s="37">
        <v>2.1623234429412199</v>
      </c>
      <c r="BY286" s="37">
        <v>0.28125</v>
      </c>
    </row>
    <row r="287" spans="1:77" x14ac:dyDescent="0.3">
      <c r="A287" t="s">
        <v>475</v>
      </c>
      <c r="B287" t="s">
        <v>112</v>
      </c>
      <c r="C287" s="2" t="s">
        <v>377</v>
      </c>
      <c r="D287" s="2">
        <v>2023</v>
      </c>
      <c r="E287" s="2">
        <v>1</v>
      </c>
      <c r="F287" s="14">
        <v>2.04721504633758</v>
      </c>
      <c r="G287" s="2">
        <v>89</v>
      </c>
      <c r="H287" s="14">
        <v>1.78644792918182</v>
      </c>
      <c r="I287" s="2">
        <v>118</v>
      </c>
      <c r="J287" s="14">
        <v>1.70895677083333</v>
      </c>
      <c r="K287" s="2">
        <v>110</v>
      </c>
      <c r="L287" s="14">
        <v>2.0825826209712002</v>
      </c>
      <c r="M287" s="2">
        <v>110</v>
      </c>
      <c r="N287" s="14">
        <v>3.1210653939029598</v>
      </c>
      <c r="O287" s="2">
        <v>25</v>
      </c>
      <c r="P287" s="14">
        <v>1.53702251679859</v>
      </c>
      <c r="Q287" s="15">
        <v>91</v>
      </c>
      <c r="R287" s="37">
        <v>0.625</v>
      </c>
      <c r="S287" s="37">
        <v>1.43</v>
      </c>
      <c r="T287" s="37">
        <v>1.875</v>
      </c>
      <c r="U287" s="37">
        <v>2.5</v>
      </c>
      <c r="V287" s="37">
        <v>1.2055</v>
      </c>
      <c r="W287" s="37">
        <v>2.25</v>
      </c>
      <c r="X287" s="37">
        <v>2.1</v>
      </c>
      <c r="Y287" s="37">
        <v>2.21144032334188</v>
      </c>
      <c r="Z287" s="37">
        <v>1.78960466011002</v>
      </c>
      <c r="AA287" s="37">
        <v>2.49223876778359</v>
      </c>
      <c r="AB287" s="37">
        <v>2.2779351864917801</v>
      </c>
      <c r="AC287" s="37">
        <v>1.25</v>
      </c>
      <c r="AD287" s="37">
        <v>2.54</v>
      </c>
      <c r="AE287" s="37">
        <v>1.25</v>
      </c>
      <c r="AF287" s="37">
        <v>1</v>
      </c>
      <c r="AG287" s="37">
        <v>1.71</v>
      </c>
      <c r="AH287" s="37">
        <v>2.57</v>
      </c>
      <c r="AI287" s="37">
        <v>1.25</v>
      </c>
      <c r="AJ287" s="37">
        <v>1.25</v>
      </c>
      <c r="AK287" s="37">
        <v>1.25</v>
      </c>
      <c r="AL287" s="37">
        <v>1.65615</v>
      </c>
      <c r="AM287" s="37">
        <v>0.36895</v>
      </c>
      <c r="AN287" s="37">
        <v>0.41915000000000002</v>
      </c>
      <c r="AO287" s="37">
        <v>2.2332312499999998</v>
      </c>
      <c r="AP287" s="37">
        <v>2.5</v>
      </c>
      <c r="AQ287" s="37">
        <v>2.8</v>
      </c>
      <c r="AR287" s="37">
        <v>2.5</v>
      </c>
      <c r="AS287" s="37">
        <v>0.47056666666666502</v>
      </c>
      <c r="AT287" s="37">
        <v>1.8915500000000001</v>
      </c>
      <c r="AU287" s="37">
        <v>2.4601299999999999</v>
      </c>
      <c r="AV287" s="37">
        <v>2.2841666589999998</v>
      </c>
      <c r="AW287" s="37">
        <v>3.2119117644999999</v>
      </c>
      <c r="AX287" s="37">
        <v>3.7269999999999999</v>
      </c>
      <c r="AY287" s="37">
        <v>2.2458333305</v>
      </c>
      <c r="AZ287" s="37">
        <v>1.1283332770000001</v>
      </c>
      <c r="BA287" s="37">
        <v>1.3237518910741299</v>
      </c>
      <c r="BB287" s="37">
        <v>3.85371241188844</v>
      </c>
      <c r="BC287" s="37">
        <v>3.2410727822920902</v>
      </c>
      <c r="BD287" s="37">
        <v>5</v>
      </c>
      <c r="BE287" s="37">
        <v>4.9820059422362304</v>
      </c>
      <c r="BF287" s="37">
        <v>1.64333333333333</v>
      </c>
      <c r="BG287" s="37">
        <v>2</v>
      </c>
      <c r="BH287" s="37">
        <v>0.35</v>
      </c>
      <c r="BI287" s="37">
        <v>5</v>
      </c>
      <c r="BJ287" s="37">
        <v>0.8</v>
      </c>
      <c r="BK287" s="37">
        <v>3.7770722642416401</v>
      </c>
      <c r="BL287" s="37">
        <v>3.6845225989408399</v>
      </c>
      <c r="BM287" s="37">
        <v>2.5</v>
      </c>
      <c r="BN287" s="37">
        <v>0.73499999999999999</v>
      </c>
      <c r="BO287" s="37">
        <v>2.6</v>
      </c>
      <c r="BP287" s="37">
        <v>1.8922046494401701</v>
      </c>
      <c r="BQ287" s="37">
        <v>1.9550093705368199</v>
      </c>
      <c r="BR287" s="37">
        <v>2.4129729021344901</v>
      </c>
      <c r="BS287" s="37">
        <v>0</v>
      </c>
      <c r="BT287" s="37">
        <v>0.92</v>
      </c>
      <c r="BU287" s="37">
        <v>2.5</v>
      </c>
      <c r="BV287" s="37">
        <v>0</v>
      </c>
      <c r="BW287" s="37">
        <v>0</v>
      </c>
      <c r="BX287" s="37">
        <v>3.18485579627017</v>
      </c>
      <c r="BY287" s="37">
        <v>1.28125</v>
      </c>
    </row>
    <row r="288" spans="1:77" x14ac:dyDescent="0.3">
      <c r="A288" t="s">
        <v>464</v>
      </c>
      <c r="B288" t="s">
        <v>102</v>
      </c>
      <c r="C288" s="2" t="s">
        <v>377</v>
      </c>
      <c r="D288" s="2">
        <v>2023</v>
      </c>
      <c r="E288" s="2">
        <v>0</v>
      </c>
      <c r="F288" s="14">
        <v>2.0455148040762299</v>
      </c>
      <c r="G288" s="2">
        <v>90</v>
      </c>
      <c r="H288" s="14">
        <v>2.2822668939512698</v>
      </c>
      <c r="I288" s="2">
        <v>92</v>
      </c>
      <c r="J288" s="14">
        <v>2.1060354166666699</v>
      </c>
      <c r="K288" s="2">
        <v>78</v>
      </c>
      <c r="L288" s="14">
        <v>2.16775239015529</v>
      </c>
      <c r="M288" s="2">
        <v>81</v>
      </c>
      <c r="N288" s="14">
        <v>2.38421433019679</v>
      </c>
      <c r="O288" s="2">
        <v>49</v>
      </c>
      <c r="P288" s="14">
        <v>1.2873049894111299</v>
      </c>
      <c r="Q288" s="15">
        <v>109</v>
      </c>
      <c r="R288" s="37">
        <v>0.625</v>
      </c>
      <c r="S288" s="37">
        <v>2.145</v>
      </c>
      <c r="T288" s="37">
        <v>3.4350000000000001</v>
      </c>
      <c r="U288" s="37">
        <v>2.2200000000000002</v>
      </c>
      <c r="V288" s="37">
        <v>2.363</v>
      </c>
      <c r="W288" s="37">
        <v>0.9</v>
      </c>
      <c r="X288" s="37">
        <v>3.65</v>
      </c>
      <c r="Y288" s="37">
        <v>2.61094289793495</v>
      </c>
      <c r="Z288" s="37">
        <v>2.0617813122811501</v>
      </c>
      <c r="AA288" s="37">
        <v>3.3793429810303302</v>
      </c>
      <c r="AB288" s="37">
        <v>2.95893621802256</v>
      </c>
      <c r="AC288" s="37">
        <v>1.25</v>
      </c>
      <c r="AD288" s="37">
        <v>2.6349999999999998</v>
      </c>
      <c r="AE288" s="37">
        <v>2.5</v>
      </c>
      <c r="AF288" s="37">
        <v>1.5</v>
      </c>
      <c r="AG288" s="37">
        <v>2.4300000000000002</v>
      </c>
      <c r="AH288" s="37">
        <v>3.0750000000000002</v>
      </c>
      <c r="AI288" s="37">
        <v>2.5</v>
      </c>
      <c r="AJ288" s="37">
        <v>1.3</v>
      </c>
      <c r="AK288" s="37">
        <v>2.5</v>
      </c>
      <c r="AL288" s="37">
        <v>1.6133999999999999</v>
      </c>
      <c r="AM288" s="37">
        <v>1.8448</v>
      </c>
      <c r="AN288" s="37">
        <v>0.69902500000000101</v>
      </c>
      <c r="AO288" s="37">
        <v>1.6601999999999999</v>
      </c>
      <c r="AP288" s="37">
        <v>1.95</v>
      </c>
      <c r="AQ288" s="37">
        <v>3.2</v>
      </c>
      <c r="AR288" s="37">
        <v>2.5</v>
      </c>
      <c r="AS288" s="37">
        <v>0.31483333333333402</v>
      </c>
      <c r="AT288" s="37">
        <v>1.06925</v>
      </c>
      <c r="AU288" s="37">
        <v>2.27705</v>
      </c>
      <c r="AV288" s="37">
        <v>2.964666662</v>
      </c>
      <c r="AW288" s="37">
        <v>3.6711764704999998</v>
      </c>
      <c r="AX288" s="37">
        <v>3.7069999999999999</v>
      </c>
      <c r="AY288" s="37">
        <v>2.7363333464999999</v>
      </c>
      <c r="AZ288" s="37">
        <v>1.2641666915000001</v>
      </c>
      <c r="BA288" s="37">
        <v>1.5052950075642999</v>
      </c>
      <c r="BB288" s="37">
        <v>1.33544117926374</v>
      </c>
      <c r="BC288" s="37">
        <v>5</v>
      </c>
      <c r="BD288" s="37">
        <v>0.208302318137631</v>
      </c>
      <c r="BE288" s="37">
        <v>2.25376742721626</v>
      </c>
      <c r="BF288" s="37">
        <v>1.88333333333333</v>
      </c>
      <c r="BG288" s="37">
        <v>3.15</v>
      </c>
      <c r="BH288" s="37">
        <v>0.55000000000000004</v>
      </c>
      <c r="BI288" s="37">
        <v>0.92159655477124003</v>
      </c>
      <c r="BJ288" s="37">
        <v>4</v>
      </c>
      <c r="BK288" s="37">
        <v>3.60579143087516</v>
      </c>
      <c r="BL288" s="37">
        <v>3.3181253885672901</v>
      </c>
      <c r="BM288" s="37">
        <v>0.55555555555555503</v>
      </c>
      <c r="BN288" s="37">
        <v>1.7649999999999999</v>
      </c>
      <c r="BO288" s="37">
        <v>2.85</v>
      </c>
      <c r="BP288" s="37">
        <v>2.8132306551791899</v>
      </c>
      <c r="BQ288" s="37">
        <v>1.3803525480362699</v>
      </c>
      <c r="BR288" s="37">
        <v>2.9459918761893999</v>
      </c>
      <c r="BS288" s="37">
        <v>0</v>
      </c>
      <c r="BT288" s="37">
        <v>1.2549999999999999</v>
      </c>
      <c r="BU288" s="37">
        <v>2.0833333333333401</v>
      </c>
      <c r="BV288" s="37">
        <v>0</v>
      </c>
      <c r="BW288" s="37">
        <v>0</v>
      </c>
      <c r="BX288" s="37">
        <v>0.83650089405087102</v>
      </c>
      <c r="BY288" s="37">
        <v>0.25</v>
      </c>
    </row>
    <row r="289" spans="1:77" x14ac:dyDescent="0.3">
      <c r="A289" t="s">
        <v>456</v>
      </c>
      <c r="B289" t="s">
        <v>94</v>
      </c>
      <c r="C289" s="2" t="s">
        <v>370</v>
      </c>
      <c r="D289" s="2">
        <v>2023</v>
      </c>
      <c r="E289" s="2">
        <v>2</v>
      </c>
      <c r="F289" s="14">
        <v>2.0381213054901499</v>
      </c>
      <c r="G289" s="2">
        <v>91</v>
      </c>
      <c r="H289" s="14">
        <v>2.3083309253564099</v>
      </c>
      <c r="I289" s="2">
        <v>87</v>
      </c>
      <c r="J289" s="14">
        <v>2.4117036706349202</v>
      </c>
      <c r="K289" s="2">
        <v>52</v>
      </c>
      <c r="L289" s="14">
        <v>2.1462537369860999</v>
      </c>
      <c r="M289" s="2">
        <v>88</v>
      </c>
      <c r="N289" s="14">
        <v>1.56061746242449</v>
      </c>
      <c r="O289" s="2">
        <v>105</v>
      </c>
      <c r="P289" s="14">
        <v>1.76370073204884</v>
      </c>
      <c r="Q289" s="15">
        <v>83</v>
      </c>
      <c r="R289" s="37">
        <v>2.79</v>
      </c>
      <c r="S289" s="37">
        <v>2.855</v>
      </c>
      <c r="T289" s="37">
        <v>2.1850000000000001</v>
      </c>
      <c r="U289" s="37">
        <v>3.0550000000000002</v>
      </c>
      <c r="V289" s="37">
        <v>1.4470000000000001</v>
      </c>
      <c r="W289" s="37">
        <v>2.75</v>
      </c>
      <c r="X289" s="37">
        <v>3.2</v>
      </c>
      <c r="Y289" s="37">
        <v>3.1721962507484802</v>
      </c>
      <c r="Z289" s="37">
        <v>2.1493903211718299</v>
      </c>
      <c r="AA289" s="37">
        <v>3.0060714332886702</v>
      </c>
      <c r="AB289" s="37">
        <v>2.5103058751370999</v>
      </c>
      <c r="AC289" s="37">
        <v>0</v>
      </c>
      <c r="AD289" s="37">
        <v>1.655</v>
      </c>
      <c r="AE289" s="37">
        <v>1.25</v>
      </c>
      <c r="AF289" s="37">
        <v>2.6</v>
      </c>
      <c r="AG289" s="37">
        <v>2.64</v>
      </c>
      <c r="AH289" s="37">
        <v>3.1549999999999998</v>
      </c>
      <c r="AI289" s="37">
        <v>3.3333333333333299</v>
      </c>
      <c r="AJ289" s="37">
        <v>2.25</v>
      </c>
      <c r="AK289" s="37">
        <v>1.25</v>
      </c>
      <c r="AL289" s="37">
        <v>1.4877499999999999</v>
      </c>
      <c r="AM289" s="37">
        <v>2.1450499999999999</v>
      </c>
      <c r="AN289" s="37">
        <v>3.585575</v>
      </c>
      <c r="AO289" s="37">
        <v>2.54373571428571</v>
      </c>
      <c r="AP289" s="37">
        <v>3.25</v>
      </c>
      <c r="AQ289" s="37">
        <v>3.3</v>
      </c>
      <c r="AR289" s="37">
        <v>0</v>
      </c>
      <c r="AS289" s="37">
        <v>5.3783333333335299E-2</v>
      </c>
      <c r="AT289" s="37">
        <v>1.8116874999999999</v>
      </c>
      <c r="AU289" s="37">
        <v>0.90129000000000004</v>
      </c>
      <c r="AV289" s="37">
        <v>3.1394642595</v>
      </c>
      <c r="AW289" s="37">
        <v>2.6560294105</v>
      </c>
      <c r="AX289" s="37">
        <v>3.3719999999999999</v>
      </c>
      <c r="AY289" s="37">
        <v>3.3166666414999999</v>
      </c>
      <c r="AZ289" s="37">
        <v>3.6795833655000001</v>
      </c>
      <c r="BA289" s="37">
        <v>0.38577912254160401</v>
      </c>
      <c r="BB289" s="37">
        <v>1.15028642118956</v>
      </c>
      <c r="BC289" s="37">
        <v>1.32102916058195</v>
      </c>
      <c r="BD289" s="37">
        <v>6.5527010871844704E-2</v>
      </c>
      <c r="BE289" s="37">
        <v>0</v>
      </c>
      <c r="BF289" s="37">
        <v>1.48</v>
      </c>
      <c r="BG289" s="37">
        <v>3.75</v>
      </c>
      <c r="BH289" s="37">
        <v>0.5</v>
      </c>
      <c r="BI289" s="37">
        <v>0.99988755110771399</v>
      </c>
      <c r="BJ289" s="37">
        <v>1.4</v>
      </c>
      <c r="BK289" s="37">
        <v>2.30791139068582</v>
      </c>
      <c r="BL289" s="37">
        <v>4.1921505522325404</v>
      </c>
      <c r="BM289" s="37">
        <v>1.1111111111111101</v>
      </c>
      <c r="BN289" s="37">
        <v>2.94</v>
      </c>
      <c r="BO289" s="37">
        <v>3.45</v>
      </c>
      <c r="BP289" s="37">
        <v>2.6176287454675098</v>
      </c>
      <c r="BQ289" s="37">
        <v>3.1617883678660998</v>
      </c>
      <c r="BR289" s="37">
        <v>3.05778161920834</v>
      </c>
      <c r="BS289" s="37">
        <v>0</v>
      </c>
      <c r="BT289" s="37">
        <v>1.1200000000000001</v>
      </c>
      <c r="BU289" s="37">
        <v>1.25</v>
      </c>
      <c r="BV289" s="37">
        <v>2.6885496729818801</v>
      </c>
      <c r="BW289" s="37">
        <v>0</v>
      </c>
      <c r="BX289" s="37">
        <v>0</v>
      </c>
      <c r="BY289" s="37">
        <v>1.53125</v>
      </c>
    </row>
    <row r="290" spans="1:77" x14ac:dyDescent="0.3">
      <c r="A290" t="s">
        <v>448</v>
      </c>
      <c r="B290" t="s">
        <v>86</v>
      </c>
      <c r="C290" s="2" t="s">
        <v>370</v>
      </c>
      <c r="D290" s="2">
        <v>2023</v>
      </c>
      <c r="E290" s="2">
        <v>2</v>
      </c>
      <c r="F290" s="14">
        <v>2.0372134586045201</v>
      </c>
      <c r="G290" s="2">
        <v>92</v>
      </c>
      <c r="H290" s="14">
        <v>2.2761117736575498</v>
      </c>
      <c r="I290" s="2">
        <v>94</v>
      </c>
      <c r="J290" s="14">
        <v>2.2781894097222199</v>
      </c>
      <c r="K290" s="2">
        <v>63</v>
      </c>
      <c r="L290" s="14">
        <v>2.36354946335253</v>
      </c>
      <c r="M290" s="2">
        <v>42</v>
      </c>
      <c r="N290" s="14">
        <v>1.76439792418455</v>
      </c>
      <c r="O290" s="2">
        <v>85</v>
      </c>
      <c r="P290" s="14">
        <v>1.50381872210574</v>
      </c>
      <c r="Q290" s="15">
        <v>92</v>
      </c>
      <c r="R290" s="37">
        <v>1.5</v>
      </c>
      <c r="S290" s="37">
        <v>2.855</v>
      </c>
      <c r="T290" s="37">
        <v>1.875</v>
      </c>
      <c r="U290" s="37">
        <v>2.2200000000000002</v>
      </c>
      <c r="V290" s="37">
        <v>1.9830000000000001</v>
      </c>
      <c r="W290" s="37">
        <v>3.75</v>
      </c>
      <c r="X290" s="37">
        <v>3.75</v>
      </c>
      <c r="Y290" s="37">
        <v>2.6604143869612802</v>
      </c>
      <c r="Z290" s="37">
        <v>2.11851240390147</v>
      </c>
      <c r="AA290" s="37">
        <v>2.7304499215612599</v>
      </c>
      <c r="AB290" s="37">
        <v>2.20929989243922</v>
      </c>
      <c r="AC290" s="37">
        <v>1.25</v>
      </c>
      <c r="AD290" s="37">
        <v>2.29</v>
      </c>
      <c r="AE290" s="37">
        <v>1.25</v>
      </c>
      <c r="AF290" s="37">
        <v>1.7</v>
      </c>
      <c r="AG290" s="37">
        <v>2.58</v>
      </c>
      <c r="AH290" s="37">
        <v>3.17</v>
      </c>
      <c r="AI290" s="37">
        <v>1.6666666666666701</v>
      </c>
      <c r="AJ290" s="37">
        <v>1.6</v>
      </c>
      <c r="AK290" s="37">
        <v>1.25</v>
      </c>
      <c r="AL290" s="37">
        <v>1.1056999999999999</v>
      </c>
      <c r="AM290" s="37">
        <v>1.77735</v>
      </c>
      <c r="AN290" s="37">
        <v>5</v>
      </c>
      <c r="AO290" s="37">
        <v>1.8885562499999999</v>
      </c>
      <c r="AP290" s="37">
        <v>4</v>
      </c>
      <c r="AQ290" s="37">
        <v>3.3</v>
      </c>
      <c r="AR290" s="37">
        <v>0</v>
      </c>
      <c r="AS290" s="37">
        <v>4.9916666666664597E-2</v>
      </c>
      <c r="AT290" s="37" t="s">
        <v>586</v>
      </c>
      <c r="AU290" s="37">
        <v>1.907</v>
      </c>
      <c r="AV290" s="37">
        <v>4.1125833119999999</v>
      </c>
      <c r="AW290" s="37">
        <v>3.9980882260000001</v>
      </c>
      <c r="AX290" s="37">
        <v>3.306</v>
      </c>
      <c r="AY290" s="37">
        <v>2.6698333029999999</v>
      </c>
      <c r="AZ290" s="37">
        <v>2.6229167105000002</v>
      </c>
      <c r="BA290" s="37">
        <v>0.242057488653555</v>
      </c>
      <c r="BB290" s="37">
        <v>0.57514321059477902</v>
      </c>
      <c r="BC290" s="37">
        <v>4.4257381281929398</v>
      </c>
      <c r="BD290" s="37">
        <v>0.23027611798119599</v>
      </c>
      <c r="BE290" s="37">
        <v>0.96532767172843803</v>
      </c>
      <c r="BF290" s="37">
        <v>1.61666666666667</v>
      </c>
      <c r="BG290" s="37">
        <v>2.95</v>
      </c>
      <c r="BH290" s="37">
        <v>0.85</v>
      </c>
      <c r="BI290" s="37">
        <v>0.28880865499210201</v>
      </c>
      <c r="BJ290" s="37">
        <v>2.0499999999999998</v>
      </c>
      <c r="BK290" s="37">
        <v>3.2032414102295701</v>
      </c>
      <c r="BL290" s="37">
        <v>2.2531753056444002</v>
      </c>
      <c r="BM290" s="37">
        <v>1.6666666666666701</v>
      </c>
      <c r="BN290" s="37">
        <v>1.7649999999999999</v>
      </c>
      <c r="BO290" s="37">
        <v>2.5499999999999998</v>
      </c>
      <c r="BP290" s="37">
        <v>2.2979568474622099</v>
      </c>
      <c r="BQ290" s="37">
        <v>2.1347954512775398</v>
      </c>
      <c r="BR290" s="37">
        <v>3.04956764569368</v>
      </c>
      <c r="BS290" s="37">
        <v>0</v>
      </c>
      <c r="BT290" s="37">
        <v>0.84</v>
      </c>
      <c r="BU290" s="37">
        <v>2.0833333333333401</v>
      </c>
      <c r="BV290" s="37">
        <v>0</v>
      </c>
      <c r="BW290" s="37">
        <v>0</v>
      </c>
      <c r="BX290" s="37">
        <v>2.1623234429412199</v>
      </c>
      <c r="BY290" s="37">
        <v>1</v>
      </c>
    </row>
    <row r="291" spans="1:77" x14ac:dyDescent="0.3">
      <c r="A291" t="s">
        <v>450</v>
      </c>
      <c r="B291" t="s">
        <v>88</v>
      </c>
      <c r="C291" s="2" t="s">
        <v>365</v>
      </c>
      <c r="D291" s="2">
        <v>2023</v>
      </c>
      <c r="E291" s="2">
        <v>3</v>
      </c>
      <c r="F291" s="14">
        <v>2.0330499729542102</v>
      </c>
      <c r="G291" s="2">
        <v>93</v>
      </c>
      <c r="H291" s="14">
        <v>2.44866370731126</v>
      </c>
      <c r="I291" s="2">
        <v>80</v>
      </c>
      <c r="J291" s="14">
        <v>2.0008315972222199</v>
      </c>
      <c r="K291" s="2">
        <v>88</v>
      </c>
      <c r="L291" s="14">
        <v>3.0025051977777801</v>
      </c>
      <c r="M291" s="2">
        <v>4</v>
      </c>
      <c r="N291" s="14">
        <v>0.67094939400018805</v>
      </c>
      <c r="O291" s="2">
        <v>175</v>
      </c>
      <c r="P291" s="14">
        <v>2.0422999684596199</v>
      </c>
      <c r="Q291" s="15">
        <v>64</v>
      </c>
      <c r="R291" s="37">
        <v>5</v>
      </c>
      <c r="S291" s="37">
        <v>2.855</v>
      </c>
      <c r="T291" s="37">
        <v>2.1850000000000001</v>
      </c>
      <c r="U291" s="37">
        <v>3.89</v>
      </c>
      <c r="V291" s="37">
        <v>2.8504999999999998</v>
      </c>
      <c r="W291" s="37">
        <v>0.9</v>
      </c>
      <c r="X291" s="37">
        <v>3.2</v>
      </c>
      <c r="Y291" s="37">
        <v>1.5272168553021099</v>
      </c>
      <c r="Z291" s="37">
        <v>2.1529741228675201</v>
      </c>
      <c r="AA291" s="37">
        <v>1.6171747072343301</v>
      </c>
      <c r="AB291" s="37">
        <v>1.73708992426498</v>
      </c>
      <c r="AC291" s="37">
        <v>1.25</v>
      </c>
      <c r="AD291" s="37">
        <v>2.2149999999999999</v>
      </c>
      <c r="AE291" s="37">
        <v>1.25</v>
      </c>
      <c r="AF291" s="37">
        <v>4.0999999999999996</v>
      </c>
      <c r="AG291" s="37">
        <v>1.73</v>
      </c>
      <c r="AH291" s="37">
        <v>1.56</v>
      </c>
      <c r="AI291" s="37">
        <v>4.1666666666666696</v>
      </c>
      <c r="AJ291" s="37">
        <v>2.65</v>
      </c>
      <c r="AK291" s="37">
        <v>3.75</v>
      </c>
      <c r="AL291" s="37">
        <v>3.0379499999999999</v>
      </c>
      <c r="AM291" s="37">
        <v>0.97965000000000002</v>
      </c>
      <c r="AN291" s="37">
        <v>1.6024999999999099E-2</v>
      </c>
      <c r="AO291" s="37">
        <v>1.5696874999999999</v>
      </c>
      <c r="AP291" s="37">
        <v>2.9</v>
      </c>
      <c r="AQ291" s="37">
        <v>1.65</v>
      </c>
      <c r="AR291" s="37">
        <v>0</v>
      </c>
      <c r="AS291" s="37">
        <v>3.6070833333333399</v>
      </c>
      <c r="AT291" s="37">
        <v>1.3759416666666699</v>
      </c>
      <c r="AU291" s="37">
        <v>2.2547375000000001</v>
      </c>
      <c r="AV291" s="37">
        <v>3.2223333510000001</v>
      </c>
      <c r="AW291" s="37">
        <v>2.6891176605</v>
      </c>
      <c r="AX291" s="37">
        <v>4</v>
      </c>
      <c r="AY291" s="37">
        <v>3.1274999999999999</v>
      </c>
      <c r="AZ291" s="37">
        <v>1.7458332685</v>
      </c>
      <c r="BA291" s="37">
        <v>5</v>
      </c>
      <c r="BB291" s="37">
        <v>0</v>
      </c>
      <c r="BC291" s="37">
        <v>0</v>
      </c>
      <c r="BD291" s="37">
        <v>0</v>
      </c>
      <c r="BE291" s="37">
        <v>0</v>
      </c>
      <c r="BF291" s="37">
        <v>1.6316666666666699</v>
      </c>
      <c r="BG291" s="37">
        <v>0.35</v>
      </c>
      <c r="BH291" s="37">
        <v>0.89591750000000003</v>
      </c>
      <c r="BI291" s="37">
        <v>7.5778587223596899E-2</v>
      </c>
      <c r="BJ291" s="37">
        <v>1.1000000000000001</v>
      </c>
      <c r="BK291" s="37">
        <v>1.0535561936006499</v>
      </c>
      <c r="BL291" s="37">
        <v>2.2735243865111499</v>
      </c>
      <c r="BM291" s="37">
        <v>3.3333333333333299</v>
      </c>
      <c r="BN291" s="37">
        <v>3.8250000000000002</v>
      </c>
      <c r="BO291" s="37">
        <v>3.4</v>
      </c>
      <c r="BP291" s="37">
        <v>2.01280530033543</v>
      </c>
      <c r="BQ291" s="37">
        <v>2.6725093489264902</v>
      </c>
      <c r="BR291" s="37">
        <v>1.32794358158752</v>
      </c>
      <c r="BS291" s="37">
        <v>2.5</v>
      </c>
      <c r="BT291" s="37">
        <v>2.105</v>
      </c>
      <c r="BU291" s="37">
        <v>2.0833333333333401</v>
      </c>
      <c r="BV291" s="37">
        <v>2.4149746924588902</v>
      </c>
      <c r="BW291" s="37">
        <v>0</v>
      </c>
      <c r="BX291" s="37">
        <v>0</v>
      </c>
      <c r="BY291" s="37">
        <v>0.875</v>
      </c>
    </row>
    <row r="292" spans="1:77" x14ac:dyDescent="0.3">
      <c r="A292" t="s">
        <v>474</v>
      </c>
      <c r="B292" t="s">
        <v>111</v>
      </c>
      <c r="C292" s="2" t="s">
        <v>377</v>
      </c>
      <c r="D292" s="2">
        <v>2023</v>
      </c>
      <c r="E292" s="2">
        <v>2</v>
      </c>
      <c r="F292" s="14">
        <v>2.0305875225546202</v>
      </c>
      <c r="G292" s="2">
        <v>94</v>
      </c>
      <c r="H292" s="14">
        <v>2.2729180786052701</v>
      </c>
      <c r="I292" s="2">
        <v>95</v>
      </c>
      <c r="J292" s="14">
        <v>2.2446182291666701</v>
      </c>
      <c r="K292" s="2">
        <v>66</v>
      </c>
      <c r="L292" s="14">
        <v>1.8881192470191299</v>
      </c>
      <c r="M292" s="2">
        <v>150</v>
      </c>
      <c r="N292" s="14">
        <v>2.6233073804851399</v>
      </c>
      <c r="O292" s="2">
        <v>43</v>
      </c>
      <c r="P292" s="14">
        <v>1.1239746774968999</v>
      </c>
      <c r="Q292" s="15">
        <v>114</v>
      </c>
      <c r="R292" s="37">
        <v>0.625</v>
      </c>
      <c r="S292" s="37">
        <v>2.5</v>
      </c>
      <c r="T292" s="37">
        <v>4.0599999999999996</v>
      </c>
      <c r="U292" s="37">
        <v>1.665</v>
      </c>
      <c r="V292" s="37">
        <v>1.9744999999999999</v>
      </c>
      <c r="W292" s="37">
        <v>2.25</v>
      </c>
      <c r="X292" s="37">
        <v>3.2</v>
      </c>
      <c r="Y292" s="37">
        <v>2.5923745536437801</v>
      </c>
      <c r="Z292" s="37">
        <v>2.54356227539053</v>
      </c>
      <c r="AA292" s="37">
        <v>3.23923491525994</v>
      </c>
      <c r="AB292" s="37">
        <v>2.6090994347848402</v>
      </c>
      <c r="AC292" s="37">
        <v>0</v>
      </c>
      <c r="AD292" s="37">
        <v>2.835</v>
      </c>
      <c r="AE292" s="37">
        <v>2.5</v>
      </c>
      <c r="AF292" s="37">
        <v>1.5</v>
      </c>
      <c r="AG292" s="37">
        <v>3.42</v>
      </c>
      <c r="AH292" s="37">
        <v>3.1749999999999998</v>
      </c>
      <c r="AI292" s="37">
        <v>2.5</v>
      </c>
      <c r="AJ292" s="37">
        <v>1.35</v>
      </c>
      <c r="AK292" s="37">
        <v>2.5</v>
      </c>
      <c r="AL292" s="37">
        <v>1.73525</v>
      </c>
      <c r="AM292" s="37">
        <v>0.87529999999999997</v>
      </c>
      <c r="AN292" s="37">
        <v>0.63514999999999899</v>
      </c>
      <c r="AO292" s="37">
        <v>2.3447187500000002</v>
      </c>
      <c r="AP292" s="37">
        <v>2.7</v>
      </c>
      <c r="AQ292" s="37">
        <v>3.2</v>
      </c>
      <c r="AR292" s="37">
        <v>2.5</v>
      </c>
      <c r="AS292" s="37">
        <v>0.38431666666666497</v>
      </c>
      <c r="AT292" s="37">
        <v>0.98604166666666504</v>
      </c>
      <c r="AU292" s="37">
        <v>2.2684099999999998</v>
      </c>
      <c r="AV292" s="37">
        <v>2.5744166614999999</v>
      </c>
      <c r="AW292" s="37">
        <v>3.1366176459999999</v>
      </c>
      <c r="AX292" s="37">
        <v>3.3809999999999998</v>
      </c>
      <c r="AY292" s="37">
        <v>2.4958333580000001</v>
      </c>
      <c r="AZ292" s="37">
        <v>0.71500000799999996</v>
      </c>
      <c r="BA292" s="37">
        <v>1.0514372163388801</v>
      </c>
      <c r="BB292" s="37">
        <v>1.91058438985852</v>
      </c>
      <c r="BC292" s="37">
        <v>4.6236020620368299</v>
      </c>
      <c r="BD292" s="37">
        <v>0.33983562078342</v>
      </c>
      <c r="BE292" s="37">
        <v>3.4886125783628001</v>
      </c>
      <c r="BF292" s="37">
        <v>1.825</v>
      </c>
      <c r="BG292" s="37">
        <v>3.65</v>
      </c>
      <c r="BH292" s="37">
        <v>0.4</v>
      </c>
      <c r="BI292" s="37">
        <v>2.2619765937730798</v>
      </c>
      <c r="BJ292" s="37">
        <v>2.95</v>
      </c>
      <c r="BK292" s="37">
        <v>3.6024696699090502</v>
      </c>
      <c r="BL292" s="37">
        <v>3.8043002706127802</v>
      </c>
      <c r="BM292" s="37">
        <v>0</v>
      </c>
      <c r="BN292" s="37">
        <v>1.91</v>
      </c>
      <c r="BO292" s="37">
        <v>2.15</v>
      </c>
      <c r="BP292" s="37">
        <v>2.7965310111898201</v>
      </c>
      <c r="BQ292" s="37">
        <v>1.95385151414549</v>
      </c>
      <c r="BR292" s="37">
        <v>2.9167049487910601</v>
      </c>
      <c r="BS292" s="37">
        <v>0</v>
      </c>
      <c r="BT292" s="37">
        <v>0.27</v>
      </c>
      <c r="BU292" s="37">
        <v>2.0833333333333401</v>
      </c>
      <c r="BV292" s="37">
        <v>0</v>
      </c>
      <c r="BW292" s="37">
        <v>0</v>
      </c>
      <c r="BX292" s="37">
        <v>0</v>
      </c>
      <c r="BY292" s="37">
        <v>0.53125</v>
      </c>
    </row>
    <row r="293" spans="1:77" x14ac:dyDescent="0.3">
      <c r="A293" t="s">
        <v>466</v>
      </c>
      <c r="B293" t="s">
        <v>104</v>
      </c>
      <c r="C293" s="2" t="s">
        <v>370</v>
      </c>
      <c r="D293" s="2">
        <v>2023</v>
      </c>
      <c r="E293" s="2">
        <v>1</v>
      </c>
      <c r="F293" s="14">
        <v>2.02138300504715</v>
      </c>
      <c r="G293" s="2">
        <v>95</v>
      </c>
      <c r="H293" s="14">
        <v>1.7075531841360401</v>
      </c>
      <c r="I293" s="2">
        <v>120</v>
      </c>
      <c r="J293" s="14">
        <v>1.98086076388889</v>
      </c>
      <c r="K293" s="2">
        <v>92</v>
      </c>
      <c r="L293" s="14">
        <v>2.1050922569535802</v>
      </c>
      <c r="M293" s="2">
        <v>100</v>
      </c>
      <c r="N293" s="14">
        <v>2.8514460677858202</v>
      </c>
      <c r="O293" s="2">
        <v>29</v>
      </c>
      <c r="P293" s="14">
        <v>1.46196275247142</v>
      </c>
      <c r="Q293" s="15">
        <v>97</v>
      </c>
      <c r="R293" s="37">
        <v>1.29</v>
      </c>
      <c r="S293" s="37">
        <v>1.43</v>
      </c>
      <c r="T293" s="37">
        <v>2.5</v>
      </c>
      <c r="U293" s="37">
        <v>0.83499999999999996</v>
      </c>
      <c r="V293" s="37">
        <v>1.07</v>
      </c>
      <c r="W293" s="37">
        <v>1.55</v>
      </c>
      <c r="X293" s="37">
        <v>3.05</v>
      </c>
      <c r="Y293" s="37">
        <v>2.3266479317089401</v>
      </c>
      <c r="Z293" s="37">
        <v>1.84666735499297</v>
      </c>
      <c r="AA293" s="37">
        <v>2.48232532398817</v>
      </c>
      <c r="AB293" s="37">
        <v>2.0126571513504898</v>
      </c>
      <c r="AC293" s="37">
        <v>1.25</v>
      </c>
      <c r="AD293" s="37">
        <v>1.67</v>
      </c>
      <c r="AE293" s="37">
        <v>1.25</v>
      </c>
      <c r="AF293" s="37">
        <v>1.05</v>
      </c>
      <c r="AG293" s="37">
        <v>2.875</v>
      </c>
      <c r="AH293" s="37">
        <v>2.6</v>
      </c>
      <c r="AI293" s="37">
        <v>1.6666666666666701</v>
      </c>
      <c r="AJ293" s="37">
        <v>1.05</v>
      </c>
      <c r="AK293" s="37">
        <v>1.25</v>
      </c>
      <c r="AL293" s="37">
        <v>0.60499999999999998</v>
      </c>
      <c r="AM293" s="37">
        <v>0.45800000000000002</v>
      </c>
      <c r="AN293" s="37">
        <v>2.416725</v>
      </c>
      <c r="AO293" s="37">
        <v>2.2989375000000001</v>
      </c>
      <c r="AP293" s="37">
        <v>0.7</v>
      </c>
      <c r="AQ293" s="37">
        <v>2.85</v>
      </c>
      <c r="AR293" s="37">
        <v>5</v>
      </c>
      <c r="AS293" s="37">
        <v>0.77543333333333597</v>
      </c>
      <c r="AT293" s="37">
        <v>1.458375</v>
      </c>
      <c r="AU293" s="37">
        <v>2.03939</v>
      </c>
      <c r="AV293" s="37">
        <v>2.6020833305000002</v>
      </c>
      <c r="AW293" s="37">
        <v>3.9779411604999999</v>
      </c>
      <c r="AX293" s="37">
        <v>3.2770000000000001</v>
      </c>
      <c r="AY293" s="37">
        <v>2.1378333060000001</v>
      </c>
      <c r="AZ293" s="37">
        <v>0.73374997649999996</v>
      </c>
      <c r="BA293" s="37">
        <v>1.9440242057488699</v>
      </c>
      <c r="BB293" s="37">
        <v>1.33544117926374</v>
      </c>
      <c r="BC293" s="37">
        <v>5</v>
      </c>
      <c r="BD293" s="37">
        <v>0.46035659154728098</v>
      </c>
      <c r="BE293" s="37">
        <v>4.4143788816615697</v>
      </c>
      <c r="BF293" s="37">
        <v>2.3416666666666699</v>
      </c>
      <c r="BG293" s="37">
        <v>3.65</v>
      </c>
      <c r="BH293" s="37">
        <v>0.65</v>
      </c>
      <c r="BI293" s="37">
        <v>5</v>
      </c>
      <c r="BJ293" s="37">
        <v>3</v>
      </c>
      <c r="BK293" s="37">
        <v>3.3168569820365201</v>
      </c>
      <c r="BL293" s="37">
        <v>2.19720644446826</v>
      </c>
      <c r="BM293" s="37">
        <v>1.1111111111111101</v>
      </c>
      <c r="BN293" s="37">
        <v>1.325</v>
      </c>
      <c r="BO293" s="37">
        <v>2.4</v>
      </c>
      <c r="BP293" s="37">
        <v>2.4356402401356898</v>
      </c>
      <c r="BQ293" s="37">
        <v>1.9566382659609101</v>
      </c>
      <c r="BR293" s="37">
        <v>2.3502301730891602</v>
      </c>
      <c r="BS293" s="37">
        <v>0</v>
      </c>
      <c r="BT293" s="37">
        <v>0.84499999999999997</v>
      </c>
      <c r="BU293" s="37">
        <v>2.5</v>
      </c>
      <c r="BV293" s="37">
        <v>0</v>
      </c>
      <c r="BW293" s="37">
        <v>0</v>
      </c>
      <c r="BX293" s="37">
        <v>3.48814599183157</v>
      </c>
      <c r="BY293" s="37">
        <v>0.59375</v>
      </c>
    </row>
    <row r="294" spans="1:77" x14ac:dyDescent="0.3">
      <c r="A294" t="s">
        <v>467</v>
      </c>
      <c r="B294" t="s">
        <v>105</v>
      </c>
      <c r="C294" s="2" t="s">
        <v>365</v>
      </c>
      <c r="D294" s="2">
        <v>2023</v>
      </c>
      <c r="E294" s="2">
        <v>0</v>
      </c>
      <c r="F294" s="14">
        <v>2.01919199978677</v>
      </c>
      <c r="G294" s="2">
        <v>96</v>
      </c>
      <c r="H294" s="14">
        <v>2.71556647469317</v>
      </c>
      <c r="I294" s="2">
        <v>61</v>
      </c>
      <c r="J294" s="14">
        <v>1.7671720238095201</v>
      </c>
      <c r="K294" s="2">
        <v>107</v>
      </c>
      <c r="L294" s="14">
        <v>1.90677398993971</v>
      </c>
      <c r="M294" s="2">
        <v>147</v>
      </c>
      <c r="N294" s="14">
        <v>1.8025408862740799</v>
      </c>
      <c r="O294" s="2">
        <v>80</v>
      </c>
      <c r="P294" s="14">
        <v>1.9039066242173699</v>
      </c>
      <c r="Q294" s="15">
        <v>71</v>
      </c>
      <c r="R294" s="37">
        <v>3.665</v>
      </c>
      <c r="S294" s="37">
        <v>3.395</v>
      </c>
      <c r="T294" s="37">
        <v>3.4350000000000001</v>
      </c>
      <c r="U294" s="37">
        <v>3.0550000000000002</v>
      </c>
      <c r="V294" s="37">
        <v>2.8605</v>
      </c>
      <c r="W294" s="37">
        <v>2.95</v>
      </c>
      <c r="X294" s="37">
        <v>3.45</v>
      </c>
      <c r="Y294" s="37">
        <v>2.3112502630288301</v>
      </c>
      <c r="Z294" s="37">
        <v>2.7394109939053499</v>
      </c>
      <c r="AA294" s="37">
        <v>2.2645583094369002</v>
      </c>
      <c r="AB294" s="37">
        <v>1.9827775540264001</v>
      </c>
      <c r="AC294" s="37">
        <v>1.25</v>
      </c>
      <c r="AD294" s="37">
        <v>2.7749999999999999</v>
      </c>
      <c r="AE294" s="37">
        <v>1.25</v>
      </c>
      <c r="AF294" s="37">
        <v>3.35</v>
      </c>
      <c r="AG294" s="37">
        <v>2.2949999999999999</v>
      </c>
      <c r="AH294" s="37">
        <v>2.585</v>
      </c>
      <c r="AI294" s="37">
        <v>3.75</v>
      </c>
      <c r="AJ294" s="37">
        <v>1.75</v>
      </c>
      <c r="AK294" s="37">
        <v>1.25</v>
      </c>
      <c r="AL294" s="37">
        <v>2.2740999999999998</v>
      </c>
      <c r="AM294" s="37">
        <v>0.21629999999999999</v>
      </c>
      <c r="AN294" s="37">
        <v>8.7899999999999395E-2</v>
      </c>
      <c r="AO294" s="37">
        <v>2.39776428571429</v>
      </c>
      <c r="AP294" s="37">
        <v>1.95</v>
      </c>
      <c r="AQ294" s="37">
        <v>2.65</v>
      </c>
      <c r="AR294" s="37">
        <v>0</v>
      </c>
      <c r="AS294" s="37">
        <v>0.40113333333333401</v>
      </c>
      <c r="AT294" s="37">
        <v>0.47641250000000002</v>
      </c>
      <c r="AU294" s="37">
        <v>2.4166500000000002</v>
      </c>
      <c r="AV294" s="37">
        <v>2.7679999844999998</v>
      </c>
      <c r="AW294" s="37">
        <v>2.8550000039999999</v>
      </c>
      <c r="AX294" s="37">
        <v>3.6339999999999999</v>
      </c>
      <c r="AY294" s="37">
        <v>3.0968333220000002</v>
      </c>
      <c r="AZ294" s="37">
        <v>0.72624992749999995</v>
      </c>
      <c r="BA294" s="37">
        <v>0.78668683812405404</v>
      </c>
      <c r="BB294" s="37">
        <v>2.3005728423791201</v>
      </c>
      <c r="BC294" s="37">
        <v>2.98787862682522</v>
      </c>
      <c r="BD294" s="37">
        <v>9.4268094738051103E-2</v>
      </c>
      <c r="BE294" s="37">
        <v>0.60905395003933205</v>
      </c>
      <c r="BF294" s="37">
        <v>1.49166666666667</v>
      </c>
      <c r="BG294" s="37">
        <v>1.25</v>
      </c>
      <c r="BH294" s="37">
        <v>0.65</v>
      </c>
      <c r="BI294" s="37">
        <v>0.16493217695911799</v>
      </c>
      <c r="BJ294" s="37">
        <v>4.0999999999999996</v>
      </c>
      <c r="BK294" s="37">
        <v>2.8677134505928001</v>
      </c>
      <c r="BL294" s="37">
        <v>3.31186394081457</v>
      </c>
      <c r="BM294" s="37">
        <v>2.5</v>
      </c>
      <c r="BN294" s="37">
        <v>3.53</v>
      </c>
      <c r="BO294" s="37">
        <v>3.6</v>
      </c>
      <c r="BP294" s="37">
        <v>1.9294608466849099</v>
      </c>
      <c r="BQ294" s="37">
        <v>2.2963806311360999</v>
      </c>
      <c r="BR294" s="37">
        <v>2.6168819935730401</v>
      </c>
      <c r="BS294" s="37">
        <v>0</v>
      </c>
      <c r="BT294" s="37">
        <v>1.875</v>
      </c>
      <c r="BU294" s="37">
        <v>1.6666666666666601</v>
      </c>
      <c r="BV294" s="37">
        <v>2.0801459767650901</v>
      </c>
      <c r="BW294" s="37">
        <v>0</v>
      </c>
      <c r="BX294" s="37">
        <v>0</v>
      </c>
      <c r="BY294" s="37">
        <v>2.65625</v>
      </c>
    </row>
    <row r="295" spans="1:77" x14ac:dyDescent="0.3">
      <c r="A295" t="s">
        <v>446</v>
      </c>
      <c r="B295" t="s">
        <v>84</v>
      </c>
      <c r="C295" s="2" t="s">
        <v>370</v>
      </c>
      <c r="D295" s="2">
        <v>2023</v>
      </c>
      <c r="E295" s="2">
        <v>11</v>
      </c>
      <c r="F295" s="14">
        <v>2.0180088820229298</v>
      </c>
      <c r="G295" s="2">
        <v>97</v>
      </c>
      <c r="H295" s="14">
        <v>2.2890249970015799</v>
      </c>
      <c r="I295" s="2">
        <v>89</v>
      </c>
      <c r="J295" s="14">
        <v>2.4853619791666701</v>
      </c>
      <c r="K295" s="2">
        <v>47</v>
      </c>
      <c r="L295" s="14">
        <v>2.3429727132089302</v>
      </c>
      <c r="M295" s="2">
        <v>45</v>
      </c>
      <c r="N295" s="14">
        <v>1.51763815091957</v>
      </c>
      <c r="O295" s="2">
        <v>110</v>
      </c>
      <c r="P295" s="14">
        <v>1.45504656981792</v>
      </c>
      <c r="Q295" s="15">
        <v>98</v>
      </c>
      <c r="R295" s="37">
        <v>0.41499999999999998</v>
      </c>
      <c r="S295" s="37">
        <v>2.93</v>
      </c>
      <c r="T295" s="37">
        <v>2.1850000000000001</v>
      </c>
      <c r="U295" s="37">
        <v>2.2200000000000002</v>
      </c>
      <c r="V295" s="37">
        <v>1.7855000000000001</v>
      </c>
      <c r="W295" s="37">
        <v>3.4</v>
      </c>
      <c r="X295" s="37">
        <v>2.4500000000000002</v>
      </c>
      <c r="Y295" s="37">
        <v>2.7571900470599799</v>
      </c>
      <c r="Z295" s="37">
        <v>2.4696052564442601</v>
      </c>
      <c r="AA295" s="37">
        <v>3.0486948945041199</v>
      </c>
      <c r="AB295" s="37">
        <v>2.5143847570153</v>
      </c>
      <c r="AC295" s="37">
        <v>1.25</v>
      </c>
      <c r="AD295" s="37">
        <v>2.71</v>
      </c>
      <c r="AE295" s="37">
        <v>2.5</v>
      </c>
      <c r="AF295" s="37">
        <v>1.7</v>
      </c>
      <c r="AG295" s="37">
        <v>2.88</v>
      </c>
      <c r="AH295" s="37">
        <v>2.92</v>
      </c>
      <c r="AI295" s="37">
        <v>2.5</v>
      </c>
      <c r="AJ295" s="37">
        <v>2.4750000000000001</v>
      </c>
      <c r="AK295" s="37">
        <v>1.25</v>
      </c>
      <c r="AL295" s="37">
        <v>0.37430000000000002</v>
      </c>
      <c r="AM295" s="37">
        <v>1.7684500000000001</v>
      </c>
      <c r="AN295" s="37">
        <v>3.4356749999999998</v>
      </c>
      <c r="AO295" s="37">
        <v>2.87091875</v>
      </c>
      <c r="AP295" s="37">
        <v>3.7</v>
      </c>
      <c r="AQ295" s="37">
        <v>3.15</v>
      </c>
      <c r="AR295" s="37">
        <v>2.5</v>
      </c>
      <c r="AS295" s="37">
        <v>0.17075000000000001</v>
      </c>
      <c r="AT295" s="37" t="s">
        <v>586</v>
      </c>
      <c r="AU295" s="37">
        <v>1.05233333333333</v>
      </c>
      <c r="AV295" s="37">
        <v>2.9136666574999999</v>
      </c>
      <c r="AW295" s="37">
        <v>4.4119117479999996</v>
      </c>
      <c r="AX295" s="37">
        <v>2.98</v>
      </c>
      <c r="AY295" s="37">
        <v>3.2868332570000001</v>
      </c>
      <c r="AZ295" s="37">
        <v>3.2475000230000002</v>
      </c>
      <c r="BA295" s="37">
        <v>0.68078668683812404</v>
      </c>
      <c r="BB295" s="37">
        <v>0</v>
      </c>
      <c r="BC295" s="37">
        <v>1.70740542123174</v>
      </c>
      <c r="BD295" s="37">
        <v>0.46139299672015699</v>
      </c>
      <c r="BE295" s="37">
        <v>1.2181079000786601</v>
      </c>
      <c r="BF295" s="37">
        <v>1.9850000000000001</v>
      </c>
      <c r="BG295" s="37">
        <v>3.95</v>
      </c>
      <c r="BH295" s="37">
        <v>0.8</v>
      </c>
      <c r="BI295" s="37">
        <v>0.64878997708892105</v>
      </c>
      <c r="BJ295" s="37">
        <v>1.55</v>
      </c>
      <c r="BK295" s="37">
        <v>2.8679633583492801</v>
      </c>
      <c r="BL295" s="37">
        <v>1.50536000664652</v>
      </c>
      <c r="BM295" s="37">
        <v>1.3888888888888899</v>
      </c>
      <c r="BN295" s="37">
        <v>1.7649999999999999</v>
      </c>
      <c r="BO295" s="37">
        <v>2.4500000000000002</v>
      </c>
      <c r="BP295" s="37">
        <v>2.1838071819549199</v>
      </c>
      <c r="BQ295" s="37">
        <v>1.9438774706580599</v>
      </c>
      <c r="BR295" s="37">
        <v>3.0079584231898999</v>
      </c>
      <c r="BS295" s="37">
        <v>0</v>
      </c>
      <c r="BT295" s="37">
        <v>1.67</v>
      </c>
      <c r="BU295" s="37">
        <v>1.25</v>
      </c>
      <c r="BV295" s="37">
        <v>0</v>
      </c>
      <c r="BW295" s="37">
        <v>0</v>
      </c>
      <c r="BX295" s="37">
        <v>2.1623234429412199</v>
      </c>
      <c r="BY295" s="37">
        <v>1.09375</v>
      </c>
    </row>
    <row r="296" spans="1:77" x14ac:dyDescent="0.3">
      <c r="A296" t="s">
        <v>457</v>
      </c>
      <c r="B296" t="s">
        <v>95</v>
      </c>
      <c r="C296" s="2" t="s">
        <v>370</v>
      </c>
      <c r="D296" s="2">
        <v>2023</v>
      </c>
      <c r="E296" s="2">
        <v>2</v>
      </c>
      <c r="F296" s="14">
        <v>2.0051103712396499</v>
      </c>
      <c r="G296" s="2">
        <v>98</v>
      </c>
      <c r="H296" s="14">
        <v>2.5479451525867698</v>
      </c>
      <c r="I296" s="2">
        <v>73</v>
      </c>
      <c r="J296" s="14">
        <v>1.7200249999999999</v>
      </c>
      <c r="K296" s="2">
        <v>109</v>
      </c>
      <c r="L296" s="14">
        <v>2.0836846624628498</v>
      </c>
      <c r="M296" s="2">
        <v>109</v>
      </c>
      <c r="N296" s="14">
        <v>1.8100220524972199</v>
      </c>
      <c r="O296" s="2">
        <v>79</v>
      </c>
      <c r="P296" s="14">
        <v>1.8638749886514301</v>
      </c>
      <c r="Q296" s="15">
        <v>75</v>
      </c>
      <c r="R296" s="37">
        <v>2.375</v>
      </c>
      <c r="S296" s="37">
        <v>2.68</v>
      </c>
      <c r="T296" s="37">
        <v>2.1850000000000001</v>
      </c>
      <c r="U296" s="37">
        <v>2.2200000000000002</v>
      </c>
      <c r="V296" s="37">
        <v>2.8155000000000001</v>
      </c>
      <c r="W296" s="37">
        <v>2.2999999999999998</v>
      </c>
      <c r="X296" s="37">
        <v>3.4</v>
      </c>
      <c r="Y296" s="37">
        <v>2.4609937014330701</v>
      </c>
      <c r="Z296" s="37">
        <v>2.4532906024797101</v>
      </c>
      <c r="AA296" s="37">
        <v>3.2089635188860299</v>
      </c>
      <c r="AB296" s="37">
        <v>2.43542946600276</v>
      </c>
      <c r="AC296" s="37">
        <v>0</v>
      </c>
      <c r="AD296" s="37">
        <v>2.7850000000000001</v>
      </c>
      <c r="AE296" s="37">
        <v>3.75</v>
      </c>
      <c r="AF296" s="37">
        <v>3.15</v>
      </c>
      <c r="AG296" s="37">
        <v>2.145</v>
      </c>
      <c r="AH296" s="37">
        <v>3.0649999999999999</v>
      </c>
      <c r="AI296" s="37">
        <v>3.75</v>
      </c>
      <c r="AJ296" s="37">
        <v>1.0249999999999999</v>
      </c>
      <c r="AK296" s="37">
        <v>1.25</v>
      </c>
      <c r="AL296" s="37">
        <v>0.52090000000000003</v>
      </c>
      <c r="AM296" s="37">
        <v>0.87529999999999997</v>
      </c>
      <c r="AN296" s="37">
        <v>0.41789999999999999</v>
      </c>
      <c r="AO296" s="37">
        <v>1.8912</v>
      </c>
      <c r="AP296" s="37">
        <v>2.6</v>
      </c>
      <c r="AQ296" s="37">
        <v>3.1</v>
      </c>
      <c r="AR296" s="37">
        <v>0</v>
      </c>
      <c r="AS296" s="37">
        <v>0.26300000000000101</v>
      </c>
      <c r="AT296" s="37">
        <v>1.4237</v>
      </c>
      <c r="AU296" s="37">
        <v>1.52355</v>
      </c>
      <c r="AV296" s="37">
        <v>3.2562499964999998</v>
      </c>
      <c r="AW296" s="37">
        <v>2.7635294154999999</v>
      </c>
      <c r="AX296" s="37">
        <v>3.5819999999999999</v>
      </c>
      <c r="AY296" s="37">
        <v>3.2219999614999999</v>
      </c>
      <c r="AZ296" s="37">
        <v>1.5466666280000001</v>
      </c>
      <c r="BA296" s="37">
        <v>1.17246596066566</v>
      </c>
      <c r="BB296" s="37">
        <v>0.91158042133709605</v>
      </c>
      <c r="BC296" s="37">
        <v>3.27231889663428</v>
      </c>
      <c r="BD296" s="37">
        <v>1.18343182774155E-2</v>
      </c>
      <c r="BE296" s="37">
        <v>0.60905395003933205</v>
      </c>
      <c r="BF296" s="37">
        <v>1.7</v>
      </c>
      <c r="BG296" s="37">
        <v>2.0499999999999998</v>
      </c>
      <c r="BH296" s="37">
        <v>0.5</v>
      </c>
      <c r="BI296" s="37">
        <v>0.31147386558150197</v>
      </c>
      <c r="BJ296" s="37">
        <v>4.1500000000000004</v>
      </c>
      <c r="BK296" s="37">
        <v>3.1160640107405699</v>
      </c>
      <c r="BL296" s="37">
        <v>3.2779171148591701</v>
      </c>
      <c r="BM296" s="37">
        <v>0.83333333333333304</v>
      </c>
      <c r="BN296" s="37">
        <v>2.94</v>
      </c>
      <c r="BO296" s="37">
        <v>2.7</v>
      </c>
      <c r="BP296" s="37">
        <v>2.0056914946964199</v>
      </c>
      <c r="BQ296" s="37">
        <v>3.2953387794062499</v>
      </c>
      <c r="BR296" s="37">
        <v>3.2341437688471601</v>
      </c>
      <c r="BS296" s="37">
        <v>0</v>
      </c>
      <c r="BT296" s="37">
        <v>2.2349999999999999</v>
      </c>
      <c r="BU296" s="37">
        <v>2.5</v>
      </c>
      <c r="BV296" s="37">
        <v>0</v>
      </c>
      <c r="BW296" s="37">
        <v>0</v>
      </c>
      <c r="BX296" s="37">
        <v>3.2681174761854601</v>
      </c>
      <c r="BY296" s="37">
        <v>1.21875</v>
      </c>
    </row>
    <row r="297" spans="1:77" x14ac:dyDescent="0.3">
      <c r="A297" t="s">
        <v>470</v>
      </c>
      <c r="B297" t="s">
        <v>108</v>
      </c>
      <c r="C297" s="2" t="s">
        <v>370</v>
      </c>
      <c r="D297" s="2">
        <v>2023</v>
      </c>
      <c r="E297" s="2">
        <v>0</v>
      </c>
      <c r="F297" s="14">
        <v>1.9928900576626101</v>
      </c>
      <c r="G297" s="2">
        <v>99</v>
      </c>
      <c r="H297" s="14">
        <v>1.9558634617631101</v>
      </c>
      <c r="I297" s="2">
        <v>110</v>
      </c>
      <c r="J297" s="14">
        <v>1.9837434027777801</v>
      </c>
      <c r="K297" s="2">
        <v>91</v>
      </c>
      <c r="L297" s="14">
        <v>2.0570093776022902</v>
      </c>
      <c r="M297" s="2">
        <v>118</v>
      </c>
      <c r="N297" s="14">
        <v>2.0856344606874302</v>
      </c>
      <c r="O297" s="2">
        <v>61</v>
      </c>
      <c r="P297" s="14">
        <v>1.88219958548246</v>
      </c>
      <c r="Q297" s="15">
        <v>73</v>
      </c>
      <c r="R297" s="37">
        <v>0.83499999999999996</v>
      </c>
      <c r="S297" s="37">
        <v>2.5</v>
      </c>
      <c r="T297" s="37">
        <v>1.875</v>
      </c>
      <c r="U297" s="37">
        <v>1.665</v>
      </c>
      <c r="V297" s="37">
        <v>1.7035</v>
      </c>
      <c r="W297" s="37">
        <v>2.75</v>
      </c>
      <c r="X297" s="37">
        <v>1.6</v>
      </c>
      <c r="Y297" s="37">
        <v>2.31087146357447</v>
      </c>
      <c r="Z297" s="37">
        <v>1.7301375483791199</v>
      </c>
      <c r="AA297" s="37">
        <v>2.75868995084975</v>
      </c>
      <c r="AB297" s="37">
        <v>2.0997529636432799</v>
      </c>
      <c r="AC297" s="37">
        <v>0</v>
      </c>
      <c r="AD297" s="37">
        <v>2.76</v>
      </c>
      <c r="AE297" s="37">
        <v>3.75</v>
      </c>
      <c r="AF297" s="37">
        <v>1</v>
      </c>
      <c r="AG297" s="37">
        <v>2.4750000000000001</v>
      </c>
      <c r="AH297" s="37">
        <v>2.7349999999999999</v>
      </c>
      <c r="AI297" s="37">
        <v>0.83333333333333304</v>
      </c>
      <c r="AJ297" s="37">
        <v>2.0249999999999999</v>
      </c>
      <c r="AK297" s="37">
        <v>1.25</v>
      </c>
      <c r="AL297" s="37">
        <v>0.66659999999999897</v>
      </c>
      <c r="AM297" s="37">
        <v>2.5572499999999998</v>
      </c>
      <c r="AN297" s="37">
        <v>2.0691000000000002</v>
      </c>
      <c r="AO297" s="37">
        <v>1.6436375000000001</v>
      </c>
      <c r="AP297" s="37">
        <v>2.2000000000000002</v>
      </c>
      <c r="AQ297" s="37">
        <v>2.85</v>
      </c>
      <c r="AR297" s="37">
        <v>2.5</v>
      </c>
      <c r="AS297" s="37">
        <v>0.14736666666666501</v>
      </c>
      <c r="AT297" s="37">
        <v>2.7483833333333401</v>
      </c>
      <c r="AU297" s="37">
        <v>1.4093899999999999</v>
      </c>
      <c r="AV297" s="37">
        <v>3.7638333240000001</v>
      </c>
      <c r="AW297" s="37">
        <v>3.3799999925000002</v>
      </c>
      <c r="AX297" s="37">
        <v>3.4329999999999998</v>
      </c>
      <c r="AY297" s="37">
        <v>1.4665000145</v>
      </c>
      <c r="AZ297" s="37">
        <v>1.0829166649999999</v>
      </c>
      <c r="BA297" s="37">
        <v>1.0816944024205699</v>
      </c>
      <c r="BB297" s="37">
        <v>2.1897743337460498</v>
      </c>
      <c r="BC297" s="37">
        <v>4.84807794405405</v>
      </c>
      <c r="BD297" s="37">
        <v>0.44228377582260098</v>
      </c>
      <c r="BE297" s="37">
        <v>3.4015434718857702</v>
      </c>
      <c r="BF297" s="37">
        <v>1.3316666666666701</v>
      </c>
      <c r="BG297" s="37">
        <v>2.2000000000000002</v>
      </c>
      <c r="BH297" s="37">
        <v>0.5</v>
      </c>
      <c r="BI297" s="37">
        <v>0.29622017849959698</v>
      </c>
      <c r="BJ297" s="37">
        <v>1.5</v>
      </c>
      <c r="BK297" s="37">
        <v>2.9916975296634201</v>
      </c>
      <c r="BL297" s="37">
        <v>3.2407151672235699</v>
      </c>
      <c r="BM297" s="37">
        <v>1.3888888888888899</v>
      </c>
      <c r="BN297" s="37">
        <v>2.06</v>
      </c>
      <c r="BO297" s="37">
        <v>1.9</v>
      </c>
      <c r="BP297" s="37">
        <v>2.0497697590054802</v>
      </c>
      <c r="BQ297" s="37">
        <v>2.29169307142873</v>
      </c>
      <c r="BR297" s="37">
        <v>2.9898847948508802</v>
      </c>
      <c r="BS297" s="37">
        <v>0</v>
      </c>
      <c r="BT297" s="37">
        <v>0.82499999999999996</v>
      </c>
      <c r="BU297" s="37">
        <v>2.5</v>
      </c>
      <c r="BV297" s="37">
        <v>3.5980613817011702</v>
      </c>
      <c r="BW297" s="37">
        <v>0</v>
      </c>
      <c r="BX297" s="37">
        <v>3.61529671539685</v>
      </c>
      <c r="BY297" s="37">
        <v>1.25</v>
      </c>
    </row>
    <row r="298" spans="1:77" x14ac:dyDescent="0.3">
      <c r="A298" t="s">
        <v>447</v>
      </c>
      <c r="B298" t="s">
        <v>85</v>
      </c>
      <c r="C298" s="2" t="s">
        <v>365</v>
      </c>
      <c r="D298" s="2">
        <v>2023</v>
      </c>
      <c r="E298" s="2">
        <v>13</v>
      </c>
      <c r="F298" s="14">
        <v>1.9791338265626499</v>
      </c>
      <c r="G298" s="2">
        <v>100</v>
      </c>
      <c r="H298" s="14">
        <v>2.6830042050779999</v>
      </c>
      <c r="I298" s="2">
        <v>64</v>
      </c>
      <c r="J298" s="14">
        <v>1.9016243055555599</v>
      </c>
      <c r="K298" s="2">
        <v>98</v>
      </c>
      <c r="L298" s="14">
        <v>2.66898839283333</v>
      </c>
      <c r="M298" s="2">
        <v>9</v>
      </c>
      <c r="N298" s="14">
        <v>0.84436057474068504</v>
      </c>
      <c r="O298" s="2">
        <v>168</v>
      </c>
      <c r="P298" s="14">
        <v>1.7976916546057</v>
      </c>
      <c r="Q298" s="15">
        <v>81</v>
      </c>
      <c r="R298" s="37">
        <v>4.96</v>
      </c>
      <c r="S298" s="37">
        <v>3.0350000000000001</v>
      </c>
      <c r="T298" s="37">
        <v>2.5</v>
      </c>
      <c r="U298" s="37">
        <v>3.61</v>
      </c>
      <c r="V298" s="37">
        <v>3.1065</v>
      </c>
      <c r="W298" s="37">
        <v>2.0499999999999998</v>
      </c>
      <c r="X298" s="37">
        <v>3.6</v>
      </c>
      <c r="Y298" s="37">
        <v>2.1684833703356698</v>
      </c>
      <c r="Z298" s="37">
        <v>2.1493903211718299</v>
      </c>
      <c r="AA298" s="37">
        <v>2.2645583094369002</v>
      </c>
      <c r="AB298" s="37">
        <v>2.0811310752256098</v>
      </c>
      <c r="AC298" s="37">
        <v>1.25</v>
      </c>
      <c r="AD298" s="37">
        <v>2.42</v>
      </c>
      <c r="AE298" s="37">
        <v>1.25</v>
      </c>
      <c r="AF298" s="37">
        <v>3.8</v>
      </c>
      <c r="AG298" s="37">
        <v>1.24</v>
      </c>
      <c r="AH298" s="37">
        <v>2.54</v>
      </c>
      <c r="AI298" s="37">
        <v>4.1666666666666696</v>
      </c>
      <c r="AJ298" s="37">
        <v>2.5499999999999998</v>
      </c>
      <c r="AK298" s="37">
        <v>1.25</v>
      </c>
      <c r="AL298" s="37">
        <v>1.47725</v>
      </c>
      <c r="AM298" s="37">
        <v>0.40815000000000001</v>
      </c>
      <c r="AN298" s="37">
        <v>0.21895000000000001</v>
      </c>
      <c r="AO298" s="37">
        <v>2.1684749999999999</v>
      </c>
      <c r="AP298" s="37">
        <v>4</v>
      </c>
      <c r="AQ298" s="37">
        <v>2.8</v>
      </c>
      <c r="AR298" s="37">
        <v>0</v>
      </c>
      <c r="AS298" s="37">
        <v>3.2098166666666601</v>
      </c>
      <c r="AT298" s="37">
        <v>1.0830916666666699</v>
      </c>
      <c r="AU298" s="37">
        <v>2.08626666666667</v>
      </c>
      <c r="AV298" s="37">
        <v>3.368249998</v>
      </c>
      <c r="AW298" s="37">
        <v>2.6239705944999998</v>
      </c>
      <c r="AX298" s="37">
        <v>3.863</v>
      </c>
      <c r="AY298" s="37">
        <v>1.4665000095</v>
      </c>
      <c r="AZ298" s="37">
        <v>1.3199999335000001</v>
      </c>
      <c r="BA298" s="37">
        <v>5</v>
      </c>
      <c r="BB298" s="37">
        <v>0</v>
      </c>
      <c r="BC298" s="37">
        <v>0</v>
      </c>
      <c r="BD298" s="37">
        <v>0</v>
      </c>
      <c r="BE298" s="37">
        <v>0</v>
      </c>
      <c r="BF298" s="37">
        <v>1.3233333333333299</v>
      </c>
      <c r="BG298" s="37">
        <v>1.7398427965000001</v>
      </c>
      <c r="BH298" s="37">
        <v>0.90294850000000004</v>
      </c>
      <c r="BI298" s="37">
        <v>3.9247979876147698E-2</v>
      </c>
      <c r="BJ298" s="37">
        <v>1.45</v>
      </c>
      <c r="BK298" s="37">
        <v>1.9673999358972201</v>
      </c>
      <c r="BL298" s="37">
        <v>1.86519377654084</v>
      </c>
      <c r="BM298" s="37">
        <v>2.5</v>
      </c>
      <c r="BN298" s="37">
        <v>3.09</v>
      </c>
      <c r="BO298" s="37">
        <v>3.35</v>
      </c>
      <c r="BP298" s="37">
        <v>2.1383743085622098</v>
      </c>
      <c r="BQ298" s="37">
        <v>2.6725093489264902</v>
      </c>
      <c r="BR298" s="37">
        <v>2.3432745190520401</v>
      </c>
      <c r="BS298" s="37">
        <v>0</v>
      </c>
      <c r="BT298" s="37">
        <v>2.13</v>
      </c>
      <c r="BU298" s="37">
        <v>2.0833333333333401</v>
      </c>
      <c r="BV298" s="37">
        <v>0</v>
      </c>
      <c r="BW298" s="37">
        <v>0</v>
      </c>
      <c r="BX298" s="37">
        <v>0</v>
      </c>
      <c r="BY298" s="37">
        <v>3.0625</v>
      </c>
    </row>
    <row r="299" spans="1:77" x14ac:dyDescent="0.3">
      <c r="A299" t="s">
        <v>537</v>
      </c>
      <c r="B299" t="s">
        <v>174</v>
      </c>
      <c r="C299" s="2" t="s">
        <v>365</v>
      </c>
      <c r="D299" s="2">
        <v>2023</v>
      </c>
      <c r="E299" s="2">
        <v>22</v>
      </c>
      <c r="F299" s="14">
        <v>1.9748881818758199</v>
      </c>
      <c r="G299" s="2">
        <v>101</v>
      </c>
      <c r="H299" s="14">
        <v>2.4743338937149999</v>
      </c>
      <c r="I299" s="2" t="s">
        <v>586</v>
      </c>
      <c r="J299" s="14">
        <v>2.0743946969697</v>
      </c>
      <c r="K299" s="2">
        <v>80</v>
      </c>
      <c r="L299" s="14">
        <v>2.5223191137083298</v>
      </c>
      <c r="M299" s="2">
        <v>24</v>
      </c>
      <c r="N299" s="14">
        <v>1.1457971268311899</v>
      </c>
      <c r="O299" s="2">
        <v>147</v>
      </c>
      <c r="P299" s="14">
        <v>1.65759607815488</v>
      </c>
      <c r="Q299" s="15" t="s">
        <v>586</v>
      </c>
      <c r="R299" s="37">
        <v>3.665</v>
      </c>
      <c r="S299" s="37">
        <v>3.18</v>
      </c>
      <c r="T299" s="37">
        <v>2.5</v>
      </c>
      <c r="U299" s="37">
        <v>2.2200000000000002</v>
      </c>
      <c r="V299" s="37">
        <v>2.1535000000000002</v>
      </c>
      <c r="W299" s="37">
        <v>2.8</v>
      </c>
      <c r="X299" s="37">
        <v>3.45</v>
      </c>
      <c r="Y299" s="37">
        <v>2.6604143869612802</v>
      </c>
      <c r="Z299" s="37">
        <v>2.5300198016836499</v>
      </c>
      <c r="AA299" s="37">
        <v>2.71900721725329</v>
      </c>
      <c r="AB299" s="37">
        <v>2.3870669998267902</v>
      </c>
      <c r="AC299" s="37">
        <v>0</v>
      </c>
      <c r="AD299" s="37">
        <v>1.4</v>
      </c>
      <c r="AE299" s="37">
        <v>2.5</v>
      </c>
      <c r="AF299" s="37">
        <v>2.95</v>
      </c>
      <c r="AG299" s="37">
        <v>2.59</v>
      </c>
      <c r="AH299" s="37">
        <v>3.06</v>
      </c>
      <c r="AI299" s="37">
        <v>3.3333333333333299</v>
      </c>
      <c r="AJ299" s="37">
        <v>1.8</v>
      </c>
      <c r="AK299" s="37">
        <v>1.25</v>
      </c>
      <c r="AL299" s="37" t="s">
        <v>586</v>
      </c>
      <c r="AM299" s="37">
        <v>1.3791500000000001</v>
      </c>
      <c r="AN299" s="37">
        <v>4.5650000000000197E-2</v>
      </c>
      <c r="AO299" s="37">
        <v>2.9102083333333399</v>
      </c>
      <c r="AP299" s="37">
        <v>3.45</v>
      </c>
      <c r="AQ299" s="37">
        <v>3</v>
      </c>
      <c r="AR299" s="37">
        <v>0</v>
      </c>
      <c r="AS299" s="37">
        <v>0.40512500000000001</v>
      </c>
      <c r="AT299" s="37">
        <v>1.78874166666666</v>
      </c>
      <c r="AU299" s="37">
        <v>3.5187499999999998</v>
      </c>
      <c r="AV299" s="37">
        <v>3.606250003</v>
      </c>
      <c r="AW299" s="37">
        <v>2.6123529405000001</v>
      </c>
      <c r="AX299" s="37">
        <v>4.3310000000000004</v>
      </c>
      <c r="AY299" s="37">
        <v>2.2113332995000001</v>
      </c>
      <c r="AZ299" s="37">
        <v>1.7050000000000001</v>
      </c>
      <c r="BA299" s="37" t="s">
        <v>586</v>
      </c>
      <c r="BB299" s="37">
        <v>0</v>
      </c>
      <c r="BC299" s="37">
        <v>2.1941819413513199</v>
      </c>
      <c r="BD299" s="37">
        <v>0</v>
      </c>
      <c r="BE299" s="37">
        <v>0</v>
      </c>
      <c r="BF299" s="37">
        <v>1.6316666666666699</v>
      </c>
      <c r="BG299" s="37">
        <v>1.7787048585</v>
      </c>
      <c r="BH299" s="37">
        <v>0.3</v>
      </c>
      <c r="BI299" s="37">
        <v>9.5909473733208503E-2</v>
      </c>
      <c r="BJ299" s="37">
        <v>1.7</v>
      </c>
      <c r="BK299" s="37">
        <v>2.2315795357248298</v>
      </c>
      <c r="BL299" s="37">
        <v>2.6717259191670899</v>
      </c>
      <c r="BM299" s="37">
        <v>0.83333333333333304</v>
      </c>
      <c r="BN299" s="37">
        <v>3.09</v>
      </c>
      <c r="BO299" s="37">
        <v>3.45</v>
      </c>
      <c r="BP299" s="37">
        <v>2.0548023792124801</v>
      </c>
      <c r="BQ299" s="37">
        <v>2.4207006387293202</v>
      </c>
      <c r="BR299" s="37">
        <v>2.63474359820087</v>
      </c>
      <c r="BS299" s="37" t="s">
        <v>586</v>
      </c>
      <c r="BT299" s="37">
        <v>1.8049999999999999</v>
      </c>
      <c r="BU299" s="37">
        <v>1.25</v>
      </c>
      <c r="BV299" s="37">
        <v>1.0400729883825499</v>
      </c>
      <c r="BW299" s="37">
        <v>0</v>
      </c>
      <c r="BX299" s="37">
        <v>0</v>
      </c>
      <c r="BY299" s="37">
        <v>1.3125</v>
      </c>
    </row>
    <row r="300" spans="1:77" x14ac:dyDescent="0.3">
      <c r="A300" t="s">
        <v>459</v>
      </c>
      <c r="B300" t="s">
        <v>97</v>
      </c>
      <c r="C300" s="2" t="s">
        <v>377</v>
      </c>
      <c r="D300" s="2">
        <v>2023</v>
      </c>
      <c r="E300" s="2">
        <v>2</v>
      </c>
      <c r="F300" s="14">
        <v>1.9287780067129801</v>
      </c>
      <c r="G300" s="2">
        <v>102</v>
      </c>
      <c r="H300" s="14">
        <v>2.1022720100916801</v>
      </c>
      <c r="I300" s="2">
        <v>102</v>
      </c>
      <c r="J300" s="14">
        <v>1.9179039930555599</v>
      </c>
      <c r="K300" s="2">
        <v>96</v>
      </c>
      <c r="L300" s="14">
        <v>2.1526296187656699</v>
      </c>
      <c r="M300" s="2">
        <v>86</v>
      </c>
      <c r="N300" s="14">
        <v>1.98003179994985</v>
      </c>
      <c r="O300" s="2">
        <v>65</v>
      </c>
      <c r="P300" s="14">
        <v>1.4910526117021601</v>
      </c>
      <c r="Q300" s="15">
        <v>94</v>
      </c>
      <c r="R300" s="37">
        <v>1.54</v>
      </c>
      <c r="S300" s="37">
        <v>1.9650000000000001</v>
      </c>
      <c r="T300" s="37">
        <v>2.5</v>
      </c>
      <c r="U300" s="37">
        <v>1.665</v>
      </c>
      <c r="V300" s="37">
        <v>1.625</v>
      </c>
      <c r="W300" s="37">
        <v>3.05</v>
      </c>
      <c r="X300" s="37">
        <v>2.2000000000000002</v>
      </c>
      <c r="Y300" s="37">
        <v>2.6806798094472799</v>
      </c>
      <c r="Z300" s="37">
        <v>2.3040507612994299</v>
      </c>
      <c r="AA300" s="37">
        <v>2.9919699726259998</v>
      </c>
      <c r="AB300" s="37">
        <v>2.3923796080025501</v>
      </c>
      <c r="AC300" s="37">
        <v>0</v>
      </c>
      <c r="AD300" s="37">
        <v>2.77</v>
      </c>
      <c r="AE300" s="37">
        <v>2.5</v>
      </c>
      <c r="AF300" s="37">
        <v>1.35</v>
      </c>
      <c r="AG300" s="37">
        <v>2.665</v>
      </c>
      <c r="AH300" s="37">
        <v>2.99</v>
      </c>
      <c r="AI300" s="37">
        <v>1.6666666666666701</v>
      </c>
      <c r="AJ300" s="37">
        <v>1.0249999999999999</v>
      </c>
      <c r="AK300" s="37">
        <v>2.5</v>
      </c>
      <c r="AL300" s="37">
        <v>0.95204999999999995</v>
      </c>
      <c r="AM300" s="37">
        <v>1.3791500000000001</v>
      </c>
      <c r="AN300" s="37">
        <v>0.19020000000000101</v>
      </c>
      <c r="AO300" s="37">
        <v>1.6467812500000001</v>
      </c>
      <c r="AP300" s="37">
        <v>2.5</v>
      </c>
      <c r="AQ300" s="37">
        <v>3</v>
      </c>
      <c r="AR300" s="37">
        <v>2.5</v>
      </c>
      <c r="AS300" s="37">
        <v>2.3107250000000001</v>
      </c>
      <c r="AT300" s="37">
        <v>3.13504</v>
      </c>
      <c r="AU300" s="37">
        <v>0.41562500000000002</v>
      </c>
      <c r="AV300" s="37">
        <v>3.4697321539999999</v>
      </c>
      <c r="AW300" s="37">
        <v>1.7289705885</v>
      </c>
      <c r="AX300" s="37">
        <v>3.4470000000000001</v>
      </c>
      <c r="AY300" s="37">
        <v>1.2990000420000001</v>
      </c>
      <c r="AZ300" s="37">
        <v>1.9412500324999999</v>
      </c>
      <c r="BA300" s="37">
        <v>1.62632375189107</v>
      </c>
      <c r="BB300" s="37">
        <v>1.15028642118956</v>
      </c>
      <c r="BC300" s="37">
        <v>2.2850050236295401</v>
      </c>
      <c r="BD300" s="37">
        <v>0.10962628067705001</v>
      </c>
      <c r="BE300" s="37">
        <v>0.96532767172843803</v>
      </c>
      <c r="BF300" s="37">
        <v>1.89</v>
      </c>
      <c r="BG300" s="37">
        <v>1.907355519</v>
      </c>
      <c r="BH300" s="37">
        <v>0.5</v>
      </c>
      <c r="BI300" s="37">
        <v>2.6261370722468702</v>
      </c>
      <c r="BJ300" s="37">
        <v>2.95</v>
      </c>
      <c r="BK300" s="37">
        <v>3.8214257580113999</v>
      </c>
      <c r="BL300" s="37">
        <v>3.5751860529654498</v>
      </c>
      <c r="BM300" s="37">
        <v>1.94444444444444</v>
      </c>
      <c r="BN300" s="37">
        <v>1.47</v>
      </c>
      <c r="BO300" s="37">
        <v>1.7</v>
      </c>
      <c r="BP300" s="37">
        <v>2.2273561244670401</v>
      </c>
      <c r="BQ300" s="37">
        <v>2.1544534435979501</v>
      </c>
      <c r="BR300" s="37">
        <v>3.0001384255807202</v>
      </c>
      <c r="BS300" s="37">
        <v>0</v>
      </c>
      <c r="BT300" s="37">
        <v>0.53500000000000003</v>
      </c>
      <c r="BU300" s="37">
        <v>1.25</v>
      </c>
      <c r="BV300" s="37">
        <v>3.12021896514764</v>
      </c>
      <c r="BW300" s="37">
        <v>0</v>
      </c>
      <c r="BX300" s="37">
        <v>1.3258225488903499</v>
      </c>
      <c r="BY300" s="37">
        <v>0.65625</v>
      </c>
    </row>
    <row r="301" spans="1:77" x14ac:dyDescent="0.3">
      <c r="A301" t="s">
        <v>453</v>
      </c>
      <c r="B301" t="s">
        <v>91</v>
      </c>
      <c r="C301" s="2" t="s">
        <v>365</v>
      </c>
      <c r="D301" s="2">
        <v>2023</v>
      </c>
      <c r="E301" s="2">
        <v>2</v>
      </c>
      <c r="F301" s="14">
        <v>1.9072485265158601</v>
      </c>
      <c r="G301" s="2">
        <v>103</v>
      </c>
      <c r="H301" s="14">
        <v>1.75901495247558</v>
      </c>
      <c r="I301" s="2">
        <v>119</v>
      </c>
      <c r="J301" s="14">
        <v>1.9033656249999999</v>
      </c>
      <c r="K301" s="2">
        <v>97</v>
      </c>
      <c r="L301" s="14">
        <v>2.4130451745497798</v>
      </c>
      <c r="M301" s="2">
        <v>37</v>
      </c>
      <c r="N301" s="14">
        <v>1.1946606879605499</v>
      </c>
      <c r="O301" s="2">
        <v>145</v>
      </c>
      <c r="P301" s="14">
        <v>2.2661561925933902</v>
      </c>
      <c r="Q301" s="15">
        <v>46</v>
      </c>
      <c r="R301" s="37">
        <v>0.21</v>
      </c>
      <c r="S301" s="37">
        <v>1.07</v>
      </c>
      <c r="T301" s="37">
        <v>1.875</v>
      </c>
      <c r="U301" s="37">
        <v>1.39</v>
      </c>
      <c r="V301" s="37">
        <v>1.8585</v>
      </c>
      <c r="W301" s="37">
        <v>1</v>
      </c>
      <c r="X301" s="37">
        <v>3.25</v>
      </c>
      <c r="Y301" s="37">
        <v>2.2636583595553699</v>
      </c>
      <c r="Z301" s="37">
        <v>2.2658405366574499</v>
      </c>
      <c r="AA301" s="37">
        <v>2.22953649775816</v>
      </c>
      <c r="AB301" s="37">
        <v>1.89768889316276</v>
      </c>
      <c r="AC301" s="37">
        <v>0</v>
      </c>
      <c r="AD301" s="37">
        <v>2.2250000000000001</v>
      </c>
      <c r="AE301" s="37">
        <v>2.5</v>
      </c>
      <c r="AF301" s="37">
        <v>2.35</v>
      </c>
      <c r="AG301" s="37">
        <v>1.73</v>
      </c>
      <c r="AH301" s="37">
        <v>2.42</v>
      </c>
      <c r="AI301" s="37">
        <v>2.5</v>
      </c>
      <c r="AJ301" s="37">
        <v>2.6</v>
      </c>
      <c r="AK301" s="37">
        <v>1.25</v>
      </c>
      <c r="AL301" s="37">
        <v>1.4216</v>
      </c>
      <c r="AM301" s="37">
        <v>0.52164999999999995</v>
      </c>
      <c r="AN301" s="37">
        <v>5.5324999999999798E-2</v>
      </c>
      <c r="AO301" s="37">
        <v>2.5418124999999998</v>
      </c>
      <c r="AP301" s="37">
        <v>2.65</v>
      </c>
      <c r="AQ301" s="37">
        <v>2.65</v>
      </c>
      <c r="AR301" s="37">
        <v>2.5</v>
      </c>
      <c r="AS301" s="37">
        <v>1.1837833333333301</v>
      </c>
      <c r="AT301" s="37">
        <v>1.7552083333333399</v>
      </c>
      <c r="AU301" s="37">
        <v>3.0390600000000001</v>
      </c>
      <c r="AV301" s="37">
        <v>3.0043333360000002</v>
      </c>
      <c r="AW301" s="37">
        <v>2.84044118</v>
      </c>
      <c r="AX301" s="37">
        <v>3.23</v>
      </c>
      <c r="AY301" s="37">
        <v>1.8188334035</v>
      </c>
      <c r="AZ301" s="37">
        <v>1.9637500105000001</v>
      </c>
      <c r="BA301" s="37">
        <v>2.8819969742813898</v>
      </c>
      <c r="BB301" s="37">
        <v>0</v>
      </c>
      <c r="BC301" s="37">
        <v>0.66051458029097498</v>
      </c>
      <c r="BD301" s="37">
        <v>0</v>
      </c>
      <c r="BE301" s="37">
        <v>0.60905395003933205</v>
      </c>
      <c r="BF301" s="37">
        <v>0.85499999999999998</v>
      </c>
      <c r="BG301" s="37">
        <v>2.6</v>
      </c>
      <c r="BH301" s="37">
        <v>0.65593100000000004</v>
      </c>
      <c r="BI301" s="37">
        <v>0.11673823810379499</v>
      </c>
      <c r="BJ301" s="37">
        <v>2.4</v>
      </c>
      <c r="BK301" s="37">
        <v>2.05888522451145</v>
      </c>
      <c r="BL301" s="37">
        <v>3.1851445746204701</v>
      </c>
      <c r="BM301" s="37">
        <v>3.3333333333333299</v>
      </c>
      <c r="BN301" s="37">
        <v>2.2050000000000001</v>
      </c>
      <c r="BO301" s="37">
        <v>3.75</v>
      </c>
      <c r="BP301" s="37">
        <v>2.5037617759742301</v>
      </c>
      <c r="BQ301" s="37">
        <v>2.2015535726986202</v>
      </c>
      <c r="BR301" s="37">
        <v>2.2963818217078402</v>
      </c>
      <c r="BS301" s="37">
        <v>2.5</v>
      </c>
      <c r="BT301" s="37">
        <v>1.92</v>
      </c>
      <c r="BU301" s="37">
        <v>1.25</v>
      </c>
      <c r="BV301" s="37">
        <v>5</v>
      </c>
      <c r="BW301" s="37">
        <v>0</v>
      </c>
      <c r="BX301" s="37">
        <v>0</v>
      </c>
      <c r="BY301" s="37">
        <v>2.5</v>
      </c>
    </row>
    <row r="302" spans="1:77" x14ac:dyDescent="0.3">
      <c r="A302" t="s">
        <v>468</v>
      </c>
      <c r="B302" t="s">
        <v>106</v>
      </c>
      <c r="C302" s="2" t="s">
        <v>370</v>
      </c>
      <c r="D302" s="2">
        <v>2023</v>
      </c>
      <c r="E302" s="2">
        <v>0</v>
      </c>
      <c r="F302" s="14">
        <v>1.8841847135355201</v>
      </c>
      <c r="G302" s="2">
        <v>104</v>
      </c>
      <c r="H302" s="14">
        <v>2.1574513859488098</v>
      </c>
      <c r="I302" s="2">
        <v>101</v>
      </c>
      <c r="J302" s="14">
        <v>1.5307121527777801</v>
      </c>
      <c r="K302" s="2">
        <v>117</v>
      </c>
      <c r="L302" s="14">
        <v>2.0713571621718199</v>
      </c>
      <c r="M302" s="2">
        <v>114</v>
      </c>
      <c r="N302" s="14">
        <v>1.9009780796375899</v>
      </c>
      <c r="O302" s="2">
        <v>73</v>
      </c>
      <c r="P302" s="14">
        <v>1.7604247871415799</v>
      </c>
      <c r="Q302" s="15">
        <v>84</v>
      </c>
      <c r="R302" s="37">
        <v>1.915</v>
      </c>
      <c r="S302" s="37">
        <v>2.68</v>
      </c>
      <c r="T302" s="37">
        <v>2.1850000000000001</v>
      </c>
      <c r="U302" s="37">
        <v>1.9450000000000001</v>
      </c>
      <c r="V302" s="37">
        <v>2.4944999999999999</v>
      </c>
      <c r="W302" s="37">
        <v>2.2999999999999998</v>
      </c>
      <c r="X302" s="37">
        <v>2.85</v>
      </c>
      <c r="Y302" s="37">
        <v>2.4557708359622001</v>
      </c>
      <c r="Z302" s="37">
        <v>2.19142150544319</v>
      </c>
      <c r="AA302" s="37">
        <v>2.9934862342308399</v>
      </c>
      <c r="AB302" s="37">
        <v>2.5515922135959102</v>
      </c>
      <c r="AC302" s="37">
        <v>1.25</v>
      </c>
      <c r="AD302" s="37">
        <v>1.1000000000000001</v>
      </c>
      <c r="AE302" s="37">
        <v>1.25</v>
      </c>
      <c r="AF302" s="37">
        <v>2.2000000000000002</v>
      </c>
      <c r="AG302" s="37">
        <v>1.91</v>
      </c>
      <c r="AH302" s="37">
        <v>2.665</v>
      </c>
      <c r="AI302" s="37">
        <v>3.3333333333333299</v>
      </c>
      <c r="AJ302" s="37">
        <v>1.7250000000000001</v>
      </c>
      <c r="AK302" s="37">
        <v>0</v>
      </c>
      <c r="AL302" s="37">
        <v>0.52659999999999996</v>
      </c>
      <c r="AM302" s="37">
        <v>0.28689999999999999</v>
      </c>
      <c r="AN302" s="37">
        <v>0.10982500000000001</v>
      </c>
      <c r="AO302" s="37">
        <v>1.9118875</v>
      </c>
      <c r="AP302" s="37">
        <v>2.9</v>
      </c>
      <c r="AQ302" s="37">
        <v>3</v>
      </c>
      <c r="AR302" s="37">
        <v>0</v>
      </c>
      <c r="AS302" s="37">
        <v>0.395716666666665</v>
      </c>
      <c r="AT302" s="37">
        <v>1.831825</v>
      </c>
      <c r="AU302" s="37">
        <v>1.6807099999999999</v>
      </c>
      <c r="AV302" s="37">
        <v>2.9299166655</v>
      </c>
      <c r="AW302" s="37">
        <v>2.7826470630000002</v>
      </c>
      <c r="AX302" s="37">
        <v>3.46</v>
      </c>
      <c r="AY302" s="37">
        <v>2.9923333044999998</v>
      </c>
      <c r="AZ302" s="37">
        <v>1.5024999505000001</v>
      </c>
      <c r="BA302" s="37">
        <v>1.0665658093797299</v>
      </c>
      <c r="BB302" s="37">
        <v>0.91158042133709605</v>
      </c>
      <c r="BC302" s="37">
        <v>3.9328334769252602</v>
      </c>
      <c r="BD302" s="37">
        <v>6.4576953777534501E-2</v>
      </c>
      <c r="BE302" s="37">
        <v>0.60905395003933205</v>
      </c>
      <c r="BF302" s="37">
        <v>1.68333333333333</v>
      </c>
      <c r="BG302" s="37">
        <v>2.5499999999999998</v>
      </c>
      <c r="BH302" s="37">
        <v>0.5</v>
      </c>
      <c r="BI302" s="37">
        <v>0.74533157259314797</v>
      </c>
      <c r="BJ302" s="37">
        <v>3.45</v>
      </c>
      <c r="BK302" s="37">
        <v>3.1308442373575698</v>
      </c>
      <c r="BL302" s="37">
        <v>3.3332049306502101</v>
      </c>
      <c r="BM302" s="37">
        <v>0.83333333333333304</v>
      </c>
      <c r="BN302" s="37">
        <v>2.5</v>
      </c>
      <c r="BO302" s="37">
        <v>2.75</v>
      </c>
      <c r="BP302" s="37">
        <v>2.0833689413364498</v>
      </c>
      <c r="BQ302" s="37">
        <v>2.5238317716799701</v>
      </c>
      <c r="BR302" s="37">
        <v>2.8277696608354099</v>
      </c>
      <c r="BS302" s="37">
        <v>0</v>
      </c>
      <c r="BT302" s="37">
        <v>1.68</v>
      </c>
      <c r="BU302" s="37">
        <v>2.5</v>
      </c>
      <c r="BV302" s="37">
        <v>2.0801459767650901</v>
      </c>
      <c r="BW302" s="37">
        <v>0</v>
      </c>
      <c r="BX302" s="37">
        <v>1.3258225488903499</v>
      </c>
      <c r="BY302" s="37">
        <v>1.78125</v>
      </c>
    </row>
    <row r="303" spans="1:77" x14ac:dyDescent="0.3">
      <c r="A303" t="s">
        <v>465</v>
      </c>
      <c r="B303" t="s">
        <v>103</v>
      </c>
      <c r="C303" s="2" t="s">
        <v>394</v>
      </c>
      <c r="D303" s="2">
        <v>2023</v>
      </c>
      <c r="E303" s="2">
        <v>2</v>
      </c>
      <c r="F303" s="14">
        <v>1.8716973142592701</v>
      </c>
      <c r="G303" s="2">
        <v>105</v>
      </c>
      <c r="H303" s="14">
        <v>2.5530992061736901</v>
      </c>
      <c r="I303" s="2">
        <v>71</v>
      </c>
      <c r="J303" s="14">
        <v>1.97378090277778</v>
      </c>
      <c r="K303" s="2">
        <v>93</v>
      </c>
      <c r="L303" s="14">
        <v>2.16535796323606</v>
      </c>
      <c r="M303" s="2">
        <v>82</v>
      </c>
      <c r="N303" s="14">
        <v>1.6149590704507399</v>
      </c>
      <c r="O303" s="2">
        <v>99</v>
      </c>
      <c r="P303" s="14">
        <v>1.0512894286580701</v>
      </c>
      <c r="Q303" s="15">
        <v>122</v>
      </c>
      <c r="R303" s="37">
        <v>1.5</v>
      </c>
      <c r="S303" s="37">
        <v>3</v>
      </c>
      <c r="T303" s="37">
        <v>3.4350000000000001</v>
      </c>
      <c r="U303" s="37">
        <v>2.5</v>
      </c>
      <c r="V303" s="37">
        <v>1.7284999999999999</v>
      </c>
      <c r="W303" s="37">
        <v>3.5</v>
      </c>
      <c r="X303" s="37">
        <v>3.2</v>
      </c>
      <c r="Y303" s="37">
        <v>2.5492525726323301</v>
      </c>
      <c r="Z303" s="37">
        <v>2.6994356265972002</v>
      </c>
      <c r="AA303" s="37">
        <v>2.6217422987160099</v>
      </c>
      <c r="AB303" s="37">
        <v>2.65755759465985</v>
      </c>
      <c r="AC303" s="37">
        <v>0</v>
      </c>
      <c r="AD303" s="37">
        <v>4.0049999999999999</v>
      </c>
      <c r="AE303" s="37">
        <v>2.5</v>
      </c>
      <c r="AF303" s="37">
        <v>2.4</v>
      </c>
      <c r="AG303" s="37">
        <v>2.59</v>
      </c>
      <c r="AH303" s="37">
        <v>3.3450000000000002</v>
      </c>
      <c r="AI303" s="37">
        <v>3.3333333333333299</v>
      </c>
      <c r="AJ303" s="37">
        <v>0.6</v>
      </c>
      <c r="AK303" s="37">
        <v>2.5</v>
      </c>
      <c r="AL303" s="37">
        <v>2.2927499999999998</v>
      </c>
      <c r="AM303" s="37">
        <v>0.88419999999999999</v>
      </c>
      <c r="AN303" s="37">
        <v>5.1750000000003703E-3</v>
      </c>
      <c r="AO303" s="37">
        <v>1.4349125</v>
      </c>
      <c r="AP303" s="37">
        <v>3.4</v>
      </c>
      <c r="AQ303" s="37">
        <v>3.3</v>
      </c>
      <c r="AR303" s="37">
        <v>0</v>
      </c>
      <c r="AS303" s="37">
        <v>0.70856666666666401</v>
      </c>
      <c r="AT303" s="37">
        <v>0.80526666666666502</v>
      </c>
      <c r="AU303" s="37">
        <v>0.97916000000000003</v>
      </c>
      <c r="AV303" s="37">
        <v>2.7060000065000001</v>
      </c>
      <c r="AW303" s="37">
        <v>3.8529411709999999</v>
      </c>
      <c r="AX303" s="37">
        <v>4.1150000000000002</v>
      </c>
      <c r="AY303" s="37">
        <v>2.3824999999999998</v>
      </c>
      <c r="AZ303" s="37">
        <v>1.2383333004999999</v>
      </c>
      <c r="BA303" s="37">
        <v>2.70045385779123</v>
      </c>
      <c r="BB303" s="37">
        <v>0</v>
      </c>
      <c r="BC303" s="37">
        <v>1.53366736106035</v>
      </c>
      <c r="BD303" s="37">
        <v>0</v>
      </c>
      <c r="BE303" s="37">
        <v>1.41417947789845</v>
      </c>
      <c r="BF303" s="37">
        <v>1.4866666666666699</v>
      </c>
      <c r="BG303" s="37">
        <v>2.15</v>
      </c>
      <c r="BH303" s="37">
        <v>0.15</v>
      </c>
      <c r="BI303" s="37">
        <v>0.15779212057747999</v>
      </c>
      <c r="BJ303" s="37">
        <v>3.2</v>
      </c>
      <c r="BK303" s="37">
        <v>2.6722441487552002</v>
      </c>
      <c r="BL303" s="37">
        <v>5</v>
      </c>
      <c r="BM303" s="37">
        <v>0</v>
      </c>
      <c r="BN303" s="37">
        <v>2.06</v>
      </c>
      <c r="BO303" s="37">
        <v>2.15</v>
      </c>
      <c r="BP303" s="37">
        <v>1.97527518225792</v>
      </c>
      <c r="BQ303" s="37">
        <v>1.5238511782349999</v>
      </c>
      <c r="BR303" s="37">
        <v>1.84113531801117</v>
      </c>
      <c r="BS303" s="37">
        <v>0</v>
      </c>
      <c r="BT303" s="37">
        <v>1.28</v>
      </c>
      <c r="BU303" s="37">
        <v>1.25</v>
      </c>
      <c r="BV303" s="37">
        <v>0</v>
      </c>
      <c r="BW303" s="37">
        <v>0</v>
      </c>
      <c r="BX303" s="37">
        <v>0.83650089405087102</v>
      </c>
      <c r="BY303" s="37">
        <v>0.75</v>
      </c>
    </row>
    <row r="304" spans="1:77" x14ac:dyDescent="0.3">
      <c r="A304" t="s">
        <v>460</v>
      </c>
      <c r="B304" t="s">
        <v>98</v>
      </c>
      <c r="C304" s="2" t="s">
        <v>365</v>
      </c>
      <c r="D304" s="2">
        <v>2023</v>
      </c>
      <c r="E304" s="2">
        <v>1</v>
      </c>
      <c r="F304" s="14">
        <v>1.86967568533596</v>
      </c>
      <c r="G304" s="2">
        <v>106</v>
      </c>
      <c r="H304" s="14">
        <v>1.9392744656210399</v>
      </c>
      <c r="I304" s="2">
        <v>111</v>
      </c>
      <c r="J304" s="14">
        <v>1.6878214285714299</v>
      </c>
      <c r="K304" s="2">
        <v>111</v>
      </c>
      <c r="L304" s="14">
        <v>3.3804817757291699</v>
      </c>
      <c r="M304" s="2">
        <v>1</v>
      </c>
      <c r="N304" s="14">
        <v>1.2283939026988</v>
      </c>
      <c r="O304" s="2">
        <v>137</v>
      </c>
      <c r="P304" s="14">
        <v>1.1124068540593599</v>
      </c>
      <c r="Q304" s="15">
        <v>116</v>
      </c>
      <c r="R304" s="37">
        <v>0.625</v>
      </c>
      <c r="S304" s="37">
        <v>2.3199999999999998</v>
      </c>
      <c r="T304" s="37">
        <v>2.1850000000000001</v>
      </c>
      <c r="U304" s="37">
        <v>1.9450000000000001</v>
      </c>
      <c r="V304" s="37">
        <v>2.0335000000000001</v>
      </c>
      <c r="W304" s="37">
        <v>3</v>
      </c>
      <c r="X304" s="37">
        <v>2</v>
      </c>
      <c r="Y304" s="37">
        <v>2.6013336001296898</v>
      </c>
      <c r="Z304" s="37">
        <v>2.3161364983807098</v>
      </c>
      <c r="AA304" s="37">
        <v>2.5857883381748001</v>
      </c>
      <c r="AB304" s="37">
        <v>2.28235854763038</v>
      </c>
      <c r="AC304" s="37">
        <v>0</v>
      </c>
      <c r="AD304" s="37">
        <v>3.145</v>
      </c>
      <c r="AE304" s="37">
        <v>1.25</v>
      </c>
      <c r="AF304" s="37">
        <v>0.8</v>
      </c>
      <c r="AG304" s="37">
        <v>2.5649999999999999</v>
      </c>
      <c r="AH304" s="37">
        <v>3.14</v>
      </c>
      <c r="AI304" s="37">
        <v>1.25</v>
      </c>
      <c r="AJ304" s="37">
        <v>0.875</v>
      </c>
      <c r="AK304" s="37">
        <v>1.25</v>
      </c>
      <c r="AL304" s="37">
        <v>0.91910000000000003</v>
      </c>
      <c r="AM304" s="37">
        <v>1.87025</v>
      </c>
      <c r="AN304" s="37">
        <v>0.21029999999999999</v>
      </c>
      <c r="AO304" s="37">
        <v>2.82420714285715</v>
      </c>
      <c r="AP304" s="37">
        <v>2</v>
      </c>
      <c r="AQ304" s="37">
        <v>3.35</v>
      </c>
      <c r="AR304" s="37">
        <v>0</v>
      </c>
      <c r="AS304" s="37">
        <v>1.9813333333333301</v>
      </c>
      <c r="AT304" s="37" t="s">
        <v>586</v>
      </c>
      <c r="AU304" s="37">
        <v>1.29982</v>
      </c>
      <c r="AV304" s="37">
        <v>4.1217500119999997</v>
      </c>
      <c r="AW304" s="37">
        <v>4.1116176424999997</v>
      </c>
      <c r="AX304" s="37">
        <v>4.3860000000000001</v>
      </c>
      <c r="AY304" s="37">
        <v>3.5508332345000002</v>
      </c>
      <c r="AZ304" s="37">
        <v>2.5924999835000002</v>
      </c>
      <c r="BA304" s="37">
        <v>5</v>
      </c>
      <c r="BB304" s="37">
        <v>0</v>
      </c>
      <c r="BC304" s="37">
        <v>0</v>
      </c>
      <c r="BD304" s="37">
        <v>0</v>
      </c>
      <c r="BE304" s="37">
        <v>0</v>
      </c>
      <c r="BF304" s="37">
        <v>1.2749999999999999</v>
      </c>
      <c r="BG304" s="37">
        <v>2.95</v>
      </c>
      <c r="BH304" s="37">
        <v>0.6</v>
      </c>
      <c r="BI304" s="37">
        <v>0.99247207522032599</v>
      </c>
      <c r="BJ304" s="37">
        <v>1.1499999999999999</v>
      </c>
      <c r="BK304" s="37">
        <v>2.7933220340465601</v>
      </c>
      <c r="BL304" s="37">
        <v>3.75153882041992</v>
      </c>
      <c r="BM304" s="37">
        <v>0.27777777777777801</v>
      </c>
      <c r="BN304" s="37">
        <v>2.06</v>
      </c>
      <c r="BO304" s="37">
        <v>2.1</v>
      </c>
      <c r="BP304" s="37">
        <v>2.2184000512342998</v>
      </c>
      <c r="BQ304" s="37">
        <v>1.77158968586993</v>
      </c>
      <c r="BR304" s="37">
        <v>2.6397715878896202</v>
      </c>
      <c r="BS304" s="37">
        <v>0</v>
      </c>
      <c r="BT304" s="37">
        <v>1.675</v>
      </c>
      <c r="BU304" s="37">
        <v>1.25</v>
      </c>
      <c r="BV304" s="37">
        <v>0</v>
      </c>
      <c r="BW304" s="37">
        <v>0</v>
      </c>
      <c r="BX304" s="37">
        <v>0</v>
      </c>
      <c r="BY304" s="37">
        <v>0.46875</v>
      </c>
    </row>
    <row r="305" spans="1:77" x14ac:dyDescent="0.3">
      <c r="A305" t="s">
        <v>469</v>
      </c>
      <c r="B305" t="s">
        <v>107</v>
      </c>
      <c r="C305" s="2" t="s">
        <v>365</v>
      </c>
      <c r="D305" s="2">
        <v>2023</v>
      </c>
      <c r="E305" s="2">
        <v>10</v>
      </c>
      <c r="F305" s="14">
        <v>1.8586745119775501</v>
      </c>
      <c r="G305" s="2">
        <v>107</v>
      </c>
      <c r="H305" s="14">
        <v>2.0708991670442698</v>
      </c>
      <c r="I305" s="2">
        <v>104</v>
      </c>
      <c r="J305" s="14">
        <v>1.5708093750000001</v>
      </c>
      <c r="K305" s="2">
        <v>116</v>
      </c>
      <c r="L305" s="14">
        <v>2.4883931963618902</v>
      </c>
      <c r="M305" s="2">
        <v>28</v>
      </c>
      <c r="N305" s="14">
        <v>1.9416416709072299</v>
      </c>
      <c r="O305" s="2">
        <v>67</v>
      </c>
      <c r="P305" s="14">
        <v>1.22162915057434</v>
      </c>
      <c r="Q305" s="15">
        <v>111</v>
      </c>
      <c r="R305" s="37">
        <v>1.04</v>
      </c>
      <c r="S305" s="37">
        <v>2.145</v>
      </c>
      <c r="T305" s="37">
        <v>3.4350000000000001</v>
      </c>
      <c r="U305" s="37">
        <v>1.9450000000000001</v>
      </c>
      <c r="V305" s="37">
        <v>1.4695</v>
      </c>
      <c r="W305" s="37">
        <v>3.5</v>
      </c>
      <c r="X305" s="37">
        <v>3.15</v>
      </c>
      <c r="Y305" s="37">
        <v>2.1684833703356698</v>
      </c>
      <c r="Z305" s="37">
        <v>2.11851240390147</v>
      </c>
      <c r="AA305" s="37">
        <v>2.49223876778359</v>
      </c>
      <c r="AB305" s="37">
        <v>2.0997529636432799</v>
      </c>
      <c r="AC305" s="37">
        <v>0</v>
      </c>
      <c r="AD305" s="37">
        <v>1.95</v>
      </c>
      <c r="AE305" s="37">
        <v>1.25</v>
      </c>
      <c r="AF305" s="37">
        <v>2.2999999999999998</v>
      </c>
      <c r="AG305" s="37">
        <v>2.4849999999999999</v>
      </c>
      <c r="AH305" s="37">
        <v>2.42</v>
      </c>
      <c r="AI305" s="37">
        <v>2.5</v>
      </c>
      <c r="AJ305" s="37">
        <v>1.825</v>
      </c>
      <c r="AK305" s="37">
        <v>0</v>
      </c>
      <c r="AL305" s="37">
        <v>2.0313500000000002</v>
      </c>
      <c r="AM305" s="37">
        <v>0.52164999999999995</v>
      </c>
      <c r="AN305" s="37">
        <v>0.21442499999999901</v>
      </c>
      <c r="AO305" s="37">
        <v>2.2022875000000002</v>
      </c>
      <c r="AP305" s="37">
        <v>1.95</v>
      </c>
      <c r="AQ305" s="37">
        <v>2.7</v>
      </c>
      <c r="AR305" s="37">
        <v>0</v>
      </c>
      <c r="AS305" s="37">
        <v>0.44276666666666598</v>
      </c>
      <c r="AT305" s="37" t="s">
        <v>586</v>
      </c>
      <c r="AU305" s="37">
        <v>1.9348700000000001</v>
      </c>
      <c r="AV305" s="37">
        <v>2.8590833335000001</v>
      </c>
      <c r="AW305" s="37">
        <v>3.4533823560000001</v>
      </c>
      <c r="AX305" s="37">
        <v>3.762</v>
      </c>
      <c r="AY305" s="37">
        <v>3.2264999875</v>
      </c>
      <c r="AZ305" s="37">
        <v>2.292083318</v>
      </c>
      <c r="BA305" s="37">
        <v>1.93645990922844</v>
      </c>
      <c r="BB305" s="37">
        <v>3.8850276852008498</v>
      </c>
      <c r="BC305" s="37">
        <v>1.53366736106035</v>
      </c>
      <c r="BD305" s="37">
        <v>0.66960202731496699</v>
      </c>
      <c r="BE305" s="37">
        <v>2.31888455448088</v>
      </c>
      <c r="BF305" s="37">
        <v>1.54833333333333</v>
      </c>
      <c r="BG305" s="37">
        <v>1</v>
      </c>
      <c r="BH305" s="37">
        <v>0.25</v>
      </c>
      <c r="BI305" s="37">
        <v>0.35251892135197099</v>
      </c>
      <c r="BJ305" s="37">
        <v>2.95</v>
      </c>
      <c r="BK305" s="37">
        <v>2.3851011189906499</v>
      </c>
      <c r="BL305" s="37">
        <v>4.4649233782465396</v>
      </c>
      <c r="BM305" s="37">
        <v>0.27777777777777801</v>
      </c>
      <c r="BN305" s="37">
        <v>2.355</v>
      </c>
      <c r="BO305" s="37">
        <v>2.9</v>
      </c>
      <c r="BP305" s="37">
        <v>2.09442642685875</v>
      </c>
      <c r="BQ305" s="37">
        <v>2.1351216880994501</v>
      </c>
      <c r="BR305" s="37">
        <v>2.42551973139705</v>
      </c>
      <c r="BS305" s="37">
        <v>0</v>
      </c>
      <c r="BT305" s="37">
        <v>0.98499999999999999</v>
      </c>
      <c r="BU305" s="37">
        <v>2.0833333333333401</v>
      </c>
      <c r="BV305" s="37">
        <v>0</v>
      </c>
      <c r="BW305" s="37">
        <v>0</v>
      </c>
      <c r="BX305" s="37">
        <v>0</v>
      </c>
      <c r="BY305" s="37">
        <v>0.625</v>
      </c>
    </row>
    <row r="306" spans="1:77" x14ac:dyDescent="0.3">
      <c r="A306" t="s">
        <v>485</v>
      </c>
      <c r="B306" t="s">
        <v>122</v>
      </c>
      <c r="C306" s="2" t="s">
        <v>365</v>
      </c>
      <c r="D306" s="2">
        <v>2023</v>
      </c>
      <c r="E306" s="2">
        <v>9</v>
      </c>
      <c r="F306" s="14">
        <v>1.8573628411682199</v>
      </c>
      <c r="G306" s="2">
        <v>108</v>
      </c>
      <c r="H306" s="14">
        <v>1.3343099829923799</v>
      </c>
      <c r="I306" s="2">
        <v>134</v>
      </c>
      <c r="J306" s="14">
        <v>1.1234140625</v>
      </c>
      <c r="K306" s="2">
        <v>131</v>
      </c>
      <c r="L306" s="14">
        <v>2.5717221196292099</v>
      </c>
      <c r="M306" s="2">
        <v>17</v>
      </c>
      <c r="N306" s="14">
        <v>2.7827418273202</v>
      </c>
      <c r="O306" s="2">
        <v>34</v>
      </c>
      <c r="P306" s="14">
        <v>1.47462621339932</v>
      </c>
      <c r="Q306" s="15">
        <v>96</v>
      </c>
      <c r="R306" s="37">
        <v>0.21</v>
      </c>
      <c r="S306" s="37">
        <v>1.07</v>
      </c>
      <c r="T306" s="37">
        <v>1.56</v>
      </c>
      <c r="U306" s="37">
        <v>0.28000000000000003</v>
      </c>
      <c r="V306" s="37">
        <v>2.1215000000000002</v>
      </c>
      <c r="W306" s="37">
        <v>2.4</v>
      </c>
      <c r="X306" s="37">
        <v>1.65</v>
      </c>
      <c r="Y306" s="37">
        <v>1.87257954864622</v>
      </c>
      <c r="Z306" s="37">
        <v>1.68160530791322</v>
      </c>
      <c r="AA306" s="37">
        <v>2.2910833981736398</v>
      </c>
      <c r="AB306" s="37">
        <v>1.8578814901526799</v>
      </c>
      <c r="AC306" s="37">
        <v>0</v>
      </c>
      <c r="AD306" s="37">
        <v>0.62</v>
      </c>
      <c r="AE306" s="37">
        <v>1.25</v>
      </c>
      <c r="AF306" s="37">
        <v>1.1499999999999999</v>
      </c>
      <c r="AG306" s="37">
        <v>0.88500000000000001</v>
      </c>
      <c r="AH306" s="37">
        <v>1.865</v>
      </c>
      <c r="AI306" s="37">
        <v>1.25</v>
      </c>
      <c r="AJ306" s="37">
        <v>1.8</v>
      </c>
      <c r="AK306" s="37">
        <v>1.25</v>
      </c>
      <c r="AL306" s="37">
        <v>0.86204999999999998</v>
      </c>
      <c r="AM306" s="37">
        <v>0</v>
      </c>
      <c r="AN306" s="37">
        <v>7.0574999999999805E-2</v>
      </c>
      <c r="AO306" s="37">
        <v>1.89834375</v>
      </c>
      <c r="AP306" s="37">
        <v>1.75</v>
      </c>
      <c r="AQ306" s="37">
        <v>1.85</v>
      </c>
      <c r="AR306" s="37">
        <v>0</v>
      </c>
      <c r="AS306" s="37">
        <v>1.21091666666667</v>
      </c>
      <c r="AT306" s="37">
        <v>3.0962900000000002</v>
      </c>
      <c r="AU306" s="37">
        <v>2.9188000000000001</v>
      </c>
      <c r="AV306" s="37">
        <v>2.8357499920000002</v>
      </c>
      <c r="AW306" s="37">
        <v>2.316911771</v>
      </c>
      <c r="AX306" s="37">
        <v>3.1459999999999999</v>
      </c>
      <c r="AY306" s="37">
        <v>2.7353333344999999</v>
      </c>
      <c r="AZ306" s="37">
        <v>1.73874996</v>
      </c>
      <c r="BA306" s="37">
        <v>3.1467473524962202</v>
      </c>
      <c r="BB306" s="37">
        <v>4.1740373443777701</v>
      </c>
      <c r="BC306" s="37">
        <v>4.7747401433524397</v>
      </c>
      <c r="BD306" s="37">
        <v>5</v>
      </c>
      <c r="BE306" s="37">
        <v>3.5828469858852499</v>
      </c>
      <c r="BF306" s="37">
        <v>2.8433333333333302</v>
      </c>
      <c r="BG306" s="37">
        <v>1.1499999999999999</v>
      </c>
      <c r="BH306" s="37">
        <v>0.3</v>
      </c>
      <c r="BI306" s="37">
        <v>0.31351731271052902</v>
      </c>
      <c r="BJ306" s="37">
        <v>3.55</v>
      </c>
      <c r="BK306" s="37">
        <v>2.30791139068582</v>
      </c>
      <c r="BL306" s="37">
        <v>2.6137735901770198</v>
      </c>
      <c r="BM306" s="37">
        <v>2.5</v>
      </c>
      <c r="BN306" s="37">
        <v>2.06</v>
      </c>
      <c r="BO306" s="37">
        <v>1.45</v>
      </c>
      <c r="BP306" s="37">
        <v>2.1044038637562701</v>
      </c>
      <c r="BQ306" s="37">
        <v>1.0806487720368301</v>
      </c>
      <c r="BR306" s="37">
        <v>1.90135970728406</v>
      </c>
      <c r="BS306" s="37">
        <v>0</v>
      </c>
      <c r="BT306" s="37">
        <v>1.1200000000000001</v>
      </c>
      <c r="BU306" s="37">
        <v>3.3333333333333401</v>
      </c>
      <c r="BV306" s="37">
        <v>0</v>
      </c>
      <c r="BW306" s="37">
        <v>0</v>
      </c>
      <c r="BX306" s="37">
        <v>2.6516450977806998</v>
      </c>
      <c r="BY306" s="37">
        <v>0.96875</v>
      </c>
    </row>
    <row r="307" spans="1:77" x14ac:dyDescent="0.3">
      <c r="A307" t="s">
        <v>458</v>
      </c>
      <c r="B307" t="s">
        <v>96</v>
      </c>
      <c r="C307" s="2" t="s">
        <v>370</v>
      </c>
      <c r="D307" s="2">
        <v>2023</v>
      </c>
      <c r="E307" s="2">
        <v>0</v>
      </c>
      <c r="F307" s="14">
        <v>1.85208507752581</v>
      </c>
      <c r="G307" s="2">
        <v>109</v>
      </c>
      <c r="H307" s="14">
        <v>1.95639371823057</v>
      </c>
      <c r="I307" s="2">
        <v>109</v>
      </c>
      <c r="J307" s="14">
        <v>1.8902118055555599</v>
      </c>
      <c r="K307" s="2">
        <v>100</v>
      </c>
      <c r="L307" s="14">
        <v>2.0535460686921598</v>
      </c>
      <c r="M307" s="2">
        <v>120</v>
      </c>
      <c r="N307" s="14">
        <v>1.9319959166596401</v>
      </c>
      <c r="O307" s="2">
        <v>70</v>
      </c>
      <c r="P307" s="14">
        <v>1.4282778784911301</v>
      </c>
      <c r="Q307" s="15">
        <v>100</v>
      </c>
      <c r="R307" s="37">
        <v>1.71</v>
      </c>
      <c r="S307" s="37">
        <v>2.145</v>
      </c>
      <c r="T307" s="37">
        <v>1.875</v>
      </c>
      <c r="U307" s="37">
        <v>2.78</v>
      </c>
      <c r="V307" s="37">
        <v>2.2090000000000001</v>
      </c>
      <c r="W307" s="37">
        <v>2.4500000000000002</v>
      </c>
      <c r="X307" s="37">
        <v>1.85</v>
      </c>
      <c r="Y307" s="37">
        <v>2.15212143888759</v>
      </c>
      <c r="Z307" s="37">
        <v>2.1841675182902698</v>
      </c>
      <c r="AA307" s="37">
        <v>2.6118665922133002</v>
      </c>
      <c r="AB307" s="37">
        <v>2.1787502240673602</v>
      </c>
      <c r="AC307" s="37">
        <v>0</v>
      </c>
      <c r="AD307" s="37">
        <v>2.35</v>
      </c>
      <c r="AE307" s="37">
        <v>1.25</v>
      </c>
      <c r="AF307" s="37">
        <v>1.6</v>
      </c>
      <c r="AG307" s="37">
        <v>2.17</v>
      </c>
      <c r="AH307" s="37">
        <v>2.69</v>
      </c>
      <c r="AI307" s="37">
        <v>1.6666666666666701</v>
      </c>
      <c r="AJ307" s="37">
        <v>1.875</v>
      </c>
      <c r="AK307" s="37">
        <v>1.25</v>
      </c>
      <c r="AL307" s="37">
        <v>0.66864999999999997</v>
      </c>
      <c r="AM307" s="37">
        <v>2.90585</v>
      </c>
      <c r="AN307" s="37">
        <v>1.6893499999999999</v>
      </c>
      <c r="AO307" s="37">
        <v>1.917025</v>
      </c>
      <c r="AP307" s="37">
        <v>3</v>
      </c>
      <c r="AQ307" s="37">
        <v>2.85</v>
      </c>
      <c r="AR307" s="37">
        <v>0</v>
      </c>
      <c r="AS307" s="37">
        <v>0.143416666666665</v>
      </c>
      <c r="AT307" s="37">
        <v>1.5707249999999999</v>
      </c>
      <c r="AU307" s="37">
        <v>1.8404799999999999</v>
      </c>
      <c r="AV307" s="37">
        <v>3.4011666505</v>
      </c>
      <c r="AW307" s="37">
        <v>2.5258823545000002</v>
      </c>
      <c r="AX307" s="37">
        <v>3.7759999999999998</v>
      </c>
      <c r="AY307" s="37">
        <v>1.4448333105</v>
      </c>
      <c r="AZ307" s="37">
        <v>3.0154166875000001</v>
      </c>
      <c r="BA307" s="37">
        <v>0.76399394856278302</v>
      </c>
      <c r="BB307" s="37">
        <v>1.33544117926374</v>
      </c>
      <c r="BC307" s="37">
        <v>4.6085951202431898</v>
      </c>
      <c r="BD307" s="37">
        <v>0.22527405354971999</v>
      </c>
      <c r="BE307" s="37">
        <v>1.41417947789845</v>
      </c>
      <c r="BF307" s="37">
        <v>1.3783333333333301</v>
      </c>
      <c r="BG307" s="37">
        <v>2.7</v>
      </c>
      <c r="BH307" s="37">
        <v>0.6</v>
      </c>
      <c r="BI307" s="37">
        <v>4.3148088998797303E-2</v>
      </c>
      <c r="BJ307" s="37">
        <v>2.5</v>
      </c>
      <c r="BK307" s="37">
        <v>2.79484710906525</v>
      </c>
      <c r="BL307" s="37">
        <v>3.6521367209035098</v>
      </c>
      <c r="BM307" s="37">
        <v>1.1111111111111101</v>
      </c>
      <c r="BN307" s="37">
        <v>2.2050000000000001</v>
      </c>
      <c r="BO307" s="37">
        <v>2.2999999999999998</v>
      </c>
      <c r="BP307" s="37">
        <v>1.6599674650988401</v>
      </c>
      <c r="BQ307" s="37">
        <v>2.0847625004788499</v>
      </c>
      <c r="BR307" s="37">
        <v>2.5837695555941198</v>
      </c>
      <c r="BS307" s="37">
        <v>0</v>
      </c>
      <c r="BT307" s="37">
        <v>1.075</v>
      </c>
      <c r="BU307" s="37">
        <v>2.5</v>
      </c>
      <c r="BV307" s="37">
        <v>0</v>
      </c>
      <c r="BW307" s="37">
        <v>0</v>
      </c>
      <c r="BX307" s="37">
        <v>1.6730017881017401</v>
      </c>
      <c r="BY307" s="37">
        <v>1.375</v>
      </c>
    </row>
    <row r="308" spans="1:77" x14ac:dyDescent="0.3">
      <c r="A308" t="s">
        <v>472</v>
      </c>
      <c r="B308" t="s">
        <v>589</v>
      </c>
      <c r="C308" s="2" t="s">
        <v>377</v>
      </c>
      <c r="D308" s="2">
        <v>2023</v>
      </c>
      <c r="E308" s="2">
        <v>1</v>
      </c>
      <c r="F308" s="14">
        <v>1.8297302220510301</v>
      </c>
      <c r="G308" s="2">
        <v>110</v>
      </c>
      <c r="H308" s="14">
        <v>2.1750470948065201</v>
      </c>
      <c r="I308" s="2">
        <v>99</v>
      </c>
      <c r="J308" s="14">
        <v>1.5953798611111101</v>
      </c>
      <c r="K308" s="2">
        <v>115</v>
      </c>
      <c r="L308" s="14">
        <v>1.92158808788088</v>
      </c>
      <c r="M308" s="2">
        <v>142</v>
      </c>
      <c r="N308" s="14">
        <v>1.96794778633207</v>
      </c>
      <c r="O308" s="2">
        <v>66</v>
      </c>
      <c r="P308" s="14">
        <v>1.48868828012455</v>
      </c>
      <c r="Q308" s="15">
        <v>95</v>
      </c>
      <c r="R308" s="37">
        <v>0.41499999999999998</v>
      </c>
      <c r="S308" s="37">
        <v>2.3199999999999998</v>
      </c>
      <c r="T308" s="37">
        <v>3.4350000000000001</v>
      </c>
      <c r="U308" s="37">
        <v>1.39</v>
      </c>
      <c r="V308" s="37">
        <v>1.4059999999999999</v>
      </c>
      <c r="W308" s="37">
        <v>1.8</v>
      </c>
      <c r="X308" s="37">
        <v>2.7</v>
      </c>
      <c r="Y308" s="37">
        <v>2.8679806837561599</v>
      </c>
      <c r="Z308" s="37">
        <v>2.5089472107877899</v>
      </c>
      <c r="AA308" s="37">
        <v>3.1849217242026699</v>
      </c>
      <c r="AB308" s="37">
        <v>2.8178568033512001</v>
      </c>
      <c r="AC308" s="37">
        <v>0</v>
      </c>
      <c r="AD308" s="37">
        <v>3.68</v>
      </c>
      <c r="AE308" s="37">
        <v>2.5</v>
      </c>
      <c r="AF308" s="37">
        <v>1.6</v>
      </c>
      <c r="AG308" s="37">
        <v>2.2450000000000001</v>
      </c>
      <c r="AH308" s="37">
        <v>3.34</v>
      </c>
      <c r="AI308" s="37">
        <v>2.0833333333333299</v>
      </c>
      <c r="AJ308" s="37">
        <v>1.0249999999999999</v>
      </c>
      <c r="AK308" s="37">
        <v>2.5</v>
      </c>
      <c r="AL308" s="37">
        <v>1.5075000000000001</v>
      </c>
      <c r="AM308" s="37">
        <v>0.48104999999999998</v>
      </c>
      <c r="AN308" s="37">
        <v>0.19902500000000101</v>
      </c>
      <c r="AO308" s="37">
        <v>1.2136499999999999</v>
      </c>
      <c r="AP308" s="37">
        <v>1.1499999999999999</v>
      </c>
      <c r="AQ308" s="37">
        <v>3.4</v>
      </c>
      <c r="AR308" s="37">
        <v>0</v>
      </c>
      <c r="AS308" s="37">
        <v>0.369483333333335</v>
      </c>
      <c r="AT308" s="37">
        <v>0.79832499999999995</v>
      </c>
      <c r="AU308" s="37">
        <v>1.4110799999999999</v>
      </c>
      <c r="AV308" s="37">
        <v>3.1349999949999998</v>
      </c>
      <c r="AW308" s="37">
        <v>2.68308824</v>
      </c>
      <c r="AX308" s="37">
        <v>4.0869999999999997</v>
      </c>
      <c r="AY308" s="37">
        <v>1.0656667040000001</v>
      </c>
      <c r="AZ308" s="37">
        <v>2.413333331</v>
      </c>
      <c r="BA308" s="37">
        <v>1.3313161875945501</v>
      </c>
      <c r="BB308" s="37">
        <v>0.57514321059477902</v>
      </c>
      <c r="BC308" s="37">
        <v>3.10470896761099</v>
      </c>
      <c r="BD308" s="37">
        <v>0.110537682492439</v>
      </c>
      <c r="BE308" s="37">
        <v>1.41417947789845</v>
      </c>
      <c r="BF308" s="37">
        <v>1.6983333333333299</v>
      </c>
      <c r="BG308" s="37">
        <v>3.4</v>
      </c>
      <c r="BH308" s="37">
        <v>0.5</v>
      </c>
      <c r="BI308" s="37">
        <v>1.7002555215663899</v>
      </c>
      <c r="BJ308" s="37">
        <v>2.2999999999999998</v>
      </c>
      <c r="BK308" s="37">
        <v>3.6133217300273599</v>
      </c>
      <c r="BL308" s="37">
        <v>3.2309457261290602</v>
      </c>
      <c r="BM308" s="37">
        <v>1.3888888888888899</v>
      </c>
      <c r="BN308" s="37">
        <v>1.47</v>
      </c>
      <c r="BO308" s="37">
        <v>2.0499999999999998</v>
      </c>
      <c r="BP308" s="37">
        <v>2.5024750652374901</v>
      </c>
      <c r="BQ308" s="37">
        <v>2.1351216880994501</v>
      </c>
      <c r="BR308" s="37">
        <v>3.0079584231898999</v>
      </c>
      <c r="BS308" s="37">
        <v>0</v>
      </c>
      <c r="BT308" s="37">
        <v>0.89</v>
      </c>
      <c r="BU308" s="37">
        <v>1.875</v>
      </c>
      <c r="BV308" s="37">
        <v>0</v>
      </c>
      <c r="BW308" s="37">
        <v>0</v>
      </c>
      <c r="BX308" s="37">
        <v>3.3460035762034801</v>
      </c>
      <c r="BY308" s="37">
        <v>0.6875</v>
      </c>
    </row>
    <row r="309" spans="1:77" x14ac:dyDescent="0.3">
      <c r="A309" t="s">
        <v>480</v>
      </c>
      <c r="B309" t="s">
        <v>117</v>
      </c>
      <c r="C309" s="2" t="s">
        <v>365</v>
      </c>
      <c r="D309" s="2">
        <v>2023</v>
      </c>
      <c r="E309" s="2">
        <v>13</v>
      </c>
      <c r="F309" s="14">
        <v>1.7821900348567801</v>
      </c>
      <c r="G309" s="2">
        <v>111</v>
      </c>
      <c r="H309" s="14">
        <v>1.9877767377872799</v>
      </c>
      <c r="I309" s="2">
        <v>108</v>
      </c>
      <c r="J309" s="14">
        <v>1.4578886363636401</v>
      </c>
      <c r="K309" s="2">
        <v>118</v>
      </c>
      <c r="L309" s="14">
        <v>2.6541895196921299</v>
      </c>
      <c r="M309" s="2">
        <v>10</v>
      </c>
      <c r="N309" s="14">
        <v>1.3683247149530799</v>
      </c>
      <c r="O309" s="2">
        <v>122</v>
      </c>
      <c r="P309" s="14">
        <v>1.4427705654877501</v>
      </c>
      <c r="Q309" s="15">
        <v>99</v>
      </c>
      <c r="R309" s="37">
        <v>0.625</v>
      </c>
      <c r="S309" s="37">
        <v>2.0350000000000001</v>
      </c>
      <c r="T309" s="37">
        <v>2.5</v>
      </c>
      <c r="U309" s="37">
        <v>3.335</v>
      </c>
      <c r="V309" s="37">
        <v>2.0375000000000001</v>
      </c>
      <c r="W309" s="37">
        <v>3.25</v>
      </c>
      <c r="X309" s="37">
        <v>1.4</v>
      </c>
      <c r="Y309" s="37">
        <v>1.96478679997969</v>
      </c>
      <c r="Z309" s="37">
        <v>2.1747355484134401</v>
      </c>
      <c r="AA309" s="37">
        <v>2.2910833981736398</v>
      </c>
      <c r="AB309" s="37">
        <v>1.91354532024239</v>
      </c>
      <c r="AC309" s="37">
        <v>1.25</v>
      </c>
      <c r="AD309" s="37">
        <v>1.84</v>
      </c>
      <c r="AE309" s="37">
        <v>1.25</v>
      </c>
      <c r="AF309" s="37">
        <v>1.95</v>
      </c>
      <c r="AG309" s="37">
        <v>1.655</v>
      </c>
      <c r="AH309" s="37">
        <v>1.385</v>
      </c>
      <c r="AI309" s="37">
        <v>1.6666666666666701</v>
      </c>
      <c r="AJ309" s="37">
        <v>1.75</v>
      </c>
      <c r="AK309" s="37">
        <v>1.25</v>
      </c>
      <c r="AL309" s="37" t="s">
        <v>586</v>
      </c>
      <c r="AM309" s="37">
        <v>0.44564999999999999</v>
      </c>
      <c r="AN309" s="37">
        <v>0.34460000000000002</v>
      </c>
      <c r="AO309" s="37">
        <v>2.4898583333333302</v>
      </c>
      <c r="AP309" s="37">
        <v>3.45</v>
      </c>
      <c r="AQ309" s="37">
        <v>1.6</v>
      </c>
      <c r="AR309" s="37">
        <v>0</v>
      </c>
      <c r="AS309" s="37">
        <v>0.47662500000000002</v>
      </c>
      <c r="AT309" s="37" t="s">
        <v>586</v>
      </c>
      <c r="AU309" s="37">
        <v>1.7693700000000001</v>
      </c>
      <c r="AV309" s="37">
        <v>3.2327678514999998</v>
      </c>
      <c r="AW309" s="37">
        <v>4.1602941040000001</v>
      </c>
      <c r="AX309" s="37">
        <v>3.2109999999999999</v>
      </c>
      <c r="AY309" s="37">
        <v>2.7653332869999998</v>
      </c>
      <c r="AZ309" s="37">
        <v>2.4562499695</v>
      </c>
      <c r="BA309" s="37">
        <v>3.1618759455370702</v>
      </c>
      <c r="BB309" s="37">
        <v>0</v>
      </c>
      <c r="BC309" s="37">
        <v>0</v>
      </c>
      <c r="BD309" s="37">
        <v>0</v>
      </c>
      <c r="BE309" s="37">
        <v>0</v>
      </c>
      <c r="BF309" s="37">
        <v>0.82666666666666699</v>
      </c>
      <c r="BG309" s="37">
        <v>2.0671083889999999</v>
      </c>
      <c r="BH309" s="37">
        <v>0.45</v>
      </c>
      <c r="BI309" s="37">
        <v>0.396698035877037</v>
      </c>
      <c r="BJ309" s="37">
        <v>4.8499999999999996</v>
      </c>
      <c r="BK309" s="37">
        <v>2.0490976960054001</v>
      </c>
      <c r="BL309" s="37">
        <v>4.4120010769347502</v>
      </c>
      <c r="BM309" s="37">
        <v>3.8888888888888902</v>
      </c>
      <c r="BN309" s="37">
        <v>2.645</v>
      </c>
      <c r="BO309" s="37">
        <v>2.5</v>
      </c>
      <c r="BP309" s="37">
        <v>1.6583132256581901</v>
      </c>
      <c r="BQ309" s="37">
        <v>1.75767991878254</v>
      </c>
      <c r="BR309" s="37">
        <v>1.84113531801117</v>
      </c>
      <c r="BS309" s="37">
        <v>0</v>
      </c>
      <c r="BT309" s="37">
        <v>0.71499999999999997</v>
      </c>
      <c r="BU309" s="37">
        <v>1.25</v>
      </c>
      <c r="BV309" s="37">
        <v>0</v>
      </c>
      <c r="BW309" s="37">
        <v>1.25</v>
      </c>
      <c r="BX309" s="37">
        <v>0</v>
      </c>
      <c r="BY309" s="37">
        <v>1.25</v>
      </c>
    </row>
    <row r="310" spans="1:77" x14ac:dyDescent="0.3">
      <c r="A310" t="s">
        <v>479</v>
      </c>
      <c r="B310" t="s">
        <v>116</v>
      </c>
      <c r="C310" s="2" t="s">
        <v>394</v>
      </c>
      <c r="D310" s="2">
        <v>2023</v>
      </c>
      <c r="E310" s="2">
        <v>2</v>
      </c>
      <c r="F310" s="14">
        <v>1.7705885559719301</v>
      </c>
      <c r="G310" s="2">
        <v>112</v>
      </c>
      <c r="H310" s="14">
        <v>2.3028529401822802</v>
      </c>
      <c r="I310" s="2">
        <v>88</v>
      </c>
      <c r="J310" s="14">
        <v>1.6563659722222199</v>
      </c>
      <c r="K310" s="2">
        <v>113</v>
      </c>
      <c r="L310" s="14">
        <v>2.17983101325117</v>
      </c>
      <c r="M310" s="2">
        <v>78</v>
      </c>
      <c r="N310" s="14">
        <v>1.6060943580207001</v>
      </c>
      <c r="O310" s="2">
        <v>100</v>
      </c>
      <c r="P310" s="14">
        <v>1.1077984961832801</v>
      </c>
      <c r="Q310" s="15">
        <v>117</v>
      </c>
      <c r="R310" s="37">
        <v>1.085</v>
      </c>
      <c r="S310" s="37">
        <v>1.9650000000000001</v>
      </c>
      <c r="T310" s="37">
        <v>3.125</v>
      </c>
      <c r="U310" s="37">
        <v>1.665</v>
      </c>
      <c r="V310" s="37">
        <v>2.0419999999999998</v>
      </c>
      <c r="W310" s="37">
        <v>3.55</v>
      </c>
      <c r="X310" s="37">
        <v>2.8</v>
      </c>
      <c r="Y310" s="37">
        <v>2.70957824576666</v>
      </c>
      <c r="Z310" s="37">
        <v>3.1440731538518998</v>
      </c>
      <c r="AA310" s="37">
        <v>3.0271205314183902</v>
      </c>
      <c r="AB310" s="37">
        <v>2.5350221716972201</v>
      </c>
      <c r="AC310" s="37">
        <v>0</v>
      </c>
      <c r="AD310" s="37">
        <v>3.645</v>
      </c>
      <c r="AE310" s="37">
        <v>1.25</v>
      </c>
      <c r="AF310" s="37">
        <v>2</v>
      </c>
      <c r="AG310" s="37">
        <v>2.0649999999999999</v>
      </c>
      <c r="AH310" s="37">
        <v>3.11</v>
      </c>
      <c r="AI310" s="37">
        <v>2.9166666666666701</v>
      </c>
      <c r="AJ310" s="37">
        <v>0.42499999999999999</v>
      </c>
      <c r="AK310" s="37">
        <v>1.25</v>
      </c>
      <c r="AL310" s="37">
        <v>1.5945499999999999</v>
      </c>
      <c r="AM310" s="37">
        <v>1.20865</v>
      </c>
      <c r="AN310" s="37">
        <v>6.6674999999999998E-2</v>
      </c>
      <c r="AO310" s="37">
        <v>1.33985</v>
      </c>
      <c r="AP310" s="37">
        <v>2.7</v>
      </c>
      <c r="AQ310" s="37">
        <v>3.2</v>
      </c>
      <c r="AR310" s="37">
        <v>0</v>
      </c>
      <c r="AS310" s="37">
        <v>0.80586666666666495</v>
      </c>
      <c r="AT310" s="37" t="s">
        <v>586</v>
      </c>
      <c r="AU310" s="37">
        <v>1.69842</v>
      </c>
      <c r="AV310" s="37">
        <v>2.8181666765000002</v>
      </c>
      <c r="AW310" s="37">
        <v>3.4180882294999999</v>
      </c>
      <c r="AX310" s="37">
        <v>3.6789999999999998</v>
      </c>
      <c r="AY310" s="37">
        <v>1.4306667045000001</v>
      </c>
      <c r="AZ310" s="37">
        <v>0.68374996499999996</v>
      </c>
      <c r="BA310" s="37">
        <v>2.9046898638426599</v>
      </c>
      <c r="BB310" s="37">
        <v>0</v>
      </c>
      <c r="BC310" s="37">
        <v>0.66051458029097498</v>
      </c>
      <c r="BD310" s="37">
        <v>0</v>
      </c>
      <c r="BE310" s="37">
        <v>1.57438162176777</v>
      </c>
      <c r="BF310" s="37">
        <v>1.5349999999999999</v>
      </c>
      <c r="BG310" s="37">
        <v>1.8</v>
      </c>
      <c r="BH310" s="37">
        <v>0.2</v>
      </c>
      <c r="BI310" s="37">
        <v>0.17020349266541299</v>
      </c>
      <c r="BJ310" s="37">
        <v>3.9</v>
      </c>
      <c r="BK310" s="37">
        <v>2.82693824350349</v>
      </c>
      <c r="BL310" s="37">
        <v>5</v>
      </c>
      <c r="BM310" s="37">
        <v>0.55555555555555503</v>
      </c>
      <c r="BN310" s="37">
        <v>1.325</v>
      </c>
      <c r="BO310" s="37">
        <v>1.85</v>
      </c>
      <c r="BP310" s="37">
        <v>1.8654133692350401</v>
      </c>
      <c r="BQ310" s="37">
        <v>2.2687523118375199</v>
      </c>
      <c r="BR310" s="37">
        <v>2.4783366648641501</v>
      </c>
      <c r="BS310" s="37">
        <v>0</v>
      </c>
      <c r="BT310" s="37">
        <v>1.17</v>
      </c>
      <c r="BU310" s="37">
        <v>1.25</v>
      </c>
      <c r="BV310" s="37">
        <v>0</v>
      </c>
      <c r="BW310" s="37">
        <v>0</v>
      </c>
      <c r="BX310" s="37">
        <v>1.3258225488903499</v>
      </c>
      <c r="BY310" s="37">
        <v>0.3125</v>
      </c>
    </row>
    <row r="311" spans="1:77" x14ac:dyDescent="0.3">
      <c r="A311" t="s">
        <v>473</v>
      </c>
      <c r="B311" t="s">
        <v>110</v>
      </c>
      <c r="C311" s="2" t="s">
        <v>370</v>
      </c>
      <c r="D311" s="2">
        <v>2023</v>
      </c>
      <c r="E311" s="2">
        <v>3</v>
      </c>
      <c r="F311" s="14">
        <v>1.76234925043701</v>
      </c>
      <c r="G311" s="2">
        <v>113</v>
      </c>
      <c r="H311" s="14">
        <v>1.51570511165439</v>
      </c>
      <c r="I311" s="2">
        <v>129</v>
      </c>
      <c r="J311" s="14">
        <v>2.0858904513888898</v>
      </c>
      <c r="K311" s="2">
        <v>79</v>
      </c>
      <c r="L311" s="14">
        <v>2.3049776470540899</v>
      </c>
      <c r="M311" s="2">
        <v>52</v>
      </c>
      <c r="N311" s="14">
        <v>1.5883696429691401</v>
      </c>
      <c r="O311" s="2">
        <v>102</v>
      </c>
      <c r="P311" s="14">
        <v>1.3168033991185499</v>
      </c>
      <c r="Q311" s="15">
        <v>106</v>
      </c>
      <c r="R311" s="37">
        <v>0.41499999999999998</v>
      </c>
      <c r="S311" s="37">
        <v>1.605</v>
      </c>
      <c r="T311" s="37">
        <v>1.25</v>
      </c>
      <c r="U311" s="37">
        <v>1.665</v>
      </c>
      <c r="V311" s="37">
        <v>1.7695000000000001</v>
      </c>
      <c r="W311" s="37">
        <v>1.1499999999999999</v>
      </c>
      <c r="X311" s="37">
        <v>1.25</v>
      </c>
      <c r="Y311" s="37">
        <v>2.0130348903782398</v>
      </c>
      <c r="Z311" s="37">
        <v>1.95216057238885</v>
      </c>
      <c r="AA311" s="37">
        <v>2.06804044623048</v>
      </c>
      <c r="AB311" s="37">
        <v>2.02284076581835</v>
      </c>
      <c r="AC311" s="37">
        <v>1.25</v>
      </c>
      <c r="AD311" s="37">
        <v>1.675</v>
      </c>
      <c r="AE311" s="37">
        <v>1.25</v>
      </c>
      <c r="AF311" s="37">
        <v>1.4</v>
      </c>
      <c r="AG311" s="37">
        <v>1.36</v>
      </c>
      <c r="AH311" s="37">
        <v>2.0699999999999998</v>
      </c>
      <c r="AI311" s="37">
        <v>1.6666666666666701</v>
      </c>
      <c r="AJ311" s="37">
        <v>2.9</v>
      </c>
      <c r="AK311" s="37">
        <v>1.25</v>
      </c>
      <c r="AL311" s="37">
        <v>0.418849999999999</v>
      </c>
      <c r="AM311" s="37">
        <v>0.31805</v>
      </c>
      <c r="AN311" s="37">
        <v>1.7428250000000001</v>
      </c>
      <c r="AO311" s="37">
        <v>3.00429375</v>
      </c>
      <c r="AP311" s="37">
        <v>3.3</v>
      </c>
      <c r="AQ311" s="37">
        <v>2</v>
      </c>
      <c r="AR311" s="37">
        <v>5</v>
      </c>
      <c r="AS311" s="37">
        <v>0.63434999999999997</v>
      </c>
      <c r="AT311" s="37" t="s">
        <v>586</v>
      </c>
      <c r="AU311" s="37">
        <v>1.2867900000000001</v>
      </c>
      <c r="AV311" s="37">
        <v>3.742999991</v>
      </c>
      <c r="AW311" s="37">
        <v>3.2769117575000002</v>
      </c>
      <c r="AX311" s="37">
        <v>3.4279999999999999</v>
      </c>
      <c r="AY311" s="37">
        <v>3.2336665729999998</v>
      </c>
      <c r="AZ311" s="37">
        <v>0.82499998050000001</v>
      </c>
      <c r="BA311" s="37">
        <v>2.0121028744326801</v>
      </c>
      <c r="BB311" s="37">
        <v>0</v>
      </c>
      <c r="BC311" s="37">
        <v>2.44419438732002</v>
      </c>
      <c r="BD311" s="37">
        <v>0.23594488757137499</v>
      </c>
      <c r="BE311" s="37">
        <v>0</v>
      </c>
      <c r="BF311" s="37">
        <v>1.27</v>
      </c>
      <c r="BG311" s="37">
        <v>3.7</v>
      </c>
      <c r="BH311" s="37">
        <v>0.85</v>
      </c>
      <c r="BI311" s="37">
        <v>1.70112296423406</v>
      </c>
      <c r="BJ311" s="37">
        <v>1.85</v>
      </c>
      <c r="BK311" s="37">
        <v>2.58404936382825</v>
      </c>
      <c r="BL311" s="37">
        <v>2.8367544697068801</v>
      </c>
      <c r="BM311" s="37">
        <v>2.5</v>
      </c>
      <c r="BN311" s="37">
        <v>0.73499999999999999</v>
      </c>
      <c r="BO311" s="37">
        <v>2.5</v>
      </c>
      <c r="BP311" s="37">
        <v>1.9236601939261599</v>
      </c>
      <c r="BQ311" s="37">
        <v>1.75767991878254</v>
      </c>
      <c r="BR311" s="37">
        <v>2.17030484234279</v>
      </c>
      <c r="BS311" s="37">
        <v>0</v>
      </c>
      <c r="BT311" s="37">
        <v>0.745</v>
      </c>
      <c r="BU311" s="37">
        <v>0</v>
      </c>
      <c r="BV311" s="37">
        <v>1.6484766845993299</v>
      </c>
      <c r="BW311" s="37">
        <v>0</v>
      </c>
      <c r="BX311" s="37">
        <v>1.3258225488903499</v>
      </c>
      <c r="BY311" s="37">
        <v>1.8125</v>
      </c>
    </row>
    <row r="312" spans="1:77" x14ac:dyDescent="0.3">
      <c r="A312" t="s">
        <v>478</v>
      </c>
      <c r="B312" t="s">
        <v>115</v>
      </c>
      <c r="C312" s="2" t="s">
        <v>365</v>
      </c>
      <c r="D312" s="2">
        <v>2023</v>
      </c>
      <c r="E312" s="2">
        <v>2</v>
      </c>
      <c r="F312" s="14">
        <v>1.7571091142872599</v>
      </c>
      <c r="G312" s="2">
        <v>114</v>
      </c>
      <c r="H312" s="14">
        <v>2.3195158191377798</v>
      </c>
      <c r="I312" s="2">
        <v>86</v>
      </c>
      <c r="J312" s="14">
        <v>1.3720616319444401</v>
      </c>
      <c r="K312" s="2">
        <v>122</v>
      </c>
      <c r="L312" s="14">
        <v>2.24026359475332</v>
      </c>
      <c r="M312" s="2">
        <v>65</v>
      </c>
      <c r="N312" s="14">
        <v>1.7333265091761101</v>
      </c>
      <c r="O312" s="2">
        <v>88</v>
      </c>
      <c r="P312" s="14">
        <v>1.12037801642464</v>
      </c>
      <c r="Q312" s="15">
        <v>115</v>
      </c>
      <c r="R312" s="37">
        <v>1.5</v>
      </c>
      <c r="S312" s="37">
        <v>3.2149999999999999</v>
      </c>
      <c r="T312" s="37">
        <v>3.125</v>
      </c>
      <c r="U312" s="37">
        <v>1.9450000000000001</v>
      </c>
      <c r="V312" s="37">
        <v>1.9155</v>
      </c>
      <c r="W312" s="37">
        <v>3.4</v>
      </c>
      <c r="X312" s="37">
        <v>4</v>
      </c>
      <c r="Y312" s="37">
        <v>2.17010088286762</v>
      </c>
      <c r="Z312" s="37">
        <v>2.33991953196879</v>
      </c>
      <c r="AA312" s="37">
        <v>2.42674314694449</v>
      </c>
      <c r="AB312" s="37">
        <v>2.33547372528585</v>
      </c>
      <c r="AC312" s="37">
        <v>1.25</v>
      </c>
      <c r="AD312" s="37">
        <v>1.82</v>
      </c>
      <c r="AE312" s="37">
        <v>1.25</v>
      </c>
      <c r="AF312" s="37">
        <v>2.1</v>
      </c>
      <c r="AG312" s="37">
        <v>2.2850000000000001</v>
      </c>
      <c r="AH312" s="37">
        <v>1.855</v>
      </c>
      <c r="AI312" s="37">
        <v>2.0833333333333299</v>
      </c>
      <c r="AJ312" s="37">
        <v>1.2</v>
      </c>
      <c r="AK312" s="37">
        <v>1.25</v>
      </c>
      <c r="AL312" s="37">
        <v>1.77135</v>
      </c>
      <c r="AM312" s="37">
        <v>0.20355000000000001</v>
      </c>
      <c r="AN312" s="37">
        <v>0.78202499999999997</v>
      </c>
      <c r="AO312" s="37">
        <v>2.1844812500000002</v>
      </c>
      <c r="AP312" s="37">
        <v>0.65</v>
      </c>
      <c r="AQ312" s="37">
        <v>2.2000000000000002</v>
      </c>
      <c r="AR312" s="37">
        <v>0</v>
      </c>
      <c r="AS312" s="37">
        <v>0.470750000000001</v>
      </c>
      <c r="AT312" s="37">
        <v>1.9447099999999999</v>
      </c>
      <c r="AU312" s="37">
        <v>1.45679</v>
      </c>
      <c r="AV312" s="37">
        <v>2.6993333405</v>
      </c>
      <c r="AW312" s="37">
        <v>3.2736764745000002</v>
      </c>
      <c r="AX312" s="37">
        <v>3.1720000000000002</v>
      </c>
      <c r="AY312" s="37">
        <v>3.6989999775000002</v>
      </c>
      <c r="AZ312" s="37">
        <v>1.305416645</v>
      </c>
      <c r="BA312" s="37">
        <v>2.1406959152798799</v>
      </c>
      <c r="BB312" s="37">
        <v>0</v>
      </c>
      <c r="BC312" s="37">
        <v>2.44419438732002</v>
      </c>
      <c r="BD312" s="37">
        <v>4.7761757306946102E-2</v>
      </c>
      <c r="BE312" s="37">
        <v>1.7098306044415399</v>
      </c>
      <c r="BF312" s="37">
        <v>1.7849999999999999</v>
      </c>
      <c r="BG312" s="37">
        <v>1.3</v>
      </c>
      <c r="BH312" s="37">
        <v>0.15</v>
      </c>
      <c r="BI312" s="37">
        <v>0.32935505082288502</v>
      </c>
      <c r="BJ312" s="37">
        <v>3.55</v>
      </c>
      <c r="BK312" s="37">
        <v>2.7504498010458001</v>
      </c>
      <c r="BL312" s="37">
        <v>5</v>
      </c>
      <c r="BM312" s="37">
        <v>0.83333333333333304</v>
      </c>
      <c r="BN312" s="37">
        <v>2.2050000000000001</v>
      </c>
      <c r="BO312" s="37">
        <v>2.5</v>
      </c>
      <c r="BP312" s="37">
        <v>2.09442642685875</v>
      </c>
      <c r="BQ312" s="37">
        <v>1.3861925427096899</v>
      </c>
      <c r="BR312" s="37">
        <v>2.0407110165676499</v>
      </c>
      <c r="BS312" s="37">
        <v>0</v>
      </c>
      <c r="BT312" s="37">
        <v>0.82499999999999996</v>
      </c>
      <c r="BU312" s="37">
        <v>1.25</v>
      </c>
      <c r="BV312" s="37">
        <v>0</v>
      </c>
      <c r="BW312" s="37">
        <v>0</v>
      </c>
      <c r="BX312" s="37">
        <v>0.83650089405087102</v>
      </c>
      <c r="BY312" s="37">
        <v>0.59375</v>
      </c>
    </row>
    <row r="313" spans="1:77" x14ac:dyDescent="0.3">
      <c r="A313" t="s">
        <v>562</v>
      </c>
      <c r="B313" t="s">
        <v>590</v>
      </c>
      <c r="C313" s="2" t="s">
        <v>370</v>
      </c>
      <c r="D313" s="2">
        <v>2023</v>
      </c>
      <c r="E313" s="2">
        <v>19</v>
      </c>
      <c r="F313" s="14">
        <v>1.73022353979682</v>
      </c>
      <c r="G313" s="2">
        <v>115</v>
      </c>
      <c r="H313" s="14">
        <v>1.89583924536633</v>
      </c>
      <c r="I313" s="2" t="s">
        <v>586</v>
      </c>
      <c r="J313" s="14">
        <v>2.1647613636363601</v>
      </c>
      <c r="K313" s="2">
        <v>71</v>
      </c>
      <c r="L313" s="14">
        <v>2.20620144216339</v>
      </c>
      <c r="M313" s="2">
        <v>73</v>
      </c>
      <c r="N313" s="14">
        <v>1.22217817538228</v>
      </c>
      <c r="O313" s="2">
        <v>140</v>
      </c>
      <c r="P313" s="14">
        <v>1.1621374724357401</v>
      </c>
      <c r="Q313" s="15" t="s">
        <v>586</v>
      </c>
      <c r="R313" s="37">
        <v>0.625</v>
      </c>
      <c r="S313" s="37">
        <v>2.145</v>
      </c>
      <c r="T313" s="37">
        <v>2.1850000000000001</v>
      </c>
      <c r="U313" s="37">
        <v>1.9450000000000001</v>
      </c>
      <c r="V313" s="37">
        <v>1.3320000000000001</v>
      </c>
      <c r="W313" s="37">
        <v>3.65</v>
      </c>
      <c r="X313" s="37">
        <v>1.9</v>
      </c>
      <c r="Y313" s="37">
        <v>2.36766985620612</v>
      </c>
      <c r="Z313" s="37">
        <v>2.2658405366574499</v>
      </c>
      <c r="AA313" s="37">
        <v>2.48232532398817</v>
      </c>
      <c r="AB313" s="37">
        <v>2.0997529636432799</v>
      </c>
      <c r="AC313" s="37">
        <v>1.25</v>
      </c>
      <c r="AD313" s="37">
        <v>2.14</v>
      </c>
      <c r="AE313" s="37">
        <v>1.25</v>
      </c>
      <c r="AF313" s="37">
        <v>0.8</v>
      </c>
      <c r="AG313" s="37">
        <v>2.395</v>
      </c>
      <c r="AH313" s="37">
        <v>2.62</v>
      </c>
      <c r="AI313" s="37">
        <v>1.25</v>
      </c>
      <c r="AJ313" s="37">
        <v>1.35</v>
      </c>
      <c r="AK313" s="37">
        <v>1.25</v>
      </c>
      <c r="AL313" s="37" t="s">
        <v>586</v>
      </c>
      <c r="AM313" s="37">
        <v>1.3411</v>
      </c>
      <c r="AN313" s="37">
        <v>2.7047249999999998</v>
      </c>
      <c r="AO313" s="37">
        <v>2.2015500000000001</v>
      </c>
      <c r="AP313" s="37">
        <v>3.45</v>
      </c>
      <c r="AQ313" s="37">
        <v>2.75</v>
      </c>
      <c r="AR313" s="37">
        <v>2.5</v>
      </c>
      <c r="AS313" s="37">
        <v>7.3375000000000398E-2</v>
      </c>
      <c r="AT313" s="37">
        <v>1.0052000000000001</v>
      </c>
      <c r="AU313" s="37">
        <v>1.2027000000000001</v>
      </c>
      <c r="AV313" s="37">
        <v>3.0689166564999999</v>
      </c>
      <c r="AW313" s="37">
        <v>2.9542647015000001</v>
      </c>
      <c r="AX313" s="37">
        <v>3.6120000000000001</v>
      </c>
      <c r="AY313" s="37">
        <v>3.4169999825000001</v>
      </c>
      <c r="AZ313" s="37">
        <v>3.9777272895000002</v>
      </c>
      <c r="BA313" s="37">
        <v>0.54462934947049901</v>
      </c>
      <c r="BB313" s="37">
        <v>0</v>
      </c>
      <c r="BC313" s="37">
        <v>1.04689084094077</v>
      </c>
      <c r="BD313" s="37">
        <v>0</v>
      </c>
      <c r="BE313" s="37">
        <v>0</v>
      </c>
      <c r="BF313" s="37">
        <v>1.43166666666667</v>
      </c>
      <c r="BG313" s="37">
        <v>2.2555083924999999</v>
      </c>
      <c r="BH313" s="37">
        <v>0.9</v>
      </c>
      <c r="BI313" s="37">
        <v>0.52016691462734499</v>
      </c>
      <c r="BJ313" s="37">
        <v>2.1</v>
      </c>
      <c r="BK313" s="37">
        <v>2.65855454889221</v>
      </c>
      <c r="BL313" s="37">
        <v>2.5311725655781099</v>
      </c>
      <c r="BM313" s="37">
        <v>1.6666666666666701</v>
      </c>
      <c r="BN313" s="37">
        <v>1.03</v>
      </c>
      <c r="BO313" s="37">
        <v>1.2</v>
      </c>
      <c r="BP313" s="37">
        <v>2.1568887037948201</v>
      </c>
      <c r="BQ313" s="37">
        <v>1.9550093705368199</v>
      </c>
      <c r="BR313" s="37">
        <v>2.5583349282305901</v>
      </c>
      <c r="BS313" s="37" t="s">
        <v>586</v>
      </c>
      <c r="BT313" s="37">
        <v>1.2849999999999999</v>
      </c>
      <c r="BU313" s="37">
        <v>1.25</v>
      </c>
      <c r="BV313" s="37">
        <v>0</v>
      </c>
      <c r="BW313" s="37">
        <v>0</v>
      </c>
      <c r="BX313" s="37">
        <v>0</v>
      </c>
      <c r="BY313" s="37">
        <v>0.84375</v>
      </c>
    </row>
    <row r="314" spans="1:77" x14ac:dyDescent="0.3">
      <c r="A314" t="s">
        <v>482</v>
      </c>
      <c r="B314" t="s">
        <v>119</v>
      </c>
      <c r="C314" s="2" t="s">
        <v>377</v>
      </c>
      <c r="D314" s="2">
        <v>2023</v>
      </c>
      <c r="E314" s="2">
        <v>2</v>
      </c>
      <c r="F314" s="14">
        <v>1.7269350400572401</v>
      </c>
      <c r="G314" s="2">
        <v>116</v>
      </c>
      <c r="H314" s="14">
        <v>1.80364515361305</v>
      </c>
      <c r="I314" s="2">
        <v>116</v>
      </c>
      <c r="J314" s="14">
        <v>2.0271576388888901</v>
      </c>
      <c r="K314" s="2">
        <v>85</v>
      </c>
      <c r="L314" s="14">
        <v>1.95879057679109</v>
      </c>
      <c r="M314" s="2">
        <v>137</v>
      </c>
      <c r="N314" s="14">
        <v>1.88795005185126</v>
      </c>
      <c r="O314" s="2">
        <v>75</v>
      </c>
      <c r="P314" s="14">
        <v>0.95713177914190395</v>
      </c>
      <c r="Q314" s="15">
        <v>130</v>
      </c>
      <c r="R314" s="37">
        <v>0.21</v>
      </c>
      <c r="S314" s="37">
        <v>1.9650000000000001</v>
      </c>
      <c r="T314" s="37">
        <v>3.125</v>
      </c>
      <c r="U314" s="37">
        <v>1.39</v>
      </c>
      <c r="V314" s="37">
        <v>1.8165</v>
      </c>
      <c r="W314" s="37">
        <v>0.9</v>
      </c>
      <c r="X314" s="37">
        <v>1.85</v>
      </c>
      <c r="Y314" s="37">
        <v>2.4711532350218399</v>
      </c>
      <c r="Z314" s="37">
        <v>2.3426363973234698</v>
      </c>
      <c r="AA314" s="37">
        <v>3.2808978420569401</v>
      </c>
      <c r="AB314" s="37">
        <v>2.6334898297935401</v>
      </c>
      <c r="AC314" s="37">
        <v>0</v>
      </c>
      <c r="AD314" s="37">
        <v>2.97</v>
      </c>
      <c r="AE314" s="37">
        <v>1.25</v>
      </c>
      <c r="AF314" s="37">
        <v>0.85</v>
      </c>
      <c r="AG314" s="37">
        <v>2.16</v>
      </c>
      <c r="AH314" s="37">
        <v>3.0649999999999999</v>
      </c>
      <c r="AI314" s="37">
        <v>1.6666666666666701</v>
      </c>
      <c r="AJ314" s="37">
        <v>1.25</v>
      </c>
      <c r="AK314" s="37">
        <v>1.25</v>
      </c>
      <c r="AL314" s="37">
        <v>1.05955</v>
      </c>
      <c r="AM314" s="37">
        <v>0.29770000000000002</v>
      </c>
      <c r="AN314" s="37">
        <v>0.223025</v>
      </c>
      <c r="AO314" s="37">
        <v>2.65395</v>
      </c>
      <c r="AP314" s="37">
        <v>2.5</v>
      </c>
      <c r="AQ314" s="37">
        <v>3.2</v>
      </c>
      <c r="AR314" s="37">
        <v>5</v>
      </c>
      <c r="AS314" s="37">
        <v>0.43068333333333397</v>
      </c>
      <c r="AT314" s="37">
        <v>1.4813833333333299</v>
      </c>
      <c r="AU314" s="37">
        <v>1.58395</v>
      </c>
      <c r="AV314" s="37">
        <v>2.9056666665000002</v>
      </c>
      <c r="AW314" s="37">
        <v>2.1267647095000002</v>
      </c>
      <c r="AX314" s="37">
        <v>3.6230000000000002</v>
      </c>
      <c r="AY314" s="37">
        <v>2.5021666585000002</v>
      </c>
      <c r="AZ314" s="37">
        <v>0.95583331900000001</v>
      </c>
      <c r="BA314" s="37">
        <v>2.0196671709531002</v>
      </c>
      <c r="BB314" s="37">
        <v>0</v>
      </c>
      <c r="BC314" s="37">
        <v>4.0208579636253701</v>
      </c>
      <c r="BD314" s="37">
        <v>0.100551271392279</v>
      </c>
      <c r="BE314" s="37">
        <v>1.41417947789845</v>
      </c>
      <c r="BF314" s="37">
        <v>1.57</v>
      </c>
      <c r="BG314" s="37">
        <v>2.4500000000000002</v>
      </c>
      <c r="BH314" s="37">
        <v>0.4</v>
      </c>
      <c r="BI314" s="37">
        <v>2.05353610131665</v>
      </c>
      <c r="BJ314" s="37">
        <v>3.1</v>
      </c>
      <c r="BK314" s="37">
        <v>2.8679633583492801</v>
      </c>
      <c r="BL314" s="37">
        <v>2.7903623977818102</v>
      </c>
      <c r="BM314" s="37">
        <v>0.55555555555555503</v>
      </c>
      <c r="BN314" s="37">
        <v>1.03</v>
      </c>
      <c r="BO314" s="37">
        <v>2.2000000000000002</v>
      </c>
      <c r="BP314" s="37">
        <v>2.4834983306776799</v>
      </c>
      <c r="BQ314" s="37">
        <v>1.3890743143809301</v>
      </c>
      <c r="BR314" s="37">
        <v>2.5583349282305901</v>
      </c>
      <c r="BS314" s="37">
        <v>0</v>
      </c>
      <c r="BT314" s="37">
        <v>1.1950000000000001</v>
      </c>
      <c r="BU314" s="37">
        <v>0</v>
      </c>
      <c r="BV314" s="37">
        <v>0</v>
      </c>
      <c r="BW314" s="37">
        <v>0</v>
      </c>
      <c r="BX314" s="37">
        <v>0</v>
      </c>
      <c r="BY314" s="37">
        <v>1.03125</v>
      </c>
    </row>
    <row r="315" spans="1:77" x14ac:dyDescent="0.3">
      <c r="A315" t="s">
        <v>476</v>
      </c>
      <c r="B315" t="s">
        <v>113</v>
      </c>
      <c r="C315" s="2" t="s">
        <v>394</v>
      </c>
      <c r="D315" s="2">
        <v>2023</v>
      </c>
      <c r="E315" s="2">
        <v>4</v>
      </c>
      <c r="F315" s="14">
        <v>1.7247877524381701</v>
      </c>
      <c r="G315" s="2">
        <v>117</v>
      </c>
      <c r="H315" s="14">
        <v>1.9978758768364899</v>
      </c>
      <c r="I315" s="2">
        <v>107</v>
      </c>
      <c r="J315" s="14">
        <v>1.73884543650794</v>
      </c>
      <c r="K315" s="2">
        <v>108</v>
      </c>
      <c r="L315" s="14">
        <v>2.22491083329255</v>
      </c>
      <c r="M315" s="2">
        <v>69</v>
      </c>
      <c r="N315" s="14">
        <v>1.50657151849629</v>
      </c>
      <c r="O315" s="2">
        <v>112</v>
      </c>
      <c r="P315" s="14">
        <v>1.1557350970575799</v>
      </c>
      <c r="Q315" s="15">
        <v>113</v>
      </c>
      <c r="R315" s="37">
        <v>1.29</v>
      </c>
      <c r="S315" s="37">
        <v>2.3199999999999998</v>
      </c>
      <c r="T315" s="37">
        <v>2.81</v>
      </c>
      <c r="U315" s="37">
        <v>1.39</v>
      </c>
      <c r="V315" s="37">
        <v>1.119</v>
      </c>
      <c r="W315" s="37">
        <v>3.2</v>
      </c>
      <c r="X315" s="37">
        <v>2.4500000000000002</v>
      </c>
      <c r="Y315" s="37">
        <v>2.73969216689013</v>
      </c>
      <c r="Z315" s="37">
        <v>2.4980761892086401</v>
      </c>
      <c r="AA315" s="37">
        <v>3.0291993713531502</v>
      </c>
      <c r="AB315" s="37">
        <v>2.4971704250954199</v>
      </c>
      <c r="AC315" s="37">
        <v>0</v>
      </c>
      <c r="AD315" s="37">
        <v>1.4750000000000001</v>
      </c>
      <c r="AE315" s="37">
        <v>1.25</v>
      </c>
      <c r="AF315" s="37">
        <v>1.9</v>
      </c>
      <c r="AG315" s="37">
        <v>3.105</v>
      </c>
      <c r="AH315" s="37">
        <v>3.22</v>
      </c>
      <c r="AI315" s="37">
        <v>2.9166666666666701</v>
      </c>
      <c r="AJ315" s="37">
        <v>0.9</v>
      </c>
      <c r="AK315" s="37">
        <v>1.25</v>
      </c>
      <c r="AL315" s="37">
        <v>2.1532</v>
      </c>
      <c r="AM315" s="37">
        <v>0.40815000000000001</v>
      </c>
      <c r="AN315" s="37">
        <v>7.0000000000000298E-2</v>
      </c>
      <c r="AO315" s="37">
        <v>2.0431285714285701</v>
      </c>
      <c r="AP315" s="37">
        <v>1.75</v>
      </c>
      <c r="AQ315" s="37">
        <v>3.05</v>
      </c>
      <c r="AR315" s="37">
        <v>0</v>
      </c>
      <c r="AS315" s="37">
        <v>0.43219999999999997</v>
      </c>
      <c r="AT315" s="37" t="s">
        <v>586</v>
      </c>
      <c r="AU315" s="37">
        <v>0.58726999999999996</v>
      </c>
      <c r="AV315" s="37">
        <v>2.7280833279999999</v>
      </c>
      <c r="AW315" s="37">
        <v>3.2744117620000002</v>
      </c>
      <c r="AX315" s="37">
        <v>4.1900000000000004</v>
      </c>
      <c r="AY315" s="37">
        <v>2.5058333089999998</v>
      </c>
      <c r="AZ315" s="37">
        <v>2.2887499920000001</v>
      </c>
      <c r="BA315" s="37">
        <v>1.79273827534039</v>
      </c>
      <c r="BB315" s="37">
        <v>0</v>
      </c>
      <c r="BC315" s="37">
        <v>1.32102916058195</v>
      </c>
      <c r="BD315" s="37">
        <v>3.4919847478945699E-2</v>
      </c>
      <c r="BE315" s="37">
        <v>1.7098306044415399</v>
      </c>
      <c r="BF315" s="37">
        <v>1.4550000000000001</v>
      </c>
      <c r="BG315" s="37">
        <v>2.0499999999999998</v>
      </c>
      <c r="BH315" s="37">
        <v>0.45</v>
      </c>
      <c r="BI315" s="37">
        <v>0.48624777825285997</v>
      </c>
      <c r="BJ315" s="37">
        <v>2.9</v>
      </c>
      <c r="BK315" s="37">
        <v>2.0490976960054001</v>
      </c>
      <c r="BL315" s="37">
        <v>4.1161616166985198</v>
      </c>
      <c r="BM315" s="37">
        <v>0.83333333333333304</v>
      </c>
      <c r="BN315" s="37">
        <v>1.62</v>
      </c>
      <c r="BO315" s="37">
        <v>1.95</v>
      </c>
      <c r="BP315" s="37">
        <v>2.29622478957176</v>
      </c>
      <c r="BQ315" s="37">
        <v>1.3645947329759101</v>
      </c>
      <c r="BR315" s="37">
        <v>2.6839025118166702</v>
      </c>
      <c r="BS315" s="37">
        <v>0</v>
      </c>
      <c r="BT315" s="37">
        <v>1.5649999999999999</v>
      </c>
      <c r="BU315" s="37">
        <v>1.25</v>
      </c>
      <c r="BV315" s="37">
        <v>0</v>
      </c>
      <c r="BW315" s="37">
        <v>0</v>
      </c>
      <c r="BX315" s="37">
        <v>0.83650089405087102</v>
      </c>
      <c r="BY315" s="37">
        <v>0.625</v>
      </c>
    </row>
    <row r="316" spans="1:77" x14ac:dyDescent="0.3">
      <c r="A316" t="s">
        <v>483</v>
      </c>
      <c r="B316" t="s">
        <v>120</v>
      </c>
      <c r="C316" s="2" t="s">
        <v>394</v>
      </c>
      <c r="D316" s="2">
        <v>2023</v>
      </c>
      <c r="E316" s="2">
        <v>0</v>
      </c>
      <c r="F316" s="14">
        <v>1.7223930013145401</v>
      </c>
      <c r="G316" s="2">
        <v>118</v>
      </c>
      <c r="H316" s="14">
        <v>2.2839181131778501</v>
      </c>
      <c r="I316" s="2">
        <v>91</v>
      </c>
      <c r="J316" s="14">
        <v>1.8138801587301601</v>
      </c>
      <c r="K316" s="2">
        <v>103</v>
      </c>
      <c r="L316" s="14">
        <v>2.0446726563925899</v>
      </c>
      <c r="M316" s="2">
        <v>121</v>
      </c>
      <c r="N316" s="14">
        <v>1.46348969547038</v>
      </c>
      <c r="O316" s="2">
        <v>114</v>
      </c>
      <c r="P316" s="14">
        <v>1.00600438280172</v>
      </c>
      <c r="Q316" s="15">
        <v>125</v>
      </c>
      <c r="R316" s="37">
        <v>1.5</v>
      </c>
      <c r="S316" s="37">
        <v>1.7849999999999999</v>
      </c>
      <c r="T316" s="37">
        <v>1.875</v>
      </c>
      <c r="U316" s="37">
        <v>2.5</v>
      </c>
      <c r="V316" s="37">
        <v>2.1070000000000002</v>
      </c>
      <c r="W316" s="37">
        <v>2.75</v>
      </c>
      <c r="X316" s="37">
        <v>2.5</v>
      </c>
      <c r="Y316" s="37">
        <v>2.8840364598882302</v>
      </c>
      <c r="Z316" s="37">
        <v>2.84646213945472</v>
      </c>
      <c r="AA316" s="37">
        <v>2.9998963257526601</v>
      </c>
      <c r="AB316" s="37">
        <v>2.7163767725721102</v>
      </c>
      <c r="AC316" s="37">
        <v>0</v>
      </c>
      <c r="AD316" s="37">
        <v>3.645</v>
      </c>
      <c r="AE316" s="37">
        <v>2.5</v>
      </c>
      <c r="AF316" s="37">
        <v>1.65</v>
      </c>
      <c r="AG316" s="37">
        <v>2.2050000000000001</v>
      </c>
      <c r="AH316" s="37">
        <v>3.2250000000000001</v>
      </c>
      <c r="AI316" s="37">
        <v>2.0833333333333299</v>
      </c>
      <c r="AJ316" s="37">
        <v>0.875</v>
      </c>
      <c r="AK316" s="37">
        <v>2.5</v>
      </c>
      <c r="AL316" s="37">
        <v>2.6850000000000001</v>
      </c>
      <c r="AM316" s="37">
        <v>0.41985</v>
      </c>
      <c r="AN316" s="37">
        <v>6.83999999999996E-2</v>
      </c>
      <c r="AO316" s="37">
        <v>2.1049785714285698</v>
      </c>
      <c r="AP316" s="37">
        <v>2.4</v>
      </c>
      <c r="AQ316" s="37">
        <v>3.2</v>
      </c>
      <c r="AR316" s="37">
        <v>0</v>
      </c>
      <c r="AS316" s="37">
        <v>0.52172499999999999</v>
      </c>
      <c r="AT316" s="37">
        <v>2.5407000000000002</v>
      </c>
      <c r="AU316" s="37">
        <v>0.88629000000000002</v>
      </c>
      <c r="AV316" s="37">
        <v>2.0304166700000001</v>
      </c>
      <c r="AW316" s="37">
        <v>3.1758823509999998</v>
      </c>
      <c r="AX316" s="37">
        <v>4.1820000000000004</v>
      </c>
      <c r="AY316" s="37">
        <v>2.4801666390000001</v>
      </c>
      <c r="AZ316" s="37">
        <v>1.2762499494999999</v>
      </c>
      <c r="BA316" s="37">
        <v>1.3086232980332799</v>
      </c>
      <c r="BB316" s="37">
        <v>0</v>
      </c>
      <c r="BC316" s="37">
        <v>1.32102916058195</v>
      </c>
      <c r="BD316" s="37">
        <v>3.1917892985809701E-2</v>
      </c>
      <c r="BE316" s="37">
        <v>1.41417947789845</v>
      </c>
      <c r="BF316" s="37">
        <v>1.24166666666667</v>
      </c>
      <c r="BG316" s="37">
        <v>2.15</v>
      </c>
      <c r="BH316" s="37">
        <v>0.3</v>
      </c>
      <c r="BI316" s="37">
        <v>0.37289816795130198</v>
      </c>
      <c r="BJ316" s="37">
        <v>1.75</v>
      </c>
      <c r="BK316" s="37">
        <v>2.74204890177761</v>
      </c>
      <c r="BL316" s="37">
        <v>4.7746463823124401</v>
      </c>
      <c r="BM316" s="37">
        <v>0.55555555555555503</v>
      </c>
      <c r="BN316" s="37">
        <v>1.325</v>
      </c>
      <c r="BO316" s="37">
        <v>1.8</v>
      </c>
      <c r="BP316" s="37">
        <v>2.0826948566455799</v>
      </c>
      <c r="BQ316" s="37">
        <v>1.4152859387732699</v>
      </c>
      <c r="BR316" s="37">
        <v>2.42551973139705</v>
      </c>
      <c r="BS316" s="37">
        <v>0</v>
      </c>
      <c r="BT316" s="37">
        <v>1.575</v>
      </c>
      <c r="BU316" s="37">
        <v>0.625</v>
      </c>
      <c r="BV316" s="37">
        <v>0</v>
      </c>
      <c r="BW316" s="37">
        <v>0</v>
      </c>
      <c r="BX316" s="37">
        <v>0.83650089405087102</v>
      </c>
      <c r="BY316" s="37">
        <v>0.4375</v>
      </c>
    </row>
    <row r="317" spans="1:77" x14ac:dyDescent="0.3">
      <c r="A317" t="s">
        <v>484</v>
      </c>
      <c r="B317" t="s">
        <v>121</v>
      </c>
      <c r="C317" s="2" t="s">
        <v>370</v>
      </c>
      <c r="D317" s="2">
        <v>2023</v>
      </c>
      <c r="E317" s="2">
        <v>1</v>
      </c>
      <c r="F317" s="14">
        <v>1.7220971319615801</v>
      </c>
      <c r="G317" s="2">
        <v>119</v>
      </c>
      <c r="H317" s="14">
        <v>1.53284897794815</v>
      </c>
      <c r="I317" s="2">
        <v>128</v>
      </c>
      <c r="J317" s="14">
        <v>2.26205138888889</v>
      </c>
      <c r="K317" s="2">
        <v>64</v>
      </c>
      <c r="L317" s="14">
        <v>2.1215431367566802</v>
      </c>
      <c r="M317" s="2">
        <v>95</v>
      </c>
      <c r="N317" s="14">
        <v>1.6046091133732101</v>
      </c>
      <c r="O317" s="2">
        <v>101</v>
      </c>
      <c r="P317" s="14">
        <v>1.08943304284098</v>
      </c>
      <c r="Q317" s="15">
        <v>121</v>
      </c>
      <c r="R317" s="37">
        <v>1.5</v>
      </c>
      <c r="S317" s="37">
        <v>2.3199999999999998</v>
      </c>
      <c r="T317" s="37">
        <v>2.1850000000000001</v>
      </c>
      <c r="U317" s="37">
        <v>1.665</v>
      </c>
      <c r="V317" s="37">
        <v>0.95450000000000002</v>
      </c>
      <c r="W317" s="37">
        <v>2.2999999999999998</v>
      </c>
      <c r="X317" s="37">
        <v>1.55</v>
      </c>
      <c r="Y317" s="37">
        <v>2.06593875599716</v>
      </c>
      <c r="Z317" s="37">
        <v>1.7368115989312001</v>
      </c>
      <c r="AA317" s="37">
        <v>2.2304187487584399</v>
      </c>
      <c r="AB317" s="37">
        <v>1.87506556553546</v>
      </c>
      <c r="AC317" s="37">
        <v>0</v>
      </c>
      <c r="AD317" s="37">
        <v>1.46</v>
      </c>
      <c r="AE317" s="37">
        <v>0</v>
      </c>
      <c r="AF317" s="37">
        <v>1.1499999999999999</v>
      </c>
      <c r="AG317" s="37">
        <v>1.8</v>
      </c>
      <c r="AH317" s="37">
        <v>2.375</v>
      </c>
      <c r="AI317" s="37">
        <v>1.6666666666666701</v>
      </c>
      <c r="AJ317" s="37">
        <v>1.575</v>
      </c>
      <c r="AK317" s="37">
        <v>3.75</v>
      </c>
      <c r="AL317" s="37">
        <v>0.5343</v>
      </c>
      <c r="AM317" s="37">
        <v>0.52164999999999995</v>
      </c>
      <c r="AN317" s="37">
        <v>1.7864500000000001</v>
      </c>
      <c r="AO317" s="37">
        <v>2.6855500000000001</v>
      </c>
      <c r="AP317" s="37">
        <v>2.9</v>
      </c>
      <c r="AQ317" s="37">
        <v>2.5499999999999998</v>
      </c>
      <c r="AR317" s="37">
        <v>5</v>
      </c>
      <c r="AS317" s="37">
        <v>0.48883333333333501</v>
      </c>
      <c r="AT317" s="37">
        <v>1.0261416666666601</v>
      </c>
      <c r="AU317" s="37">
        <v>0.49451000000000001</v>
      </c>
      <c r="AV317" s="37">
        <v>3.4868333235</v>
      </c>
      <c r="AW317" s="37">
        <v>3.6298529410000002</v>
      </c>
      <c r="AX317" s="37">
        <v>3.4769999999999999</v>
      </c>
      <c r="AY317" s="37">
        <v>3.7231665550000002</v>
      </c>
      <c r="AZ317" s="37">
        <v>0.80083331599999896</v>
      </c>
      <c r="BA317" s="37">
        <v>1.9667170953101401</v>
      </c>
      <c r="BB317" s="37">
        <v>0</v>
      </c>
      <c r="BC317" s="37">
        <v>1.53366736106035</v>
      </c>
      <c r="BD317" s="37">
        <v>0.103611737714856</v>
      </c>
      <c r="BE317" s="37">
        <v>0.60905395003933205</v>
      </c>
      <c r="BF317" s="37">
        <v>1.43166666666667</v>
      </c>
      <c r="BG317" s="37">
        <v>3.45</v>
      </c>
      <c r="BH317" s="37">
        <v>0.8</v>
      </c>
      <c r="BI317" s="37">
        <v>2.00804069216053</v>
      </c>
      <c r="BJ317" s="37">
        <v>2.1</v>
      </c>
      <c r="BK317" s="37">
        <v>2.3867601194368002</v>
      </c>
      <c r="BL317" s="37">
        <v>3.22789972002681</v>
      </c>
      <c r="BM317" s="37">
        <v>1.3888888888888899</v>
      </c>
      <c r="BN317" s="37">
        <v>1.03</v>
      </c>
      <c r="BO317" s="37">
        <v>1.1000000000000001</v>
      </c>
      <c r="BP317" s="37">
        <v>2.4039310545389401</v>
      </c>
      <c r="BQ317" s="37">
        <v>1.3124895806444701</v>
      </c>
      <c r="BR317" s="37">
        <v>2.2589974839700599</v>
      </c>
      <c r="BS317" s="37">
        <v>0</v>
      </c>
      <c r="BT317" s="37">
        <v>1.405</v>
      </c>
      <c r="BU317" s="37">
        <v>1.25</v>
      </c>
      <c r="BV317" s="37">
        <v>0</v>
      </c>
      <c r="BW317" s="37">
        <v>0</v>
      </c>
      <c r="BX317" s="37">
        <v>1.3258225488903499</v>
      </c>
      <c r="BY317" s="37">
        <v>0.6875</v>
      </c>
    </row>
    <row r="318" spans="1:77" x14ac:dyDescent="0.3">
      <c r="A318" t="s">
        <v>488</v>
      </c>
      <c r="B318" t="s">
        <v>124</v>
      </c>
      <c r="C318" s="2" t="s">
        <v>377</v>
      </c>
      <c r="D318" s="2">
        <v>2023</v>
      </c>
      <c r="E318" s="2">
        <v>1</v>
      </c>
      <c r="F318" s="14">
        <v>1.7053048653690099</v>
      </c>
      <c r="G318" s="2">
        <v>120</v>
      </c>
      <c r="H318" s="14">
        <v>1.79189702253663</v>
      </c>
      <c r="I318" s="2">
        <v>117</v>
      </c>
      <c r="J318" s="14">
        <v>1.8015498263888901</v>
      </c>
      <c r="K318" s="2">
        <v>104</v>
      </c>
      <c r="L318" s="14">
        <v>1.9325207200624199</v>
      </c>
      <c r="M318" s="2">
        <v>139</v>
      </c>
      <c r="N318" s="14">
        <v>1.6997068910000701</v>
      </c>
      <c r="O318" s="2">
        <v>93</v>
      </c>
      <c r="P318" s="14">
        <v>1.3008498668570301</v>
      </c>
      <c r="Q318" s="15">
        <v>107</v>
      </c>
      <c r="R318" s="37">
        <v>0.41499999999999998</v>
      </c>
      <c r="S318" s="37">
        <v>2.5</v>
      </c>
      <c r="T318" s="37">
        <v>2.81</v>
      </c>
      <c r="U318" s="37">
        <v>1.1100000000000001</v>
      </c>
      <c r="V318" s="37">
        <v>1.3320000000000001</v>
      </c>
      <c r="W318" s="37">
        <v>1.85</v>
      </c>
      <c r="X318" s="37">
        <v>1.7</v>
      </c>
      <c r="Y318" s="37">
        <v>2.5074209166988899</v>
      </c>
      <c r="Z318" s="37">
        <v>2.1785258877018499</v>
      </c>
      <c r="AA318" s="37">
        <v>2.9573326796700701</v>
      </c>
      <c r="AB318" s="37">
        <v>2.2531758539786</v>
      </c>
      <c r="AC318" s="37">
        <v>1.25</v>
      </c>
      <c r="AD318" s="37">
        <v>2.0150000000000001</v>
      </c>
      <c r="AE318" s="37">
        <v>1.25</v>
      </c>
      <c r="AF318" s="37">
        <v>0.75</v>
      </c>
      <c r="AG318" s="37">
        <v>3.27</v>
      </c>
      <c r="AH318" s="37">
        <v>2.86</v>
      </c>
      <c r="AI318" s="37">
        <v>1.6666666666666701</v>
      </c>
      <c r="AJ318" s="37">
        <v>1.1000000000000001</v>
      </c>
      <c r="AK318" s="37">
        <v>1.25</v>
      </c>
      <c r="AL318" s="37">
        <v>0.94974999999999998</v>
      </c>
      <c r="AM318" s="37">
        <v>0.54705000000000004</v>
      </c>
      <c r="AN318" s="37">
        <v>0.15590000000000001</v>
      </c>
      <c r="AO318" s="37">
        <v>1.71923125</v>
      </c>
      <c r="AP318" s="37">
        <v>2.5</v>
      </c>
      <c r="AQ318" s="37">
        <v>3.1</v>
      </c>
      <c r="AR318" s="37">
        <v>2.5</v>
      </c>
      <c r="AS318" s="37">
        <v>0.478300000000001</v>
      </c>
      <c r="AT318" s="37">
        <v>1.9262333333333399</v>
      </c>
      <c r="AU318" s="37">
        <v>1.9338500000000001</v>
      </c>
      <c r="AV318" s="37">
        <v>2.9297499965</v>
      </c>
      <c r="AW318" s="37">
        <v>2.6186764810000001</v>
      </c>
      <c r="AX318" s="37">
        <v>3.669</v>
      </c>
      <c r="AY318" s="37">
        <v>0.92750008949999996</v>
      </c>
      <c r="AZ318" s="37">
        <v>0.97291667100000001</v>
      </c>
      <c r="BA318" s="37">
        <v>1.93645990922844</v>
      </c>
      <c r="BB318" s="37">
        <v>0.57514321059477902</v>
      </c>
      <c r="BC318" s="37">
        <v>4.9324623456916301</v>
      </c>
      <c r="BD318" s="37">
        <v>1.3422889844881899E-2</v>
      </c>
      <c r="BE318" s="37">
        <v>0.60905395003933205</v>
      </c>
      <c r="BF318" s="37">
        <v>1.395</v>
      </c>
      <c r="BG318" s="37">
        <v>2.95</v>
      </c>
      <c r="BH318" s="37">
        <v>0.2</v>
      </c>
      <c r="BI318" s="37">
        <v>0.74559331551689501</v>
      </c>
      <c r="BJ318" s="37">
        <v>1.6</v>
      </c>
      <c r="BK318" s="37">
        <v>3.6102376686700999</v>
      </c>
      <c r="BL318" s="37">
        <v>2.06586242064314</v>
      </c>
      <c r="BM318" s="37">
        <v>0</v>
      </c>
      <c r="BN318" s="37">
        <v>1.03</v>
      </c>
      <c r="BO318" s="37">
        <v>1.35</v>
      </c>
      <c r="BP318" s="37">
        <v>1.87601696788817</v>
      </c>
      <c r="BQ318" s="37">
        <v>1.3360960867471701</v>
      </c>
      <c r="BR318" s="37">
        <v>2.2309969789534199</v>
      </c>
      <c r="BS318" s="37">
        <v>2.5</v>
      </c>
      <c r="BT318" s="37">
        <v>1.125</v>
      </c>
      <c r="BU318" s="37">
        <v>2.0833333333333401</v>
      </c>
      <c r="BV318" s="37">
        <v>0</v>
      </c>
      <c r="BW318" s="37">
        <v>0</v>
      </c>
      <c r="BX318" s="37">
        <v>2.3483549022193002</v>
      </c>
      <c r="BY318" s="37">
        <v>1.03125</v>
      </c>
    </row>
    <row r="319" spans="1:77" x14ac:dyDescent="0.3">
      <c r="A319" t="s">
        <v>477</v>
      </c>
      <c r="B319" t="s">
        <v>114</v>
      </c>
      <c r="C319" s="2" t="s">
        <v>377</v>
      </c>
      <c r="D319" s="2">
        <v>2023</v>
      </c>
      <c r="E319" s="2">
        <v>4</v>
      </c>
      <c r="F319" s="14">
        <v>1.6977853725815599</v>
      </c>
      <c r="G319" s="2">
        <v>121</v>
      </c>
      <c r="H319" s="14">
        <v>1.9092622281963101</v>
      </c>
      <c r="I319" s="2">
        <v>113</v>
      </c>
      <c r="J319" s="14">
        <v>1.6678249999999999</v>
      </c>
      <c r="K319" s="2">
        <v>112</v>
      </c>
      <c r="L319" s="14">
        <v>1.8728474848254899</v>
      </c>
      <c r="M319" s="2">
        <v>153</v>
      </c>
      <c r="N319" s="14">
        <v>1.6394664771821299</v>
      </c>
      <c r="O319" s="2">
        <v>95</v>
      </c>
      <c r="P319" s="14">
        <v>1.3995256727038501</v>
      </c>
      <c r="Q319" s="15">
        <v>102</v>
      </c>
      <c r="R319" s="37">
        <v>0.21</v>
      </c>
      <c r="S319" s="37">
        <v>1.7849999999999999</v>
      </c>
      <c r="T319" s="37">
        <v>2.5</v>
      </c>
      <c r="U319" s="37">
        <v>1.9450000000000001</v>
      </c>
      <c r="V319" s="37">
        <v>1.4690000000000001</v>
      </c>
      <c r="W319" s="37">
        <v>2.2000000000000002</v>
      </c>
      <c r="X319" s="37">
        <v>2</v>
      </c>
      <c r="Y319" s="37">
        <v>2.7101802207522501</v>
      </c>
      <c r="Z319" s="37">
        <v>2.5891245505885498</v>
      </c>
      <c r="AA319" s="37">
        <v>2.36063366260825</v>
      </c>
      <c r="AB319" s="37">
        <v>2.5249949889956</v>
      </c>
      <c r="AC319" s="37">
        <v>0</v>
      </c>
      <c r="AD319" s="37">
        <v>2.7949999999999999</v>
      </c>
      <c r="AE319" s="37">
        <v>2.5</v>
      </c>
      <c r="AF319" s="37">
        <v>1.05</v>
      </c>
      <c r="AG319" s="37">
        <v>2.9049999999999998</v>
      </c>
      <c r="AH319" s="37">
        <v>3.07</v>
      </c>
      <c r="AI319" s="37">
        <v>1.25</v>
      </c>
      <c r="AJ319" s="37">
        <v>1.35</v>
      </c>
      <c r="AK319" s="37">
        <v>2.5</v>
      </c>
      <c r="AL319" s="37" t="s">
        <v>586</v>
      </c>
      <c r="AM319" s="37">
        <v>0.54705000000000004</v>
      </c>
      <c r="AN319" s="37">
        <v>9.3650000000000205E-2</v>
      </c>
      <c r="AO319" s="37">
        <v>1.680375</v>
      </c>
      <c r="AP319" s="37">
        <v>1.95</v>
      </c>
      <c r="AQ319" s="37">
        <v>3</v>
      </c>
      <c r="AR319" s="37">
        <v>0</v>
      </c>
      <c r="AS319" s="37">
        <v>0.72824999999999995</v>
      </c>
      <c r="AT319" s="37">
        <v>1.15435833333334</v>
      </c>
      <c r="AU319" s="37">
        <v>1.3061125</v>
      </c>
      <c r="AV319" s="37">
        <v>2.8203333224999998</v>
      </c>
      <c r="AW319" s="37">
        <v>1.584705883</v>
      </c>
      <c r="AX319" s="37">
        <v>4.3460000000000001</v>
      </c>
      <c r="AY319" s="37">
        <v>1.8595000635000001</v>
      </c>
      <c r="AZ319" s="37">
        <v>0.98375001449999999</v>
      </c>
      <c r="BA319" s="37">
        <v>2.0726172465960699</v>
      </c>
      <c r="BB319" s="37">
        <v>0</v>
      </c>
      <c r="BC319" s="37">
        <v>1.53366736106035</v>
      </c>
      <c r="BD319" s="37">
        <v>0.286899964143293</v>
      </c>
      <c r="BE319" s="37">
        <v>0.96532767172843803</v>
      </c>
      <c r="BF319" s="37">
        <v>1.57666666666667</v>
      </c>
      <c r="BG319" s="37">
        <v>1.907355519</v>
      </c>
      <c r="BH319" s="37">
        <v>0.4</v>
      </c>
      <c r="BI319" s="37">
        <v>0.92093051134614001</v>
      </c>
      <c r="BJ319" s="37">
        <v>3.5</v>
      </c>
      <c r="BK319" s="37">
        <v>4.0981279066559102</v>
      </c>
      <c r="BL319" s="37">
        <v>2.8451556484025802</v>
      </c>
      <c r="BM319" s="37">
        <v>2.2222222222222201</v>
      </c>
      <c r="BN319" s="37">
        <v>1.175</v>
      </c>
      <c r="BO319" s="37">
        <v>2</v>
      </c>
      <c r="BP319" s="37">
        <v>2.2810546782922998</v>
      </c>
      <c r="BQ319" s="37">
        <v>2.04301824984953</v>
      </c>
      <c r="BR319" s="37">
        <v>2.8177436674909302</v>
      </c>
      <c r="BS319" s="37">
        <v>0</v>
      </c>
      <c r="BT319" s="37">
        <v>1.1499999999999999</v>
      </c>
      <c r="BU319" s="37">
        <v>1.25</v>
      </c>
      <c r="BV319" s="37">
        <v>0</v>
      </c>
      <c r="BW319" s="37">
        <v>0</v>
      </c>
      <c r="BX319" s="37">
        <v>1.94229492729511</v>
      </c>
      <c r="BY319" s="37">
        <v>1.3125</v>
      </c>
    </row>
    <row r="320" spans="1:77" x14ac:dyDescent="0.3">
      <c r="A320" t="s">
        <v>462</v>
      </c>
      <c r="B320" t="s">
        <v>100</v>
      </c>
      <c r="C320" s="2" t="s">
        <v>424</v>
      </c>
      <c r="D320" s="2">
        <v>2023</v>
      </c>
      <c r="E320" s="2">
        <v>12</v>
      </c>
      <c r="F320" s="14">
        <v>1.6763572813619401</v>
      </c>
      <c r="G320" s="2">
        <v>122</v>
      </c>
      <c r="H320" s="14">
        <v>2.0965659210191201</v>
      </c>
      <c r="I320" s="2">
        <v>103</v>
      </c>
      <c r="J320" s="14">
        <v>1.76970757575758</v>
      </c>
      <c r="K320" s="2">
        <v>106</v>
      </c>
      <c r="L320" s="14">
        <v>1.94785469985572</v>
      </c>
      <c r="M320" s="2">
        <v>138</v>
      </c>
      <c r="N320" s="14">
        <v>1.2020409209309799</v>
      </c>
      <c r="O320" s="2">
        <v>143</v>
      </c>
      <c r="P320" s="14">
        <v>1.3656172892463201</v>
      </c>
      <c r="Q320" s="15">
        <v>103</v>
      </c>
      <c r="R320" s="37">
        <v>1.71</v>
      </c>
      <c r="S320" s="37">
        <v>2.5</v>
      </c>
      <c r="T320" s="37">
        <v>2.1850000000000001</v>
      </c>
      <c r="U320" s="37">
        <v>2.2200000000000002</v>
      </c>
      <c r="V320" s="37">
        <v>2.0365000000000002</v>
      </c>
      <c r="W320" s="37">
        <v>3.3</v>
      </c>
      <c r="X320" s="37">
        <v>3.05</v>
      </c>
      <c r="Y320" s="37">
        <v>2.2636583595553699</v>
      </c>
      <c r="Z320" s="37">
        <v>2.11851240390147</v>
      </c>
      <c r="AA320" s="37">
        <v>2.4525066032049301</v>
      </c>
      <c r="AB320" s="37">
        <v>1.93231144862497</v>
      </c>
      <c r="AC320" s="37">
        <v>0</v>
      </c>
      <c r="AD320" s="37">
        <v>2.38</v>
      </c>
      <c r="AE320" s="37">
        <v>1.25</v>
      </c>
      <c r="AF320" s="37">
        <v>2.0499999999999998</v>
      </c>
      <c r="AG320" s="37">
        <v>2.0950000000000002</v>
      </c>
      <c r="AH320" s="37">
        <v>2.23</v>
      </c>
      <c r="AI320" s="37">
        <v>2.0833333333333299</v>
      </c>
      <c r="AJ320" s="37">
        <v>1.75</v>
      </c>
      <c r="AK320" s="37">
        <v>1.25</v>
      </c>
      <c r="AL320" s="37" t="s">
        <v>586</v>
      </c>
      <c r="AM320" s="37">
        <v>2.1207500000000001</v>
      </c>
      <c r="AN320" s="37">
        <v>0.40934999999999999</v>
      </c>
      <c r="AO320" s="37">
        <v>2.0283500000000001</v>
      </c>
      <c r="AP320" s="37">
        <v>3.15</v>
      </c>
      <c r="AQ320" s="37">
        <v>2.35</v>
      </c>
      <c r="AR320" s="37">
        <v>0</v>
      </c>
      <c r="AS320" s="37">
        <v>0.144875</v>
      </c>
      <c r="AT320" s="37">
        <v>1.5064916666666699</v>
      </c>
      <c r="AU320" s="37">
        <v>3.3878374999999998</v>
      </c>
      <c r="AV320" s="37">
        <v>2.4472499984999998</v>
      </c>
      <c r="AW320" s="37">
        <v>1.9151470479999999</v>
      </c>
      <c r="AX320" s="37">
        <v>2.766</v>
      </c>
      <c r="AY320" s="37">
        <v>1.8498333844999999</v>
      </c>
      <c r="AZ320" s="37">
        <v>1.463333344</v>
      </c>
      <c r="BA320" s="37">
        <v>2.0499243570347998</v>
      </c>
      <c r="BB320" s="37">
        <v>0</v>
      </c>
      <c r="BC320" s="37">
        <v>0</v>
      </c>
      <c r="BD320" s="37">
        <v>0</v>
      </c>
      <c r="BE320" s="37">
        <v>0</v>
      </c>
      <c r="BF320" s="37">
        <v>1.43166666666667</v>
      </c>
      <c r="BG320" s="37">
        <v>1.1768235995</v>
      </c>
      <c r="BH320" s="37">
        <v>1.1499999999999999</v>
      </c>
      <c r="BI320" s="37">
        <v>0.35047037680682402</v>
      </c>
      <c r="BJ320" s="37">
        <v>2.7</v>
      </c>
      <c r="BK320" s="37">
        <v>2.3867601194368002</v>
      </c>
      <c r="BL320" s="37">
        <v>4.0267293678304998</v>
      </c>
      <c r="BM320" s="37">
        <v>1.94444444444444</v>
      </c>
      <c r="BN320" s="37">
        <v>2.5</v>
      </c>
      <c r="BO320" s="37">
        <v>2.7</v>
      </c>
      <c r="BP320" s="37">
        <v>1.7320406193400999</v>
      </c>
      <c r="BQ320" s="37">
        <v>2.1863095233284602</v>
      </c>
      <c r="BR320" s="37">
        <v>2.3502301730891602</v>
      </c>
      <c r="BS320" s="37">
        <v>0</v>
      </c>
      <c r="BT320" s="37">
        <v>2.2149999999999999</v>
      </c>
      <c r="BU320" s="37">
        <v>1.25</v>
      </c>
      <c r="BV320" s="37">
        <v>0</v>
      </c>
      <c r="BW320" s="37">
        <v>0</v>
      </c>
      <c r="BX320" s="37">
        <v>0</v>
      </c>
      <c r="BY320" s="37">
        <v>0.875</v>
      </c>
    </row>
    <row r="321" spans="1:77" x14ac:dyDescent="0.3">
      <c r="A321" t="s">
        <v>487</v>
      </c>
      <c r="B321" t="s">
        <v>123</v>
      </c>
      <c r="C321" s="2" t="s">
        <v>394</v>
      </c>
      <c r="D321" s="2">
        <v>2023</v>
      </c>
      <c r="E321" s="2">
        <v>3</v>
      </c>
      <c r="F321" s="14">
        <v>1.6713860898233399</v>
      </c>
      <c r="G321" s="2">
        <v>123</v>
      </c>
      <c r="H321" s="14">
        <v>2.2173827306530498</v>
      </c>
      <c r="I321" s="2">
        <v>98</v>
      </c>
      <c r="J321" s="14">
        <v>1.81630257936508</v>
      </c>
      <c r="K321" s="2">
        <v>102</v>
      </c>
      <c r="L321" s="14">
        <v>2.13358359052692</v>
      </c>
      <c r="M321" s="2">
        <v>91</v>
      </c>
      <c r="N321" s="14">
        <v>1.23986583904159</v>
      </c>
      <c r="O321" s="2">
        <v>135</v>
      </c>
      <c r="P321" s="14">
        <v>0.949795709530045</v>
      </c>
      <c r="Q321" s="15">
        <v>131</v>
      </c>
      <c r="R321" s="37">
        <v>1.085</v>
      </c>
      <c r="S321" s="37">
        <v>1.9650000000000001</v>
      </c>
      <c r="T321" s="37">
        <v>3.4350000000000001</v>
      </c>
      <c r="U321" s="37">
        <v>1.9450000000000001</v>
      </c>
      <c r="V321" s="37">
        <v>1.2825</v>
      </c>
      <c r="W321" s="37">
        <v>2.4500000000000002</v>
      </c>
      <c r="X321" s="37">
        <v>2.25</v>
      </c>
      <c r="Y321" s="37">
        <v>2.6240565258481401</v>
      </c>
      <c r="Z321" s="37">
        <v>2.63651273241573</v>
      </c>
      <c r="AA321" s="37">
        <v>2.73946255973638</v>
      </c>
      <c r="AB321" s="37">
        <v>2.3782091417955198</v>
      </c>
      <c r="AC321" s="37">
        <v>1.25</v>
      </c>
      <c r="AD321" s="37">
        <v>3.12</v>
      </c>
      <c r="AE321" s="37">
        <v>2.5</v>
      </c>
      <c r="AF321" s="37">
        <v>1.6</v>
      </c>
      <c r="AG321" s="37">
        <v>2.0550000000000002</v>
      </c>
      <c r="AH321" s="37">
        <v>2.9950000000000001</v>
      </c>
      <c r="AI321" s="37">
        <v>1.6666666666666701</v>
      </c>
      <c r="AJ321" s="37">
        <v>0.94999999999999896</v>
      </c>
      <c r="AK321" s="37">
        <v>2.5</v>
      </c>
      <c r="AL321" s="37">
        <v>2.8641000000000001</v>
      </c>
      <c r="AM321" s="37">
        <v>0.36895</v>
      </c>
      <c r="AN321" s="37">
        <v>0.16835</v>
      </c>
      <c r="AO321" s="37">
        <v>2.0275642857142899</v>
      </c>
      <c r="AP321" s="37">
        <v>3.2</v>
      </c>
      <c r="AQ321" s="37">
        <v>3</v>
      </c>
      <c r="AR321" s="37">
        <v>0</v>
      </c>
      <c r="AS321" s="37">
        <v>0.56663333333333599</v>
      </c>
      <c r="AT321" s="37" t="s">
        <v>586</v>
      </c>
      <c r="AU321" s="37">
        <v>1.03217</v>
      </c>
      <c r="AV321" s="37">
        <v>2.4344166715000002</v>
      </c>
      <c r="AW321" s="37">
        <v>3.5067646990000001</v>
      </c>
      <c r="AX321" s="37">
        <v>3.4220000000000002</v>
      </c>
      <c r="AY321" s="37">
        <v>2.6631666505</v>
      </c>
      <c r="AZ321" s="37">
        <v>1.264999972</v>
      </c>
      <c r="BA321" s="37">
        <v>2.1785173978820001</v>
      </c>
      <c r="BB321" s="37">
        <v>0</v>
      </c>
      <c r="BC321" s="37">
        <v>0</v>
      </c>
      <c r="BD321" s="37">
        <v>0</v>
      </c>
      <c r="BE321" s="37">
        <v>1.57438162176777</v>
      </c>
      <c r="BF321" s="37">
        <v>1.1883333333333299</v>
      </c>
      <c r="BG321" s="37">
        <v>1.8</v>
      </c>
      <c r="BH321" s="37">
        <v>0.2</v>
      </c>
      <c r="BI321" s="37">
        <v>0.18309581330672101</v>
      </c>
      <c r="BJ321" s="37">
        <v>2.7</v>
      </c>
      <c r="BK321" s="37">
        <v>1.9673999358972201</v>
      </c>
      <c r="BL321" s="37">
        <v>4.0253135251524803</v>
      </c>
      <c r="BM321" s="37">
        <v>1.1111111111111101</v>
      </c>
      <c r="BN321" s="37">
        <v>1.325</v>
      </c>
      <c r="BO321" s="37">
        <v>1.2</v>
      </c>
      <c r="BP321" s="37">
        <v>1.9313399085806799</v>
      </c>
      <c r="BQ321" s="37">
        <v>1.2913052114894701</v>
      </c>
      <c r="BR321" s="37">
        <v>2.2270870986584499</v>
      </c>
      <c r="BS321" s="37">
        <v>0</v>
      </c>
      <c r="BT321" s="37">
        <v>1.675</v>
      </c>
      <c r="BU321" s="37">
        <v>0</v>
      </c>
      <c r="BV321" s="37">
        <v>0</v>
      </c>
      <c r="BW321" s="37">
        <v>0</v>
      </c>
      <c r="BX321" s="37">
        <v>0.83650089405087102</v>
      </c>
      <c r="BY321" s="37">
        <v>0.75</v>
      </c>
    </row>
    <row r="322" spans="1:77" x14ac:dyDescent="0.3">
      <c r="A322" t="s">
        <v>486</v>
      </c>
      <c r="B322" t="s">
        <v>591</v>
      </c>
      <c r="C322" s="2" t="s">
        <v>377</v>
      </c>
      <c r="D322" s="2">
        <v>2023</v>
      </c>
      <c r="E322" s="2">
        <v>0</v>
      </c>
      <c r="F322" s="14">
        <v>1.6396757168312199</v>
      </c>
      <c r="G322" s="2">
        <v>124</v>
      </c>
      <c r="H322" s="14">
        <v>1.2047637028239599</v>
      </c>
      <c r="I322" s="2">
        <v>138</v>
      </c>
      <c r="J322" s="14">
        <v>1.0558416666666699</v>
      </c>
      <c r="K322" s="2">
        <v>135</v>
      </c>
      <c r="L322" s="14">
        <v>2.1501612752777799</v>
      </c>
      <c r="M322" s="2">
        <v>87</v>
      </c>
      <c r="N322" s="14">
        <v>1.8838428614407201</v>
      </c>
      <c r="O322" s="2">
        <v>76</v>
      </c>
      <c r="P322" s="14">
        <v>1.9037690779469501</v>
      </c>
      <c r="Q322" s="15">
        <v>72</v>
      </c>
      <c r="R322" s="37">
        <v>0.41499999999999998</v>
      </c>
      <c r="S322" s="37">
        <v>1.7849999999999999</v>
      </c>
      <c r="T322" s="37">
        <v>1.875</v>
      </c>
      <c r="U322" s="37">
        <v>0.55500000000000005</v>
      </c>
      <c r="V322" s="37">
        <v>1.4390000000000001</v>
      </c>
      <c r="W322" s="37">
        <v>0.5</v>
      </c>
      <c r="X322" s="37">
        <v>2.1</v>
      </c>
      <c r="Y322" s="37">
        <v>1.3843803875493199</v>
      </c>
      <c r="Z322" s="37">
        <v>1.54859426746329</v>
      </c>
      <c r="AA322" s="37">
        <v>1.95002242555983</v>
      </c>
      <c r="AB322" s="37">
        <v>1.85445846178695</v>
      </c>
      <c r="AC322" s="37">
        <v>0</v>
      </c>
      <c r="AD322" s="37">
        <v>0.56499999999999995</v>
      </c>
      <c r="AE322" s="37">
        <v>1.25</v>
      </c>
      <c r="AF322" s="37">
        <v>0.85</v>
      </c>
      <c r="AG322" s="37">
        <v>0.26500000000000001</v>
      </c>
      <c r="AH322" s="37">
        <v>1.33</v>
      </c>
      <c r="AI322" s="37">
        <v>1.25</v>
      </c>
      <c r="AJ322" s="37">
        <v>1.825</v>
      </c>
      <c r="AK322" s="37">
        <v>2.5</v>
      </c>
      <c r="AL322" s="37">
        <v>0.74885000000000002</v>
      </c>
      <c r="AM322" s="37">
        <v>0</v>
      </c>
      <c r="AN322" s="37">
        <v>2.9175000000000399E-2</v>
      </c>
      <c r="AO322" s="37">
        <v>1.5720749999999999</v>
      </c>
      <c r="AP322" s="37">
        <v>1.6</v>
      </c>
      <c r="AQ322" s="37">
        <v>1.55</v>
      </c>
      <c r="AR322" s="37">
        <v>0</v>
      </c>
      <c r="AS322" s="37">
        <v>1.9359833333333301</v>
      </c>
      <c r="AT322" s="37">
        <v>1.7601916666666599</v>
      </c>
      <c r="AU322" s="37">
        <v>2.13435</v>
      </c>
      <c r="AV322" s="37">
        <v>2.4954166624999998</v>
      </c>
      <c r="AW322" s="37">
        <v>1.7111764945000001</v>
      </c>
      <c r="AX322" s="37">
        <v>2.915</v>
      </c>
      <c r="AY322" s="37">
        <v>0.851833375</v>
      </c>
      <c r="AZ322" s="37">
        <v>0.54749994550000003</v>
      </c>
      <c r="BA322" s="37">
        <v>5</v>
      </c>
      <c r="BB322" s="37">
        <v>0.57514321059477902</v>
      </c>
      <c r="BC322" s="37">
        <v>4.7424346391185699</v>
      </c>
      <c r="BD322" s="37">
        <v>1.7291475535835099E-2</v>
      </c>
      <c r="BE322" s="37">
        <v>3.4015434718857702</v>
      </c>
      <c r="BF322" s="37">
        <v>2.41333333333333</v>
      </c>
      <c r="BG322" s="37">
        <v>1.95</v>
      </c>
      <c r="BH322" s="37">
        <v>0.3</v>
      </c>
      <c r="BI322" s="37">
        <v>1.0979784505313199</v>
      </c>
      <c r="BJ322" s="37">
        <v>3.25</v>
      </c>
      <c r="BK322" s="37">
        <v>1.6549708762829101</v>
      </c>
      <c r="BL322" s="37">
        <v>1.3195760185654299</v>
      </c>
      <c r="BM322" s="37">
        <v>3.6111111111111098</v>
      </c>
      <c r="BN322" s="37">
        <v>0.73499999999999999</v>
      </c>
      <c r="BO322" s="37">
        <v>2.1</v>
      </c>
      <c r="BP322" s="37">
        <v>2.5895592895813002</v>
      </c>
      <c r="BQ322" s="37">
        <v>1.10697292934688</v>
      </c>
      <c r="BR322" s="37">
        <v>1.87193265661377</v>
      </c>
      <c r="BS322" s="37">
        <v>0</v>
      </c>
      <c r="BT322" s="37">
        <v>1.49</v>
      </c>
      <c r="BU322" s="37">
        <v>1.875</v>
      </c>
      <c r="BV322" s="37">
        <v>5</v>
      </c>
      <c r="BW322" s="37">
        <v>0</v>
      </c>
      <c r="BX322" s="37">
        <v>3.9319220266572499</v>
      </c>
      <c r="BY322" s="37">
        <v>0.4375</v>
      </c>
    </row>
    <row r="323" spans="1:77" x14ac:dyDescent="0.3">
      <c r="A323" t="s">
        <v>543</v>
      </c>
      <c r="B323" t="s">
        <v>176</v>
      </c>
      <c r="C323" s="2" t="s">
        <v>377</v>
      </c>
      <c r="D323" s="2">
        <v>2023</v>
      </c>
      <c r="E323" s="2">
        <v>21</v>
      </c>
      <c r="F323" s="14">
        <v>1.6359240957774099</v>
      </c>
      <c r="G323" s="2">
        <v>125</v>
      </c>
      <c r="H323" s="14">
        <v>1.4939226743976599</v>
      </c>
      <c r="I323" s="2" t="s">
        <v>586</v>
      </c>
      <c r="J323" s="14">
        <v>1.1958273809523801</v>
      </c>
      <c r="K323" s="2" t="s">
        <v>586</v>
      </c>
      <c r="L323" s="14">
        <v>2.4954398556150301</v>
      </c>
      <c r="M323" s="2">
        <v>26</v>
      </c>
      <c r="N323" s="14">
        <v>1.7436814558757701</v>
      </c>
      <c r="O323" s="2">
        <v>87</v>
      </c>
      <c r="P323" s="14">
        <v>1.2507491120462</v>
      </c>
      <c r="Q323" s="15">
        <v>110</v>
      </c>
      <c r="R323" s="37">
        <v>0.41499999999999998</v>
      </c>
      <c r="S323" s="37">
        <v>1.7849999999999999</v>
      </c>
      <c r="T323" s="37">
        <v>1.875</v>
      </c>
      <c r="U323" s="37">
        <v>1.9450000000000001</v>
      </c>
      <c r="V323" s="37">
        <v>1.286</v>
      </c>
      <c r="W323" s="37">
        <v>2.0499999999999998</v>
      </c>
      <c r="X323" s="37">
        <v>0.9</v>
      </c>
      <c r="Y323" s="37">
        <v>2.3727679316571</v>
      </c>
      <c r="Z323" s="37">
        <v>2.00732915186417</v>
      </c>
      <c r="AA323" s="37">
        <v>1.9966119572179499</v>
      </c>
      <c r="AB323" s="37">
        <v>2.0811310752256098</v>
      </c>
      <c r="AC323" s="37">
        <v>0</v>
      </c>
      <c r="AD323" s="37">
        <v>1.9950000000000001</v>
      </c>
      <c r="AE323" s="37">
        <v>1.25</v>
      </c>
      <c r="AF323" s="37">
        <v>0.45</v>
      </c>
      <c r="AG323" s="37">
        <v>1.9750000000000001</v>
      </c>
      <c r="AH323" s="37">
        <v>1.7150000000000001</v>
      </c>
      <c r="AI323" s="37">
        <v>0.83333333333333304</v>
      </c>
      <c r="AJ323" s="37">
        <v>1.4750000000000001</v>
      </c>
      <c r="AK323" s="37">
        <v>1.25</v>
      </c>
      <c r="AL323" s="37" t="s">
        <v>586</v>
      </c>
      <c r="AM323" s="37">
        <v>9.6700000000000202E-2</v>
      </c>
      <c r="AN323" s="37">
        <v>0.10982500000000001</v>
      </c>
      <c r="AO323" s="37">
        <v>1.9492428571428499</v>
      </c>
      <c r="AP323" s="37">
        <v>1.95</v>
      </c>
      <c r="AQ323" s="37">
        <v>1.8</v>
      </c>
      <c r="AR323" s="37">
        <v>0</v>
      </c>
      <c r="AS323" s="37">
        <v>0.95483333333333498</v>
      </c>
      <c r="AT323" s="37">
        <v>1.9705250000000001</v>
      </c>
      <c r="AU323" s="37">
        <v>3.02034</v>
      </c>
      <c r="AV323" s="37">
        <v>2.6191964314999998</v>
      </c>
      <c r="AW323" s="37">
        <v>1.1797059045</v>
      </c>
      <c r="AX323" s="37">
        <v>4.5659999999999998</v>
      </c>
      <c r="AY323" s="37">
        <v>2.4905000414999998</v>
      </c>
      <c r="AZ323" s="37">
        <v>1.6941666129999999</v>
      </c>
      <c r="BA323" s="37">
        <v>3.9636913767019699</v>
      </c>
      <c r="BB323" s="37">
        <v>0</v>
      </c>
      <c r="BC323" s="37">
        <v>0.66051458029097498</v>
      </c>
      <c r="BD323" s="37">
        <v>0</v>
      </c>
      <c r="BE323" s="37">
        <v>0.60905395003933205</v>
      </c>
      <c r="BF323" s="37">
        <v>1.33</v>
      </c>
      <c r="BG323" s="37">
        <v>1.95</v>
      </c>
      <c r="BH323" s="37" t="s">
        <v>586</v>
      </c>
      <c r="BI323" s="37">
        <v>4.7053909268437897</v>
      </c>
      <c r="BJ323" s="37">
        <v>1.1499999999999999</v>
      </c>
      <c r="BK323" s="37">
        <v>2.9082326122431299</v>
      </c>
      <c r="BL323" s="37">
        <v>4.1236224893405202</v>
      </c>
      <c r="BM323" s="37">
        <v>2.5</v>
      </c>
      <c r="BN323" s="37">
        <v>0.73499999999999999</v>
      </c>
      <c r="BO323" s="37">
        <v>2.25</v>
      </c>
      <c r="BP323" s="37">
        <v>2.1080511582275498</v>
      </c>
      <c r="BQ323" s="37">
        <v>1.0520677417059301</v>
      </c>
      <c r="BR323" s="37">
        <v>2.1784502078478098</v>
      </c>
      <c r="BS323" s="37">
        <v>0</v>
      </c>
      <c r="BT323" s="37">
        <v>0.71</v>
      </c>
      <c r="BU323" s="37">
        <v>0.41666666666666202</v>
      </c>
      <c r="BV323" s="37">
        <v>0</v>
      </c>
      <c r="BW323" s="37">
        <v>0</v>
      </c>
      <c r="BX323" s="37">
        <v>2.5095026821526099</v>
      </c>
      <c r="BY323" s="37">
        <v>1.8</v>
      </c>
    </row>
    <row r="324" spans="1:77" x14ac:dyDescent="0.3">
      <c r="A324" t="s">
        <v>492</v>
      </c>
      <c r="B324" t="s">
        <v>128</v>
      </c>
      <c r="C324" s="2" t="s">
        <v>377</v>
      </c>
      <c r="D324" s="2">
        <v>2023</v>
      </c>
      <c r="E324" s="2">
        <v>0</v>
      </c>
      <c r="F324" s="14">
        <v>1.6047251575461401</v>
      </c>
      <c r="G324" s="2">
        <v>126</v>
      </c>
      <c r="H324" s="14">
        <v>1.2120163411452101</v>
      </c>
      <c r="I324" s="2">
        <v>136</v>
      </c>
      <c r="J324" s="14">
        <v>1.20351024305556</v>
      </c>
      <c r="K324" s="2">
        <v>125</v>
      </c>
      <c r="L324" s="14">
        <v>2.1586044642708302</v>
      </c>
      <c r="M324" s="2">
        <v>83</v>
      </c>
      <c r="N324" s="14">
        <v>2.35309598757665</v>
      </c>
      <c r="O324" s="2">
        <v>50</v>
      </c>
      <c r="P324" s="14">
        <v>1.09639875168245</v>
      </c>
      <c r="Q324" s="15">
        <v>120</v>
      </c>
      <c r="R324" s="37">
        <v>0.21</v>
      </c>
      <c r="S324" s="37">
        <v>0.89500000000000002</v>
      </c>
      <c r="T324" s="37">
        <v>1.25</v>
      </c>
      <c r="U324" s="37">
        <v>1.665</v>
      </c>
      <c r="V324" s="37">
        <v>1.9955000000000001</v>
      </c>
      <c r="W324" s="37">
        <v>0.55000000000000004</v>
      </c>
      <c r="X324" s="37">
        <v>2.2000000000000002</v>
      </c>
      <c r="Y324" s="37">
        <v>1.8433981452358099</v>
      </c>
      <c r="Z324" s="37">
        <v>1.4282144032519799</v>
      </c>
      <c r="AA324" s="37">
        <v>2.2679586739217101</v>
      </c>
      <c r="AB324" s="37">
        <v>1.8851738947686101</v>
      </c>
      <c r="AC324" s="37">
        <v>0</v>
      </c>
      <c r="AD324" s="37">
        <v>0.44</v>
      </c>
      <c r="AE324" s="37">
        <v>1.25</v>
      </c>
      <c r="AF324" s="37">
        <v>0.30000000000000099</v>
      </c>
      <c r="AG324" s="37">
        <v>1.385</v>
      </c>
      <c r="AH324" s="37">
        <v>1.41</v>
      </c>
      <c r="AI324" s="37">
        <v>0.41666666666666702</v>
      </c>
      <c r="AJ324" s="37">
        <v>1.2250000000000001</v>
      </c>
      <c r="AK324" s="37">
        <v>1.25</v>
      </c>
      <c r="AL324" s="37">
        <v>0.72114999999999996</v>
      </c>
      <c r="AM324" s="37">
        <v>0</v>
      </c>
      <c r="AN324" s="37">
        <v>0.21479999999999999</v>
      </c>
      <c r="AO324" s="37">
        <v>1.66950625</v>
      </c>
      <c r="AP324" s="37">
        <v>2</v>
      </c>
      <c r="AQ324" s="37">
        <v>1.65</v>
      </c>
      <c r="AR324" s="37">
        <v>2.5</v>
      </c>
      <c r="AS324" s="37">
        <v>0.73366666666666502</v>
      </c>
      <c r="AT324" s="37">
        <v>1.0862400000000001</v>
      </c>
      <c r="AU324" s="37">
        <v>2.3613400000000002</v>
      </c>
      <c r="AV324" s="37">
        <v>2.9230000045</v>
      </c>
      <c r="AW324" s="37">
        <v>3.5389705820000001</v>
      </c>
      <c r="AX324" s="37">
        <v>3.4510000000000001</v>
      </c>
      <c r="AY324" s="37">
        <v>1.6828333660000001</v>
      </c>
      <c r="AZ324" s="37">
        <v>0.95749999799999896</v>
      </c>
      <c r="BA324" s="37">
        <v>2.6928895612708001</v>
      </c>
      <c r="BB324" s="37">
        <v>2.5648118185709299</v>
      </c>
      <c r="BC324" s="37">
        <v>5</v>
      </c>
      <c r="BD324" s="37">
        <v>3.6180030020129997E-2</v>
      </c>
      <c r="BE324" s="37">
        <v>3.50503696522465</v>
      </c>
      <c r="BF324" s="37">
        <v>1.4566666666666701</v>
      </c>
      <c r="BG324" s="37">
        <v>3.6</v>
      </c>
      <c r="BH324" s="37">
        <v>0.3</v>
      </c>
      <c r="BI324" s="37">
        <v>0.58581268949204701</v>
      </c>
      <c r="BJ324" s="37">
        <v>1.9</v>
      </c>
      <c r="BK324" s="37">
        <v>3.7040559215613502</v>
      </c>
      <c r="BL324" s="37">
        <v>3.2314917718073901</v>
      </c>
      <c r="BM324" s="37">
        <v>0.27777777777777801</v>
      </c>
      <c r="BN324" s="37">
        <v>0.44</v>
      </c>
      <c r="BO324" s="37">
        <v>1.8</v>
      </c>
      <c r="BP324" s="37">
        <v>2.1044038637562701</v>
      </c>
      <c r="BQ324" s="37">
        <v>0.95623027984841502</v>
      </c>
      <c r="BR324" s="37">
        <v>1.8843093624767</v>
      </c>
      <c r="BS324" s="37">
        <v>0</v>
      </c>
      <c r="BT324" s="37">
        <v>1.345</v>
      </c>
      <c r="BU324" s="37">
        <v>1.6666666666666601</v>
      </c>
      <c r="BV324" s="37">
        <v>0</v>
      </c>
      <c r="BW324" s="37">
        <v>0</v>
      </c>
      <c r="BX324" s="37">
        <v>2.7787958213459798</v>
      </c>
      <c r="BY324" s="37">
        <v>1</v>
      </c>
    </row>
    <row r="325" spans="1:77" x14ac:dyDescent="0.3">
      <c r="A325" t="s">
        <v>481</v>
      </c>
      <c r="B325" t="s">
        <v>118</v>
      </c>
      <c r="C325" s="2" t="s">
        <v>394</v>
      </c>
      <c r="D325" s="2">
        <v>2023</v>
      </c>
      <c r="E325" s="2">
        <v>11</v>
      </c>
      <c r="F325" s="14">
        <v>1.5996277545215001</v>
      </c>
      <c r="G325" s="2">
        <v>127</v>
      </c>
      <c r="H325" s="14">
        <v>1.9179473195900001</v>
      </c>
      <c r="I325" s="2">
        <v>112</v>
      </c>
      <c r="J325" s="14">
        <v>1.4275581439393901</v>
      </c>
      <c r="K325" s="2">
        <v>120</v>
      </c>
      <c r="L325" s="14">
        <v>2.44348789676719</v>
      </c>
      <c r="M325" s="2">
        <v>30</v>
      </c>
      <c r="N325" s="14">
        <v>1.2639782649578799</v>
      </c>
      <c r="O325" s="2">
        <v>133</v>
      </c>
      <c r="P325" s="14">
        <v>0.94516714735303697</v>
      </c>
      <c r="Q325" s="15">
        <v>132</v>
      </c>
      <c r="R325" s="37">
        <v>1.29</v>
      </c>
      <c r="S325" s="37">
        <v>1.605</v>
      </c>
      <c r="T325" s="37">
        <v>3.125</v>
      </c>
      <c r="U325" s="37">
        <v>1.39</v>
      </c>
      <c r="V325" s="37">
        <v>1.286</v>
      </c>
      <c r="W325" s="37">
        <v>3.15</v>
      </c>
      <c r="X325" s="37">
        <v>1.95</v>
      </c>
      <c r="Y325" s="37">
        <v>2.1684833703356698</v>
      </c>
      <c r="Z325" s="37">
        <v>2.0617813122811501</v>
      </c>
      <c r="AA325" s="37">
        <v>2.36063366260825</v>
      </c>
      <c r="AB325" s="37">
        <v>1.93231144862497</v>
      </c>
      <c r="AC325" s="37">
        <v>0</v>
      </c>
      <c r="AD325" s="37">
        <v>3.55</v>
      </c>
      <c r="AE325" s="37">
        <v>1.25</v>
      </c>
      <c r="AF325" s="37">
        <v>1.65</v>
      </c>
      <c r="AG325" s="37">
        <v>2.0150000000000001</v>
      </c>
      <c r="AH325" s="37">
        <v>2.65</v>
      </c>
      <c r="AI325" s="37">
        <v>2.0833333333333299</v>
      </c>
      <c r="AJ325" s="37">
        <v>0.55000000000000004</v>
      </c>
      <c r="AK325" s="37">
        <v>1.25</v>
      </c>
      <c r="AL325" s="37" t="s">
        <v>586</v>
      </c>
      <c r="AM325" s="37">
        <v>0.97965000000000002</v>
      </c>
      <c r="AN325" s="37">
        <v>5.0700000000000002E-2</v>
      </c>
      <c r="AO325" s="37">
        <v>2.0244562500000001</v>
      </c>
      <c r="AP325" s="37">
        <v>1.35</v>
      </c>
      <c r="AQ325" s="37">
        <v>2.75</v>
      </c>
      <c r="AR325" s="37">
        <v>0</v>
      </c>
      <c r="AS325" s="37">
        <v>0.47297500000000098</v>
      </c>
      <c r="AT325" s="37">
        <v>2.2424400000000002</v>
      </c>
      <c r="AU325" s="37">
        <v>2.0467124999999999</v>
      </c>
      <c r="AV325" s="37">
        <v>2.8445833380000001</v>
      </c>
      <c r="AW325" s="37">
        <v>3.2351470535</v>
      </c>
      <c r="AX325" s="37">
        <v>4.3650000000000002</v>
      </c>
      <c r="AY325" s="37">
        <v>2.8506666264999998</v>
      </c>
      <c r="AZ325" s="37">
        <v>0.63583327000000001</v>
      </c>
      <c r="BA325" s="37">
        <v>3.2980332829046901</v>
      </c>
      <c r="BB325" s="37">
        <v>0</v>
      </c>
      <c r="BC325" s="37">
        <v>0</v>
      </c>
      <c r="BD325" s="37">
        <v>0</v>
      </c>
      <c r="BE325" s="37">
        <v>0</v>
      </c>
      <c r="BF325" s="37">
        <v>1.28666666666667</v>
      </c>
      <c r="BG325" s="37">
        <v>1</v>
      </c>
      <c r="BH325" s="37">
        <v>0.2</v>
      </c>
      <c r="BI325" s="37">
        <v>0.38533440874172697</v>
      </c>
      <c r="BJ325" s="37">
        <v>4.6500000000000004</v>
      </c>
      <c r="BK325" s="37">
        <v>2.55007675133194</v>
      </c>
      <c r="BL325" s="37">
        <v>3.8316830877963</v>
      </c>
      <c r="BM325" s="37">
        <v>0.27777777777777801</v>
      </c>
      <c r="BN325" s="37">
        <v>1.47</v>
      </c>
      <c r="BO325" s="37">
        <v>1.45</v>
      </c>
      <c r="BP325" s="37">
        <v>1.9236601939261599</v>
      </c>
      <c r="BQ325" s="37">
        <v>1.3861925427096899</v>
      </c>
      <c r="BR325" s="37">
        <v>2.3495424011758499</v>
      </c>
      <c r="BS325" s="37">
        <v>0</v>
      </c>
      <c r="BT325" s="37">
        <v>1.43</v>
      </c>
      <c r="BU325" s="37">
        <v>1.25</v>
      </c>
      <c r="BV325" s="37">
        <v>0</v>
      </c>
      <c r="BW325" s="37">
        <v>0</v>
      </c>
      <c r="BX325" s="37">
        <v>0</v>
      </c>
      <c r="BY325" s="37">
        <v>0.75</v>
      </c>
    </row>
    <row r="326" spans="1:77" x14ac:dyDescent="0.3">
      <c r="A326" t="s">
        <v>471</v>
      </c>
      <c r="B326" t="s">
        <v>109</v>
      </c>
      <c r="C326" s="2" t="s">
        <v>365</v>
      </c>
      <c r="D326" s="2">
        <v>2023</v>
      </c>
      <c r="E326" s="2">
        <v>17</v>
      </c>
      <c r="F326" s="14">
        <v>1.5146194196145599</v>
      </c>
      <c r="G326" s="2">
        <v>128</v>
      </c>
      <c r="H326" s="14">
        <v>1.8343018067744099</v>
      </c>
      <c r="I326" s="2">
        <v>114</v>
      </c>
      <c r="J326" s="14">
        <v>1.64740313852814</v>
      </c>
      <c r="K326" s="2" t="s">
        <v>586</v>
      </c>
      <c r="L326" s="14">
        <v>1.83562205563807</v>
      </c>
      <c r="M326" s="2">
        <v>158</v>
      </c>
      <c r="N326" s="14">
        <v>1.3302908708838199</v>
      </c>
      <c r="O326" s="2">
        <v>128</v>
      </c>
      <c r="P326" s="14">
        <v>0.92547922624836298</v>
      </c>
      <c r="Q326" s="15">
        <v>133</v>
      </c>
      <c r="R326" s="37">
        <v>0.21</v>
      </c>
      <c r="S326" s="37">
        <v>2.0350000000000001</v>
      </c>
      <c r="T326" s="37">
        <v>1.56</v>
      </c>
      <c r="U326" s="37">
        <v>2.2200000000000002</v>
      </c>
      <c r="V326" s="37">
        <v>0.77549999999999997</v>
      </c>
      <c r="W326" s="37">
        <v>4</v>
      </c>
      <c r="X326" s="37">
        <v>2.4500000000000002</v>
      </c>
      <c r="Y326" s="37">
        <v>2.5492525726323301</v>
      </c>
      <c r="Z326" s="37">
        <v>2.3040507612994299</v>
      </c>
      <c r="AA326" s="37">
        <v>2.7464238752451799</v>
      </c>
      <c r="AB326" s="37">
        <v>2.20929989243922</v>
      </c>
      <c r="AC326" s="37">
        <v>0</v>
      </c>
      <c r="AD326" s="37">
        <v>1.8049999999999999</v>
      </c>
      <c r="AE326" s="37">
        <v>1.25</v>
      </c>
      <c r="AF326" s="37">
        <v>1.4</v>
      </c>
      <c r="AG326" s="37">
        <v>3.09</v>
      </c>
      <c r="AH326" s="37">
        <v>2.9950000000000001</v>
      </c>
      <c r="AI326" s="37">
        <v>1.6666666666666701</v>
      </c>
      <c r="AJ326" s="37">
        <v>0.9</v>
      </c>
      <c r="AK326" s="37">
        <v>1.25</v>
      </c>
      <c r="AL326" s="37" t="s">
        <v>586</v>
      </c>
      <c r="AM326" s="37">
        <v>0.52164999999999995</v>
      </c>
      <c r="AN326" s="37">
        <v>0.103425</v>
      </c>
      <c r="AO326" s="37">
        <v>2.2946928571428602</v>
      </c>
      <c r="AP326" s="37">
        <v>2.4</v>
      </c>
      <c r="AQ326" s="37">
        <v>2.9</v>
      </c>
      <c r="AR326" s="37">
        <v>0</v>
      </c>
      <c r="AS326" s="37">
        <v>0.56663333333333599</v>
      </c>
      <c r="AT326" s="37" t="s">
        <v>586</v>
      </c>
      <c r="AU326" s="37" t="s">
        <v>586</v>
      </c>
      <c r="AV326" s="37">
        <v>1.7381249860000001</v>
      </c>
      <c r="AW326" s="37">
        <v>3.087352944</v>
      </c>
      <c r="AX326" s="37">
        <v>3.0139999999999998</v>
      </c>
      <c r="AY326" s="37">
        <v>2.5583332525000002</v>
      </c>
      <c r="AZ326" s="37">
        <v>1.6504166815000001</v>
      </c>
      <c r="BA326" s="37">
        <v>0.23449319213313199</v>
      </c>
      <c r="BB326" s="37">
        <v>0</v>
      </c>
      <c r="BC326" s="37">
        <v>1.32102916058195</v>
      </c>
      <c r="BD326" s="37">
        <v>0</v>
      </c>
      <c r="BE326" s="37">
        <v>0</v>
      </c>
      <c r="BF326" s="37">
        <v>1.32666666666667</v>
      </c>
      <c r="BG326" s="37">
        <v>1.8882484415</v>
      </c>
      <c r="BH326" s="37">
        <v>1.4</v>
      </c>
      <c r="BI326" s="37">
        <v>0.65542715217464198</v>
      </c>
      <c r="BJ326" s="37">
        <v>2.5</v>
      </c>
      <c r="BK326" s="37">
        <v>2.4411449263799199</v>
      </c>
      <c r="BL326" s="37">
        <v>3.10068323241883</v>
      </c>
      <c r="BM326" s="37">
        <v>1.3888888888888899</v>
      </c>
      <c r="BN326" s="37">
        <v>1.325</v>
      </c>
      <c r="BO326" s="37">
        <v>2.25</v>
      </c>
      <c r="BP326" s="37">
        <v>2.0497697590054802</v>
      </c>
      <c r="BQ326" s="37">
        <v>1.3890743143809301</v>
      </c>
      <c r="BR326" s="37">
        <v>2.2309969789534199</v>
      </c>
      <c r="BS326" s="37">
        <v>0</v>
      </c>
      <c r="BT326" s="37">
        <v>0.71</v>
      </c>
      <c r="BU326" s="37">
        <v>0</v>
      </c>
      <c r="BV326" s="37">
        <v>0</v>
      </c>
      <c r="BW326" s="37">
        <v>0</v>
      </c>
      <c r="BX326" s="37">
        <v>0</v>
      </c>
      <c r="BY326" s="37">
        <v>0.6875</v>
      </c>
    </row>
    <row r="327" spans="1:77" x14ac:dyDescent="0.3">
      <c r="A327" t="s">
        <v>490</v>
      </c>
      <c r="B327" t="s">
        <v>126</v>
      </c>
      <c r="C327" s="2" t="s">
        <v>370</v>
      </c>
      <c r="D327" s="2">
        <v>2023</v>
      </c>
      <c r="E327" s="2">
        <v>13</v>
      </c>
      <c r="F327" s="14">
        <v>1.4965238680511299</v>
      </c>
      <c r="G327" s="2">
        <v>129</v>
      </c>
      <c r="H327" s="14">
        <v>1.5780889064879</v>
      </c>
      <c r="I327" s="2">
        <v>127</v>
      </c>
      <c r="J327" s="14">
        <v>1.6109884848484901</v>
      </c>
      <c r="K327" s="2">
        <v>114</v>
      </c>
      <c r="L327" s="14">
        <v>2.3896011631638401</v>
      </c>
      <c r="M327" s="2">
        <v>40</v>
      </c>
      <c r="N327" s="14">
        <v>1.2186290318861701</v>
      </c>
      <c r="O327" s="2">
        <v>141</v>
      </c>
      <c r="P327" s="14">
        <v>0.68531175386925103</v>
      </c>
      <c r="Q327" s="15">
        <v>141</v>
      </c>
      <c r="R327" s="37">
        <v>0.41499999999999998</v>
      </c>
      <c r="S327" s="37">
        <v>1.5</v>
      </c>
      <c r="T327" s="37">
        <v>1.56</v>
      </c>
      <c r="U327" s="37">
        <v>1.665</v>
      </c>
      <c r="V327" s="37">
        <v>1.214</v>
      </c>
      <c r="W327" s="37">
        <v>3.95</v>
      </c>
      <c r="X327" s="37">
        <v>1.75</v>
      </c>
      <c r="Y327" s="37">
        <v>2.06593875599716</v>
      </c>
      <c r="Z327" s="37">
        <v>1.7301375483791199</v>
      </c>
      <c r="AA327" s="37">
        <v>2.2910833981736398</v>
      </c>
      <c r="AB327" s="37">
        <v>1.8851738947686101</v>
      </c>
      <c r="AC327" s="37">
        <v>0</v>
      </c>
      <c r="AD327" s="37">
        <v>1.9950000000000001</v>
      </c>
      <c r="AE327" s="37">
        <v>1.25</v>
      </c>
      <c r="AF327" s="37">
        <v>0.39999999999999902</v>
      </c>
      <c r="AG327" s="37">
        <v>1.75</v>
      </c>
      <c r="AH327" s="37">
        <v>1.96</v>
      </c>
      <c r="AI327" s="37">
        <v>0.83333333333333304</v>
      </c>
      <c r="AJ327" s="37">
        <v>1.0249999999999999</v>
      </c>
      <c r="AK327" s="37">
        <v>1.25</v>
      </c>
      <c r="AL327" s="37" t="s">
        <v>586</v>
      </c>
      <c r="AM327" s="37">
        <v>0.88419999999999999</v>
      </c>
      <c r="AN327" s="37">
        <v>0.42720000000000002</v>
      </c>
      <c r="AO327" s="37">
        <v>3.1911399999999999</v>
      </c>
      <c r="AP327" s="37">
        <v>1.9</v>
      </c>
      <c r="AQ327" s="37">
        <v>2</v>
      </c>
      <c r="AR327" s="37">
        <v>2.5</v>
      </c>
      <c r="AS327" s="37">
        <v>0.120375</v>
      </c>
      <c r="AT327" s="37">
        <v>2.1255700000000002</v>
      </c>
      <c r="AU327" s="37">
        <v>1.8603666666666601</v>
      </c>
      <c r="AV327" s="37">
        <v>2.8304999930000001</v>
      </c>
      <c r="AW327" s="37">
        <v>1.8425000039999999</v>
      </c>
      <c r="AX327" s="37">
        <v>3.988</v>
      </c>
      <c r="AY327" s="37">
        <v>3.5993332974999999</v>
      </c>
      <c r="AZ327" s="37">
        <v>4.2850000005000002</v>
      </c>
      <c r="BA327" s="37">
        <v>0.854765506807867</v>
      </c>
      <c r="BB327" s="37">
        <v>0</v>
      </c>
      <c r="BC327" s="37">
        <v>0.66051458029097498</v>
      </c>
      <c r="BD327" s="37">
        <v>0</v>
      </c>
      <c r="BE327" s="37">
        <v>0.60905395003933205</v>
      </c>
      <c r="BF327" s="37">
        <v>1.28666666666667</v>
      </c>
      <c r="BG327" s="37">
        <v>2.2555083924999999</v>
      </c>
      <c r="BH327" s="37">
        <v>0.55000000000000004</v>
      </c>
      <c r="BI327" s="37">
        <v>0.99657620707524797</v>
      </c>
      <c r="BJ327" s="37">
        <v>1.2</v>
      </c>
      <c r="BK327" s="37">
        <v>2.7933220340465601</v>
      </c>
      <c r="BL327" s="37">
        <v>3.0532775201290501</v>
      </c>
      <c r="BM327" s="37">
        <v>0.55555555555555503</v>
      </c>
      <c r="BN327" s="37">
        <v>0.73499999999999999</v>
      </c>
      <c r="BO327" s="37">
        <v>1.1499999999999999</v>
      </c>
      <c r="BP327" s="37">
        <v>1.6599674650988401</v>
      </c>
      <c r="BQ327" s="37">
        <v>1.0520677417059301</v>
      </c>
      <c r="BR327" s="37">
        <v>2.3139620379399299</v>
      </c>
      <c r="BS327" s="37">
        <v>0</v>
      </c>
      <c r="BT327" s="37">
        <v>0.755</v>
      </c>
      <c r="BU327" s="37">
        <v>0</v>
      </c>
      <c r="BV327" s="37">
        <v>0</v>
      </c>
      <c r="BW327" s="37">
        <v>0</v>
      </c>
      <c r="BX327" s="37">
        <v>0</v>
      </c>
      <c r="BY327" s="37">
        <v>0.6875</v>
      </c>
    </row>
    <row r="328" spans="1:77" x14ac:dyDescent="0.3">
      <c r="A328" t="s">
        <v>491</v>
      </c>
      <c r="B328" t="s">
        <v>127</v>
      </c>
      <c r="C328" s="2" t="s">
        <v>394</v>
      </c>
      <c r="D328" s="2">
        <v>2023</v>
      </c>
      <c r="E328" s="2">
        <v>1</v>
      </c>
      <c r="F328" s="14">
        <v>1.4935682695899699</v>
      </c>
      <c r="G328" s="2">
        <v>130</v>
      </c>
      <c r="H328" s="14">
        <v>2.1612182717651001</v>
      </c>
      <c r="I328" s="2">
        <v>100</v>
      </c>
      <c r="J328" s="14">
        <v>1.4458437500000001</v>
      </c>
      <c r="K328" s="2">
        <v>119</v>
      </c>
      <c r="L328" s="14">
        <v>1.7230069630359</v>
      </c>
      <c r="M328" s="2">
        <v>171</v>
      </c>
      <c r="N328" s="14">
        <v>1.1095532419072001</v>
      </c>
      <c r="O328" s="2">
        <v>150</v>
      </c>
      <c r="P328" s="14">
        <v>1.0282191212416401</v>
      </c>
      <c r="Q328" s="15">
        <v>123</v>
      </c>
      <c r="R328" s="37">
        <v>0.83499999999999996</v>
      </c>
      <c r="S328" s="37">
        <v>1.605</v>
      </c>
      <c r="T328" s="37">
        <v>1.56</v>
      </c>
      <c r="U328" s="37">
        <v>2.78</v>
      </c>
      <c r="V328" s="37">
        <v>1.8520000000000001</v>
      </c>
      <c r="W328" s="37">
        <v>1.95</v>
      </c>
      <c r="X328" s="37">
        <v>3.1</v>
      </c>
      <c r="Y328" s="37">
        <v>2.71137160683445</v>
      </c>
      <c r="Z328" s="37">
        <v>3.15201447128638</v>
      </c>
      <c r="AA328" s="37">
        <v>2.7363301064007199</v>
      </c>
      <c r="AB328" s="37">
        <v>2.7315578919549299</v>
      </c>
      <c r="AC328" s="37">
        <v>0</v>
      </c>
      <c r="AD328" s="37">
        <v>3.2050000000000001</v>
      </c>
      <c r="AE328" s="37">
        <v>2.5</v>
      </c>
      <c r="AF328" s="37">
        <v>1.7</v>
      </c>
      <c r="AG328" s="37">
        <v>1.5249999999999999</v>
      </c>
      <c r="AH328" s="37">
        <v>2.76</v>
      </c>
      <c r="AI328" s="37">
        <v>2.5</v>
      </c>
      <c r="AJ328" s="37">
        <v>0.32499999999999901</v>
      </c>
      <c r="AK328" s="37">
        <v>1.25</v>
      </c>
      <c r="AL328" s="37">
        <v>1.4920500000000001</v>
      </c>
      <c r="AM328" s="37">
        <v>0</v>
      </c>
      <c r="AN328" s="37">
        <v>5.3900000000000503E-2</v>
      </c>
      <c r="AO328" s="37">
        <v>1.744175</v>
      </c>
      <c r="AP328" s="37">
        <v>2.8</v>
      </c>
      <c r="AQ328" s="37">
        <v>2.9</v>
      </c>
      <c r="AR328" s="37">
        <v>0</v>
      </c>
      <c r="AS328" s="37">
        <v>0.80113333333333403</v>
      </c>
      <c r="AT328" s="37" t="s">
        <v>586</v>
      </c>
      <c r="AU328" s="37">
        <v>0.69584000000000001</v>
      </c>
      <c r="AV328" s="37">
        <v>2.5399166635000001</v>
      </c>
      <c r="AW328" s="37">
        <v>3.0667647140000001</v>
      </c>
      <c r="AX328" s="37">
        <v>2.4169999999999998</v>
      </c>
      <c r="AY328" s="37">
        <v>1.5384999930000001</v>
      </c>
      <c r="AZ328" s="37">
        <v>0.33458329999999997</v>
      </c>
      <c r="BA328" s="37">
        <v>2.3903177004538598</v>
      </c>
      <c r="BB328" s="37">
        <v>0</v>
      </c>
      <c r="BC328" s="37">
        <v>2.2850050236295401</v>
      </c>
      <c r="BD328" s="37">
        <v>0</v>
      </c>
      <c r="BE328" s="37">
        <v>1.2181079000786601</v>
      </c>
      <c r="BF328" s="37">
        <v>0.84666666666666701</v>
      </c>
      <c r="BG328" s="37">
        <v>1.8</v>
      </c>
      <c r="BH328" s="37">
        <v>0.3</v>
      </c>
      <c r="BI328" s="37">
        <v>0.12458332442701001</v>
      </c>
      <c r="BJ328" s="37">
        <v>1.65</v>
      </c>
      <c r="BK328" s="37">
        <v>1.06352211145082</v>
      </c>
      <c r="BL328" s="37">
        <v>2.91720063472654</v>
      </c>
      <c r="BM328" s="37">
        <v>1.1111111111111101</v>
      </c>
      <c r="BN328" s="37">
        <v>1.62</v>
      </c>
      <c r="BO328" s="37">
        <v>2.85</v>
      </c>
      <c r="BP328" s="37">
        <v>2.94596295848417</v>
      </c>
      <c r="BQ328" s="37">
        <v>1.0806487720368301</v>
      </c>
      <c r="BR328" s="37">
        <v>2.3495424011758499</v>
      </c>
      <c r="BS328" s="37">
        <v>0</v>
      </c>
      <c r="BT328" s="37">
        <v>0.42</v>
      </c>
      <c r="BU328" s="37">
        <v>0.83333333333333803</v>
      </c>
      <c r="BV328" s="37">
        <v>0</v>
      </c>
      <c r="BW328" s="37">
        <v>0</v>
      </c>
      <c r="BX328" s="37">
        <v>0</v>
      </c>
      <c r="BY328" s="37">
        <v>0.15625</v>
      </c>
    </row>
    <row r="329" spans="1:77" x14ac:dyDescent="0.3">
      <c r="A329" t="s">
        <v>489</v>
      </c>
      <c r="B329" t="s">
        <v>125</v>
      </c>
      <c r="C329" s="2" t="s">
        <v>370</v>
      </c>
      <c r="D329" s="2">
        <v>2023</v>
      </c>
      <c r="E329" s="2">
        <v>4</v>
      </c>
      <c r="F329" s="14">
        <v>1.4512096847109599</v>
      </c>
      <c r="G329" s="2">
        <v>131</v>
      </c>
      <c r="H329" s="14">
        <v>1.66352067921713</v>
      </c>
      <c r="I329" s="2">
        <v>122</v>
      </c>
      <c r="J329" s="14">
        <v>1.00157361111111</v>
      </c>
      <c r="K329" s="2">
        <v>136</v>
      </c>
      <c r="L329" s="14">
        <v>2.0875715882333399</v>
      </c>
      <c r="M329" s="2">
        <v>106</v>
      </c>
      <c r="N329" s="14">
        <v>1.3460056922255501</v>
      </c>
      <c r="O329" s="2">
        <v>126</v>
      </c>
      <c r="P329" s="14">
        <v>1.15737685276767</v>
      </c>
      <c r="Q329" s="15">
        <v>112</v>
      </c>
      <c r="R329" s="37">
        <v>0.41499999999999998</v>
      </c>
      <c r="S329" s="37">
        <v>1.07</v>
      </c>
      <c r="T329" s="37">
        <v>0.625</v>
      </c>
      <c r="U329" s="37">
        <v>1.9450000000000001</v>
      </c>
      <c r="V329" s="37">
        <v>1.722</v>
      </c>
      <c r="W329" s="37">
        <v>1.45</v>
      </c>
      <c r="X329" s="37">
        <v>1.1499999999999999</v>
      </c>
      <c r="Y329" s="37">
        <v>1.8821281664641201</v>
      </c>
      <c r="Z329" s="37">
        <v>2.0370611968323602</v>
      </c>
      <c r="AA329" s="37">
        <v>2.27873933480786</v>
      </c>
      <c r="AB329" s="37">
        <v>1.8578814901526799</v>
      </c>
      <c r="AC329" s="37">
        <v>1.25</v>
      </c>
      <c r="AD329" s="37">
        <v>2.77</v>
      </c>
      <c r="AE329" s="37">
        <v>3.75</v>
      </c>
      <c r="AF329" s="37">
        <v>0.75</v>
      </c>
      <c r="AG329" s="37">
        <v>0.65</v>
      </c>
      <c r="AH329" s="37">
        <v>2.09</v>
      </c>
      <c r="AI329" s="37">
        <v>0.83333333333333304</v>
      </c>
      <c r="AJ329" s="37">
        <v>0.97499999999999998</v>
      </c>
      <c r="AK329" s="37">
        <v>1.25</v>
      </c>
      <c r="AL329" s="37">
        <v>0.34249999999999903</v>
      </c>
      <c r="AM329" s="37">
        <v>0.53434999999999999</v>
      </c>
      <c r="AN329" s="37">
        <v>0.103475</v>
      </c>
      <c r="AO329" s="37">
        <v>1.390225</v>
      </c>
      <c r="AP329" s="37">
        <v>1.35</v>
      </c>
      <c r="AQ329" s="37">
        <v>2.5</v>
      </c>
      <c r="AR329" s="37">
        <v>0</v>
      </c>
      <c r="AS329" s="37">
        <v>0.40887499999999999</v>
      </c>
      <c r="AT329" s="37">
        <v>2.55385833333334</v>
      </c>
      <c r="AU329" s="37">
        <v>3.17268333333333</v>
      </c>
      <c r="AV329" s="37">
        <v>2.7083333330000001</v>
      </c>
      <c r="AW329" s="37">
        <v>1.209852943</v>
      </c>
      <c r="AX329" s="37">
        <v>3.26</v>
      </c>
      <c r="AY329" s="37">
        <v>1.5713334145</v>
      </c>
      <c r="AZ329" s="37">
        <v>1.5204545330000001</v>
      </c>
      <c r="BA329" s="37">
        <v>2.3827534039334299</v>
      </c>
      <c r="BB329" s="37">
        <v>0</v>
      </c>
      <c r="BC329" s="37">
        <v>1.8542988580706801</v>
      </c>
      <c r="BD329" s="37">
        <v>0.14044548757337999</v>
      </c>
      <c r="BE329" s="37">
        <v>0</v>
      </c>
      <c r="BF329" s="37">
        <v>0.91</v>
      </c>
      <c r="BG329" s="37">
        <v>2.1</v>
      </c>
      <c r="BH329" s="37">
        <v>0.92</v>
      </c>
      <c r="BI329" s="37">
        <v>0.422188755899016</v>
      </c>
      <c r="BJ329" s="37">
        <v>2.5</v>
      </c>
      <c r="BK329" s="37">
        <v>2.8649039308792399</v>
      </c>
      <c r="BL329" s="37">
        <v>3.0942255820587099</v>
      </c>
      <c r="BM329" s="37">
        <v>1.6666666666666701</v>
      </c>
      <c r="BN329" s="37">
        <v>0.59</v>
      </c>
      <c r="BO329" s="37">
        <v>1.8</v>
      </c>
      <c r="BP329" s="37">
        <v>2.1568887037948201</v>
      </c>
      <c r="BQ329" s="37">
        <v>1.28333585623237</v>
      </c>
      <c r="BR329" s="37">
        <v>2.3139620379399299</v>
      </c>
      <c r="BS329" s="37">
        <v>0</v>
      </c>
      <c r="BT329" s="37">
        <v>0.67500000000000004</v>
      </c>
      <c r="BU329" s="37">
        <v>1.25</v>
      </c>
      <c r="BV329" s="37">
        <v>0</v>
      </c>
      <c r="BW329" s="37">
        <v>0</v>
      </c>
      <c r="BX329" s="37">
        <v>2.7787958213459798</v>
      </c>
      <c r="BY329" s="37">
        <v>0.53125</v>
      </c>
    </row>
    <row r="330" spans="1:77" x14ac:dyDescent="0.3">
      <c r="A330" t="s">
        <v>495</v>
      </c>
      <c r="B330" t="s">
        <v>131</v>
      </c>
      <c r="C330" s="2" t="s">
        <v>394</v>
      </c>
      <c r="D330" s="2">
        <v>2023</v>
      </c>
      <c r="E330" s="2">
        <v>1</v>
      </c>
      <c r="F330" s="14">
        <v>1.4434723250002399</v>
      </c>
      <c r="G330" s="2">
        <v>132</v>
      </c>
      <c r="H330" s="14">
        <v>1.59541973478757</v>
      </c>
      <c r="I330" s="2">
        <v>125</v>
      </c>
      <c r="J330" s="14">
        <v>1.1853602430555601</v>
      </c>
      <c r="K330" s="2">
        <v>126</v>
      </c>
      <c r="L330" s="14">
        <v>1.7104131899846999</v>
      </c>
      <c r="M330" s="2">
        <v>173</v>
      </c>
      <c r="N330" s="14">
        <v>1.7126609470646099</v>
      </c>
      <c r="O330" s="2">
        <v>91</v>
      </c>
      <c r="P330" s="14">
        <v>1.0135075101087601</v>
      </c>
      <c r="Q330" s="15">
        <v>124</v>
      </c>
      <c r="R330" s="37">
        <v>0</v>
      </c>
      <c r="S330" s="37">
        <v>1.43</v>
      </c>
      <c r="T330" s="37">
        <v>1.25</v>
      </c>
      <c r="U330" s="37">
        <v>1.665</v>
      </c>
      <c r="V330" s="37">
        <v>2.2400000000000002</v>
      </c>
      <c r="W330" s="37">
        <v>3.55</v>
      </c>
      <c r="X330" s="37">
        <v>2.9</v>
      </c>
      <c r="Y330" s="37">
        <v>2.1874636633006599</v>
      </c>
      <c r="Z330" s="37">
        <v>1.6235252791341599</v>
      </c>
      <c r="AA330" s="37">
        <v>2.4083891313937098</v>
      </c>
      <c r="AB330" s="37">
        <v>2.0169179479850601</v>
      </c>
      <c r="AC330" s="37">
        <v>0</v>
      </c>
      <c r="AD330" s="37">
        <v>0.71</v>
      </c>
      <c r="AE330" s="37">
        <v>1.25</v>
      </c>
      <c r="AF330" s="37">
        <v>0.7</v>
      </c>
      <c r="AG330" s="37">
        <v>1.165</v>
      </c>
      <c r="AH330" s="37">
        <v>2.355</v>
      </c>
      <c r="AI330" s="37">
        <v>1.6666666666666701</v>
      </c>
      <c r="AJ330" s="37">
        <v>0.2</v>
      </c>
      <c r="AK330" s="37">
        <v>1.25</v>
      </c>
      <c r="AL330" s="37">
        <v>1.4472499999999999</v>
      </c>
      <c r="AM330" s="37">
        <v>0</v>
      </c>
      <c r="AN330" s="37">
        <v>4.6450000000000102E-2</v>
      </c>
      <c r="AO330" s="37">
        <v>1.7439562500000001</v>
      </c>
      <c r="AP330" s="37">
        <v>1.95</v>
      </c>
      <c r="AQ330" s="37">
        <v>2.4</v>
      </c>
      <c r="AR330" s="37">
        <v>0</v>
      </c>
      <c r="AS330" s="37">
        <v>1.0358000000000001</v>
      </c>
      <c r="AT330" s="37">
        <v>1.69495</v>
      </c>
      <c r="AU330" s="37">
        <v>0.80862000000000001</v>
      </c>
      <c r="AV330" s="37">
        <v>1.4365833349999999</v>
      </c>
      <c r="AW330" s="37">
        <v>2.3119117755</v>
      </c>
      <c r="AX330" s="37">
        <v>3.032</v>
      </c>
      <c r="AY330" s="37">
        <v>1.9318333585</v>
      </c>
      <c r="AZ330" s="37">
        <v>0.60041661000000002</v>
      </c>
      <c r="BA330" s="37">
        <v>2.5416036308623302</v>
      </c>
      <c r="BB330" s="37">
        <v>0</v>
      </c>
      <c r="BC330" s="37">
        <v>4.7157777649955497</v>
      </c>
      <c r="BD330" s="37">
        <v>5.1016740705392999E-2</v>
      </c>
      <c r="BE330" s="37">
        <v>2.8283589557969</v>
      </c>
      <c r="BF330" s="37">
        <v>1.4833333333333301</v>
      </c>
      <c r="BG330" s="37">
        <v>2.2000000000000002</v>
      </c>
      <c r="BH330" s="37">
        <v>0.25</v>
      </c>
      <c r="BI330" s="37">
        <v>0.13742783243742501</v>
      </c>
      <c r="BJ330" s="37">
        <v>2</v>
      </c>
      <c r="BK330" s="37">
        <v>3.3536624419622898</v>
      </c>
      <c r="BL330" s="37">
        <v>1.8196933484797999</v>
      </c>
      <c r="BM330" s="37">
        <v>0.83333333333333304</v>
      </c>
      <c r="BN330" s="37">
        <v>0.73499999999999999</v>
      </c>
      <c r="BO330" s="37">
        <v>1.95</v>
      </c>
      <c r="BP330" s="37">
        <v>2.1383743085622098</v>
      </c>
      <c r="BQ330" s="37">
        <v>1.0400844742816</v>
      </c>
      <c r="BR330" s="37">
        <v>2.1150096938907299</v>
      </c>
      <c r="BS330" s="37">
        <v>0</v>
      </c>
      <c r="BT330" s="37">
        <v>0.33500000000000002</v>
      </c>
      <c r="BU330" s="37">
        <v>1.25</v>
      </c>
      <c r="BV330" s="37">
        <v>0</v>
      </c>
      <c r="BW330" s="37">
        <v>0</v>
      </c>
      <c r="BX330" s="37">
        <v>2.7787958213459798</v>
      </c>
      <c r="BY330" s="37">
        <v>0</v>
      </c>
    </row>
    <row r="331" spans="1:77" x14ac:dyDescent="0.3">
      <c r="A331" t="s">
        <v>498</v>
      </c>
      <c r="B331" t="s">
        <v>134</v>
      </c>
      <c r="C331" s="2" t="s">
        <v>365</v>
      </c>
      <c r="D331" s="2">
        <v>2023</v>
      </c>
      <c r="E331" s="2">
        <v>2</v>
      </c>
      <c r="F331" s="14">
        <v>1.4390925102033201</v>
      </c>
      <c r="G331" s="2">
        <v>133</v>
      </c>
      <c r="H331" s="14">
        <v>1.5823141748806799</v>
      </c>
      <c r="I331" s="2">
        <v>126</v>
      </c>
      <c r="J331" s="14">
        <v>1.15077586805556</v>
      </c>
      <c r="K331" s="2">
        <v>129</v>
      </c>
      <c r="L331" s="14">
        <v>2.35898215665644</v>
      </c>
      <c r="M331" s="2">
        <v>43</v>
      </c>
      <c r="N331" s="14">
        <v>1.43342040884888</v>
      </c>
      <c r="O331" s="2">
        <v>118</v>
      </c>
      <c r="P331" s="14">
        <v>0.66996994257503795</v>
      </c>
      <c r="Q331" s="15">
        <v>142</v>
      </c>
      <c r="R331" s="37">
        <v>0.41499999999999998</v>
      </c>
      <c r="S331" s="37">
        <v>2.3199999999999998</v>
      </c>
      <c r="T331" s="37">
        <v>1.56</v>
      </c>
      <c r="U331" s="37">
        <v>1.665</v>
      </c>
      <c r="V331" s="37">
        <v>1.569</v>
      </c>
      <c r="W331" s="37">
        <v>4.1500000000000004</v>
      </c>
      <c r="X331" s="37">
        <v>2.1</v>
      </c>
      <c r="Y331" s="37">
        <v>1.70632164409725</v>
      </c>
      <c r="Z331" s="37">
        <v>1.68160530791322</v>
      </c>
      <c r="AA331" s="37">
        <v>1.49035386629142</v>
      </c>
      <c r="AB331" s="37">
        <v>1.8674318049083101</v>
      </c>
      <c r="AC331" s="37">
        <v>0</v>
      </c>
      <c r="AD331" s="37">
        <v>1.56</v>
      </c>
      <c r="AE331" s="37">
        <v>1.25</v>
      </c>
      <c r="AF331" s="37">
        <v>0.39999999999999902</v>
      </c>
      <c r="AG331" s="37">
        <v>0.85</v>
      </c>
      <c r="AH331" s="37">
        <v>2.06</v>
      </c>
      <c r="AI331" s="37">
        <v>0.41666666666666702</v>
      </c>
      <c r="AJ331" s="37">
        <v>0.82499999999999996</v>
      </c>
      <c r="AK331" s="37">
        <v>1.25</v>
      </c>
      <c r="AL331" s="37">
        <v>1.8282</v>
      </c>
      <c r="AM331" s="37">
        <v>0.17224999999999999</v>
      </c>
      <c r="AN331" s="37">
        <v>3.3499999999993002E-3</v>
      </c>
      <c r="AO331" s="37">
        <v>2.05384375</v>
      </c>
      <c r="AP331" s="37">
        <v>1.95</v>
      </c>
      <c r="AQ331" s="37">
        <v>2.4</v>
      </c>
      <c r="AR331" s="37">
        <v>0</v>
      </c>
      <c r="AS331" s="37">
        <v>1.5468833333333301</v>
      </c>
      <c r="AT331" s="37">
        <v>2.4925833333333398</v>
      </c>
      <c r="AU331" s="37">
        <v>1.4193</v>
      </c>
      <c r="AV331" s="37">
        <v>2.8684166664999999</v>
      </c>
      <c r="AW331" s="37">
        <v>2.2039706054999999</v>
      </c>
      <c r="AX331" s="37">
        <v>3.4159999999999999</v>
      </c>
      <c r="AY331" s="37">
        <v>3.2128333105000002</v>
      </c>
      <c r="AZ331" s="37">
        <v>0.83333325000000003</v>
      </c>
      <c r="BA331" s="37">
        <v>3.2375189107412998</v>
      </c>
      <c r="BB331" s="37">
        <v>0.57514321059477902</v>
      </c>
      <c r="BC331" s="37">
        <v>3.10470896761099</v>
      </c>
      <c r="BD331" s="37">
        <v>0</v>
      </c>
      <c r="BE331" s="37">
        <v>2.1069804922220099</v>
      </c>
      <c r="BF331" s="37">
        <v>1.5066666666666699</v>
      </c>
      <c r="BG331" s="37">
        <v>2.1</v>
      </c>
      <c r="BH331" s="37">
        <v>0.15</v>
      </c>
      <c r="BI331" s="37">
        <v>0.207416014403798</v>
      </c>
      <c r="BJ331" s="37">
        <v>2.25</v>
      </c>
      <c r="BK331" s="37">
        <v>2.04927778794096</v>
      </c>
      <c r="BL331" s="37">
        <v>1.7174313578984901</v>
      </c>
      <c r="BM331" s="37">
        <v>0.83333333333333304</v>
      </c>
      <c r="BN331" s="37">
        <v>0.59</v>
      </c>
      <c r="BO331" s="37">
        <v>1.5</v>
      </c>
      <c r="BP331" s="37">
        <v>1.94397482094421</v>
      </c>
      <c r="BQ331" s="37">
        <v>0.91071421683673504</v>
      </c>
      <c r="BR331" s="37">
        <v>1.4853368823612201</v>
      </c>
      <c r="BS331" s="37">
        <v>0</v>
      </c>
      <c r="BT331" s="37">
        <v>0.54</v>
      </c>
      <c r="BU331" s="37">
        <v>0.625</v>
      </c>
      <c r="BV331" s="37">
        <v>0</v>
      </c>
      <c r="BW331" s="37">
        <v>0</v>
      </c>
      <c r="BX331" s="37">
        <v>0</v>
      </c>
      <c r="BY331" s="37">
        <v>0.28125</v>
      </c>
    </row>
    <row r="332" spans="1:77" x14ac:dyDescent="0.3">
      <c r="A332" t="s">
        <v>493</v>
      </c>
      <c r="B332" t="s">
        <v>129</v>
      </c>
      <c r="C332" s="2" t="s">
        <v>394</v>
      </c>
      <c r="D332" s="2">
        <v>2023</v>
      </c>
      <c r="E332" s="2">
        <v>2</v>
      </c>
      <c r="F332" s="14">
        <v>1.38285632224541</v>
      </c>
      <c r="G332" s="2">
        <v>134</v>
      </c>
      <c r="H332" s="14">
        <v>1.8097321620351401</v>
      </c>
      <c r="I332" s="2">
        <v>115</v>
      </c>
      <c r="J332" s="14">
        <v>1.2928034722222199</v>
      </c>
      <c r="K332" s="2">
        <v>123</v>
      </c>
      <c r="L332" s="14">
        <v>1.8232477740415201</v>
      </c>
      <c r="M332" s="2">
        <v>160</v>
      </c>
      <c r="N332" s="14">
        <v>1.06615797501396</v>
      </c>
      <c r="O332" s="2">
        <v>154</v>
      </c>
      <c r="P332" s="14">
        <v>0.922340227914205</v>
      </c>
      <c r="Q332" s="15">
        <v>134</v>
      </c>
      <c r="R332" s="37">
        <v>0.41499999999999998</v>
      </c>
      <c r="S332" s="37">
        <v>2.3199999999999998</v>
      </c>
      <c r="T332" s="37">
        <v>2.81</v>
      </c>
      <c r="U332" s="37">
        <v>1.9450000000000001</v>
      </c>
      <c r="V332" s="37">
        <v>1.851</v>
      </c>
      <c r="W332" s="37">
        <v>1.85</v>
      </c>
      <c r="X332" s="37">
        <v>1.75</v>
      </c>
      <c r="Y332" s="37">
        <v>2.36766985620612</v>
      </c>
      <c r="Z332" s="37">
        <v>2.5141444623467302</v>
      </c>
      <c r="AA332" s="37">
        <v>2.80301680664066</v>
      </c>
      <c r="AB332" s="37">
        <v>2.3051513053336601</v>
      </c>
      <c r="AC332" s="37">
        <v>0</v>
      </c>
      <c r="AD332" s="37">
        <v>1.915</v>
      </c>
      <c r="AE332" s="37">
        <v>1.25</v>
      </c>
      <c r="AF332" s="37">
        <v>1.05</v>
      </c>
      <c r="AG332" s="37">
        <v>1.2350000000000001</v>
      </c>
      <c r="AH332" s="37">
        <v>2.8050000000000002</v>
      </c>
      <c r="AI332" s="37">
        <v>1.6666666666666701</v>
      </c>
      <c r="AJ332" s="37">
        <v>0.45</v>
      </c>
      <c r="AK332" s="37">
        <v>1.25</v>
      </c>
      <c r="AL332" s="37">
        <v>1.9281999999999999</v>
      </c>
      <c r="AM332" s="37">
        <v>0.20355000000000001</v>
      </c>
      <c r="AN332" s="37">
        <v>6.6324999999999995E-2</v>
      </c>
      <c r="AO332" s="37">
        <v>1.6089</v>
      </c>
      <c r="AP332" s="37">
        <v>1.45</v>
      </c>
      <c r="AQ332" s="37">
        <v>2.85</v>
      </c>
      <c r="AR332" s="37">
        <v>0</v>
      </c>
      <c r="AS332" s="37">
        <v>0.88400000000000001</v>
      </c>
      <c r="AT332" s="37">
        <v>1.71743</v>
      </c>
      <c r="AU332" s="37">
        <v>0.28161000000000003</v>
      </c>
      <c r="AV332" s="37">
        <v>2.713916668</v>
      </c>
      <c r="AW332" s="37">
        <v>3.4019117594999999</v>
      </c>
      <c r="AX332" s="37">
        <v>2.6349999999999998</v>
      </c>
      <c r="AY332" s="37">
        <v>1.2906666705000001</v>
      </c>
      <c r="AZ332" s="37">
        <v>0.38333329500000002</v>
      </c>
      <c r="BA332" s="37">
        <v>3.1013615733736799</v>
      </c>
      <c r="BB332" s="37">
        <v>0</v>
      </c>
      <c r="BC332" s="37">
        <v>0.66051458029097498</v>
      </c>
      <c r="BD332" s="37">
        <v>0</v>
      </c>
      <c r="BE332" s="37">
        <v>0</v>
      </c>
      <c r="BF332" s="37">
        <v>1.0716666666666701</v>
      </c>
      <c r="BG332" s="37">
        <v>2.2999999999999998</v>
      </c>
      <c r="BH332" s="37">
        <v>0.3</v>
      </c>
      <c r="BI332" s="37">
        <v>0.206125784254442</v>
      </c>
      <c r="BJ332" s="37">
        <v>2</v>
      </c>
      <c r="BK332" s="37">
        <v>2.5693733105176002</v>
      </c>
      <c r="BL332" s="37">
        <v>2.6200573834238301</v>
      </c>
      <c r="BM332" s="37">
        <v>1.3888888888888899</v>
      </c>
      <c r="BN332" s="37">
        <v>1.175</v>
      </c>
      <c r="BO332" s="37">
        <v>1.6</v>
      </c>
      <c r="BP332" s="37">
        <v>2.0578346359575699</v>
      </c>
      <c r="BQ332" s="37">
        <v>1.8816749189861699</v>
      </c>
      <c r="BR332" s="37">
        <v>2.3432745190520401</v>
      </c>
      <c r="BS332" s="37">
        <v>0</v>
      </c>
      <c r="BT332" s="37">
        <v>1.075</v>
      </c>
      <c r="BU332" s="37">
        <v>0</v>
      </c>
      <c r="BV332" s="37">
        <v>0</v>
      </c>
      <c r="BW332" s="37">
        <v>0</v>
      </c>
      <c r="BX332" s="37">
        <v>0</v>
      </c>
      <c r="BY332" s="37">
        <v>0.46875</v>
      </c>
    </row>
    <row r="333" spans="1:77" x14ac:dyDescent="0.3">
      <c r="A333" t="s">
        <v>497</v>
      </c>
      <c r="B333" t="s">
        <v>133</v>
      </c>
      <c r="C333" s="2" t="s">
        <v>394</v>
      </c>
      <c r="D333" s="2">
        <v>2023</v>
      </c>
      <c r="E333" s="2">
        <v>2</v>
      </c>
      <c r="F333" s="14">
        <v>1.3749874444704899</v>
      </c>
      <c r="G333" s="2">
        <v>135</v>
      </c>
      <c r="H333" s="14">
        <v>1.68318793249405</v>
      </c>
      <c r="I333" s="2">
        <v>121</v>
      </c>
      <c r="J333" s="14">
        <v>1.2240776041666701</v>
      </c>
      <c r="K333" s="2">
        <v>124</v>
      </c>
      <c r="L333" s="14">
        <v>1.7290919060988099</v>
      </c>
      <c r="M333" s="2">
        <v>169</v>
      </c>
      <c r="N333" s="14">
        <v>1.26792230294806</v>
      </c>
      <c r="O333" s="2">
        <v>131</v>
      </c>
      <c r="P333" s="14">
        <v>0.970657476644882</v>
      </c>
      <c r="Q333" s="15">
        <v>128</v>
      </c>
      <c r="R333" s="37">
        <v>0.41499999999999998</v>
      </c>
      <c r="S333" s="37">
        <v>1.7849999999999999</v>
      </c>
      <c r="T333" s="37">
        <v>3.125</v>
      </c>
      <c r="U333" s="37">
        <v>2.2200000000000002</v>
      </c>
      <c r="V333" s="37">
        <v>1.548</v>
      </c>
      <c r="W333" s="37">
        <v>2.2000000000000002</v>
      </c>
      <c r="X333" s="37">
        <v>2.2000000000000002</v>
      </c>
      <c r="Y333" s="37">
        <v>2.08222829090702</v>
      </c>
      <c r="Z333" s="37">
        <v>1.92078312568454</v>
      </c>
      <c r="AA333" s="37">
        <v>2.3563596145314398</v>
      </c>
      <c r="AB333" s="37">
        <v>1.75044795628769</v>
      </c>
      <c r="AC333" s="37">
        <v>0</v>
      </c>
      <c r="AD333" s="37">
        <v>1.5449999999999999</v>
      </c>
      <c r="AE333" s="37">
        <v>1.25</v>
      </c>
      <c r="AF333" s="37">
        <v>0.85</v>
      </c>
      <c r="AG333" s="37">
        <v>0.94999999999999896</v>
      </c>
      <c r="AH333" s="37">
        <v>2.64</v>
      </c>
      <c r="AI333" s="37">
        <v>1.25</v>
      </c>
      <c r="AJ333" s="37">
        <v>0.45</v>
      </c>
      <c r="AK333" s="37">
        <v>1.25</v>
      </c>
      <c r="AL333" s="37">
        <v>1.7159</v>
      </c>
      <c r="AM333" s="37">
        <v>0</v>
      </c>
      <c r="AN333" s="37">
        <v>6.5724999999999603E-2</v>
      </c>
      <c r="AO333" s="37">
        <v>1.8173062499999999</v>
      </c>
      <c r="AP333" s="37">
        <v>1.85</v>
      </c>
      <c r="AQ333" s="37">
        <v>2.7</v>
      </c>
      <c r="AR333" s="37">
        <v>0</v>
      </c>
      <c r="AS333" s="37">
        <v>0.64383333333333503</v>
      </c>
      <c r="AT333" s="37">
        <v>0.66618999999999995</v>
      </c>
      <c r="AU333" s="37">
        <v>1.0993999999999999</v>
      </c>
      <c r="AV333" s="37">
        <v>2.5370833269999999</v>
      </c>
      <c r="AW333" s="37">
        <v>3.0317647060000001</v>
      </c>
      <c r="AX333" s="37">
        <v>2.8849999999999998</v>
      </c>
      <c r="AY333" s="37">
        <v>1.6091666364999999</v>
      </c>
      <c r="AZ333" s="37">
        <v>0.66124996899999999</v>
      </c>
      <c r="BA333" s="37">
        <v>2.42813918305598</v>
      </c>
      <c r="BB333" s="37">
        <v>0</v>
      </c>
      <c r="BC333" s="37">
        <v>1.04689084094077</v>
      </c>
      <c r="BD333" s="37">
        <v>0</v>
      </c>
      <c r="BE333" s="37">
        <v>1.2181079000786601</v>
      </c>
      <c r="BF333" s="37">
        <v>1.0816666666666701</v>
      </c>
      <c r="BG333" s="37">
        <v>2.1</v>
      </c>
      <c r="BH333" s="37">
        <v>0.35</v>
      </c>
      <c r="BI333" s="37">
        <v>0.20360978112015299</v>
      </c>
      <c r="BJ333" s="37">
        <v>2.7</v>
      </c>
      <c r="BK333" s="37">
        <v>2.1273616246776799</v>
      </c>
      <c r="BL333" s="37">
        <v>3.1195085189446901</v>
      </c>
      <c r="BM333" s="37">
        <v>1.3888888888888899</v>
      </c>
      <c r="BN333" s="37">
        <v>1.325</v>
      </c>
      <c r="BO333" s="37">
        <v>2.0499999999999998</v>
      </c>
      <c r="BP333" s="37">
        <v>1.4218401357477899</v>
      </c>
      <c r="BQ333" s="37">
        <v>1.10847647947161</v>
      </c>
      <c r="BR333" s="37">
        <v>2.1090907982243001</v>
      </c>
      <c r="BS333" s="37">
        <v>0</v>
      </c>
      <c r="BT333" s="37">
        <v>1.2849999999999999</v>
      </c>
      <c r="BU333" s="37">
        <v>0.625</v>
      </c>
      <c r="BV333" s="37">
        <v>0</v>
      </c>
      <c r="BW333" s="37">
        <v>0</v>
      </c>
      <c r="BX333" s="37">
        <v>0.83650089405087102</v>
      </c>
      <c r="BY333" s="37">
        <v>0.46875</v>
      </c>
    </row>
    <row r="334" spans="1:77" x14ac:dyDescent="0.3">
      <c r="A334" t="s">
        <v>500</v>
      </c>
      <c r="B334" t="s">
        <v>136</v>
      </c>
      <c r="C334" s="2" t="s">
        <v>394</v>
      </c>
      <c r="D334" s="2">
        <v>2023</v>
      </c>
      <c r="E334" s="2">
        <v>0</v>
      </c>
      <c r="F334" s="14">
        <v>1.3608833053904701</v>
      </c>
      <c r="G334" s="2">
        <v>136</v>
      </c>
      <c r="H334" s="14">
        <v>1.48955808500008</v>
      </c>
      <c r="I334" s="2">
        <v>130</v>
      </c>
      <c r="J334" s="14">
        <v>1.1745732638888899</v>
      </c>
      <c r="K334" s="2">
        <v>128</v>
      </c>
      <c r="L334" s="14">
        <v>1.7052614705048501</v>
      </c>
      <c r="M334" s="2">
        <v>174</v>
      </c>
      <c r="N334" s="14">
        <v>1.3372810528336301</v>
      </c>
      <c r="O334" s="2">
        <v>127</v>
      </c>
      <c r="P334" s="14">
        <v>1.0977426547249001</v>
      </c>
      <c r="Q334" s="15">
        <v>119</v>
      </c>
      <c r="R334" s="37">
        <v>0.41499999999999998</v>
      </c>
      <c r="S334" s="37">
        <v>1.9650000000000001</v>
      </c>
      <c r="T334" s="37">
        <v>1.875</v>
      </c>
      <c r="U334" s="37">
        <v>1.665</v>
      </c>
      <c r="V334" s="37">
        <v>1.617</v>
      </c>
      <c r="W334" s="37">
        <v>1.4</v>
      </c>
      <c r="X334" s="37">
        <v>1.85</v>
      </c>
      <c r="Y334" s="37">
        <v>1.82787496276963</v>
      </c>
      <c r="Z334" s="37">
        <v>2.2967116705529</v>
      </c>
      <c r="AA334" s="37">
        <v>2.1121774786380301</v>
      </c>
      <c r="AB334" s="37">
        <v>1.9546071630407</v>
      </c>
      <c r="AC334" s="37">
        <v>0</v>
      </c>
      <c r="AD334" s="37">
        <v>1.165</v>
      </c>
      <c r="AE334" s="37">
        <v>1.25</v>
      </c>
      <c r="AF334" s="37">
        <v>0.94999999999999896</v>
      </c>
      <c r="AG334" s="37">
        <v>1.365</v>
      </c>
      <c r="AH334" s="37">
        <v>1.99</v>
      </c>
      <c r="AI334" s="37">
        <v>1.6666666666666701</v>
      </c>
      <c r="AJ334" s="37">
        <v>0.55000000000000004</v>
      </c>
      <c r="AK334" s="37">
        <v>1.25</v>
      </c>
      <c r="AL334" s="37">
        <v>1.2522500000000001</v>
      </c>
      <c r="AM334" s="37">
        <v>0</v>
      </c>
      <c r="AN334" s="37">
        <v>4.6949999999999797E-2</v>
      </c>
      <c r="AO334" s="37">
        <v>1.7240124999999999</v>
      </c>
      <c r="AP334" s="37">
        <v>2</v>
      </c>
      <c r="AQ334" s="37">
        <v>2.25</v>
      </c>
      <c r="AR334" s="37">
        <v>0</v>
      </c>
      <c r="AS334" s="37">
        <v>1.0787</v>
      </c>
      <c r="AT334" s="37">
        <v>1.4103333333333401</v>
      </c>
      <c r="AU334" s="37">
        <v>0.44561000000000001</v>
      </c>
      <c r="AV334" s="37">
        <v>2.3230833215</v>
      </c>
      <c r="AW334" s="37">
        <v>3.0735294215</v>
      </c>
      <c r="AX334" s="37">
        <v>2.0619999999999998</v>
      </c>
      <c r="AY334" s="37">
        <v>1.5861666565000001</v>
      </c>
      <c r="AZ334" s="37">
        <v>0.32708330050000001</v>
      </c>
      <c r="BA334" s="37">
        <v>3.0408472012102901</v>
      </c>
      <c r="BB334" s="37">
        <v>0</v>
      </c>
      <c r="BC334" s="37">
        <v>3.62744904294189</v>
      </c>
      <c r="BD334" s="37">
        <v>2.4077616522204001E-3</v>
      </c>
      <c r="BE334" s="37">
        <v>1.57438162176777</v>
      </c>
      <c r="BF334" s="37">
        <v>1.05666666666667</v>
      </c>
      <c r="BG334" s="37">
        <v>1.75</v>
      </c>
      <c r="BH334" s="37">
        <v>0.15</v>
      </c>
      <c r="BI334" s="37">
        <v>0.114943545955283</v>
      </c>
      <c r="BJ334" s="37">
        <v>2.5</v>
      </c>
      <c r="BK334" s="37">
        <v>1.85069140704335</v>
      </c>
      <c r="BL334" s="37">
        <v>2.0835515351427101</v>
      </c>
      <c r="BM334" s="37">
        <v>1.3888888888888899</v>
      </c>
      <c r="BN334" s="37">
        <v>1.47</v>
      </c>
      <c r="BO334" s="37">
        <v>2.2000000000000002</v>
      </c>
      <c r="BP334" s="37">
        <v>2.1189001076639502</v>
      </c>
      <c r="BQ334" s="37">
        <v>1.4286446916223201</v>
      </c>
      <c r="BR334" s="37">
        <v>1.88589827435825</v>
      </c>
      <c r="BS334" s="37">
        <v>0</v>
      </c>
      <c r="BT334" s="37">
        <v>0.89</v>
      </c>
      <c r="BU334" s="37">
        <v>1.25</v>
      </c>
      <c r="BV334" s="37">
        <v>0</v>
      </c>
      <c r="BW334" s="37">
        <v>0</v>
      </c>
      <c r="BX334" s="37">
        <v>1.3258225488903499</v>
      </c>
      <c r="BY334" s="37">
        <v>0.3125</v>
      </c>
    </row>
    <row r="335" spans="1:77" x14ac:dyDescent="0.3">
      <c r="A335" t="s">
        <v>496</v>
      </c>
      <c r="B335" t="s">
        <v>132</v>
      </c>
      <c r="C335" s="2" t="s">
        <v>365</v>
      </c>
      <c r="D335" s="2">
        <v>2023</v>
      </c>
      <c r="E335" s="2">
        <v>5</v>
      </c>
      <c r="F335" s="14">
        <v>1.3467828374708199</v>
      </c>
      <c r="G335" s="2">
        <v>137</v>
      </c>
      <c r="H335" s="14">
        <v>1.3767083366785799</v>
      </c>
      <c r="I335" s="2">
        <v>131</v>
      </c>
      <c r="J335" s="14">
        <v>1.06019722222222</v>
      </c>
      <c r="K335" s="2">
        <v>134</v>
      </c>
      <c r="L335" s="14">
        <v>2.4942020337222202</v>
      </c>
      <c r="M335" s="2">
        <v>27</v>
      </c>
      <c r="N335" s="14">
        <v>0.45377545827997101</v>
      </c>
      <c r="O335" s="2">
        <v>184</v>
      </c>
      <c r="P335" s="14">
        <v>1.34903113645113</v>
      </c>
      <c r="Q335" s="15">
        <v>104</v>
      </c>
      <c r="R335" s="37">
        <v>2.585</v>
      </c>
      <c r="S335" s="37">
        <v>1.07</v>
      </c>
      <c r="T335" s="37">
        <v>1.25</v>
      </c>
      <c r="U335" s="37">
        <v>2.78</v>
      </c>
      <c r="V335" s="37">
        <v>2.6059999999999999</v>
      </c>
      <c r="W335" s="37">
        <v>0.2</v>
      </c>
      <c r="X335" s="37">
        <v>1.85</v>
      </c>
      <c r="Y335" s="37">
        <v>0.75316912301003003</v>
      </c>
      <c r="Z335" s="37">
        <v>1.6449428293222801</v>
      </c>
      <c r="AA335" s="37">
        <v>1.1292231524367999</v>
      </c>
      <c r="AB335" s="37">
        <v>1.06228994540956</v>
      </c>
      <c r="AC335" s="37">
        <v>0</v>
      </c>
      <c r="AD335" s="37">
        <v>1.07</v>
      </c>
      <c r="AE335" s="37">
        <v>0</v>
      </c>
      <c r="AF335" s="37">
        <v>2.65</v>
      </c>
      <c r="AG335" s="37">
        <v>0.30000000000000099</v>
      </c>
      <c r="AH335" s="37">
        <v>0.44</v>
      </c>
      <c r="AI335" s="37">
        <v>2.0833333333333299</v>
      </c>
      <c r="AJ335" s="37">
        <v>2.6749999999999998</v>
      </c>
      <c r="AK335" s="37">
        <v>1.25</v>
      </c>
      <c r="AL335" s="37">
        <v>0.48499999999999899</v>
      </c>
      <c r="AM335" s="37">
        <v>0.53434999999999999</v>
      </c>
      <c r="AN335" s="37">
        <v>5.5324999999999798E-2</v>
      </c>
      <c r="AO335" s="37">
        <v>1.3993583333333299</v>
      </c>
      <c r="AP335" s="37">
        <v>2.65</v>
      </c>
      <c r="AQ335" s="37">
        <v>0.85</v>
      </c>
      <c r="AR335" s="37">
        <v>0</v>
      </c>
      <c r="AS335" s="37">
        <v>2.4117500000000001</v>
      </c>
      <c r="AT335" s="37">
        <v>2.3964599999999998</v>
      </c>
      <c r="AU335" s="37">
        <v>3.3102749999999999</v>
      </c>
      <c r="AV335" s="37">
        <v>2.9407500010000001</v>
      </c>
      <c r="AW335" s="37">
        <v>2.3175000085000002</v>
      </c>
      <c r="AX335" s="37">
        <v>1.226</v>
      </c>
      <c r="AY335" s="37">
        <v>1.934666682</v>
      </c>
      <c r="AZ335" s="37">
        <v>0.91041661200000101</v>
      </c>
      <c r="BA335" s="37">
        <v>5</v>
      </c>
      <c r="BB335" s="37">
        <v>0</v>
      </c>
      <c r="BC335" s="37">
        <v>0</v>
      </c>
      <c r="BD335" s="37">
        <v>0</v>
      </c>
      <c r="BE335" s="37">
        <v>0</v>
      </c>
      <c r="BF335" s="37">
        <v>0.55333333333333301</v>
      </c>
      <c r="BG335" s="37">
        <v>0.30000000000000099</v>
      </c>
      <c r="BH335" s="37">
        <v>0.1</v>
      </c>
      <c r="BI335" s="37">
        <v>1.6289043605663901E-2</v>
      </c>
      <c r="BJ335" s="37">
        <v>1.4</v>
      </c>
      <c r="BK335" s="37">
        <v>0.89083408736599001</v>
      </c>
      <c r="BL335" s="37">
        <v>1.7310735767746901</v>
      </c>
      <c r="BM335" s="37">
        <v>3.6111111111111098</v>
      </c>
      <c r="BN335" s="37">
        <v>1.7649999999999999</v>
      </c>
      <c r="BO335" s="37">
        <v>2.25</v>
      </c>
      <c r="BP335" s="37">
        <v>0.88704699803869103</v>
      </c>
      <c r="BQ335" s="37">
        <v>1.3268751532762499</v>
      </c>
      <c r="BR335" s="37">
        <v>1.2504155167408999</v>
      </c>
      <c r="BS335" s="37">
        <v>0</v>
      </c>
      <c r="BT335" s="37">
        <v>1.01</v>
      </c>
      <c r="BU335" s="37">
        <v>0.83333333333333803</v>
      </c>
      <c r="BV335" s="37">
        <v>3.7286226613644202</v>
      </c>
      <c r="BW335" s="37">
        <v>0</v>
      </c>
      <c r="BX335" s="37">
        <v>0</v>
      </c>
      <c r="BY335" s="37">
        <v>0.875</v>
      </c>
    </row>
    <row r="336" spans="1:77" x14ac:dyDescent="0.3">
      <c r="A336" t="s">
        <v>494</v>
      </c>
      <c r="B336" t="s">
        <v>130</v>
      </c>
      <c r="C336" s="2" t="s">
        <v>377</v>
      </c>
      <c r="D336" s="2">
        <v>2023</v>
      </c>
      <c r="E336" s="2">
        <v>13</v>
      </c>
      <c r="F336" s="14">
        <v>1.33482296052044</v>
      </c>
      <c r="G336" s="2">
        <v>138</v>
      </c>
      <c r="H336" s="14">
        <v>1.30067643697519</v>
      </c>
      <c r="I336" s="2">
        <v>135</v>
      </c>
      <c r="J336" s="14">
        <v>1.3451621212121201</v>
      </c>
      <c r="K336" s="2" t="s">
        <v>586</v>
      </c>
      <c r="L336" s="14">
        <v>1.9295119901095099</v>
      </c>
      <c r="M336" s="2">
        <v>140</v>
      </c>
      <c r="N336" s="14">
        <v>1.2085732288184401</v>
      </c>
      <c r="O336" s="2">
        <v>142</v>
      </c>
      <c r="P336" s="14">
        <v>0.89019102548692397</v>
      </c>
      <c r="Q336" s="15">
        <v>135</v>
      </c>
      <c r="R336" s="37">
        <v>0.21</v>
      </c>
      <c r="S336" s="37">
        <v>1.25</v>
      </c>
      <c r="T336" s="37">
        <v>1.25</v>
      </c>
      <c r="U336" s="37">
        <v>1.39</v>
      </c>
      <c r="V336" s="37">
        <v>1.214</v>
      </c>
      <c r="W336" s="37">
        <v>2.75</v>
      </c>
      <c r="X336" s="37">
        <v>0.6</v>
      </c>
      <c r="Y336" s="37">
        <v>1.9065597996080099</v>
      </c>
      <c r="Z336" s="37">
        <v>1.7512458759457099</v>
      </c>
      <c r="AA336" s="37">
        <v>2.0684156539263201</v>
      </c>
      <c r="AB336" s="37">
        <v>1.8349252251478401</v>
      </c>
      <c r="AC336" s="37">
        <v>0</v>
      </c>
      <c r="AD336" s="37">
        <v>1.7350000000000001</v>
      </c>
      <c r="AE336" s="37">
        <v>1.25</v>
      </c>
      <c r="AF336" s="37">
        <v>0.30000000000000099</v>
      </c>
      <c r="AG336" s="37">
        <v>1.405</v>
      </c>
      <c r="AH336" s="37">
        <v>1.58</v>
      </c>
      <c r="AI336" s="37">
        <v>0.83333333333333304</v>
      </c>
      <c r="AJ336" s="37">
        <v>1.2250000000000001</v>
      </c>
      <c r="AK336" s="37">
        <v>1.25</v>
      </c>
      <c r="AL336" s="37" t="s">
        <v>586</v>
      </c>
      <c r="AM336" s="37">
        <v>0.17224999999999999</v>
      </c>
      <c r="AN336" s="37">
        <v>4.0800000000000003E-2</v>
      </c>
      <c r="AO336" s="37">
        <v>2.4403999999999999</v>
      </c>
      <c r="AP336" s="37">
        <v>1.6</v>
      </c>
      <c r="AQ336" s="37">
        <v>1.75</v>
      </c>
      <c r="AR336" s="37">
        <v>2.5</v>
      </c>
      <c r="AS336" s="37">
        <v>0.56230000000000002</v>
      </c>
      <c r="AT336" s="37">
        <v>1.8063416666666601</v>
      </c>
      <c r="AU336" s="37">
        <v>2.36188333333333</v>
      </c>
      <c r="AV336" s="37">
        <v>2.1634821395000001</v>
      </c>
      <c r="AW336" s="37">
        <v>0.70779413599999996</v>
      </c>
      <c r="AX336" s="37">
        <v>2.698</v>
      </c>
      <c r="AY336" s="37">
        <v>2.6056667194999998</v>
      </c>
      <c r="AZ336" s="37">
        <v>1.5024999765</v>
      </c>
      <c r="BA336" s="37">
        <v>2.9576399394856301</v>
      </c>
      <c r="BB336" s="37">
        <v>0</v>
      </c>
      <c r="BC336" s="37">
        <v>0</v>
      </c>
      <c r="BD336" s="37">
        <v>0</v>
      </c>
      <c r="BE336" s="37">
        <v>0</v>
      </c>
      <c r="BF336" s="37">
        <v>0.91</v>
      </c>
      <c r="BG336" s="37">
        <v>1.907355519</v>
      </c>
      <c r="BH336" s="37">
        <v>1.35</v>
      </c>
      <c r="BI336" s="37">
        <v>1.83545501417344</v>
      </c>
      <c r="BJ336" s="37">
        <v>1.1499999999999999</v>
      </c>
      <c r="BK336" s="37">
        <v>2.5151986684428098</v>
      </c>
      <c r="BL336" s="37">
        <v>3.6262963153865599</v>
      </c>
      <c r="BM336" s="37">
        <v>3.0555555555555598</v>
      </c>
      <c r="BN336" s="37">
        <v>0.59</v>
      </c>
      <c r="BO336" s="37">
        <v>1.3</v>
      </c>
      <c r="BP336" s="37">
        <v>1.70877487293515</v>
      </c>
      <c r="BQ336" s="37">
        <v>0.90151670535954498</v>
      </c>
      <c r="BR336" s="37">
        <v>2.1966361974797501</v>
      </c>
      <c r="BS336" s="37">
        <v>0</v>
      </c>
      <c r="BT336" s="37">
        <v>0.82</v>
      </c>
      <c r="BU336" s="37">
        <v>0</v>
      </c>
      <c r="BV336" s="37">
        <v>0</v>
      </c>
      <c r="BW336" s="37">
        <v>0</v>
      </c>
      <c r="BX336" s="37">
        <v>0</v>
      </c>
      <c r="BY336" s="37">
        <v>1</v>
      </c>
    </row>
    <row r="337" spans="1:77" x14ac:dyDescent="0.3">
      <c r="A337" t="s">
        <v>499</v>
      </c>
      <c r="B337" t="s">
        <v>135</v>
      </c>
      <c r="C337" s="2" t="s">
        <v>377</v>
      </c>
      <c r="D337" s="2">
        <v>2023</v>
      </c>
      <c r="E337" s="2">
        <v>1</v>
      </c>
      <c r="F337" s="14">
        <v>1.2941791948294801</v>
      </c>
      <c r="G337" s="2">
        <v>139</v>
      </c>
      <c r="H337" s="14">
        <v>1.02168619812647</v>
      </c>
      <c r="I337" s="2">
        <v>146</v>
      </c>
      <c r="J337" s="14">
        <v>1.42578003472222</v>
      </c>
      <c r="K337" s="2">
        <v>121</v>
      </c>
      <c r="L337" s="14">
        <v>1.9867706081307801</v>
      </c>
      <c r="M337" s="2">
        <v>130</v>
      </c>
      <c r="N337" s="14">
        <v>1.5468722559072501</v>
      </c>
      <c r="O337" s="2">
        <v>106</v>
      </c>
      <c r="P337" s="14">
        <v>0.48978687726065301</v>
      </c>
      <c r="Q337" s="15">
        <v>152</v>
      </c>
      <c r="R337" s="37">
        <v>0.21</v>
      </c>
      <c r="S337" s="37">
        <v>1.25</v>
      </c>
      <c r="T337" s="37">
        <v>1.56</v>
      </c>
      <c r="U337" s="37">
        <v>1.1100000000000001</v>
      </c>
      <c r="V337" s="37">
        <v>0.99</v>
      </c>
      <c r="W337" s="37">
        <v>1.75</v>
      </c>
      <c r="X337" s="37">
        <v>0.6</v>
      </c>
      <c r="Y337" s="37">
        <v>1.61883599139233</v>
      </c>
      <c r="Z337" s="37">
        <v>1.1090207693883201</v>
      </c>
      <c r="AA337" s="37">
        <v>2.0966419859726999</v>
      </c>
      <c r="AB337" s="37">
        <v>1.9457942251437499</v>
      </c>
      <c r="AC337" s="37">
        <v>0</v>
      </c>
      <c r="AD337" s="37">
        <v>0.63500000000000001</v>
      </c>
      <c r="AE337" s="37">
        <v>0</v>
      </c>
      <c r="AF337" s="37">
        <v>0.45</v>
      </c>
      <c r="AG337" s="37">
        <v>1.7</v>
      </c>
      <c r="AH337" s="37">
        <v>1.835</v>
      </c>
      <c r="AI337" s="37">
        <v>0.41666666666666702</v>
      </c>
      <c r="AJ337" s="37">
        <v>1.35</v>
      </c>
      <c r="AK337" s="37">
        <v>1.25</v>
      </c>
      <c r="AL337" s="37">
        <v>0.72589999999999999</v>
      </c>
      <c r="AM337" s="37">
        <v>0.48344999999999999</v>
      </c>
      <c r="AN337" s="37">
        <v>0.21895000000000001</v>
      </c>
      <c r="AO337" s="37">
        <v>2.4793937499999998</v>
      </c>
      <c r="AP337" s="37">
        <v>1.85</v>
      </c>
      <c r="AQ337" s="37">
        <v>2.2999999999999998</v>
      </c>
      <c r="AR337" s="37">
        <v>2.5</v>
      </c>
      <c r="AS337" s="37">
        <v>0.35975000000000001</v>
      </c>
      <c r="AT337" s="37">
        <v>2.1819500000000001</v>
      </c>
      <c r="AU337" s="37">
        <v>1.80284</v>
      </c>
      <c r="AV337" s="37">
        <v>2.6841666609999999</v>
      </c>
      <c r="AW337" s="37">
        <v>2.5180882410000001</v>
      </c>
      <c r="AX337" s="37">
        <v>3.4420000000000002</v>
      </c>
      <c r="AY337" s="37">
        <v>2.1478333424999998</v>
      </c>
      <c r="AZ337" s="37">
        <v>1.0120833254999999</v>
      </c>
      <c r="BA337" s="37">
        <v>1.7322239031769999</v>
      </c>
      <c r="BB337" s="37">
        <v>0</v>
      </c>
      <c r="BC337" s="37">
        <v>2.1941819413513199</v>
      </c>
      <c r="BD337" s="37">
        <v>3.4225390635756803E-2</v>
      </c>
      <c r="BE337" s="37">
        <v>0.96532767172843803</v>
      </c>
      <c r="BF337" s="37">
        <v>1.2183333333333299</v>
      </c>
      <c r="BG337" s="37">
        <v>3.2</v>
      </c>
      <c r="BH337" s="37">
        <v>0.35</v>
      </c>
      <c r="BI337" s="37">
        <v>1.84011449217406</v>
      </c>
      <c r="BJ337" s="37">
        <v>1.2</v>
      </c>
      <c r="BK337" s="37">
        <v>3.1587962912475001</v>
      </c>
      <c r="BL337" s="37">
        <v>2.8546156945093699</v>
      </c>
      <c r="BM337" s="37">
        <v>0.27777777777777801</v>
      </c>
      <c r="BN337" s="37">
        <v>0.14499999999999999</v>
      </c>
      <c r="BO337" s="37">
        <v>0.6</v>
      </c>
      <c r="BP337" s="37">
        <v>1.5738417986617099</v>
      </c>
      <c r="BQ337" s="37">
        <v>0.39734800305732498</v>
      </c>
      <c r="BR337" s="37">
        <v>1.4188442641741399</v>
      </c>
      <c r="BS337" s="37">
        <v>0</v>
      </c>
      <c r="BT337" s="37">
        <v>0.29499999999999998</v>
      </c>
      <c r="BU337" s="37">
        <v>0.41666666666666202</v>
      </c>
      <c r="BV337" s="37">
        <v>0</v>
      </c>
      <c r="BW337" s="37">
        <v>0</v>
      </c>
      <c r="BX337" s="37">
        <v>0.83650089405087102</v>
      </c>
      <c r="BY337" s="37">
        <v>0.40625</v>
      </c>
    </row>
    <row r="338" spans="1:77" x14ac:dyDescent="0.3">
      <c r="A338" t="s">
        <v>501</v>
      </c>
      <c r="B338" t="s">
        <v>137</v>
      </c>
      <c r="C338" s="2" t="s">
        <v>394</v>
      </c>
      <c r="D338" s="2">
        <v>2023</v>
      </c>
      <c r="E338" s="2">
        <v>2</v>
      </c>
      <c r="F338" s="14">
        <v>1.25480846941684</v>
      </c>
      <c r="G338" s="2">
        <v>140</v>
      </c>
      <c r="H338" s="14">
        <v>1.62399802578603</v>
      </c>
      <c r="I338" s="2">
        <v>124</v>
      </c>
      <c r="J338" s="14">
        <v>1.1333625000000001</v>
      </c>
      <c r="K338" s="2">
        <v>130</v>
      </c>
      <c r="L338" s="14">
        <v>1.7397554656311101</v>
      </c>
      <c r="M338" s="2">
        <v>167</v>
      </c>
      <c r="N338" s="14">
        <v>0.99495115842704496</v>
      </c>
      <c r="O338" s="2">
        <v>159</v>
      </c>
      <c r="P338" s="14">
        <v>0.78197519724003295</v>
      </c>
      <c r="Q338" s="15">
        <v>138</v>
      </c>
      <c r="R338" s="37">
        <v>0.41499999999999998</v>
      </c>
      <c r="S338" s="37">
        <v>1.9650000000000001</v>
      </c>
      <c r="T338" s="37">
        <v>2.81</v>
      </c>
      <c r="U338" s="37">
        <v>1.9450000000000001</v>
      </c>
      <c r="V338" s="37">
        <v>1.4025000000000001</v>
      </c>
      <c r="W338" s="37">
        <v>2.25</v>
      </c>
      <c r="X338" s="37">
        <v>1.1499999999999999</v>
      </c>
      <c r="Y338" s="37">
        <v>2.17720302326912</v>
      </c>
      <c r="Z338" s="37">
        <v>2.1747355484134401</v>
      </c>
      <c r="AA338" s="37">
        <v>2.4525066032049301</v>
      </c>
      <c r="AB338" s="37">
        <v>2.1780252119030101</v>
      </c>
      <c r="AC338" s="37">
        <v>0</v>
      </c>
      <c r="AD338" s="37">
        <v>1.39</v>
      </c>
      <c r="AE338" s="37">
        <v>1.25</v>
      </c>
      <c r="AF338" s="37">
        <v>0.8</v>
      </c>
      <c r="AG338" s="37">
        <v>1.0249999999999999</v>
      </c>
      <c r="AH338" s="37">
        <v>2.4649999999999999</v>
      </c>
      <c r="AI338" s="37">
        <v>1.25</v>
      </c>
      <c r="AJ338" s="37">
        <v>0.625</v>
      </c>
      <c r="AK338" s="37">
        <v>1.25</v>
      </c>
      <c r="AL338" s="37">
        <v>1.1916</v>
      </c>
      <c r="AM338" s="37">
        <v>0</v>
      </c>
      <c r="AN338" s="37">
        <v>2.9449999999999799E-2</v>
      </c>
      <c r="AO338" s="37">
        <v>1.4642999999999999</v>
      </c>
      <c r="AP338" s="37">
        <v>1.8</v>
      </c>
      <c r="AQ338" s="37">
        <v>2.5</v>
      </c>
      <c r="AR338" s="37">
        <v>0</v>
      </c>
      <c r="AS338" s="37">
        <v>0.82616666666666505</v>
      </c>
      <c r="AT338" s="37">
        <v>0.76985833333332998</v>
      </c>
      <c r="AU338" s="37">
        <v>0.58635999999999999</v>
      </c>
      <c r="AV338" s="37">
        <v>2.2004166600000001</v>
      </c>
      <c r="AW338" s="37">
        <v>2.9705882395000001</v>
      </c>
      <c r="AX338" s="37">
        <v>3.044</v>
      </c>
      <c r="AY338" s="37">
        <v>1.6026666475</v>
      </c>
      <c r="AZ338" s="37">
        <v>0.44291662250000002</v>
      </c>
      <c r="BA338" s="37">
        <v>3.2148260211800301</v>
      </c>
      <c r="BB338" s="37">
        <v>0</v>
      </c>
      <c r="BC338" s="37">
        <v>0</v>
      </c>
      <c r="BD338" s="37">
        <v>0</v>
      </c>
      <c r="BE338" s="37">
        <v>0</v>
      </c>
      <c r="BF338" s="37">
        <v>0.75</v>
      </c>
      <c r="BG338" s="37">
        <v>1.45</v>
      </c>
      <c r="BH338" s="37">
        <v>0.2</v>
      </c>
      <c r="BI338" s="37">
        <v>0.1310936702768</v>
      </c>
      <c r="BJ338" s="37">
        <v>2.15</v>
      </c>
      <c r="BK338" s="37">
        <v>2.1603212066839199</v>
      </c>
      <c r="BL338" s="37">
        <v>4.1030478657367802</v>
      </c>
      <c r="BM338" s="37">
        <v>0.55555555555555503</v>
      </c>
      <c r="BN338" s="37">
        <v>1.62</v>
      </c>
      <c r="BO338" s="37">
        <v>1</v>
      </c>
      <c r="BP338" s="37">
        <v>2.0327944900836799</v>
      </c>
      <c r="BQ338" s="37">
        <v>1.29437267081979</v>
      </c>
      <c r="BR338" s="37">
        <v>1.67895395361053</v>
      </c>
      <c r="BS338" s="37">
        <v>0</v>
      </c>
      <c r="BT338" s="37">
        <v>0.83499999999999996</v>
      </c>
      <c r="BU338" s="37">
        <v>0</v>
      </c>
      <c r="BV338" s="37">
        <v>0</v>
      </c>
      <c r="BW338" s="37">
        <v>0</v>
      </c>
      <c r="BX338" s="37">
        <v>0.83650089405087102</v>
      </c>
      <c r="BY338" s="37">
        <v>0.3125</v>
      </c>
    </row>
    <row r="339" spans="1:77" x14ac:dyDescent="0.3">
      <c r="A339" t="s">
        <v>506</v>
      </c>
      <c r="B339" t="s">
        <v>141</v>
      </c>
      <c r="C339" s="2" t="s">
        <v>394</v>
      </c>
      <c r="D339" s="2">
        <v>2023</v>
      </c>
      <c r="E339" s="2">
        <v>4</v>
      </c>
      <c r="F339" s="14">
        <v>1.20727422926564</v>
      </c>
      <c r="G339" s="2">
        <v>141</v>
      </c>
      <c r="H339" s="14">
        <v>1.3578331117907501</v>
      </c>
      <c r="I339" s="2">
        <v>133</v>
      </c>
      <c r="J339" s="14">
        <v>1.11984261363636</v>
      </c>
      <c r="K339" s="2">
        <v>132</v>
      </c>
      <c r="L339" s="14">
        <v>2.1244328097496501</v>
      </c>
      <c r="M339" s="2">
        <v>93</v>
      </c>
      <c r="N339" s="14">
        <v>0.64818827183983196</v>
      </c>
      <c r="O339" s="2">
        <v>177</v>
      </c>
      <c r="P339" s="14">
        <v>0.78607433931161996</v>
      </c>
      <c r="Q339" s="15">
        <v>137</v>
      </c>
      <c r="R339" s="37">
        <v>0.41499999999999998</v>
      </c>
      <c r="S339" s="37">
        <v>1.43</v>
      </c>
      <c r="T339" s="37">
        <v>0.93500000000000005</v>
      </c>
      <c r="U339" s="37">
        <v>2.2200000000000002</v>
      </c>
      <c r="V339" s="37">
        <v>2.012</v>
      </c>
      <c r="W339" s="37">
        <v>1.25</v>
      </c>
      <c r="X339" s="37">
        <v>1.45</v>
      </c>
      <c r="Y339" s="37">
        <v>2.0710527270443402</v>
      </c>
      <c r="Z339" s="37">
        <v>1.8026469668778999</v>
      </c>
      <c r="AA339" s="37">
        <v>1.8364393598173101</v>
      </c>
      <c r="AB339" s="37">
        <v>2.0103576231217501</v>
      </c>
      <c r="AC339" s="37">
        <v>0</v>
      </c>
      <c r="AD339" s="37">
        <v>1.135</v>
      </c>
      <c r="AE339" s="37">
        <v>1.25</v>
      </c>
      <c r="AF339" s="37">
        <v>0.55000000000000004</v>
      </c>
      <c r="AG339" s="37">
        <v>0.65499999999999903</v>
      </c>
      <c r="AH339" s="37">
        <v>2.13</v>
      </c>
      <c r="AI339" s="37">
        <v>1.25</v>
      </c>
      <c r="AJ339" s="37">
        <v>0.77500000000000002</v>
      </c>
      <c r="AK339" s="37">
        <v>1.25</v>
      </c>
      <c r="AL339" s="37" t="s">
        <v>586</v>
      </c>
      <c r="AM339" s="37">
        <v>0</v>
      </c>
      <c r="AN339" s="37">
        <v>1.70250000000003E-2</v>
      </c>
      <c r="AO339" s="37">
        <v>1.79124375</v>
      </c>
      <c r="AP339" s="37">
        <v>2</v>
      </c>
      <c r="AQ339" s="37">
        <v>2.4500000000000002</v>
      </c>
      <c r="AR339" s="37">
        <v>0</v>
      </c>
      <c r="AS339" s="37">
        <v>1.9108499999999999</v>
      </c>
      <c r="AT339" s="37">
        <v>1.4518166666666701</v>
      </c>
      <c r="AU339" s="37">
        <v>0.83840000000000003</v>
      </c>
      <c r="AV339" s="37">
        <v>1.817500004</v>
      </c>
      <c r="AW339" s="37">
        <v>1.5072059035000001</v>
      </c>
      <c r="AX339" s="37">
        <v>3.645</v>
      </c>
      <c r="AY339" s="37">
        <v>2.8268333365</v>
      </c>
      <c r="AZ339" s="37">
        <v>0.83333325000000003</v>
      </c>
      <c r="BA339" s="37">
        <v>4.2889561270801799</v>
      </c>
      <c r="BB339" s="37">
        <v>0</v>
      </c>
      <c r="BC339" s="37">
        <v>0.66051458029097498</v>
      </c>
      <c r="BD339" s="37">
        <v>0</v>
      </c>
      <c r="BE339" s="37">
        <v>0</v>
      </c>
      <c r="BF339" s="37">
        <v>0.93833333333333302</v>
      </c>
      <c r="BG339" s="37">
        <v>2.15</v>
      </c>
      <c r="BH339" s="37">
        <v>0.2</v>
      </c>
      <c r="BI339" s="37">
        <v>6.1240032266148201E-2</v>
      </c>
      <c r="BJ339" s="37">
        <v>1.05</v>
      </c>
      <c r="BK339" s="37">
        <v>0.49302127462290501</v>
      </c>
      <c r="BL339" s="37">
        <v>1.57696176972479</v>
      </c>
      <c r="BM339" s="37">
        <v>0.83333333333333304</v>
      </c>
      <c r="BN339" s="37">
        <v>0.73499999999999999</v>
      </c>
      <c r="BO339" s="37">
        <v>1.8</v>
      </c>
      <c r="BP339" s="37">
        <v>1.83045120076533</v>
      </c>
      <c r="BQ339" s="37">
        <v>0.91386938706347998</v>
      </c>
      <c r="BR339" s="37">
        <v>1.4323115958380399</v>
      </c>
      <c r="BS339" s="37">
        <v>0</v>
      </c>
      <c r="BT339" s="37">
        <v>0.77500000000000002</v>
      </c>
      <c r="BU339" s="37">
        <v>0.625</v>
      </c>
      <c r="BV339" s="37">
        <v>0</v>
      </c>
      <c r="BW339" s="37">
        <v>0</v>
      </c>
      <c r="BX339" s="37">
        <v>0.83650089405087102</v>
      </c>
      <c r="BY339" s="37">
        <v>0.4375</v>
      </c>
    </row>
    <row r="340" spans="1:77" x14ac:dyDescent="0.3">
      <c r="A340" t="s">
        <v>504</v>
      </c>
      <c r="B340" t="s">
        <v>139</v>
      </c>
      <c r="C340" s="2" t="s">
        <v>377</v>
      </c>
      <c r="D340" s="2">
        <v>2023</v>
      </c>
      <c r="E340" s="2">
        <v>3</v>
      </c>
      <c r="F340" s="14">
        <v>1.2034752631522301</v>
      </c>
      <c r="G340" s="2">
        <v>142</v>
      </c>
      <c r="H340" s="14">
        <v>0.92616471234951803</v>
      </c>
      <c r="I340" s="2">
        <v>147</v>
      </c>
      <c r="J340" s="14">
        <v>1.1817630208333301</v>
      </c>
      <c r="K340" s="2">
        <v>127</v>
      </c>
      <c r="L340" s="14">
        <v>1.97431213148319</v>
      </c>
      <c r="M340" s="2">
        <v>132</v>
      </c>
      <c r="N340" s="14">
        <v>1.28972822754243</v>
      </c>
      <c r="O340" s="2">
        <v>129</v>
      </c>
      <c r="P340" s="14">
        <v>0.645408223552699</v>
      </c>
      <c r="Q340" s="15">
        <v>145</v>
      </c>
      <c r="R340" s="37">
        <v>0</v>
      </c>
      <c r="S340" s="37">
        <v>0.53500000000000003</v>
      </c>
      <c r="T340" s="37">
        <v>0.93500000000000005</v>
      </c>
      <c r="U340" s="37">
        <v>1.1100000000000001</v>
      </c>
      <c r="V340" s="37">
        <v>1.4835</v>
      </c>
      <c r="W340" s="37">
        <v>1.3</v>
      </c>
      <c r="X340" s="37">
        <v>0.2</v>
      </c>
      <c r="Y340" s="37">
        <v>1.4594271956342599</v>
      </c>
      <c r="Z340" s="37">
        <v>1.2589820092517101</v>
      </c>
      <c r="AA340" s="37">
        <v>2.1856058941404699</v>
      </c>
      <c r="AB340" s="37">
        <v>1.3849555862163301</v>
      </c>
      <c r="AC340" s="37">
        <v>0</v>
      </c>
      <c r="AD340" s="37">
        <v>0.59</v>
      </c>
      <c r="AE340" s="37">
        <v>1.25</v>
      </c>
      <c r="AF340" s="37">
        <v>0.2</v>
      </c>
      <c r="AG340" s="37">
        <v>0.78500000000000003</v>
      </c>
      <c r="AH340" s="37">
        <v>1.135</v>
      </c>
      <c r="AI340" s="37">
        <v>0</v>
      </c>
      <c r="AJ340" s="37">
        <v>1.05</v>
      </c>
      <c r="AK340" s="37">
        <v>2.5</v>
      </c>
      <c r="AL340" s="37">
        <v>0.42909999999999898</v>
      </c>
      <c r="AM340" s="37">
        <v>0.53434999999999999</v>
      </c>
      <c r="AN340" s="37">
        <v>7.6950000000000102E-2</v>
      </c>
      <c r="AO340" s="37">
        <v>1.8707562499999999</v>
      </c>
      <c r="AP340" s="37">
        <v>2</v>
      </c>
      <c r="AQ340" s="37">
        <v>1.3</v>
      </c>
      <c r="AR340" s="37">
        <v>2.5</v>
      </c>
      <c r="AS340" s="37">
        <v>0.71402500000000002</v>
      </c>
      <c r="AT340" s="37">
        <v>1.9948250000000001</v>
      </c>
      <c r="AU340" s="37">
        <v>2.0828199999999999</v>
      </c>
      <c r="AV340" s="37">
        <v>2.9676666620000001</v>
      </c>
      <c r="AW340" s="37">
        <v>2.3844117754999998</v>
      </c>
      <c r="AX340" s="37">
        <v>3.456</v>
      </c>
      <c r="AY340" s="37">
        <v>2.0908333030000001</v>
      </c>
      <c r="AZ340" s="37">
        <v>1.2083333430000001</v>
      </c>
      <c r="BA340" s="37">
        <v>0.86989409984871402</v>
      </c>
      <c r="BB340" s="37">
        <v>0</v>
      </c>
      <c r="BC340" s="37">
        <v>1.70740542123174</v>
      </c>
      <c r="BD340" s="37">
        <v>2.59021921958172E-2</v>
      </c>
      <c r="BE340" s="37">
        <v>0</v>
      </c>
      <c r="BF340" s="37">
        <v>1.33</v>
      </c>
      <c r="BG340" s="37">
        <v>2.95</v>
      </c>
      <c r="BH340" s="37">
        <v>0.2</v>
      </c>
      <c r="BI340" s="37">
        <v>1.4357799923530801</v>
      </c>
      <c r="BJ340" s="37">
        <v>1.1499999999999999</v>
      </c>
      <c r="BK340" s="37">
        <v>2.73199823904404</v>
      </c>
      <c r="BL340" s="37">
        <v>2.6559246581421001</v>
      </c>
      <c r="BM340" s="37">
        <v>0</v>
      </c>
      <c r="BN340" s="37">
        <v>0.14499999999999999</v>
      </c>
      <c r="BO340" s="37">
        <v>1.8</v>
      </c>
      <c r="BP340" s="37">
        <v>1.3562049388267901</v>
      </c>
      <c r="BQ340" s="37">
        <v>0.73670173754635004</v>
      </c>
      <c r="BR340" s="37">
        <v>1.93839933576107</v>
      </c>
      <c r="BS340" s="37">
        <v>0</v>
      </c>
      <c r="BT340" s="37">
        <v>0.39</v>
      </c>
      <c r="BU340" s="37">
        <v>0.625</v>
      </c>
      <c r="BV340" s="37">
        <v>0</v>
      </c>
      <c r="BW340" s="37">
        <v>0</v>
      </c>
      <c r="BX340" s="37">
        <v>0.83650089405087102</v>
      </c>
      <c r="BY340" s="37">
        <v>0.5625</v>
      </c>
    </row>
    <row r="341" spans="1:77" x14ac:dyDescent="0.3">
      <c r="A341" t="s">
        <v>502</v>
      </c>
      <c r="B341" t="s">
        <v>592</v>
      </c>
      <c r="C341" s="2" t="s">
        <v>365</v>
      </c>
      <c r="D341" s="2">
        <v>2023</v>
      </c>
      <c r="E341" s="2">
        <v>1</v>
      </c>
      <c r="F341" s="14">
        <v>1.1799315044323699</v>
      </c>
      <c r="G341" s="2">
        <v>143</v>
      </c>
      <c r="H341" s="14">
        <v>1.13236172623149</v>
      </c>
      <c r="I341" s="2">
        <v>141</v>
      </c>
      <c r="J341" s="14">
        <v>0.87355208333333301</v>
      </c>
      <c r="K341" s="2">
        <v>142</v>
      </c>
      <c r="L341" s="14">
        <v>2.2095456536943701</v>
      </c>
      <c r="M341" s="2">
        <v>71</v>
      </c>
      <c r="N341" s="14">
        <v>1.0208895226578301</v>
      </c>
      <c r="O341" s="2">
        <v>158</v>
      </c>
      <c r="P341" s="14">
        <v>0.66330853624480202</v>
      </c>
      <c r="Q341" s="15">
        <v>143</v>
      </c>
      <c r="R341" s="37">
        <v>0.21</v>
      </c>
      <c r="S341" s="37">
        <v>0.71499999999999997</v>
      </c>
      <c r="T341" s="37">
        <v>1.875</v>
      </c>
      <c r="U341" s="37">
        <v>1.39</v>
      </c>
      <c r="V341" s="37">
        <v>1.4584999999999999</v>
      </c>
      <c r="W341" s="37">
        <v>1.9</v>
      </c>
      <c r="X341" s="37">
        <v>1.2</v>
      </c>
      <c r="Y341" s="37">
        <v>1.32168766125992</v>
      </c>
      <c r="Z341" s="37">
        <v>1.5168532587324599</v>
      </c>
      <c r="AA341" s="37">
        <v>1.4786126002844799</v>
      </c>
      <c r="AB341" s="37">
        <v>1.2297723731954699</v>
      </c>
      <c r="AC341" s="37">
        <v>0</v>
      </c>
      <c r="AD341" s="37">
        <v>0.59</v>
      </c>
      <c r="AE341" s="37">
        <v>1.25</v>
      </c>
      <c r="AF341" s="37">
        <v>0.85</v>
      </c>
      <c r="AG341" s="37">
        <v>0.57499999999999996</v>
      </c>
      <c r="AH341" s="37">
        <v>1.5649999999999999</v>
      </c>
      <c r="AI341" s="37">
        <v>1.25</v>
      </c>
      <c r="AJ341" s="37">
        <v>0.94999999999999896</v>
      </c>
      <c r="AK341" s="37">
        <v>1.25</v>
      </c>
      <c r="AL341" s="37">
        <v>0.79615000000000002</v>
      </c>
      <c r="AM341" s="37">
        <v>0</v>
      </c>
      <c r="AN341" s="37">
        <v>2.7575000000000599E-2</v>
      </c>
      <c r="AO341" s="37">
        <v>0.91890000000000105</v>
      </c>
      <c r="AP341" s="37">
        <v>1.3</v>
      </c>
      <c r="AQ341" s="37">
        <v>1.85</v>
      </c>
      <c r="AR341" s="37">
        <v>0</v>
      </c>
      <c r="AS341" s="37">
        <v>1.6712</v>
      </c>
      <c r="AT341" s="37">
        <v>2.21365833333333</v>
      </c>
      <c r="AU341" s="37">
        <v>2.4058299999999999</v>
      </c>
      <c r="AV341" s="37">
        <v>2.6499166619999999</v>
      </c>
      <c r="AW341" s="37">
        <v>2.7767647105000002</v>
      </c>
      <c r="AX341" s="37">
        <v>1.7649999999999999</v>
      </c>
      <c r="AY341" s="37">
        <v>1.9103333490000001</v>
      </c>
      <c r="AZ341" s="37">
        <v>0.63541660300000002</v>
      </c>
      <c r="BA341" s="37">
        <v>3.8577912254160398</v>
      </c>
      <c r="BB341" s="37">
        <v>0</v>
      </c>
      <c r="BC341" s="37">
        <v>3.27231889663428</v>
      </c>
      <c r="BD341" s="37">
        <v>0</v>
      </c>
      <c r="BE341" s="37">
        <v>0</v>
      </c>
      <c r="BF341" s="37">
        <v>1.2716666666666701</v>
      </c>
      <c r="BG341" s="37">
        <v>1.25</v>
      </c>
      <c r="BH341" s="37">
        <v>0.4</v>
      </c>
      <c r="BI341" s="37">
        <v>8.4021358879192307E-2</v>
      </c>
      <c r="BJ341" s="37">
        <v>1.4</v>
      </c>
      <c r="BK341" s="37">
        <v>1.9386303866521</v>
      </c>
      <c r="BL341" s="37">
        <v>1.6131474404039401</v>
      </c>
      <c r="BM341" s="37">
        <v>1.3888888888888899</v>
      </c>
      <c r="BN341" s="37">
        <v>0.73499999999999999</v>
      </c>
      <c r="BO341" s="37">
        <v>1.65</v>
      </c>
      <c r="BP341" s="37">
        <v>1.3726411010789199</v>
      </c>
      <c r="BQ341" s="37">
        <v>0.38457007275254002</v>
      </c>
      <c r="BR341" s="37">
        <v>1.02183792007952</v>
      </c>
      <c r="BS341" s="37">
        <v>0</v>
      </c>
      <c r="BT341" s="37">
        <v>0.28000000000000003</v>
      </c>
      <c r="BU341" s="37">
        <v>0</v>
      </c>
      <c r="BV341" s="37">
        <v>1.0400729883825499</v>
      </c>
      <c r="BW341" s="37">
        <v>0</v>
      </c>
      <c r="BX341" s="37">
        <v>0</v>
      </c>
      <c r="BY341" s="37">
        <v>0.75</v>
      </c>
    </row>
    <row r="342" spans="1:77" x14ac:dyDescent="0.3">
      <c r="A342" t="s">
        <v>503</v>
      </c>
      <c r="B342" t="s">
        <v>138</v>
      </c>
      <c r="C342" s="2" t="s">
        <v>394</v>
      </c>
      <c r="D342" s="2">
        <v>2023</v>
      </c>
      <c r="E342" s="2">
        <v>0</v>
      </c>
      <c r="F342" s="14">
        <v>1.1681584873389801</v>
      </c>
      <c r="G342" s="2">
        <v>144</v>
      </c>
      <c r="H342" s="14">
        <v>1.20603801638694</v>
      </c>
      <c r="I342" s="2">
        <v>137</v>
      </c>
      <c r="J342" s="14">
        <v>0.82027048611111097</v>
      </c>
      <c r="K342" s="2">
        <v>145</v>
      </c>
      <c r="L342" s="14">
        <v>1.80614601257021</v>
      </c>
      <c r="M342" s="2">
        <v>162</v>
      </c>
      <c r="N342" s="14">
        <v>1.36567826206622</v>
      </c>
      <c r="O342" s="2">
        <v>124</v>
      </c>
      <c r="P342" s="14">
        <v>0.64265965956041804</v>
      </c>
      <c r="Q342" s="15">
        <v>146</v>
      </c>
      <c r="R342" s="37">
        <v>0.21</v>
      </c>
      <c r="S342" s="37">
        <v>1.605</v>
      </c>
      <c r="T342" s="37">
        <v>1.25</v>
      </c>
      <c r="U342" s="37">
        <v>1.39</v>
      </c>
      <c r="V342" s="37">
        <v>1.3975</v>
      </c>
      <c r="W342" s="37">
        <v>1.6</v>
      </c>
      <c r="X342" s="37">
        <v>1</v>
      </c>
      <c r="Y342" s="37">
        <v>1.83618943083772</v>
      </c>
      <c r="Z342" s="37">
        <v>1.4101809642329</v>
      </c>
      <c r="AA342" s="37">
        <v>1.82105957611623</v>
      </c>
      <c r="AB342" s="37">
        <v>2.1056402746172602</v>
      </c>
      <c r="AC342" s="37">
        <v>0</v>
      </c>
      <c r="AD342" s="37">
        <v>0.71499999999999997</v>
      </c>
      <c r="AE342" s="37">
        <v>1.25</v>
      </c>
      <c r="AF342" s="37">
        <v>0.5</v>
      </c>
      <c r="AG342" s="37">
        <v>0.94</v>
      </c>
      <c r="AH342" s="37">
        <v>1.9450000000000001</v>
      </c>
      <c r="AI342" s="37">
        <v>0.83333333333333304</v>
      </c>
      <c r="AJ342" s="37">
        <v>0.30000000000000099</v>
      </c>
      <c r="AK342" s="37">
        <v>0</v>
      </c>
      <c r="AL342" s="37">
        <v>0.74159999999999904</v>
      </c>
      <c r="AM342" s="37">
        <v>0</v>
      </c>
      <c r="AN342" s="37">
        <v>7.5074999999999101E-2</v>
      </c>
      <c r="AO342" s="37">
        <v>1.5582374999999999</v>
      </c>
      <c r="AP342" s="37">
        <v>1.25</v>
      </c>
      <c r="AQ342" s="37">
        <v>2.2000000000000002</v>
      </c>
      <c r="AR342" s="37">
        <v>0</v>
      </c>
      <c r="AS342" s="37">
        <v>0.9597</v>
      </c>
      <c r="AT342" s="37">
        <v>1.8402416666666599</v>
      </c>
      <c r="AU342" s="37">
        <v>0.95414000000000099</v>
      </c>
      <c r="AV342" s="37">
        <v>2.3385833274999999</v>
      </c>
      <c r="AW342" s="37">
        <v>2.3838235390000002</v>
      </c>
      <c r="AX342" s="37">
        <v>2.125</v>
      </c>
      <c r="AY342" s="37">
        <v>2.1783333229999999</v>
      </c>
      <c r="AZ342" s="37">
        <v>0.52541661400000095</v>
      </c>
      <c r="BA342" s="37">
        <v>2.9500756429652002</v>
      </c>
      <c r="BB342" s="37">
        <v>0</v>
      </c>
      <c r="BC342" s="37">
        <v>4.2222188595933998</v>
      </c>
      <c r="BD342" s="37">
        <v>0</v>
      </c>
      <c r="BE342" s="37">
        <v>1.57438162176777</v>
      </c>
      <c r="BF342" s="37">
        <v>1.1033333333333299</v>
      </c>
      <c r="BG342" s="37">
        <v>1.8</v>
      </c>
      <c r="BH342" s="37">
        <v>0.2</v>
      </c>
      <c r="BI342" s="37">
        <v>8.2496110596305003E-2</v>
      </c>
      <c r="BJ342" s="37">
        <v>1.85</v>
      </c>
      <c r="BK342" s="37">
        <v>2.7304673545339599</v>
      </c>
      <c r="BL342" s="37">
        <v>1.45956360290369</v>
      </c>
      <c r="BM342" s="37">
        <v>0.27777777777777801</v>
      </c>
      <c r="BN342" s="37">
        <v>1.325</v>
      </c>
      <c r="BO342" s="37">
        <v>0.35</v>
      </c>
      <c r="BP342" s="37">
        <v>1.7094250130652999</v>
      </c>
      <c r="BQ342" s="37">
        <v>0.85046731423572997</v>
      </c>
      <c r="BR342" s="37">
        <v>1.47373790848909</v>
      </c>
      <c r="BS342" s="37">
        <v>0</v>
      </c>
      <c r="BT342" s="37">
        <v>0.99</v>
      </c>
      <c r="BU342" s="37">
        <v>0.41666666666666202</v>
      </c>
      <c r="BV342" s="37">
        <v>0</v>
      </c>
      <c r="BW342" s="37">
        <v>0</v>
      </c>
      <c r="BX342" s="37">
        <v>0.83650089405087102</v>
      </c>
      <c r="BY342" s="37">
        <v>0.125</v>
      </c>
    </row>
    <row r="343" spans="1:77" x14ac:dyDescent="0.3">
      <c r="A343" t="s">
        <v>505</v>
      </c>
      <c r="B343" t="s">
        <v>140</v>
      </c>
      <c r="C343" s="2" t="s">
        <v>394</v>
      </c>
      <c r="D343" s="2">
        <v>2023</v>
      </c>
      <c r="E343" s="2">
        <v>2</v>
      </c>
      <c r="F343" s="14">
        <v>1.15468434205294</v>
      </c>
      <c r="G343" s="2">
        <v>145</v>
      </c>
      <c r="H343" s="14">
        <v>1.3625150208888801</v>
      </c>
      <c r="I343" s="2">
        <v>132</v>
      </c>
      <c r="J343" s="14">
        <v>1.07759913194444</v>
      </c>
      <c r="K343" s="2">
        <v>133</v>
      </c>
      <c r="L343" s="14">
        <v>1.7350605297358499</v>
      </c>
      <c r="M343" s="2">
        <v>168</v>
      </c>
      <c r="N343" s="14">
        <v>0.948170839181675</v>
      </c>
      <c r="O343" s="2">
        <v>163</v>
      </c>
      <c r="P343" s="14">
        <v>0.65007618851384996</v>
      </c>
      <c r="Q343" s="15">
        <v>144</v>
      </c>
      <c r="R343" s="37">
        <v>0.21</v>
      </c>
      <c r="S343" s="37">
        <v>1.9650000000000001</v>
      </c>
      <c r="T343" s="37">
        <v>2.1850000000000001</v>
      </c>
      <c r="U343" s="37">
        <v>2.2200000000000002</v>
      </c>
      <c r="V343" s="37">
        <v>0.83899999999999997</v>
      </c>
      <c r="W343" s="37">
        <v>1.05</v>
      </c>
      <c r="X343" s="37">
        <v>1.6</v>
      </c>
      <c r="Y343" s="37">
        <v>1.87581863575776</v>
      </c>
      <c r="Z343" s="37">
        <v>1.65529602025663</v>
      </c>
      <c r="AA343" s="37">
        <v>2.0883677330064598</v>
      </c>
      <c r="AB343" s="37">
        <v>2.27924292431238</v>
      </c>
      <c r="AC343" s="37">
        <v>0</v>
      </c>
      <c r="AD343" s="37">
        <v>0.72</v>
      </c>
      <c r="AE343" s="37">
        <v>1.25</v>
      </c>
      <c r="AF343" s="37">
        <v>0.5</v>
      </c>
      <c r="AG343" s="37">
        <v>0.78999999999999904</v>
      </c>
      <c r="AH343" s="37">
        <v>2.16</v>
      </c>
      <c r="AI343" s="37">
        <v>0.83333333333333304</v>
      </c>
      <c r="AJ343" s="37">
        <v>0.45</v>
      </c>
      <c r="AK343" s="37">
        <v>1.25</v>
      </c>
      <c r="AL343" s="37">
        <v>1.73885</v>
      </c>
      <c r="AM343" s="37">
        <v>0</v>
      </c>
      <c r="AN343" s="37">
        <v>4.1324999999999598E-2</v>
      </c>
      <c r="AO343" s="37">
        <v>1.5676812499999999</v>
      </c>
      <c r="AP343" s="37">
        <v>1.75</v>
      </c>
      <c r="AQ343" s="37">
        <v>2.35</v>
      </c>
      <c r="AR343" s="37">
        <v>0</v>
      </c>
      <c r="AS343" s="37">
        <v>1.10246666666666</v>
      </c>
      <c r="AT343" s="37" t="s">
        <v>586</v>
      </c>
      <c r="AU343" s="37">
        <v>0.63714000000000004</v>
      </c>
      <c r="AV343" s="37">
        <v>2.5531666629999998</v>
      </c>
      <c r="AW343" s="37">
        <v>2.4713235349999998</v>
      </c>
      <c r="AX343" s="37">
        <v>2.3319999999999999</v>
      </c>
      <c r="AY343" s="37">
        <v>1.627999985</v>
      </c>
      <c r="AZ343" s="37">
        <v>0.29708330350000001</v>
      </c>
      <c r="BA343" s="37">
        <v>2.8593040847201201</v>
      </c>
      <c r="BB343" s="37">
        <v>0</v>
      </c>
      <c r="BC343" s="37">
        <v>0.66051458029097498</v>
      </c>
      <c r="BD343" s="37">
        <v>0</v>
      </c>
      <c r="BE343" s="37">
        <v>0</v>
      </c>
      <c r="BF343" s="37">
        <v>0.96333333333333304</v>
      </c>
      <c r="BG343" s="37">
        <v>2.1</v>
      </c>
      <c r="BH343" s="37">
        <v>0.3</v>
      </c>
      <c r="BI343" s="37">
        <v>0.162841102813952</v>
      </c>
      <c r="BJ343" s="37">
        <v>2.75</v>
      </c>
      <c r="BK343" s="37">
        <v>0.96998835764374502</v>
      </c>
      <c r="BL343" s="37">
        <v>2.5232018569164198</v>
      </c>
      <c r="BM343" s="37">
        <v>0.27777777777777801</v>
      </c>
      <c r="BN343" s="37">
        <v>0.73499999999999999</v>
      </c>
      <c r="BO343" s="37">
        <v>1.1499999999999999</v>
      </c>
      <c r="BP343" s="37">
        <v>1.9049924079821601</v>
      </c>
      <c r="BQ343" s="37">
        <v>0.57835071522121495</v>
      </c>
      <c r="BR343" s="37">
        <v>1.4548695496988899</v>
      </c>
      <c r="BS343" s="37">
        <v>0</v>
      </c>
      <c r="BT343" s="37">
        <v>0.97499999999999998</v>
      </c>
      <c r="BU343" s="37">
        <v>0.625</v>
      </c>
      <c r="BV343" s="37">
        <v>0</v>
      </c>
      <c r="BW343" s="37">
        <v>0</v>
      </c>
      <c r="BX343" s="37">
        <v>0</v>
      </c>
      <c r="BY343" s="37">
        <v>0.75</v>
      </c>
    </row>
    <row r="344" spans="1:77" x14ac:dyDescent="0.3">
      <c r="A344" t="s">
        <v>507</v>
      </c>
      <c r="B344" t="s">
        <v>142</v>
      </c>
      <c r="C344" s="2" t="s">
        <v>394</v>
      </c>
      <c r="D344" s="2">
        <v>2023</v>
      </c>
      <c r="E344" s="2">
        <v>1</v>
      </c>
      <c r="F344" s="14">
        <v>1.1140596684186099</v>
      </c>
      <c r="G344" s="2">
        <v>146</v>
      </c>
      <c r="H344" s="14">
        <v>1.0751667085949299</v>
      </c>
      <c r="I344" s="2">
        <v>143</v>
      </c>
      <c r="J344" s="14">
        <v>0.98775625</v>
      </c>
      <c r="K344" s="2">
        <v>138</v>
      </c>
      <c r="L344" s="14">
        <v>1.84786478951003</v>
      </c>
      <c r="M344" s="2">
        <v>156</v>
      </c>
      <c r="N344" s="14">
        <v>1.22522482819275</v>
      </c>
      <c r="O344" s="2">
        <v>138</v>
      </c>
      <c r="P344" s="14">
        <v>0.434285765795353</v>
      </c>
      <c r="Q344" s="15">
        <v>157</v>
      </c>
      <c r="R344" s="37">
        <v>0.21</v>
      </c>
      <c r="S344" s="37">
        <v>1.25</v>
      </c>
      <c r="T344" s="37">
        <v>1.25</v>
      </c>
      <c r="U344" s="37">
        <v>1.39</v>
      </c>
      <c r="V344" s="37">
        <v>1.2315</v>
      </c>
      <c r="W344" s="37">
        <v>0.65</v>
      </c>
      <c r="X344" s="37">
        <v>3.15</v>
      </c>
      <c r="Y344" s="37">
        <v>1.51828404451125</v>
      </c>
      <c r="Z344" s="37">
        <v>1.3582963752501001</v>
      </c>
      <c r="AA344" s="37">
        <v>1.61005760233244</v>
      </c>
      <c r="AB344" s="37">
        <v>1.7093626068301799</v>
      </c>
      <c r="AC344" s="37">
        <v>0</v>
      </c>
      <c r="AD344" s="37">
        <v>0.3</v>
      </c>
      <c r="AE344" s="37">
        <v>0</v>
      </c>
      <c r="AF344" s="37">
        <v>0.5</v>
      </c>
      <c r="AG344" s="37">
        <v>0.64</v>
      </c>
      <c r="AH344" s="37">
        <v>1.655</v>
      </c>
      <c r="AI344" s="37">
        <v>1.25</v>
      </c>
      <c r="AJ344" s="37">
        <v>0.5</v>
      </c>
      <c r="AK344" s="37">
        <v>1.25</v>
      </c>
      <c r="AL344" s="37">
        <v>0.52544999999999997</v>
      </c>
      <c r="AM344" s="37">
        <v>0</v>
      </c>
      <c r="AN344" s="37">
        <v>6.1849999999999697E-2</v>
      </c>
      <c r="AO344" s="37">
        <v>1.6707749999999999</v>
      </c>
      <c r="AP344" s="37">
        <v>2.2999999999999998</v>
      </c>
      <c r="AQ344" s="37">
        <v>2</v>
      </c>
      <c r="AR344" s="37">
        <v>0</v>
      </c>
      <c r="AS344" s="37">
        <v>0.85499999999999998</v>
      </c>
      <c r="AT344" s="37">
        <v>1.99436666666666</v>
      </c>
      <c r="AU344" s="37">
        <v>1.6031200000000001</v>
      </c>
      <c r="AV344" s="37">
        <v>2.1423333155000002</v>
      </c>
      <c r="AW344" s="37">
        <v>2.1875000149999999</v>
      </c>
      <c r="AX344" s="37">
        <v>2.4580000000000002</v>
      </c>
      <c r="AY344" s="37">
        <v>2.2928333080000001</v>
      </c>
      <c r="AZ344" s="37">
        <v>0.53333328000000002</v>
      </c>
      <c r="BA344" s="37">
        <v>2.5642965204235999</v>
      </c>
      <c r="BB344" s="37">
        <v>0</v>
      </c>
      <c r="BC344" s="37">
        <v>3.17532801865263</v>
      </c>
      <c r="BD344" s="37">
        <v>0</v>
      </c>
      <c r="BE344" s="37">
        <v>0.96532767172843803</v>
      </c>
      <c r="BF344" s="37">
        <v>1.0816666666666701</v>
      </c>
      <c r="BG344" s="37">
        <v>1.1000000000000001</v>
      </c>
      <c r="BH344" s="37">
        <v>0.15</v>
      </c>
      <c r="BI344" s="37">
        <v>9.8499078848502397E-2</v>
      </c>
      <c r="BJ344" s="37">
        <v>3.65</v>
      </c>
      <c r="BK344" s="37">
        <v>1.92187516635556</v>
      </c>
      <c r="BL344" s="37">
        <v>1.3347765078684499</v>
      </c>
      <c r="BM344" s="37">
        <v>0.27777777777777801</v>
      </c>
      <c r="BN344" s="37">
        <v>0.73499999999999999</v>
      </c>
      <c r="BO344" s="37">
        <v>0.9</v>
      </c>
      <c r="BP344" s="37">
        <v>1.37150871306428</v>
      </c>
      <c r="BQ344" s="37">
        <v>0.59278738469820003</v>
      </c>
      <c r="BR344" s="37">
        <v>1.00197441313267</v>
      </c>
      <c r="BS344" s="37">
        <v>0</v>
      </c>
      <c r="BT344" s="37">
        <v>0.35</v>
      </c>
      <c r="BU344" s="37">
        <v>0.41666666666666202</v>
      </c>
      <c r="BV344" s="37">
        <v>0</v>
      </c>
      <c r="BW344" s="37">
        <v>0</v>
      </c>
      <c r="BX344" s="37">
        <v>0</v>
      </c>
      <c r="BY344" s="37">
        <v>0</v>
      </c>
    </row>
    <row r="345" spans="1:77" x14ac:dyDescent="0.3">
      <c r="A345" t="s">
        <v>509</v>
      </c>
      <c r="B345" t="s">
        <v>144</v>
      </c>
      <c r="C345" s="2" t="s">
        <v>394</v>
      </c>
      <c r="D345" s="2">
        <v>2023</v>
      </c>
      <c r="E345" s="2">
        <v>2</v>
      </c>
      <c r="F345" s="14">
        <v>1.1018798977676301</v>
      </c>
      <c r="G345" s="2">
        <v>147</v>
      </c>
      <c r="H345" s="14">
        <v>1.1129623385377101</v>
      </c>
      <c r="I345" s="2">
        <v>142</v>
      </c>
      <c r="J345" s="14">
        <v>0.85502881944444398</v>
      </c>
      <c r="K345" s="2">
        <v>143</v>
      </c>
      <c r="L345" s="14">
        <v>2.0073835233148101</v>
      </c>
      <c r="M345" s="2">
        <v>126</v>
      </c>
      <c r="N345" s="14">
        <v>1.0473557331864201</v>
      </c>
      <c r="O345" s="2">
        <v>155</v>
      </c>
      <c r="P345" s="14">
        <v>0.48666907435475498</v>
      </c>
      <c r="Q345" s="15">
        <v>153</v>
      </c>
      <c r="R345" s="37">
        <v>0.21</v>
      </c>
      <c r="S345" s="37">
        <v>1.9650000000000001</v>
      </c>
      <c r="T345" s="37">
        <v>1.875</v>
      </c>
      <c r="U345" s="37">
        <v>1.9450000000000001</v>
      </c>
      <c r="V345" s="37">
        <v>0.83650000000000002</v>
      </c>
      <c r="W345" s="37">
        <v>1.35</v>
      </c>
      <c r="X345" s="37">
        <v>0.9</v>
      </c>
      <c r="Y345" s="37">
        <v>1.44107116528762</v>
      </c>
      <c r="Z345" s="37">
        <v>1.4782033285959399</v>
      </c>
      <c r="AA345" s="37">
        <v>1.6122617760099001</v>
      </c>
      <c r="AB345" s="37">
        <v>1.61139880817215</v>
      </c>
      <c r="AC345" s="37">
        <v>0</v>
      </c>
      <c r="AD345" s="37">
        <v>0.87</v>
      </c>
      <c r="AE345" s="37">
        <v>0</v>
      </c>
      <c r="AF345" s="37">
        <v>0.6</v>
      </c>
      <c r="AG345" s="37">
        <v>0.63500000000000001</v>
      </c>
      <c r="AH345" s="37">
        <v>1.7649999999999999</v>
      </c>
      <c r="AI345" s="37">
        <v>0.83333333333333304</v>
      </c>
      <c r="AJ345" s="37">
        <v>0.35</v>
      </c>
      <c r="AK345" s="37">
        <v>0</v>
      </c>
      <c r="AL345" s="37">
        <v>0.76794999999999902</v>
      </c>
      <c r="AM345" s="37">
        <v>0</v>
      </c>
      <c r="AN345" s="37">
        <v>5.94999999999999E-2</v>
      </c>
      <c r="AO345" s="37">
        <v>1.7995625</v>
      </c>
      <c r="AP345" s="37">
        <v>2</v>
      </c>
      <c r="AQ345" s="37">
        <v>2.0499999999999998</v>
      </c>
      <c r="AR345" s="37">
        <v>0</v>
      </c>
      <c r="AS345" s="37">
        <v>1.18061666666667</v>
      </c>
      <c r="AT345" s="37">
        <v>0.78946666666666498</v>
      </c>
      <c r="AU345" s="37">
        <v>0.45129000000000002</v>
      </c>
      <c r="AV345" s="37">
        <v>2.3798333265</v>
      </c>
      <c r="AW345" s="37">
        <v>2.7444117664999998</v>
      </c>
      <c r="AX345" s="37">
        <v>2.86</v>
      </c>
      <c r="AY345" s="37">
        <v>1.7791666495</v>
      </c>
      <c r="AZ345" s="37">
        <v>0.88166663399999901</v>
      </c>
      <c r="BA345" s="37">
        <v>5</v>
      </c>
      <c r="BB345" s="37">
        <v>0</v>
      </c>
      <c r="BC345" s="37">
        <v>0</v>
      </c>
      <c r="BD345" s="37">
        <v>0</v>
      </c>
      <c r="BE345" s="37">
        <v>0</v>
      </c>
      <c r="BF345" s="37">
        <v>0.97</v>
      </c>
      <c r="BG345" s="37">
        <v>1.9</v>
      </c>
      <c r="BH345" s="37">
        <v>0.3</v>
      </c>
      <c r="BI345" s="37">
        <v>0.49060543102966497</v>
      </c>
      <c r="BJ345" s="37">
        <v>3.85</v>
      </c>
      <c r="BK345" s="37">
        <v>1.4660217835171501</v>
      </c>
      <c r="BL345" s="37">
        <v>2.5442858505038002</v>
      </c>
      <c r="BM345" s="37">
        <v>1.3888888888888899</v>
      </c>
      <c r="BN345" s="37">
        <v>0.59</v>
      </c>
      <c r="BO345" s="37">
        <v>0.95</v>
      </c>
      <c r="BP345" s="37">
        <v>1.2247132950558299</v>
      </c>
      <c r="BQ345" s="37">
        <v>0.54939315300179004</v>
      </c>
      <c r="BR345" s="37">
        <v>1.44870262966531</v>
      </c>
      <c r="BS345" s="37">
        <v>0</v>
      </c>
      <c r="BT345" s="37">
        <v>0.17499999999999999</v>
      </c>
      <c r="BU345" s="37">
        <v>0</v>
      </c>
      <c r="BV345" s="37">
        <v>0</v>
      </c>
      <c r="BW345" s="37">
        <v>0</v>
      </c>
      <c r="BX345" s="37">
        <v>0</v>
      </c>
      <c r="BY345" s="37">
        <v>0</v>
      </c>
    </row>
    <row r="346" spans="1:77" x14ac:dyDescent="0.3">
      <c r="A346" t="s">
        <v>508</v>
      </c>
      <c r="B346" t="s">
        <v>143</v>
      </c>
      <c r="C346" s="2" t="s">
        <v>394</v>
      </c>
      <c r="D346" s="2">
        <v>2023</v>
      </c>
      <c r="E346" s="2">
        <v>1</v>
      </c>
      <c r="F346" s="14">
        <v>1.0946902714337099</v>
      </c>
      <c r="G346" s="2">
        <v>148</v>
      </c>
      <c r="H346" s="14">
        <v>0.83647214162982297</v>
      </c>
      <c r="I346" s="2">
        <v>151</v>
      </c>
      <c r="J346" s="14">
        <v>0.677016493055556</v>
      </c>
      <c r="K346" s="2">
        <v>149</v>
      </c>
      <c r="L346" s="14">
        <v>1.6290359928031299</v>
      </c>
      <c r="M346" s="2">
        <v>178</v>
      </c>
      <c r="N346" s="14">
        <v>1.57786100152096</v>
      </c>
      <c r="O346" s="2">
        <v>103</v>
      </c>
      <c r="P346" s="14">
        <v>0.753065728159096</v>
      </c>
      <c r="Q346" s="15">
        <v>139</v>
      </c>
      <c r="R346" s="37">
        <v>0.21</v>
      </c>
      <c r="S346" s="37">
        <v>1.07</v>
      </c>
      <c r="T346" s="37">
        <v>1.56</v>
      </c>
      <c r="U346" s="37">
        <v>1.1100000000000001</v>
      </c>
      <c r="V346" s="37">
        <v>1.0640000000000001</v>
      </c>
      <c r="W346" s="37">
        <v>0.25</v>
      </c>
      <c r="X346" s="37">
        <v>0.5</v>
      </c>
      <c r="Y346" s="37">
        <v>1.21738861624256</v>
      </c>
      <c r="Z346" s="37">
        <v>1.34594334499528</v>
      </c>
      <c r="AA346" s="37">
        <v>1.8629812695238599</v>
      </c>
      <c r="AB346" s="37">
        <v>1.5167688936856401</v>
      </c>
      <c r="AC346" s="37">
        <v>0</v>
      </c>
      <c r="AD346" s="37">
        <v>0.28999999999999998</v>
      </c>
      <c r="AE346" s="37">
        <v>0</v>
      </c>
      <c r="AF346" s="37">
        <v>0.55000000000000004</v>
      </c>
      <c r="AG346" s="37">
        <v>0.35</v>
      </c>
      <c r="AH346" s="37">
        <v>1.2250000000000001</v>
      </c>
      <c r="AI346" s="37">
        <v>0.41666666666666702</v>
      </c>
      <c r="AJ346" s="37">
        <v>0.39999999999999902</v>
      </c>
      <c r="AK346" s="37">
        <v>1.25</v>
      </c>
      <c r="AL346" s="37">
        <v>0.46839999999999998</v>
      </c>
      <c r="AM346" s="37">
        <v>0</v>
      </c>
      <c r="AN346" s="37">
        <v>2.5475000000000102E-2</v>
      </c>
      <c r="AO346" s="37">
        <v>1.18865625</v>
      </c>
      <c r="AP346" s="37">
        <v>1.4</v>
      </c>
      <c r="AQ346" s="37">
        <v>1.4</v>
      </c>
      <c r="AR346" s="37">
        <v>0</v>
      </c>
      <c r="AS346" s="37">
        <v>0.92026666666666601</v>
      </c>
      <c r="AT346" s="37">
        <v>1.7328916666666601</v>
      </c>
      <c r="AU346" s="37">
        <v>1.11755</v>
      </c>
      <c r="AV346" s="37">
        <v>1.9345833205</v>
      </c>
      <c r="AW346" s="37">
        <v>1.7397058990000001</v>
      </c>
      <c r="AX346" s="37">
        <v>2.0179999999999998</v>
      </c>
      <c r="AY346" s="37">
        <v>1.3600000189999999</v>
      </c>
      <c r="AZ346" s="37">
        <v>0.35874996399999898</v>
      </c>
      <c r="BA346" s="37">
        <v>3.4795763993948601</v>
      </c>
      <c r="BB346" s="37">
        <v>0</v>
      </c>
      <c r="BC346" s="37">
        <v>5</v>
      </c>
      <c r="BD346" s="37">
        <v>6.5217084745393897E-3</v>
      </c>
      <c r="BE346" s="37">
        <v>2.1834355718071001</v>
      </c>
      <c r="BF346" s="37">
        <v>1.5649999999999999</v>
      </c>
      <c r="BG346" s="37">
        <v>1.55</v>
      </c>
      <c r="BH346" s="37">
        <v>0.25</v>
      </c>
      <c r="BI346" s="37">
        <v>0.18345645074080999</v>
      </c>
      <c r="BJ346" s="37">
        <v>3.2</v>
      </c>
      <c r="BK346" s="37">
        <v>2.2804447492780699</v>
      </c>
      <c r="BL346" s="37">
        <v>1.1376125364299901</v>
      </c>
      <c r="BM346" s="37">
        <v>0.27777777777777801</v>
      </c>
      <c r="BN346" s="37">
        <v>0.88</v>
      </c>
      <c r="BO346" s="37">
        <v>0.55000000000000004</v>
      </c>
      <c r="BP346" s="37">
        <v>1.72163509483573</v>
      </c>
      <c r="BQ346" s="37">
        <v>0.80642594313610005</v>
      </c>
      <c r="BR346" s="37">
        <v>1.62835887404408</v>
      </c>
      <c r="BS346" s="37">
        <v>0</v>
      </c>
      <c r="BT346" s="37">
        <v>0.93</v>
      </c>
      <c r="BU346" s="37">
        <v>0.83333333333333803</v>
      </c>
      <c r="BV346" s="37">
        <v>0</v>
      </c>
      <c r="BW346" s="37">
        <v>0</v>
      </c>
      <c r="BX346" s="37">
        <v>2.1623234429412199</v>
      </c>
      <c r="BY346" s="37">
        <v>0</v>
      </c>
    </row>
    <row r="347" spans="1:77" x14ac:dyDescent="0.3">
      <c r="A347" t="s">
        <v>510</v>
      </c>
      <c r="B347" t="s">
        <v>145</v>
      </c>
      <c r="C347" s="2" t="s">
        <v>377</v>
      </c>
      <c r="D347" s="2">
        <v>2023</v>
      </c>
      <c r="E347" s="2">
        <v>0</v>
      </c>
      <c r="F347" s="14">
        <v>1.0825286920323001</v>
      </c>
      <c r="G347" s="2">
        <v>149</v>
      </c>
      <c r="H347" s="14">
        <v>0.64778271183578096</v>
      </c>
      <c r="I347" s="2">
        <v>156</v>
      </c>
      <c r="J347" s="14">
        <v>0.99806197916666695</v>
      </c>
      <c r="K347" s="2">
        <v>137</v>
      </c>
      <c r="L347" s="14">
        <v>2.2688948516296299</v>
      </c>
      <c r="M347" s="2">
        <v>60</v>
      </c>
      <c r="N347" s="14">
        <v>0.93614164357206098</v>
      </c>
      <c r="O347" s="2">
        <v>164</v>
      </c>
      <c r="P347" s="14">
        <v>0.56176227395735301</v>
      </c>
      <c r="Q347" s="15">
        <v>147</v>
      </c>
      <c r="R347" s="37">
        <v>0</v>
      </c>
      <c r="S347" s="37">
        <v>0.71499999999999997</v>
      </c>
      <c r="T347" s="37">
        <v>0.93500000000000005</v>
      </c>
      <c r="U347" s="37">
        <v>0.55500000000000005</v>
      </c>
      <c r="V347" s="37">
        <v>0.82350000000000001</v>
      </c>
      <c r="W347" s="37">
        <v>0.2</v>
      </c>
      <c r="X347" s="37">
        <v>0.2</v>
      </c>
      <c r="Y347" s="37">
        <v>0.95390434298935001</v>
      </c>
      <c r="Z347" s="37">
        <v>0.86826138775087502</v>
      </c>
      <c r="AA347" s="37">
        <v>1.32417179679946</v>
      </c>
      <c r="AB347" s="37">
        <v>1.53690314999703</v>
      </c>
      <c r="AC347" s="37">
        <v>0</v>
      </c>
      <c r="AD347" s="37">
        <v>0.255</v>
      </c>
      <c r="AE347" s="37">
        <v>1.25</v>
      </c>
      <c r="AF347" s="37">
        <v>9.9999999999999603E-2</v>
      </c>
      <c r="AG347" s="37">
        <v>0.57499999999999996</v>
      </c>
      <c r="AH347" s="37">
        <v>0.84500000000000097</v>
      </c>
      <c r="AI347" s="37">
        <v>0</v>
      </c>
      <c r="AJ347" s="37">
        <v>1.2</v>
      </c>
      <c r="AK347" s="37">
        <v>2.5</v>
      </c>
      <c r="AL347" s="37">
        <v>0.41499999999999998</v>
      </c>
      <c r="AM347" s="37">
        <v>0</v>
      </c>
      <c r="AN347" s="37">
        <v>2.0674999999999801E-2</v>
      </c>
      <c r="AO347" s="37">
        <v>1.6710687500000001</v>
      </c>
      <c r="AP347" s="37">
        <v>3.45</v>
      </c>
      <c r="AQ347" s="37">
        <v>1.3</v>
      </c>
      <c r="AR347" s="37">
        <v>0</v>
      </c>
      <c r="AS347" s="37">
        <v>2.5574666666666701</v>
      </c>
      <c r="AT347" s="37">
        <v>1.910425</v>
      </c>
      <c r="AU347" s="37">
        <v>1.93401</v>
      </c>
      <c r="AV347" s="37">
        <v>2.5893333305000001</v>
      </c>
      <c r="AW347" s="37">
        <v>1.3832353175000001</v>
      </c>
      <c r="AX347" s="37">
        <v>3.2</v>
      </c>
      <c r="AY347" s="37">
        <v>1.3860000625</v>
      </c>
      <c r="AZ347" s="37">
        <v>0.45958328749999999</v>
      </c>
      <c r="BA347" s="37">
        <v>5</v>
      </c>
      <c r="BB347" s="37">
        <v>0</v>
      </c>
      <c r="BC347" s="37">
        <v>2.75429626217251</v>
      </c>
      <c r="BD347" s="37">
        <v>9.1073797007623705E-3</v>
      </c>
      <c r="BE347" s="37">
        <v>1.2181079000786601</v>
      </c>
      <c r="BF347" s="37">
        <v>0.58333333333333304</v>
      </c>
      <c r="BG347" s="37">
        <v>1.95</v>
      </c>
      <c r="BH347" s="37">
        <v>0.15</v>
      </c>
      <c r="BI347" s="37">
        <v>0.33310636671677302</v>
      </c>
      <c r="BJ347" s="37">
        <v>1</v>
      </c>
      <c r="BK347" s="37">
        <v>0.989070155793906</v>
      </c>
      <c r="BL347" s="37">
        <v>1.3105366814967301</v>
      </c>
      <c r="BM347" s="37">
        <v>1.3888888888888899</v>
      </c>
      <c r="BN347" s="37">
        <v>0.59</v>
      </c>
      <c r="BO347" s="37">
        <v>0.95</v>
      </c>
      <c r="BP347" s="37">
        <v>1.88388960055628</v>
      </c>
      <c r="BQ347" s="37">
        <v>0.40533837983710003</v>
      </c>
      <c r="BR347" s="37">
        <v>1.11312602549666</v>
      </c>
      <c r="BS347" s="37">
        <v>0</v>
      </c>
      <c r="BT347" s="37">
        <v>0.55500000000000005</v>
      </c>
      <c r="BU347" s="37">
        <v>0.41666666666666202</v>
      </c>
      <c r="BV347" s="37">
        <v>0</v>
      </c>
      <c r="BW347" s="37">
        <v>0</v>
      </c>
      <c r="BX347" s="37">
        <v>0</v>
      </c>
      <c r="BY347" s="37">
        <v>0</v>
      </c>
    </row>
    <row r="348" spans="1:77" x14ac:dyDescent="0.3">
      <c r="A348" t="s">
        <v>514</v>
      </c>
      <c r="B348" t="s">
        <v>149</v>
      </c>
      <c r="C348" s="2" t="s">
        <v>394</v>
      </c>
      <c r="D348" s="2">
        <v>2023</v>
      </c>
      <c r="E348" s="2">
        <v>2</v>
      </c>
      <c r="F348" s="14">
        <v>1.0596999437204999</v>
      </c>
      <c r="G348" s="2">
        <v>150</v>
      </c>
      <c r="H348" s="14">
        <v>1.0248025257401701</v>
      </c>
      <c r="I348" s="2">
        <v>145</v>
      </c>
      <c r="J348" s="14">
        <v>0.94088333333333296</v>
      </c>
      <c r="K348" s="2">
        <v>140</v>
      </c>
      <c r="L348" s="14">
        <v>1.80107850209408</v>
      </c>
      <c r="M348" s="2">
        <v>163</v>
      </c>
      <c r="N348" s="14">
        <v>1.0357618462736899</v>
      </c>
      <c r="O348" s="2">
        <v>157</v>
      </c>
      <c r="P348" s="14">
        <v>0.49597351116120802</v>
      </c>
      <c r="Q348" s="15">
        <v>151</v>
      </c>
      <c r="R348" s="37">
        <v>0.21</v>
      </c>
      <c r="S348" s="37">
        <v>1.7849999999999999</v>
      </c>
      <c r="T348" s="37">
        <v>1.25</v>
      </c>
      <c r="U348" s="37">
        <v>1.39</v>
      </c>
      <c r="V348" s="37">
        <v>0.82099999999999995</v>
      </c>
      <c r="W348" s="37">
        <v>1.35</v>
      </c>
      <c r="X348" s="37">
        <v>1.95</v>
      </c>
      <c r="Y348" s="37">
        <v>1.4259969554282901</v>
      </c>
      <c r="Z348" s="37">
        <v>1.33204793040606</v>
      </c>
      <c r="AA348" s="37">
        <v>1.52661953312733</v>
      </c>
      <c r="AB348" s="37">
        <v>1.5513734671408499</v>
      </c>
      <c r="AC348" s="37">
        <v>0</v>
      </c>
      <c r="AD348" s="37">
        <v>0.38</v>
      </c>
      <c r="AE348" s="37">
        <v>0</v>
      </c>
      <c r="AF348" s="37">
        <v>0.39999999999999902</v>
      </c>
      <c r="AG348" s="37">
        <v>0.57499999999999996</v>
      </c>
      <c r="AH348" s="37">
        <v>1.9850000000000001</v>
      </c>
      <c r="AI348" s="37">
        <v>1.25</v>
      </c>
      <c r="AJ348" s="37">
        <v>0.39999999999999902</v>
      </c>
      <c r="AK348" s="37">
        <v>0</v>
      </c>
      <c r="AL348" s="37">
        <v>0.96365000000000001</v>
      </c>
      <c r="AM348" s="37">
        <v>0</v>
      </c>
      <c r="AN348" s="37">
        <v>1.34249999999998E-2</v>
      </c>
      <c r="AO348" s="37">
        <v>1.9035249999999999</v>
      </c>
      <c r="AP348" s="37">
        <v>2</v>
      </c>
      <c r="AQ348" s="37">
        <v>2.2000000000000002</v>
      </c>
      <c r="AR348" s="37">
        <v>0</v>
      </c>
      <c r="AS348" s="37">
        <v>1.27885</v>
      </c>
      <c r="AT348" s="37" t="s">
        <v>586</v>
      </c>
      <c r="AU348" s="37">
        <v>0.41181000000000001</v>
      </c>
      <c r="AV348" s="37">
        <v>2.3891666680000001</v>
      </c>
      <c r="AW348" s="37">
        <v>2.4804411874999999</v>
      </c>
      <c r="AX348" s="37">
        <v>2.4420000000000002</v>
      </c>
      <c r="AY348" s="37">
        <v>1.3011666719999999</v>
      </c>
      <c r="AZ348" s="37">
        <v>0.30791663600000002</v>
      </c>
      <c r="BA348" s="37">
        <v>3.79727685325265</v>
      </c>
      <c r="BB348" s="37">
        <v>0</v>
      </c>
      <c r="BC348" s="37">
        <v>2.2850050236295401</v>
      </c>
      <c r="BD348" s="37">
        <v>0</v>
      </c>
      <c r="BE348" s="37">
        <v>1.2181079000786601</v>
      </c>
      <c r="BF348" s="37">
        <v>0.63166666666666704</v>
      </c>
      <c r="BG348" s="37">
        <v>1.65</v>
      </c>
      <c r="BH348" s="37">
        <v>0.2</v>
      </c>
      <c r="BI348" s="37">
        <v>7.2122777163156099E-2</v>
      </c>
      <c r="BJ348" s="37">
        <v>2</v>
      </c>
      <c r="BK348" s="37">
        <v>1.1018212240854499</v>
      </c>
      <c r="BL348" s="37">
        <v>2.2346567173871601</v>
      </c>
      <c r="BM348" s="37">
        <v>0.55555555555555503</v>
      </c>
      <c r="BN348" s="37">
        <v>0.44</v>
      </c>
      <c r="BO348" s="37">
        <v>0.95</v>
      </c>
      <c r="BP348" s="37">
        <v>1.38747996407084</v>
      </c>
      <c r="BQ348" s="37">
        <v>0.32332623454901999</v>
      </c>
      <c r="BR348" s="37">
        <v>1.0506263302027601</v>
      </c>
      <c r="BS348" s="37">
        <v>0</v>
      </c>
      <c r="BT348" s="37">
        <v>0.17499999999999999</v>
      </c>
      <c r="BU348" s="37">
        <v>0.41666666666666202</v>
      </c>
      <c r="BV348" s="37">
        <v>0</v>
      </c>
      <c r="BW348" s="37">
        <v>0</v>
      </c>
      <c r="BX348" s="37">
        <v>0.83650089405087102</v>
      </c>
      <c r="BY348" s="37">
        <v>0.3125</v>
      </c>
    </row>
    <row r="349" spans="1:77" x14ac:dyDescent="0.3">
      <c r="A349" t="s">
        <v>511</v>
      </c>
      <c r="B349" t="s">
        <v>146</v>
      </c>
      <c r="C349" s="2" t="s">
        <v>394</v>
      </c>
      <c r="D349" s="2">
        <v>2023</v>
      </c>
      <c r="E349" s="2">
        <v>2</v>
      </c>
      <c r="F349" s="14">
        <v>1.04124855692982</v>
      </c>
      <c r="G349" s="2">
        <v>151</v>
      </c>
      <c r="H349" s="14">
        <v>1.1528703898160599</v>
      </c>
      <c r="I349" s="2">
        <v>140</v>
      </c>
      <c r="J349" s="14">
        <v>0.97730538194444405</v>
      </c>
      <c r="K349" s="2">
        <v>139</v>
      </c>
      <c r="L349" s="14">
        <v>1.81728947307772</v>
      </c>
      <c r="M349" s="2">
        <v>161</v>
      </c>
      <c r="N349" s="14">
        <v>0.81730875193172303</v>
      </c>
      <c r="O349" s="2">
        <v>170</v>
      </c>
      <c r="P349" s="14">
        <v>0.44146878787916</v>
      </c>
      <c r="Q349" s="15">
        <v>156</v>
      </c>
      <c r="R349" s="37">
        <v>0.21</v>
      </c>
      <c r="S349" s="37">
        <v>1.7849999999999999</v>
      </c>
      <c r="T349" s="37">
        <v>2.1850000000000001</v>
      </c>
      <c r="U349" s="37">
        <v>1.9450000000000001</v>
      </c>
      <c r="V349" s="37">
        <v>0.66049999999999898</v>
      </c>
      <c r="W349" s="37">
        <v>2.4</v>
      </c>
      <c r="X349" s="37">
        <v>0.6</v>
      </c>
      <c r="Y349" s="37">
        <v>1.3031726096816001</v>
      </c>
      <c r="Z349" s="37">
        <v>1.1774684862103899</v>
      </c>
      <c r="AA349" s="37">
        <v>1.5515299282562101</v>
      </c>
      <c r="AB349" s="37">
        <v>1.0653848230926699</v>
      </c>
      <c r="AC349" s="37">
        <v>0</v>
      </c>
      <c r="AD349" s="37">
        <v>0.61</v>
      </c>
      <c r="AE349" s="37">
        <v>1.25</v>
      </c>
      <c r="AF349" s="37">
        <v>0.55000000000000004</v>
      </c>
      <c r="AG349" s="37">
        <v>0.61499999999999999</v>
      </c>
      <c r="AH349" s="37">
        <v>1.575</v>
      </c>
      <c r="AI349" s="37">
        <v>0.83333333333333304</v>
      </c>
      <c r="AJ349" s="37">
        <v>0.32499999999999901</v>
      </c>
      <c r="AK349" s="37">
        <v>1.25</v>
      </c>
      <c r="AL349" s="37">
        <v>1.3832</v>
      </c>
      <c r="AM349" s="37">
        <v>0</v>
      </c>
      <c r="AN349" s="37">
        <v>6.07999999999995E-2</v>
      </c>
      <c r="AO349" s="37">
        <v>1.98533125</v>
      </c>
      <c r="AP349" s="37">
        <v>1.8</v>
      </c>
      <c r="AQ349" s="37">
        <v>1.9</v>
      </c>
      <c r="AR349" s="37">
        <v>0</v>
      </c>
      <c r="AS349" s="37">
        <v>1.1925333333333299</v>
      </c>
      <c r="AT349" s="37">
        <v>0.88390999999999997</v>
      </c>
      <c r="AU349" s="37">
        <v>0.74184000000000005</v>
      </c>
      <c r="AV349" s="37">
        <v>2.3776666645</v>
      </c>
      <c r="AW349" s="37">
        <v>2.3408823569999999</v>
      </c>
      <c r="AX349" s="37">
        <v>1.9370000000000001</v>
      </c>
      <c r="AY349" s="37">
        <v>1.6489999870000001</v>
      </c>
      <c r="AZ349" s="37">
        <v>0.83791663749999901</v>
      </c>
      <c r="BA349" s="37">
        <v>4.3948562783661096</v>
      </c>
      <c r="BB349" s="37">
        <v>0</v>
      </c>
      <c r="BC349" s="37">
        <v>0</v>
      </c>
      <c r="BD349" s="37">
        <v>0</v>
      </c>
      <c r="BE349" s="37">
        <v>0.60905395003933205</v>
      </c>
      <c r="BF349" s="37">
        <v>1.1183333333333301</v>
      </c>
      <c r="BG349" s="37">
        <v>1.95</v>
      </c>
      <c r="BH349" s="37">
        <v>0.25</v>
      </c>
      <c r="BI349" s="37">
        <v>0.41673339465449499</v>
      </c>
      <c r="BJ349" s="37">
        <v>1.35</v>
      </c>
      <c r="BK349" s="37">
        <v>1.0932751659050699</v>
      </c>
      <c r="BL349" s="37">
        <v>2.2030004273167298</v>
      </c>
      <c r="BM349" s="37">
        <v>0.55555555555555503</v>
      </c>
      <c r="BN349" s="37">
        <v>0.59</v>
      </c>
      <c r="BO349" s="37">
        <v>0.95</v>
      </c>
      <c r="BP349" s="37">
        <v>1.1303232283695499</v>
      </c>
      <c r="BQ349" s="37">
        <v>0.42709096158411503</v>
      </c>
      <c r="BR349" s="37">
        <v>1.39862449691986</v>
      </c>
      <c r="BS349" s="37">
        <v>0</v>
      </c>
      <c r="BT349" s="37">
        <v>0.375</v>
      </c>
      <c r="BU349" s="37">
        <v>0</v>
      </c>
      <c r="BV349" s="37">
        <v>0</v>
      </c>
      <c r="BW349" s="37">
        <v>0</v>
      </c>
      <c r="BX349" s="37">
        <v>0</v>
      </c>
      <c r="BY349" s="37">
        <v>0.3125</v>
      </c>
    </row>
    <row r="350" spans="1:77" x14ac:dyDescent="0.3">
      <c r="A350" t="s">
        <v>512</v>
      </c>
      <c r="B350" t="s">
        <v>147</v>
      </c>
      <c r="C350" s="2" t="s">
        <v>394</v>
      </c>
      <c r="D350" s="2">
        <v>2023</v>
      </c>
      <c r="E350" s="2">
        <v>1</v>
      </c>
      <c r="F350" s="14">
        <v>1.03893971932503</v>
      </c>
      <c r="G350" s="2">
        <v>152</v>
      </c>
      <c r="H350" s="14">
        <v>1.0463962691561499</v>
      </c>
      <c r="I350" s="2">
        <v>144</v>
      </c>
      <c r="J350" s="14">
        <v>0.91363472222222197</v>
      </c>
      <c r="K350" s="2">
        <v>141</v>
      </c>
      <c r="L350" s="14">
        <v>1.9142583308963701</v>
      </c>
      <c r="M350" s="2">
        <v>145</v>
      </c>
      <c r="N350" s="14">
        <v>0.79353428447922003</v>
      </c>
      <c r="O350" s="2">
        <v>171</v>
      </c>
      <c r="P350" s="14">
        <v>0.52687498987119796</v>
      </c>
      <c r="Q350" s="15">
        <v>149</v>
      </c>
      <c r="R350" s="37">
        <v>0.21</v>
      </c>
      <c r="S350" s="37">
        <v>1.25</v>
      </c>
      <c r="T350" s="37">
        <v>1.56</v>
      </c>
      <c r="U350" s="37">
        <v>1.665</v>
      </c>
      <c r="V350" s="37">
        <v>0.77</v>
      </c>
      <c r="W350" s="37">
        <v>1.25</v>
      </c>
      <c r="X350" s="37">
        <v>0.4</v>
      </c>
      <c r="Y350" s="37">
        <v>1.97119854325675</v>
      </c>
      <c r="Z350" s="37">
        <v>1.1788680585042</v>
      </c>
      <c r="AA350" s="37">
        <v>2.1297668849467501</v>
      </c>
      <c r="AB350" s="37">
        <v>1.7061105506345899</v>
      </c>
      <c r="AC350" s="37">
        <v>0</v>
      </c>
      <c r="AD350" s="37">
        <v>0.155</v>
      </c>
      <c r="AE350" s="37">
        <v>1.25</v>
      </c>
      <c r="AF350" s="37">
        <v>0.2</v>
      </c>
      <c r="AG350" s="37">
        <v>0.505</v>
      </c>
      <c r="AH350" s="37">
        <v>1.65</v>
      </c>
      <c r="AI350" s="37">
        <v>0.41666666666666702</v>
      </c>
      <c r="AJ350" s="37">
        <v>0.45</v>
      </c>
      <c r="AK350" s="37">
        <v>1.25</v>
      </c>
      <c r="AL350" s="37">
        <v>0.86680000000000001</v>
      </c>
      <c r="AM350" s="37">
        <v>0</v>
      </c>
      <c r="AN350" s="37">
        <v>6.6400000000000695E-2</v>
      </c>
      <c r="AO350" s="37">
        <v>1.8587499999999999</v>
      </c>
      <c r="AP350" s="37">
        <v>2</v>
      </c>
      <c r="AQ350" s="37">
        <v>1.9</v>
      </c>
      <c r="AR350" s="37">
        <v>0</v>
      </c>
      <c r="AS350" s="37">
        <v>0.78956666666666497</v>
      </c>
      <c r="AT350" s="37">
        <v>2.51300833333333</v>
      </c>
      <c r="AU350" s="37">
        <v>1.2182500000000001</v>
      </c>
      <c r="AV350" s="37">
        <v>2.2331666609999998</v>
      </c>
      <c r="AW350" s="37">
        <v>1.9448529545</v>
      </c>
      <c r="AX350" s="37">
        <v>2.4620000000000002</v>
      </c>
      <c r="AY350" s="37">
        <v>2.5158332935000001</v>
      </c>
      <c r="AZ350" s="37">
        <v>0.56374994349999996</v>
      </c>
      <c r="BA350" s="37">
        <v>2.9878971255673199</v>
      </c>
      <c r="BB350" s="37">
        <v>0</v>
      </c>
      <c r="BC350" s="37">
        <v>1.32102916058195</v>
      </c>
      <c r="BD350" s="37">
        <v>0</v>
      </c>
      <c r="BE350" s="37">
        <v>0</v>
      </c>
      <c r="BF350" s="37">
        <v>0.55500000000000005</v>
      </c>
      <c r="BG350" s="37">
        <v>1.4</v>
      </c>
      <c r="BH350" s="37">
        <v>0.2</v>
      </c>
      <c r="BI350" s="37">
        <v>0.12852938839983299</v>
      </c>
      <c r="BJ350" s="37">
        <v>0.35</v>
      </c>
      <c r="BK350" s="37">
        <v>2.7542074311750002</v>
      </c>
      <c r="BL350" s="37">
        <v>2.02011114911463</v>
      </c>
      <c r="BM350" s="37">
        <v>0.27777777777777801</v>
      </c>
      <c r="BN350" s="37">
        <v>0.44</v>
      </c>
      <c r="BO350" s="37">
        <v>0.7</v>
      </c>
      <c r="BP350" s="37">
        <v>1.80267643422688</v>
      </c>
      <c r="BQ350" s="37">
        <v>0.58724915234363995</v>
      </c>
      <c r="BR350" s="37">
        <v>1.87167150397727</v>
      </c>
      <c r="BS350" s="37">
        <v>0</v>
      </c>
      <c r="BT350" s="37">
        <v>1.17</v>
      </c>
      <c r="BU350" s="37">
        <v>0</v>
      </c>
      <c r="BV350" s="37">
        <v>0</v>
      </c>
      <c r="BW350" s="37">
        <v>0</v>
      </c>
      <c r="BX350" s="37">
        <v>0</v>
      </c>
      <c r="BY350" s="37">
        <v>0</v>
      </c>
    </row>
    <row r="351" spans="1:77" x14ac:dyDescent="0.3">
      <c r="A351" t="s">
        <v>517</v>
      </c>
      <c r="B351" t="s">
        <v>151</v>
      </c>
      <c r="C351" s="2" t="s">
        <v>394</v>
      </c>
      <c r="D351" s="2">
        <v>2023</v>
      </c>
      <c r="E351" s="2">
        <v>1</v>
      </c>
      <c r="F351" s="14">
        <v>1.0143731558791</v>
      </c>
      <c r="G351" s="2">
        <v>153</v>
      </c>
      <c r="H351" s="14">
        <v>1.1653824170783</v>
      </c>
      <c r="I351" s="2">
        <v>139</v>
      </c>
      <c r="J351" s="14">
        <v>0.84002899305555601</v>
      </c>
      <c r="K351" s="2">
        <v>144</v>
      </c>
      <c r="L351" s="14">
        <v>1.9033791824835</v>
      </c>
      <c r="M351" s="2">
        <v>148</v>
      </c>
      <c r="N351" s="14">
        <v>0.70360820299765403</v>
      </c>
      <c r="O351" s="2">
        <v>173</v>
      </c>
      <c r="P351" s="14">
        <v>0.45946698378048001</v>
      </c>
      <c r="Q351" s="15">
        <v>155</v>
      </c>
      <c r="R351" s="37">
        <v>0.21</v>
      </c>
      <c r="S351" s="37">
        <v>1.43</v>
      </c>
      <c r="T351" s="37">
        <v>1.875</v>
      </c>
      <c r="U351" s="37">
        <v>1.39</v>
      </c>
      <c r="V351" s="37">
        <v>1.4704999999999999</v>
      </c>
      <c r="W351" s="37">
        <v>0.55000000000000004</v>
      </c>
      <c r="X351" s="37">
        <v>0.7</v>
      </c>
      <c r="Y351" s="37">
        <v>1.75145602630174</v>
      </c>
      <c r="Z351" s="37">
        <v>1.80598035175626</v>
      </c>
      <c r="AA351" s="37">
        <v>2.2419494082627498</v>
      </c>
      <c r="AB351" s="37">
        <v>1.7508504698537299</v>
      </c>
      <c r="AC351" s="37">
        <v>0</v>
      </c>
      <c r="AD351" s="37">
        <v>0.80500000000000005</v>
      </c>
      <c r="AE351" s="37">
        <v>1.25</v>
      </c>
      <c r="AF351" s="37">
        <v>0.25</v>
      </c>
      <c r="AG351" s="37">
        <v>0.56999999999999995</v>
      </c>
      <c r="AH351" s="37">
        <v>1.77</v>
      </c>
      <c r="AI351" s="37">
        <v>0.41666666666666702</v>
      </c>
      <c r="AJ351" s="37">
        <v>0.6</v>
      </c>
      <c r="AK351" s="37">
        <v>0</v>
      </c>
      <c r="AL351" s="37">
        <v>1.01115</v>
      </c>
      <c r="AM351" s="37">
        <v>0</v>
      </c>
      <c r="AN351" s="37">
        <v>2.9825000000000702E-2</v>
      </c>
      <c r="AO351" s="37">
        <v>1.7827062499999999</v>
      </c>
      <c r="AP351" s="37">
        <v>1.7</v>
      </c>
      <c r="AQ351" s="37">
        <v>2.2000000000000002</v>
      </c>
      <c r="AR351" s="37">
        <v>0</v>
      </c>
      <c r="AS351" s="37">
        <v>1.19678333333334</v>
      </c>
      <c r="AT351" s="37">
        <v>1.4395500000000001</v>
      </c>
      <c r="AU351" s="37">
        <v>0.91679999999999995</v>
      </c>
      <c r="AV351" s="37">
        <v>2.1227499929999998</v>
      </c>
      <c r="AW351" s="37">
        <v>2.7100000055</v>
      </c>
      <c r="AX351" s="37">
        <v>2.3180000000000001</v>
      </c>
      <c r="AY351" s="37">
        <v>2.1654999725000001</v>
      </c>
      <c r="AZ351" s="37">
        <v>0.36541663000000002</v>
      </c>
      <c r="BA351" s="37">
        <v>3.8956127080181502</v>
      </c>
      <c r="BB351" s="37">
        <v>0</v>
      </c>
      <c r="BC351" s="37">
        <v>1.70740542123174</v>
      </c>
      <c r="BD351" s="37">
        <v>0</v>
      </c>
      <c r="BE351" s="37">
        <v>0</v>
      </c>
      <c r="BF351" s="37">
        <v>0.55666666666666698</v>
      </c>
      <c r="BG351" s="37">
        <v>0.75</v>
      </c>
      <c r="BH351" s="37">
        <v>0.15</v>
      </c>
      <c r="BI351" s="37">
        <v>6.8491384191012E-2</v>
      </c>
      <c r="BJ351" s="37">
        <v>1.5</v>
      </c>
      <c r="BK351" s="37">
        <v>1.4342074088354499</v>
      </c>
      <c r="BL351" s="37">
        <v>1.5729193520493301</v>
      </c>
      <c r="BM351" s="37">
        <v>0.55555555555555503</v>
      </c>
      <c r="BN351" s="37">
        <v>0.73499999999999999</v>
      </c>
      <c r="BO351" s="37">
        <v>0.7</v>
      </c>
      <c r="BP351" s="37">
        <v>1.5509014274794</v>
      </c>
      <c r="BQ351" s="37">
        <v>0.58002833927504005</v>
      </c>
      <c r="BR351" s="37">
        <v>1.29533546683625</v>
      </c>
      <c r="BS351" s="37">
        <v>0</v>
      </c>
      <c r="BT351" s="37">
        <v>0.4</v>
      </c>
      <c r="BU351" s="37">
        <v>0</v>
      </c>
      <c r="BV351" s="37">
        <v>0</v>
      </c>
      <c r="BW351" s="37">
        <v>0</v>
      </c>
      <c r="BX351" s="37">
        <v>0</v>
      </c>
      <c r="BY351" s="37">
        <v>0.15625</v>
      </c>
    </row>
    <row r="352" spans="1:77" x14ac:dyDescent="0.3">
      <c r="A352" t="s">
        <v>513</v>
      </c>
      <c r="B352" t="s">
        <v>148</v>
      </c>
      <c r="C352" s="2" t="s">
        <v>424</v>
      </c>
      <c r="D352" s="2">
        <v>2023</v>
      </c>
      <c r="E352" s="2">
        <v>0</v>
      </c>
      <c r="F352" s="14">
        <v>0.99662974583812602</v>
      </c>
      <c r="G352" s="2">
        <v>154</v>
      </c>
      <c r="H352" s="14">
        <v>0.647900794548259</v>
      </c>
      <c r="I352" s="2">
        <v>155</v>
      </c>
      <c r="J352" s="14">
        <v>0.74198107638888899</v>
      </c>
      <c r="K352" s="2">
        <v>147</v>
      </c>
      <c r="L352" s="14">
        <v>2.2468588780071701</v>
      </c>
      <c r="M352" s="2">
        <v>63</v>
      </c>
      <c r="N352" s="14">
        <v>0.83566929413068503</v>
      </c>
      <c r="O352" s="2">
        <v>169</v>
      </c>
      <c r="P352" s="14">
        <v>0.51073868611562601</v>
      </c>
      <c r="Q352" s="15">
        <v>150</v>
      </c>
      <c r="R352" s="37">
        <v>0</v>
      </c>
      <c r="S352" s="37">
        <v>0.71499999999999997</v>
      </c>
      <c r="T352" s="37">
        <v>1.25</v>
      </c>
      <c r="U352" s="37">
        <v>1.1100000000000001</v>
      </c>
      <c r="V352" s="37">
        <v>1.0880000000000001</v>
      </c>
      <c r="W352" s="37">
        <v>0.2</v>
      </c>
      <c r="X352" s="37">
        <v>0.2</v>
      </c>
      <c r="Y352" s="37">
        <v>0.96492681809786496</v>
      </c>
      <c r="Z352" s="37">
        <v>0.93172969720306498</v>
      </c>
      <c r="AA352" s="37">
        <v>1.3732670516091401</v>
      </c>
      <c r="AB352" s="37">
        <v>1.28558835131381</v>
      </c>
      <c r="AC352" s="37">
        <v>0</v>
      </c>
      <c r="AD352" s="37">
        <v>0.35</v>
      </c>
      <c r="AE352" s="37">
        <v>0</v>
      </c>
      <c r="AF352" s="37">
        <v>0.25</v>
      </c>
      <c r="AG352" s="37">
        <v>0.46500000000000002</v>
      </c>
      <c r="AH352" s="37">
        <v>0.84</v>
      </c>
      <c r="AI352" s="37">
        <v>0.41666666666666702</v>
      </c>
      <c r="AJ352" s="37">
        <v>1.1499999999999999</v>
      </c>
      <c r="AK352" s="37">
        <v>1.25</v>
      </c>
      <c r="AL352" s="37">
        <v>0.3659</v>
      </c>
      <c r="AM352" s="37">
        <v>0</v>
      </c>
      <c r="AN352" s="37">
        <v>3.25249999999997E-2</v>
      </c>
      <c r="AO352" s="37">
        <v>2.0836812500000002</v>
      </c>
      <c r="AP352" s="37">
        <v>1.05</v>
      </c>
      <c r="AQ352" s="37">
        <v>1.25</v>
      </c>
      <c r="AR352" s="37">
        <v>0</v>
      </c>
      <c r="AS352" s="37">
        <v>3.59371666666667</v>
      </c>
      <c r="AT352" s="37">
        <v>1.6168</v>
      </c>
      <c r="AU352" s="37">
        <v>1.7760199999999999</v>
      </c>
      <c r="AV352" s="37">
        <v>2.6675833390000001</v>
      </c>
      <c r="AW352" s="37">
        <v>0.95176472000000001</v>
      </c>
      <c r="AX352" s="37">
        <v>2.7130000000000001</v>
      </c>
      <c r="AY352" s="37">
        <v>1.7340000085</v>
      </c>
      <c r="AZ352" s="37">
        <v>0.20666665050000099</v>
      </c>
      <c r="BA352" s="37">
        <v>4.9621785173978799</v>
      </c>
      <c r="BB352" s="37">
        <v>0</v>
      </c>
      <c r="BC352" s="37">
        <v>2.2850050236295401</v>
      </c>
      <c r="BD352" s="37">
        <v>0</v>
      </c>
      <c r="BE352" s="37">
        <v>0</v>
      </c>
      <c r="BF352" s="37">
        <v>0.875</v>
      </c>
      <c r="BG352" s="37">
        <v>2.2999999999999998</v>
      </c>
      <c r="BH352" s="37">
        <v>0.15</v>
      </c>
      <c r="BI352" s="37">
        <v>0.120091529557514</v>
      </c>
      <c r="BJ352" s="37">
        <v>1.45</v>
      </c>
      <c r="BK352" s="37">
        <v>1.37706119485173</v>
      </c>
      <c r="BL352" s="37">
        <v>0.63520448739874602</v>
      </c>
      <c r="BM352" s="37">
        <v>1.1111111111111101</v>
      </c>
      <c r="BN352" s="37">
        <v>0.14499999999999999</v>
      </c>
      <c r="BO352" s="37">
        <v>1.1000000000000001</v>
      </c>
      <c r="BP352" s="37">
        <v>1.67057315847154</v>
      </c>
      <c r="BQ352" s="37">
        <v>0.55091635467386402</v>
      </c>
      <c r="BR352" s="37">
        <v>1.21575229524662</v>
      </c>
      <c r="BS352" s="37">
        <v>0</v>
      </c>
      <c r="BT352" s="37">
        <v>0.69</v>
      </c>
      <c r="BU352" s="37">
        <v>0</v>
      </c>
      <c r="BV352" s="37">
        <v>0</v>
      </c>
      <c r="BW352" s="37">
        <v>0</v>
      </c>
      <c r="BX352" s="37">
        <v>0</v>
      </c>
      <c r="BY352" s="37">
        <v>0.15625</v>
      </c>
    </row>
    <row r="353" spans="1:77" x14ac:dyDescent="0.3">
      <c r="A353" t="s">
        <v>518</v>
      </c>
      <c r="B353" t="s">
        <v>152</v>
      </c>
      <c r="C353" s="2" t="s">
        <v>394</v>
      </c>
      <c r="D353" s="2">
        <v>2023</v>
      </c>
      <c r="E353" s="2">
        <v>1</v>
      </c>
      <c r="F353" s="14">
        <v>0.94635900944138895</v>
      </c>
      <c r="G353" s="2">
        <v>155</v>
      </c>
      <c r="H353" s="14">
        <v>0.81989812522360495</v>
      </c>
      <c r="I353" s="2">
        <v>152</v>
      </c>
      <c r="J353" s="14">
        <v>0.54910763888888903</v>
      </c>
      <c r="K353" s="2">
        <v>156</v>
      </c>
      <c r="L353" s="14">
        <v>1.91764462058189</v>
      </c>
      <c r="M353" s="2">
        <v>144</v>
      </c>
      <c r="N353" s="14">
        <v>1.1010957948040401</v>
      </c>
      <c r="O353" s="2">
        <v>152</v>
      </c>
      <c r="P353" s="14">
        <v>0.344048867708521</v>
      </c>
      <c r="Q353" s="15">
        <v>162</v>
      </c>
      <c r="R353" s="37">
        <v>0.21</v>
      </c>
      <c r="S353" s="37">
        <v>0.89500000000000002</v>
      </c>
      <c r="T353" s="37">
        <v>1.56</v>
      </c>
      <c r="U353" s="37">
        <v>2.5</v>
      </c>
      <c r="V353" s="37">
        <v>1.1765000000000001</v>
      </c>
      <c r="W353" s="37">
        <v>0.5</v>
      </c>
      <c r="X353" s="37">
        <v>0.4</v>
      </c>
      <c r="Y353" s="37">
        <v>0.96496432489586503</v>
      </c>
      <c r="Z353" s="37">
        <v>0.86866325228405505</v>
      </c>
      <c r="AA353" s="37">
        <v>1.46961075473878</v>
      </c>
      <c r="AB353" s="37">
        <v>1.25373354643537</v>
      </c>
      <c r="AC353" s="37">
        <v>0</v>
      </c>
      <c r="AD353" s="37">
        <v>0.3</v>
      </c>
      <c r="AE353" s="37">
        <v>0</v>
      </c>
      <c r="AF353" s="37">
        <v>0.2</v>
      </c>
      <c r="AG353" s="37">
        <v>0.39999999999999902</v>
      </c>
      <c r="AH353" s="37">
        <v>0.93500000000000005</v>
      </c>
      <c r="AI353" s="37">
        <v>0.41666666666666702</v>
      </c>
      <c r="AJ353" s="37">
        <v>0.2</v>
      </c>
      <c r="AK353" s="37">
        <v>0</v>
      </c>
      <c r="AL353" s="37">
        <v>0.22070000000000101</v>
      </c>
      <c r="AM353" s="37">
        <v>0</v>
      </c>
      <c r="AN353" s="37">
        <v>2.4849999999999799E-2</v>
      </c>
      <c r="AO353" s="37">
        <v>1.3420749999999999</v>
      </c>
      <c r="AP353" s="37">
        <v>1.7</v>
      </c>
      <c r="AQ353" s="37">
        <v>1.35</v>
      </c>
      <c r="AR353" s="37">
        <v>0</v>
      </c>
      <c r="AS353" s="37">
        <v>1.9717166666666699</v>
      </c>
      <c r="AT353" s="37">
        <v>2.1668699999999999</v>
      </c>
      <c r="AU353" s="37">
        <v>1.27475</v>
      </c>
      <c r="AV353" s="37">
        <v>2.0155833269999999</v>
      </c>
      <c r="AW353" s="37">
        <v>1.7583823709999999</v>
      </c>
      <c r="AX353" s="37">
        <v>1.7430000000000001</v>
      </c>
      <c r="AY353" s="37">
        <v>1.5738333385000001</v>
      </c>
      <c r="AZ353" s="37">
        <v>0.28416663850000001</v>
      </c>
      <c r="BA353" s="37">
        <v>4.4704992435703499</v>
      </c>
      <c r="BB353" s="37">
        <v>0.57514321059477902</v>
      </c>
      <c r="BC353" s="37">
        <v>2.8058180586486801</v>
      </c>
      <c r="BD353" s="37">
        <v>2.2760423957552001E-2</v>
      </c>
      <c r="BE353" s="37">
        <v>0.60905395003933205</v>
      </c>
      <c r="BF353" s="37">
        <v>0.87166666666666703</v>
      </c>
      <c r="BG353" s="37">
        <v>2.2000000000000002</v>
      </c>
      <c r="BH353" s="37">
        <v>0.25</v>
      </c>
      <c r="BI353" s="37">
        <v>0.173633295417332</v>
      </c>
      <c r="BJ353" s="37">
        <v>1.75</v>
      </c>
      <c r="BK353" s="37">
        <v>1.5634564868608301</v>
      </c>
      <c r="BL353" s="37">
        <v>1.2905216506592301</v>
      </c>
      <c r="BM353" s="37">
        <v>0.55555555555555503</v>
      </c>
      <c r="BN353" s="37">
        <v>0.73499999999999999</v>
      </c>
      <c r="BO353" s="37">
        <v>0.5</v>
      </c>
      <c r="BP353" s="37">
        <v>1.09661347303293</v>
      </c>
      <c r="BQ353" s="37">
        <v>0.27360063801342999</v>
      </c>
      <c r="BR353" s="37">
        <v>1.03186561360886</v>
      </c>
      <c r="BS353" s="37">
        <v>0</v>
      </c>
      <c r="BT353" s="37">
        <v>0.28000000000000003</v>
      </c>
      <c r="BU353" s="37">
        <v>0</v>
      </c>
      <c r="BV353" s="37">
        <v>0</v>
      </c>
      <c r="BW353" s="37">
        <v>0</v>
      </c>
      <c r="BX353" s="37">
        <v>0</v>
      </c>
      <c r="BY353" s="37">
        <v>0</v>
      </c>
    </row>
    <row r="354" spans="1:77" x14ac:dyDescent="0.3">
      <c r="A354" t="s">
        <v>516</v>
      </c>
      <c r="B354" t="s">
        <v>150</v>
      </c>
      <c r="C354" s="2" t="s">
        <v>365</v>
      </c>
      <c r="D354" s="2">
        <v>2023</v>
      </c>
      <c r="E354" s="2">
        <v>0</v>
      </c>
      <c r="F354" s="14">
        <v>0.91315972593080497</v>
      </c>
      <c r="G354" s="2">
        <v>156</v>
      </c>
      <c r="H354" s="14">
        <v>0.90736983736696397</v>
      </c>
      <c r="I354" s="2">
        <v>148</v>
      </c>
      <c r="J354" s="14">
        <v>0.63374427083333296</v>
      </c>
      <c r="K354" s="2">
        <v>152</v>
      </c>
      <c r="L354" s="14">
        <v>1.7706229099847901</v>
      </c>
      <c r="M354" s="2">
        <v>165</v>
      </c>
      <c r="N354" s="14">
        <v>0.51223858873774497</v>
      </c>
      <c r="O354" s="2">
        <v>182</v>
      </c>
      <c r="P354" s="14">
        <v>0.74182302273119505</v>
      </c>
      <c r="Q354" s="15">
        <v>140</v>
      </c>
      <c r="R354" s="37">
        <v>0.41499999999999998</v>
      </c>
      <c r="S354" s="37">
        <v>0.71499999999999997</v>
      </c>
      <c r="T354" s="37">
        <v>0.93500000000000005</v>
      </c>
      <c r="U354" s="37">
        <v>1.665</v>
      </c>
      <c r="V354" s="37">
        <v>1.8025</v>
      </c>
      <c r="W354" s="37">
        <v>1</v>
      </c>
      <c r="X354" s="37">
        <v>0.15</v>
      </c>
      <c r="Y354" s="37">
        <v>1.0089860611002099</v>
      </c>
      <c r="Z354" s="37">
        <v>1.3536694679380099</v>
      </c>
      <c r="AA354" s="37">
        <v>1.20003859817345</v>
      </c>
      <c r="AB354" s="37">
        <v>1.12035343329279</v>
      </c>
      <c r="AC354" s="37">
        <v>0</v>
      </c>
      <c r="AD354" s="37">
        <v>0.79500000000000004</v>
      </c>
      <c r="AE354" s="37">
        <v>1.25</v>
      </c>
      <c r="AF354" s="37">
        <v>0.2</v>
      </c>
      <c r="AG354" s="37">
        <v>0.29499999999999998</v>
      </c>
      <c r="AH354" s="37">
        <v>0.96499999999999997</v>
      </c>
      <c r="AI354" s="37">
        <v>0</v>
      </c>
      <c r="AJ354" s="37">
        <v>1.375</v>
      </c>
      <c r="AK354" s="37">
        <v>0</v>
      </c>
      <c r="AL354" s="37">
        <v>0.25929999999999997</v>
      </c>
      <c r="AM354" s="37">
        <v>0</v>
      </c>
      <c r="AN354" s="37">
        <v>3.7200000000000302E-2</v>
      </c>
      <c r="AO354" s="37">
        <v>1.3734312500000001</v>
      </c>
      <c r="AP354" s="37">
        <v>1.95</v>
      </c>
      <c r="AQ354" s="37">
        <v>1.35</v>
      </c>
      <c r="AR354" s="37">
        <v>0</v>
      </c>
      <c r="AS354" s="37">
        <v>1.23451666666667</v>
      </c>
      <c r="AT354" s="37">
        <v>2.1847583333333298</v>
      </c>
      <c r="AU354" s="37">
        <v>1.7476799999999999</v>
      </c>
      <c r="AV354" s="37">
        <v>2.0146666595</v>
      </c>
      <c r="AW354" s="37">
        <v>2.0051470695</v>
      </c>
      <c r="AX354" s="37">
        <v>1.32</v>
      </c>
      <c r="AY354" s="37">
        <v>1.8353333685</v>
      </c>
      <c r="AZ354" s="37">
        <v>0.68124993199999995</v>
      </c>
      <c r="BA354" s="37">
        <v>2.9122541603630898</v>
      </c>
      <c r="BB354" s="37">
        <v>0</v>
      </c>
      <c r="BC354" s="37">
        <v>1.04689084094077</v>
      </c>
      <c r="BD354" s="37">
        <v>0</v>
      </c>
      <c r="BE354" s="37">
        <v>0</v>
      </c>
      <c r="BF354" s="37">
        <v>0.56000000000000005</v>
      </c>
      <c r="BG354" s="37">
        <v>1.5</v>
      </c>
      <c r="BH354" s="37">
        <v>0.2</v>
      </c>
      <c r="BI354" s="37">
        <v>3.6888539018541097E-2</v>
      </c>
      <c r="BJ354" s="37">
        <v>0.95</v>
      </c>
      <c r="BK354" s="37">
        <v>0.83220851273495</v>
      </c>
      <c r="BL354" s="37">
        <v>0.50863658342093698</v>
      </c>
      <c r="BM354" s="37">
        <v>2.2222222222222201</v>
      </c>
      <c r="BN354" s="37">
        <v>0.44</v>
      </c>
      <c r="BO354" s="37">
        <v>1.4</v>
      </c>
      <c r="BP354" s="37">
        <v>0.93630814823052499</v>
      </c>
      <c r="BQ354" s="37">
        <v>0.43980177144267502</v>
      </c>
      <c r="BR354" s="37">
        <v>1.2111274985609</v>
      </c>
      <c r="BS354" s="37">
        <v>0</v>
      </c>
      <c r="BT354" s="37">
        <v>0.47499999999999998</v>
      </c>
      <c r="BU354" s="37">
        <v>0.41666666666666202</v>
      </c>
      <c r="BV354" s="37">
        <v>1.0400729883825499</v>
      </c>
      <c r="BW354" s="37">
        <v>0</v>
      </c>
      <c r="BX354" s="37">
        <v>0</v>
      </c>
      <c r="BY354" s="37">
        <v>1.0625</v>
      </c>
    </row>
    <row r="355" spans="1:77" x14ac:dyDescent="0.3">
      <c r="A355" t="s">
        <v>515</v>
      </c>
      <c r="B355" t="s">
        <v>593</v>
      </c>
      <c r="C355" s="2" t="s">
        <v>394</v>
      </c>
      <c r="D355" s="2">
        <v>2023</v>
      </c>
      <c r="E355" s="2">
        <v>1</v>
      </c>
      <c r="F355" s="14">
        <v>0.90741175716556199</v>
      </c>
      <c r="G355" s="2">
        <v>157</v>
      </c>
      <c r="H355" s="14">
        <v>0.88238313462521201</v>
      </c>
      <c r="I355" s="2">
        <v>149</v>
      </c>
      <c r="J355" s="14">
        <v>0.66906545138888895</v>
      </c>
      <c r="K355" s="2">
        <v>150</v>
      </c>
      <c r="L355" s="14">
        <v>1.3127690481786001</v>
      </c>
      <c r="M355" s="2">
        <v>182</v>
      </c>
      <c r="N355" s="14">
        <v>1.1127223456426001</v>
      </c>
      <c r="O355" s="2">
        <v>148</v>
      </c>
      <c r="P355" s="14">
        <v>0.56011880599250696</v>
      </c>
      <c r="Q355" s="15">
        <v>148</v>
      </c>
      <c r="R355" s="37">
        <v>0.21</v>
      </c>
      <c r="S355" s="37">
        <v>1.25</v>
      </c>
      <c r="T355" s="37">
        <v>1.56</v>
      </c>
      <c r="U355" s="37">
        <v>0.83499999999999996</v>
      </c>
      <c r="V355" s="37">
        <v>1.0745</v>
      </c>
      <c r="W355" s="37">
        <v>0.65</v>
      </c>
      <c r="X355" s="37">
        <v>1.8</v>
      </c>
      <c r="Y355" s="37">
        <v>1.0037550022700901</v>
      </c>
      <c r="Z355" s="37">
        <v>0.88903202305770401</v>
      </c>
      <c r="AA355" s="37">
        <v>1.4967721449993401</v>
      </c>
      <c r="AB355" s="37">
        <v>1.47668784905104</v>
      </c>
      <c r="AC355" s="37">
        <v>0</v>
      </c>
      <c r="AD355" s="37">
        <v>0.64</v>
      </c>
      <c r="AE355" s="37">
        <v>0</v>
      </c>
      <c r="AF355" s="37">
        <v>0.35</v>
      </c>
      <c r="AG355" s="37">
        <v>0.245</v>
      </c>
      <c r="AH355" s="37">
        <v>0.68</v>
      </c>
      <c r="AI355" s="37">
        <v>0.41666666666666702</v>
      </c>
      <c r="AJ355" s="37">
        <v>0.85</v>
      </c>
      <c r="AK355" s="37">
        <v>1.25</v>
      </c>
      <c r="AL355" s="37">
        <v>0.41</v>
      </c>
      <c r="AM355" s="37">
        <v>0</v>
      </c>
      <c r="AN355" s="37">
        <v>9.9749999999998503E-3</v>
      </c>
      <c r="AO355" s="37">
        <v>1.51714375</v>
      </c>
      <c r="AP355" s="37">
        <v>1.3</v>
      </c>
      <c r="AQ355" s="37">
        <v>1.35</v>
      </c>
      <c r="AR355" s="37">
        <v>0</v>
      </c>
      <c r="AS355" s="37">
        <v>0.94043333333333501</v>
      </c>
      <c r="AT355" s="37">
        <v>1.1901166666666601</v>
      </c>
      <c r="AU355" s="37">
        <v>0.64431000000000005</v>
      </c>
      <c r="AV355" s="37">
        <v>1.6124166625</v>
      </c>
      <c r="AW355" s="37">
        <v>1.5048529605000001</v>
      </c>
      <c r="AX355" s="37">
        <v>1.7310000000000001</v>
      </c>
      <c r="AY355" s="37">
        <v>1.1573333285</v>
      </c>
      <c r="AZ355" s="37">
        <v>0.40208329300000001</v>
      </c>
      <c r="BA355" s="37">
        <v>2.6323751891074099</v>
      </c>
      <c r="BB355" s="37">
        <v>0</v>
      </c>
      <c r="BC355" s="37">
        <v>2.6998288030434199</v>
      </c>
      <c r="BD355" s="37">
        <v>1.30781003288252E-3</v>
      </c>
      <c r="BE355" s="37">
        <v>0.96532767172843803</v>
      </c>
      <c r="BF355" s="37">
        <v>1.155</v>
      </c>
      <c r="BG355" s="37">
        <v>1.3</v>
      </c>
      <c r="BH355" s="37">
        <v>0.2</v>
      </c>
      <c r="BI355" s="37">
        <v>0.16186883168331101</v>
      </c>
      <c r="BJ355" s="37">
        <v>3.05</v>
      </c>
      <c r="BK355" s="37">
        <v>1.42592674517019</v>
      </c>
      <c r="BL355" s="37">
        <v>1.2806859404102999</v>
      </c>
      <c r="BM355" s="37">
        <v>1.3888888888888899</v>
      </c>
      <c r="BN355" s="37">
        <v>0.44</v>
      </c>
      <c r="BO355" s="37">
        <v>1.35</v>
      </c>
      <c r="BP355" s="37">
        <v>1.5488401977622599</v>
      </c>
      <c r="BQ355" s="37">
        <v>0.429614310134944</v>
      </c>
      <c r="BR355" s="37">
        <v>1.1392010811164901</v>
      </c>
      <c r="BS355" s="37">
        <v>0</v>
      </c>
      <c r="BT355" s="37">
        <v>0.86</v>
      </c>
      <c r="BU355" s="37">
        <v>0</v>
      </c>
      <c r="BV355" s="37">
        <v>0</v>
      </c>
      <c r="BW355" s="37">
        <v>0</v>
      </c>
      <c r="BX355" s="37">
        <v>0</v>
      </c>
      <c r="BY355" s="37">
        <v>0.125</v>
      </c>
    </row>
    <row r="356" spans="1:77" x14ac:dyDescent="0.3">
      <c r="A356" t="s">
        <v>521</v>
      </c>
      <c r="B356" t="s">
        <v>155</v>
      </c>
      <c r="C356" s="2" t="s">
        <v>394</v>
      </c>
      <c r="D356" s="2">
        <v>2023</v>
      </c>
      <c r="E356" s="2">
        <v>12</v>
      </c>
      <c r="F356" s="14">
        <v>0.89769247915454098</v>
      </c>
      <c r="G356" s="2">
        <v>158</v>
      </c>
      <c r="H356" s="14">
        <v>0.530649798598964</v>
      </c>
      <c r="I356" s="2">
        <v>161</v>
      </c>
      <c r="J356" s="14">
        <v>0.76237803030302997</v>
      </c>
      <c r="K356" s="2">
        <v>146</v>
      </c>
      <c r="L356" s="14">
        <v>2.39183144794444</v>
      </c>
      <c r="M356" s="2">
        <v>39</v>
      </c>
      <c r="N356" s="14">
        <v>0.49480027871453502</v>
      </c>
      <c r="O356" s="2">
        <v>183</v>
      </c>
      <c r="P356" s="14">
        <v>0.30880284021173798</v>
      </c>
      <c r="Q356" s="15">
        <v>165</v>
      </c>
      <c r="R356" s="37">
        <v>0</v>
      </c>
      <c r="S356" s="37">
        <v>0.18</v>
      </c>
      <c r="T356" s="37">
        <v>0.31</v>
      </c>
      <c r="U356" s="37">
        <v>0.55500000000000005</v>
      </c>
      <c r="V356" s="37">
        <v>0.84050000000000002</v>
      </c>
      <c r="W356" s="37">
        <v>1.3</v>
      </c>
      <c r="X356" s="37">
        <v>0.2</v>
      </c>
      <c r="Y356" s="37">
        <v>0.96492681809786496</v>
      </c>
      <c r="Z356" s="37">
        <v>0.72422181196783997</v>
      </c>
      <c r="AA356" s="37">
        <v>1.12204027891205</v>
      </c>
      <c r="AB356" s="37">
        <v>1.0780580700067</v>
      </c>
      <c r="AC356" s="37">
        <v>0</v>
      </c>
      <c r="AD356" s="37">
        <v>0.38500000000000001</v>
      </c>
      <c r="AE356" s="37">
        <v>0</v>
      </c>
      <c r="AF356" s="37">
        <v>0.30000000000000099</v>
      </c>
      <c r="AG356" s="37">
        <v>0.16</v>
      </c>
      <c r="AH356" s="37">
        <v>0.80500000000000005</v>
      </c>
      <c r="AI356" s="37">
        <v>0.83333333333333304</v>
      </c>
      <c r="AJ356" s="37">
        <v>0.6</v>
      </c>
      <c r="AK356" s="37">
        <v>1.25</v>
      </c>
      <c r="AL356" s="37" t="s">
        <v>586</v>
      </c>
      <c r="AM356" s="37">
        <v>0</v>
      </c>
      <c r="AN356" s="37">
        <v>7.3500000000006303E-3</v>
      </c>
      <c r="AO356" s="37">
        <v>2.1304750000000001</v>
      </c>
      <c r="AP356" s="37">
        <v>1.3</v>
      </c>
      <c r="AQ356" s="37">
        <v>1.3</v>
      </c>
      <c r="AR356" s="37">
        <v>0</v>
      </c>
      <c r="AS356" s="37">
        <v>1.6793499999999999</v>
      </c>
      <c r="AT356" s="37">
        <v>1.86067</v>
      </c>
      <c r="AU356" s="37">
        <v>3.1636375000000001</v>
      </c>
      <c r="AV356" s="37">
        <v>2.5899137959999998</v>
      </c>
      <c r="AW356" s="37">
        <v>0.51441179300000095</v>
      </c>
      <c r="AX356" s="37">
        <v>3.0329999999999999</v>
      </c>
      <c r="AY356" s="37">
        <v>3.173833315</v>
      </c>
      <c r="AZ356" s="37">
        <v>0.51166662750000003</v>
      </c>
      <c r="BA356" s="37">
        <v>5</v>
      </c>
      <c r="BB356" s="37">
        <v>0</v>
      </c>
      <c r="BC356" s="37">
        <v>0.66051458029097498</v>
      </c>
      <c r="BD356" s="37">
        <v>0</v>
      </c>
      <c r="BE356" s="37">
        <v>0</v>
      </c>
      <c r="BF356" s="37">
        <v>0.206666666666667</v>
      </c>
      <c r="BG356" s="37">
        <v>1.3</v>
      </c>
      <c r="BH356" s="37">
        <v>0.15</v>
      </c>
      <c r="BI356" s="37">
        <v>8.7105092729903993E-2</v>
      </c>
      <c r="BJ356" s="37">
        <v>0.25</v>
      </c>
      <c r="BK356" s="37">
        <v>0.93679965455776004</v>
      </c>
      <c r="BL356" s="37">
        <v>1.8517170716145801</v>
      </c>
      <c r="BM356" s="37">
        <v>1.3888888888888899</v>
      </c>
      <c r="BN356" s="37">
        <v>0.14499999999999999</v>
      </c>
      <c r="BO356" s="37">
        <v>0.2</v>
      </c>
      <c r="BP356" s="37">
        <v>1.09661347303293</v>
      </c>
      <c r="BQ356" s="37">
        <v>0.22483590129268999</v>
      </c>
      <c r="BR356" s="37">
        <v>0.86909865953808496</v>
      </c>
      <c r="BS356" s="37">
        <v>0</v>
      </c>
      <c r="BT356" s="37">
        <v>8.99999999999999E-2</v>
      </c>
      <c r="BU356" s="37">
        <v>0</v>
      </c>
      <c r="BV356" s="37">
        <v>0</v>
      </c>
      <c r="BW356" s="37">
        <v>0</v>
      </c>
      <c r="BX356" s="37">
        <v>0</v>
      </c>
      <c r="BY356" s="37">
        <v>0</v>
      </c>
    </row>
    <row r="357" spans="1:77" x14ac:dyDescent="0.3">
      <c r="A357" t="s">
        <v>519</v>
      </c>
      <c r="B357" t="s">
        <v>153</v>
      </c>
      <c r="C357" s="2" t="s">
        <v>394</v>
      </c>
      <c r="D357" s="2">
        <v>2023</v>
      </c>
      <c r="E357" s="2">
        <v>1</v>
      </c>
      <c r="F357" s="14">
        <v>0.88895527888743797</v>
      </c>
      <c r="G357" s="2">
        <v>159</v>
      </c>
      <c r="H357" s="14">
        <v>0.81376455026390204</v>
      </c>
      <c r="I357" s="2">
        <v>153</v>
      </c>
      <c r="J357" s="14">
        <v>0.70058524305555603</v>
      </c>
      <c r="K357" s="2">
        <v>148</v>
      </c>
      <c r="L357" s="14">
        <v>1.6410120323333299</v>
      </c>
      <c r="M357" s="2">
        <v>177</v>
      </c>
      <c r="N357" s="14">
        <v>0.881916589351745</v>
      </c>
      <c r="O357" s="2">
        <v>166</v>
      </c>
      <c r="P357" s="14">
        <v>0.40749797943265698</v>
      </c>
      <c r="Q357" s="15">
        <v>159</v>
      </c>
      <c r="R357" s="37">
        <v>0.21</v>
      </c>
      <c r="S357" s="37">
        <v>1.07</v>
      </c>
      <c r="T357" s="37">
        <v>1.56</v>
      </c>
      <c r="U357" s="37">
        <v>1.665</v>
      </c>
      <c r="V357" s="37">
        <v>0.73450000000000104</v>
      </c>
      <c r="W357" s="37">
        <v>1.85</v>
      </c>
      <c r="X357" s="37">
        <v>0.5</v>
      </c>
      <c r="Y357" s="37">
        <v>0.94613451143476501</v>
      </c>
      <c r="Z357" s="37">
        <v>0.84271539768564496</v>
      </c>
      <c r="AA357" s="37">
        <v>1.28837510101445</v>
      </c>
      <c r="AB357" s="37">
        <v>0.92974324382366502</v>
      </c>
      <c r="AC357" s="37">
        <v>0</v>
      </c>
      <c r="AD357" s="37">
        <v>0.31</v>
      </c>
      <c r="AE357" s="37">
        <v>0</v>
      </c>
      <c r="AF357" s="37">
        <v>0.30000000000000099</v>
      </c>
      <c r="AG357" s="37">
        <v>0.39500000000000002</v>
      </c>
      <c r="AH357" s="37">
        <v>0.84</v>
      </c>
      <c r="AI357" s="37">
        <v>0.41666666666666702</v>
      </c>
      <c r="AJ357" s="37">
        <v>0.75</v>
      </c>
      <c r="AK357" s="37">
        <v>1.25</v>
      </c>
      <c r="AL357" s="37">
        <v>0.93474999999999897</v>
      </c>
      <c r="AM357" s="37">
        <v>0</v>
      </c>
      <c r="AN357" s="37">
        <v>7.4225000000000194E-2</v>
      </c>
      <c r="AO357" s="37">
        <v>1.79638125</v>
      </c>
      <c r="AP357" s="37">
        <v>0.65</v>
      </c>
      <c r="AQ357" s="37">
        <v>1.3</v>
      </c>
      <c r="AR357" s="37">
        <v>0</v>
      </c>
      <c r="AS357" s="37">
        <v>1.5392333333333299</v>
      </c>
      <c r="AT357" s="37">
        <v>0.63349166666666501</v>
      </c>
      <c r="AU357" s="37">
        <v>1.16455</v>
      </c>
      <c r="AV357" s="37">
        <v>0.86058332449999997</v>
      </c>
      <c r="AW357" s="37">
        <v>1.9550000075</v>
      </c>
      <c r="AX357" s="37">
        <v>1.7450000000000001</v>
      </c>
      <c r="AY357" s="37">
        <v>1.4483333345</v>
      </c>
      <c r="AZ357" s="37">
        <v>0.422916624500001</v>
      </c>
      <c r="BA357" s="37">
        <v>5</v>
      </c>
      <c r="BB357" s="37">
        <v>0</v>
      </c>
      <c r="BC357" s="37">
        <v>0</v>
      </c>
      <c r="BD357" s="37">
        <v>0</v>
      </c>
      <c r="BE357" s="37">
        <v>0</v>
      </c>
      <c r="BF357" s="37">
        <v>0.93833333333333302</v>
      </c>
      <c r="BG357" s="37">
        <v>1.45</v>
      </c>
      <c r="BH357" s="37">
        <v>0.2</v>
      </c>
      <c r="BI357" s="37">
        <v>0.31561264626855601</v>
      </c>
      <c r="BJ357" s="37">
        <v>3.4</v>
      </c>
      <c r="BK357" s="37">
        <v>1.1561309059756499</v>
      </c>
      <c r="BL357" s="37">
        <v>2.24100559729166</v>
      </c>
      <c r="BM357" s="37">
        <v>1.3888888888888899</v>
      </c>
      <c r="BN357" s="37">
        <v>0.59</v>
      </c>
      <c r="BO357" s="37">
        <v>0.65</v>
      </c>
      <c r="BP357" s="37">
        <v>0.87811561411392003</v>
      </c>
      <c r="BQ357" s="37">
        <v>0.34360151723202498</v>
      </c>
      <c r="BR357" s="37">
        <v>0.95686771238971002</v>
      </c>
      <c r="BS357" s="37">
        <v>0</v>
      </c>
      <c r="BT357" s="37">
        <v>0.36499999999999999</v>
      </c>
      <c r="BU357" s="37">
        <v>0</v>
      </c>
      <c r="BV357" s="37">
        <v>0</v>
      </c>
      <c r="BW357" s="37">
        <v>0</v>
      </c>
      <c r="BX357" s="37">
        <v>0</v>
      </c>
      <c r="BY357" s="37">
        <v>0.125</v>
      </c>
    </row>
    <row r="358" spans="1:77" x14ac:dyDescent="0.3">
      <c r="A358" t="s">
        <v>525</v>
      </c>
      <c r="B358" t="s">
        <v>159</v>
      </c>
      <c r="C358" s="2" t="s">
        <v>394</v>
      </c>
      <c r="D358" s="2">
        <v>2023</v>
      </c>
      <c r="E358" s="2">
        <v>3</v>
      </c>
      <c r="F358" s="14">
        <v>0.85497237676337401</v>
      </c>
      <c r="G358" s="2">
        <v>160</v>
      </c>
      <c r="H358" s="14">
        <v>0.76907335379981001</v>
      </c>
      <c r="I358" s="2">
        <v>154</v>
      </c>
      <c r="J358" s="14">
        <v>0.53194861111111102</v>
      </c>
      <c r="K358" s="2">
        <v>157</v>
      </c>
      <c r="L358" s="14">
        <v>1.88158689563717</v>
      </c>
      <c r="M358" s="2">
        <v>152</v>
      </c>
      <c r="N358" s="14">
        <v>0.67642234354504405</v>
      </c>
      <c r="O358" s="2">
        <v>174</v>
      </c>
      <c r="P358" s="14">
        <v>0.415830679723734</v>
      </c>
      <c r="Q358" s="15">
        <v>158</v>
      </c>
      <c r="R358" s="37">
        <v>0.21</v>
      </c>
      <c r="S358" s="37">
        <v>1.43</v>
      </c>
      <c r="T358" s="37">
        <v>1.56</v>
      </c>
      <c r="U358" s="37">
        <v>0.55500000000000005</v>
      </c>
      <c r="V358" s="37">
        <v>1.135</v>
      </c>
      <c r="W358" s="37">
        <v>0.15</v>
      </c>
      <c r="X358" s="37">
        <v>0.3</v>
      </c>
      <c r="Y358" s="37">
        <v>0.95469993462439495</v>
      </c>
      <c r="Z358" s="37">
        <v>0.81940588224065003</v>
      </c>
      <c r="AA358" s="37">
        <v>1.08693860772815</v>
      </c>
      <c r="AB358" s="37">
        <v>1.29505588240395</v>
      </c>
      <c r="AC358" s="37">
        <v>0</v>
      </c>
      <c r="AD358" s="37">
        <v>0.44</v>
      </c>
      <c r="AE358" s="37">
        <v>1.25</v>
      </c>
      <c r="AF358" s="37">
        <v>0.35</v>
      </c>
      <c r="AG358" s="37">
        <v>0.15</v>
      </c>
      <c r="AH358" s="37">
        <v>0.95499999999999996</v>
      </c>
      <c r="AI358" s="37">
        <v>0.83333333333333304</v>
      </c>
      <c r="AJ358" s="37">
        <v>0.625</v>
      </c>
      <c r="AK358" s="37">
        <v>0</v>
      </c>
      <c r="AL358" s="37">
        <v>0.42160000000000097</v>
      </c>
      <c r="AM358" s="37">
        <v>0</v>
      </c>
      <c r="AN358" s="37">
        <v>4.0649999999999402E-2</v>
      </c>
      <c r="AO358" s="37">
        <v>1.2578</v>
      </c>
      <c r="AP358" s="37">
        <v>0.65</v>
      </c>
      <c r="AQ358" s="37">
        <v>1.45</v>
      </c>
      <c r="AR358" s="37">
        <v>0</v>
      </c>
      <c r="AS358" s="37">
        <v>1.4722833333333301</v>
      </c>
      <c r="AT358" s="37" t="s">
        <v>586</v>
      </c>
      <c r="AU358" s="37">
        <v>1.47048</v>
      </c>
      <c r="AV358" s="37">
        <v>2.294749999</v>
      </c>
      <c r="AW358" s="37">
        <v>1.9226470760000001</v>
      </c>
      <c r="AX358" s="37">
        <v>1.8089999999999999</v>
      </c>
      <c r="AY358" s="37">
        <v>1.3731666629999999</v>
      </c>
      <c r="AZ358" s="37">
        <v>0.35333329800000002</v>
      </c>
      <c r="BA358" s="37">
        <v>4.3570347957639903</v>
      </c>
      <c r="BB358" s="37">
        <v>0</v>
      </c>
      <c r="BC358" s="37">
        <v>1.9815437408729299</v>
      </c>
      <c r="BD358" s="37">
        <v>0</v>
      </c>
      <c r="BE358" s="37">
        <v>0</v>
      </c>
      <c r="BF358" s="37">
        <v>0.52666666666666695</v>
      </c>
      <c r="BG358" s="37">
        <v>0.9</v>
      </c>
      <c r="BH358" s="37">
        <v>0.2</v>
      </c>
      <c r="BI358" s="37">
        <v>0.117504759177756</v>
      </c>
      <c r="BJ358" s="37">
        <v>1.65</v>
      </c>
      <c r="BK358" s="37">
        <v>0.96474454695267997</v>
      </c>
      <c r="BL358" s="37">
        <v>1.10018606532545</v>
      </c>
      <c r="BM358" s="37">
        <v>0.83333333333333304</v>
      </c>
      <c r="BN358" s="37">
        <v>0.73499999999999999</v>
      </c>
      <c r="BO358" s="37">
        <v>0.2</v>
      </c>
      <c r="BP358" s="37">
        <v>1.3335853741814401</v>
      </c>
      <c r="BQ358" s="37">
        <v>0.22483590129268999</v>
      </c>
      <c r="BR358" s="37">
        <v>0.82629333355021495</v>
      </c>
      <c r="BS358" s="37">
        <v>0</v>
      </c>
      <c r="BT358" s="37">
        <v>0.26</v>
      </c>
      <c r="BU358" s="37">
        <v>0</v>
      </c>
      <c r="BV358" s="37">
        <v>0</v>
      </c>
      <c r="BW358" s="37">
        <v>0</v>
      </c>
      <c r="BX358" s="37">
        <v>0.83650089405087102</v>
      </c>
      <c r="BY358" s="37">
        <v>0.15625</v>
      </c>
    </row>
    <row r="359" spans="1:77" x14ac:dyDescent="0.3">
      <c r="A359" t="s">
        <v>522</v>
      </c>
      <c r="B359" t="s">
        <v>156</v>
      </c>
      <c r="C359" s="2" t="s">
        <v>424</v>
      </c>
      <c r="D359" s="2">
        <v>2023</v>
      </c>
      <c r="E359" s="2">
        <v>3</v>
      </c>
      <c r="F359" s="14">
        <v>0.85226135538833603</v>
      </c>
      <c r="G359" s="2">
        <v>161</v>
      </c>
      <c r="H359" s="14">
        <v>0.42295354462462198</v>
      </c>
      <c r="I359" s="2">
        <v>163</v>
      </c>
      <c r="J359" s="14">
        <v>0.64155781249999999</v>
      </c>
      <c r="K359" s="2">
        <v>151</v>
      </c>
      <c r="L359" s="14">
        <v>2.07627977877282</v>
      </c>
      <c r="M359" s="2">
        <v>112</v>
      </c>
      <c r="N359" s="14">
        <v>0.79124835665587001</v>
      </c>
      <c r="O359" s="2">
        <v>172</v>
      </c>
      <c r="P359" s="14">
        <v>0.32926728438837</v>
      </c>
      <c r="Q359" s="15">
        <v>163</v>
      </c>
      <c r="R359" s="37">
        <v>0</v>
      </c>
      <c r="S359" s="37">
        <v>0.35499999999999998</v>
      </c>
      <c r="T359" s="37">
        <v>0.625</v>
      </c>
      <c r="U359" s="37">
        <v>0</v>
      </c>
      <c r="V359" s="37">
        <v>0.78849999999999998</v>
      </c>
      <c r="W359" s="37">
        <v>0.25</v>
      </c>
      <c r="X359" s="37">
        <v>0.25</v>
      </c>
      <c r="Y359" s="37">
        <v>0.72634191522874003</v>
      </c>
      <c r="Z359" s="37">
        <v>0.73999401585254398</v>
      </c>
      <c r="AA359" s="37">
        <v>1.32140916828134</v>
      </c>
      <c r="AB359" s="37">
        <v>1.0780580700067</v>
      </c>
      <c r="AC359" s="37">
        <v>0</v>
      </c>
      <c r="AD359" s="37">
        <v>0.16</v>
      </c>
      <c r="AE359" s="37">
        <v>0</v>
      </c>
      <c r="AF359" s="37">
        <v>4.9999999999999802E-2</v>
      </c>
      <c r="AG359" s="37">
        <v>0.61</v>
      </c>
      <c r="AH359" s="37">
        <v>0.16</v>
      </c>
      <c r="AI359" s="37">
        <v>0</v>
      </c>
      <c r="AJ359" s="37">
        <v>1.7250000000000001</v>
      </c>
      <c r="AK359" s="37">
        <v>1.25</v>
      </c>
      <c r="AL359" s="37">
        <v>0.36635000000000001</v>
      </c>
      <c r="AM359" s="37">
        <v>0</v>
      </c>
      <c r="AN359" s="37">
        <v>2.9175000000000399E-2</v>
      </c>
      <c r="AO359" s="37">
        <v>2.1581687500000002</v>
      </c>
      <c r="AP359" s="37">
        <v>0.75</v>
      </c>
      <c r="AQ359" s="37">
        <v>0.65</v>
      </c>
      <c r="AR359" s="37">
        <v>0</v>
      </c>
      <c r="AS359" s="37">
        <v>1.3257333333333301</v>
      </c>
      <c r="AT359" s="37">
        <v>2.4050166666666599</v>
      </c>
      <c r="AU359" s="37">
        <v>2.4338600000000001</v>
      </c>
      <c r="AV359" s="37">
        <v>2.6194166679999999</v>
      </c>
      <c r="AW359" s="37">
        <v>0.84470589750000002</v>
      </c>
      <c r="AX359" s="37">
        <v>3.0259999999999998</v>
      </c>
      <c r="AY359" s="37">
        <v>1.3560000139999999</v>
      </c>
      <c r="AZ359" s="37">
        <v>1.5441666700000001</v>
      </c>
      <c r="BA359" s="37">
        <v>3.1316187594553702</v>
      </c>
      <c r="BB359" s="37">
        <v>0</v>
      </c>
      <c r="BC359" s="37">
        <v>1.04689084094077</v>
      </c>
      <c r="BD359" s="37">
        <v>0</v>
      </c>
      <c r="BE359" s="37">
        <v>0</v>
      </c>
      <c r="BF359" s="37">
        <v>0.52166666666666694</v>
      </c>
      <c r="BG359" s="37">
        <v>2.9</v>
      </c>
      <c r="BH359" s="37">
        <v>0.2</v>
      </c>
      <c r="BI359" s="37">
        <v>0.419566625534394</v>
      </c>
      <c r="BJ359" s="37">
        <v>1</v>
      </c>
      <c r="BK359" s="37">
        <v>1.11415628426379</v>
      </c>
      <c r="BL359" s="37">
        <v>1.5014515058089499</v>
      </c>
      <c r="BM359" s="37">
        <v>0.83333333333333304</v>
      </c>
      <c r="BN359" s="37">
        <v>0</v>
      </c>
      <c r="BO359" s="37">
        <v>0.25</v>
      </c>
      <c r="BP359" s="37">
        <v>1.4339327631638801</v>
      </c>
      <c r="BQ359" s="37">
        <v>0.386888888753815</v>
      </c>
      <c r="BR359" s="37">
        <v>1.09131971179778</v>
      </c>
      <c r="BS359" s="37">
        <v>0</v>
      </c>
      <c r="BT359" s="37">
        <v>0.16</v>
      </c>
      <c r="BU359" s="37">
        <v>0</v>
      </c>
      <c r="BV359" s="37">
        <v>0</v>
      </c>
      <c r="BW359" s="37">
        <v>0</v>
      </c>
      <c r="BX359" s="37">
        <v>0</v>
      </c>
      <c r="BY359" s="37">
        <v>0.125</v>
      </c>
    </row>
    <row r="360" spans="1:77" x14ac:dyDescent="0.3">
      <c r="A360" t="s">
        <v>520</v>
      </c>
      <c r="B360" t="s">
        <v>154</v>
      </c>
      <c r="C360" s="2" t="s">
        <v>394</v>
      </c>
      <c r="D360" s="2">
        <v>2023</v>
      </c>
      <c r="E360" s="2">
        <v>2</v>
      </c>
      <c r="F360" s="14">
        <v>0.83201575494671498</v>
      </c>
      <c r="G360" s="2">
        <v>162</v>
      </c>
      <c r="H360" s="14">
        <v>0.55534347210986501</v>
      </c>
      <c r="I360" s="2">
        <v>159</v>
      </c>
      <c r="J360" s="14">
        <v>0.57353993055555597</v>
      </c>
      <c r="K360" s="2">
        <v>154</v>
      </c>
      <c r="L360" s="14">
        <v>1.8416127645792899</v>
      </c>
      <c r="M360" s="2">
        <v>157</v>
      </c>
      <c r="N360" s="14">
        <v>0.88310111717969098</v>
      </c>
      <c r="O360" s="2">
        <v>165</v>
      </c>
      <c r="P360" s="14">
        <v>0.30648149030917599</v>
      </c>
      <c r="Q360" s="15">
        <v>166</v>
      </c>
      <c r="R360" s="37">
        <v>0.21</v>
      </c>
      <c r="S360" s="37">
        <v>0.53500000000000003</v>
      </c>
      <c r="T360" s="37">
        <v>0.625</v>
      </c>
      <c r="U360" s="37">
        <v>0.83499999999999996</v>
      </c>
      <c r="V360" s="37">
        <v>0.65</v>
      </c>
      <c r="W360" s="37">
        <v>0.2</v>
      </c>
      <c r="X360" s="37">
        <v>0.15</v>
      </c>
      <c r="Y360" s="37">
        <v>0.76488945983102996</v>
      </c>
      <c r="Z360" s="37">
        <v>0.74896300843678498</v>
      </c>
      <c r="AA360" s="37">
        <v>1.2295699779125999</v>
      </c>
      <c r="AB360" s="37">
        <v>0.82172963546755495</v>
      </c>
      <c r="AC360" s="37">
        <v>0</v>
      </c>
      <c r="AD360" s="37">
        <v>0.16</v>
      </c>
      <c r="AE360" s="37">
        <v>1.25</v>
      </c>
      <c r="AF360" s="37">
        <v>0.15</v>
      </c>
      <c r="AG360" s="37">
        <v>0.220000000000001</v>
      </c>
      <c r="AH360" s="37">
        <v>0.45</v>
      </c>
      <c r="AI360" s="37">
        <v>0.41666666666666702</v>
      </c>
      <c r="AJ360" s="37">
        <v>0.6</v>
      </c>
      <c r="AK360" s="37">
        <v>1.25</v>
      </c>
      <c r="AL360" s="37">
        <v>0.12909999999999899</v>
      </c>
      <c r="AM360" s="37">
        <v>0</v>
      </c>
      <c r="AN360" s="37">
        <v>2.8674999999999801E-2</v>
      </c>
      <c r="AO360" s="37">
        <v>1.4880374999999999</v>
      </c>
      <c r="AP360" s="37">
        <v>1.3</v>
      </c>
      <c r="AQ360" s="37">
        <v>1</v>
      </c>
      <c r="AR360" s="37">
        <v>0</v>
      </c>
      <c r="AS360" s="37">
        <v>2.6769250000000002</v>
      </c>
      <c r="AT360" s="37">
        <v>2.2632666666666701</v>
      </c>
      <c r="AU360" s="37">
        <v>1.56976</v>
      </c>
      <c r="AV360" s="37">
        <v>1.9664166624999999</v>
      </c>
      <c r="AW360" s="37">
        <v>1.6301470810000001</v>
      </c>
      <c r="AX360" s="37">
        <v>1.518</v>
      </c>
      <c r="AY360" s="37">
        <v>1.6005000119999999</v>
      </c>
      <c r="AZ360" s="37">
        <v>0.36916663</v>
      </c>
      <c r="BA360" s="37">
        <v>2.9803328290468998</v>
      </c>
      <c r="BB360" s="37">
        <v>0</v>
      </c>
      <c r="BC360" s="37">
        <v>2.51481343836166</v>
      </c>
      <c r="BD360" s="37">
        <v>0</v>
      </c>
      <c r="BE360" s="37">
        <v>0</v>
      </c>
      <c r="BF360" s="37">
        <v>0.81666666666666698</v>
      </c>
      <c r="BG360" s="37">
        <v>1.4</v>
      </c>
      <c r="BH360" s="37">
        <v>0.25</v>
      </c>
      <c r="BI360" s="37">
        <v>0.10505894571296601</v>
      </c>
      <c r="BJ360" s="37">
        <v>1.5</v>
      </c>
      <c r="BK360" s="37">
        <v>1.77858136640145</v>
      </c>
      <c r="BL360" s="37">
        <v>1.34899187183386</v>
      </c>
      <c r="BM360" s="37">
        <v>1.1111111111111101</v>
      </c>
      <c r="BN360" s="37">
        <v>0.29499999999999998</v>
      </c>
      <c r="BO360" s="37">
        <v>0.25</v>
      </c>
      <c r="BP360" s="37">
        <v>0.98437781707461403</v>
      </c>
      <c r="BQ360" s="37">
        <v>0.335141551390985</v>
      </c>
      <c r="BR360" s="37">
        <v>0.86862889444257496</v>
      </c>
      <c r="BS360" s="37">
        <v>0</v>
      </c>
      <c r="BT360" s="37">
        <v>0.14000000000000001</v>
      </c>
      <c r="BU360" s="37">
        <v>0</v>
      </c>
      <c r="BV360" s="37">
        <v>0</v>
      </c>
      <c r="BW360" s="37">
        <v>0</v>
      </c>
      <c r="BX360" s="37">
        <v>0</v>
      </c>
      <c r="BY360" s="37">
        <v>0</v>
      </c>
    </row>
    <row r="361" spans="1:77" x14ac:dyDescent="0.3">
      <c r="A361" t="s">
        <v>527</v>
      </c>
      <c r="B361" t="s">
        <v>161</v>
      </c>
      <c r="C361" s="2" t="s">
        <v>394</v>
      </c>
      <c r="D361" s="2">
        <v>2023</v>
      </c>
      <c r="E361" s="2">
        <v>1</v>
      </c>
      <c r="F361" s="14">
        <v>0.78920643978507699</v>
      </c>
      <c r="G361" s="2">
        <v>163</v>
      </c>
      <c r="H361" s="14">
        <v>0.55301317599768895</v>
      </c>
      <c r="I361" s="2">
        <v>160</v>
      </c>
      <c r="J361" s="14">
        <v>0.44726822916666698</v>
      </c>
      <c r="K361" s="2">
        <v>158</v>
      </c>
      <c r="L361" s="14">
        <v>1.45562913466924</v>
      </c>
      <c r="M361" s="2">
        <v>181</v>
      </c>
      <c r="N361" s="14">
        <v>1.11115901957896</v>
      </c>
      <c r="O361" s="2">
        <v>149</v>
      </c>
      <c r="P361" s="14">
        <v>0.37896263951282999</v>
      </c>
      <c r="Q361" s="15">
        <v>160</v>
      </c>
      <c r="R361" s="37">
        <v>0.21</v>
      </c>
      <c r="S361" s="37">
        <v>0.71499999999999997</v>
      </c>
      <c r="T361" s="37">
        <v>0.93500000000000005</v>
      </c>
      <c r="U361" s="37">
        <v>0.83499999999999996</v>
      </c>
      <c r="V361" s="37">
        <v>0.90449999999999997</v>
      </c>
      <c r="W361" s="37">
        <v>0.4</v>
      </c>
      <c r="X361" s="37">
        <v>0.35</v>
      </c>
      <c r="Y361" s="37">
        <v>0.72041628690564496</v>
      </c>
      <c r="Z361" s="37">
        <v>0.72422181196783997</v>
      </c>
      <c r="AA361" s="37">
        <v>1.12204027891205</v>
      </c>
      <c r="AB361" s="37">
        <v>0.83901926217980405</v>
      </c>
      <c r="AC361" s="37">
        <v>0</v>
      </c>
      <c r="AD361" s="37">
        <v>0.24</v>
      </c>
      <c r="AE361" s="37">
        <v>0</v>
      </c>
      <c r="AF361" s="37">
        <v>0.30000000000000099</v>
      </c>
      <c r="AG361" s="37">
        <v>0.26</v>
      </c>
      <c r="AH361" s="37">
        <v>0.53</v>
      </c>
      <c r="AI361" s="37">
        <v>0</v>
      </c>
      <c r="AJ361" s="37">
        <v>0.67500000000000004</v>
      </c>
      <c r="AK361" s="37">
        <v>0</v>
      </c>
      <c r="AL361" s="37">
        <v>0.12839999999999899</v>
      </c>
      <c r="AM361" s="37">
        <v>0</v>
      </c>
      <c r="AN361" s="37">
        <v>2.61499999999995E-2</v>
      </c>
      <c r="AO361" s="37">
        <v>1.34766875</v>
      </c>
      <c r="AP361" s="37">
        <v>1.35</v>
      </c>
      <c r="AQ361" s="37">
        <v>1.05</v>
      </c>
      <c r="AR361" s="37">
        <v>0</v>
      </c>
      <c r="AS361" s="37">
        <v>1.4171833333333399</v>
      </c>
      <c r="AT361" s="37">
        <v>1.3108249999999999</v>
      </c>
      <c r="AU361" s="37">
        <v>0.87141999999999997</v>
      </c>
      <c r="AV361" s="37">
        <v>1.7538333269999999</v>
      </c>
      <c r="AW361" s="37">
        <v>1.6541176660000001</v>
      </c>
      <c r="AX361" s="37">
        <v>1.6279999999999999</v>
      </c>
      <c r="AY361" s="37">
        <v>1.059500018</v>
      </c>
      <c r="AZ361" s="37">
        <v>0.37249996299999999</v>
      </c>
      <c r="BA361" s="37">
        <v>3.0332829046898602</v>
      </c>
      <c r="BB361" s="37">
        <v>0</v>
      </c>
      <c r="BC361" s="37">
        <v>4.4257381281929398</v>
      </c>
      <c r="BD361" s="37">
        <v>8.4639629632047002E-3</v>
      </c>
      <c r="BE361" s="37">
        <v>1.2181079000786601</v>
      </c>
      <c r="BF361" s="37">
        <v>0.76</v>
      </c>
      <c r="BG361" s="37">
        <v>1.45</v>
      </c>
      <c r="BH361" s="37">
        <v>0.15</v>
      </c>
      <c r="BI361" s="37">
        <v>0.13439481701310199</v>
      </c>
      <c r="BJ361" s="37">
        <v>1.7</v>
      </c>
      <c r="BK361" s="37">
        <v>1.1539958206119301</v>
      </c>
      <c r="BL361" s="37">
        <v>1.2220485865086701</v>
      </c>
      <c r="BM361" s="37">
        <v>0.27777777777777801</v>
      </c>
      <c r="BN361" s="37">
        <v>0.29499999999999998</v>
      </c>
      <c r="BO361" s="37">
        <v>0.35</v>
      </c>
      <c r="BP361" s="37">
        <v>1.1150799302511101</v>
      </c>
      <c r="BQ361" s="37">
        <v>0.246390385382285</v>
      </c>
      <c r="BR361" s="37">
        <v>0.86909865953808496</v>
      </c>
      <c r="BS361" s="37">
        <v>0</v>
      </c>
      <c r="BT361" s="37">
        <v>0.52</v>
      </c>
      <c r="BU361" s="37">
        <v>0.41666666666666202</v>
      </c>
      <c r="BV361" s="37">
        <v>0</v>
      </c>
      <c r="BW361" s="37">
        <v>0</v>
      </c>
      <c r="BX361" s="37">
        <v>0.83650089405087102</v>
      </c>
      <c r="BY361" s="37">
        <v>0</v>
      </c>
    </row>
    <row r="362" spans="1:77" x14ac:dyDescent="0.3">
      <c r="A362" t="s">
        <v>526</v>
      </c>
      <c r="B362" t="s">
        <v>160</v>
      </c>
      <c r="C362" s="2" t="s">
        <v>394</v>
      </c>
      <c r="D362" s="2">
        <v>2023</v>
      </c>
      <c r="E362" s="2">
        <v>2</v>
      </c>
      <c r="F362" s="14">
        <v>0.77793685252716205</v>
      </c>
      <c r="G362" s="2">
        <v>164</v>
      </c>
      <c r="H362" s="14">
        <v>0.56091799307247603</v>
      </c>
      <c r="I362" s="2">
        <v>158</v>
      </c>
      <c r="J362" s="14">
        <v>0.57725034722222202</v>
      </c>
      <c r="K362" s="2">
        <v>153</v>
      </c>
      <c r="L362" s="14">
        <v>1.6941998190161101</v>
      </c>
      <c r="M362" s="2">
        <v>175</v>
      </c>
      <c r="N362" s="14">
        <v>0.58993284520770695</v>
      </c>
      <c r="O362" s="2">
        <v>178</v>
      </c>
      <c r="P362" s="14">
        <v>0.46738325811729498</v>
      </c>
      <c r="Q362" s="15">
        <v>154</v>
      </c>
      <c r="R362" s="37">
        <v>0</v>
      </c>
      <c r="S362" s="37">
        <v>0.89500000000000002</v>
      </c>
      <c r="T362" s="37">
        <v>0</v>
      </c>
      <c r="U362" s="37">
        <v>0.83499999999999996</v>
      </c>
      <c r="V362" s="37">
        <v>0.50449999999999995</v>
      </c>
      <c r="W362" s="37">
        <v>0.5</v>
      </c>
      <c r="X362" s="37">
        <v>0.25</v>
      </c>
      <c r="Y362" s="37">
        <v>0.86346871471500997</v>
      </c>
      <c r="Z362" s="37">
        <v>0.82738589781262495</v>
      </c>
      <c r="AA362" s="37">
        <v>1.3898282283594401</v>
      </c>
      <c r="AB362" s="37">
        <v>1.3535870552000699</v>
      </c>
      <c r="AC362" s="37">
        <v>0</v>
      </c>
      <c r="AD362" s="37">
        <v>0.84499999999999997</v>
      </c>
      <c r="AE362" s="37">
        <v>0</v>
      </c>
      <c r="AF362" s="37">
        <v>0.15</v>
      </c>
      <c r="AG362" s="37">
        <v>0.35499999999999998</v>
      </c>
      <c r="AH362" s="37">
        <v>0.86</v>
      </c>
      <c r="AI362" s="37">
        <v>0.41666666666666702</v>
      </c>
      <c r="AJ362" s="37">
        <v>0.94999999999999896</v>
      </c>
      <c r="AK362" s="37">
        <v>0</v>
      </c>
      <c r="AL362" s="37">
        <v>0.25045000000000001</v>
      </c>
      <c r="AM362" s="37">
        <v>0</v>
      </c>
      <c r="AN362" s="37">
        <v>3.4250000000000101E-3</v>
      </c>
      <c r="AO362" s="37">
        <v>1.6414625</v>
      </c>
      <c r="AP362" s="37">
        <v>1.3</v>
      </c>
      <c r="AQ362" s="37">
        <v>1.1499999999999999</v>
      </c>
      <c r="AR362" s="37">
        <v>0</v>
      </c>
      <c r="AS362" s="37">
        <v>2.1194166666666598</v>
      </c>
      <c r="AT362" s="37">
        <v>1.3778916666666601</v>
      </c>
      <c r="AU362" s="37">
        <v>1.4858199999999999</v>
      </c>
      <c r="AV362" s="37">
        <v>2.44416666</v>
      </c>
      <c r="AW362" s="37">
        <v>1.1582353084999999</v>
      </c>
      <c r="AX362" s="37">
        <v>1.9650000000000001</v>
      </c>
      <c r="AY362" s="37">
        <v>1.354666645</v>
      </c>
      <c r="AZ362" s="37">
        <v>0.63458327000000003</v>
      </c>
      <c r="BA362" s="37">
        <v>2.7080181543116502</v>
      </c>
      <c r="BB362" s="37">
        <v>0</v>
      </c>
      <c r="BC362" s="37">
        <v>2.09378168188154</v>
      </c>
      <c r="BD362" s="37">
        <v>0</v>
      </c>
      <c r="BE362" s="37">
        <v>0</v>
      </c>
      <c r="BF362" s="37">
        <v>0.52</v>
      </c>
      <c r="BG362" s="37">
        <v>1.1000000000000001</v>
      </c>
      <c r="BH362" s="37">
        <v>0.15</v>
      </c>
      <c r="BI362" s="37">
        <v>7.1159502562990598E-2</v>
      </c>
      <c r="BJ362" s="37">
        <v>0.25</v>
      </c>
      <c r="BK362" s="37">
        <v>0.38408719762644999</v>
      </c>
      <c r="BL362" s="37">
        <v>1.9202329152138</v>
      </c>
      <c r="BM362" s="37">
        <v>1.6666666666666701</v>
      </c>
      <c r="BN362" s="37">
        <v>0.44</v>
      </c>
      <c r="BO362" s="37">
        <v>0.8</v>
      </c>
      <c r="BP362" s="37">
        <v>1.3305158075317001</v>
      </c>
      <c r="BQ362" s="37">
        <v>0.56913842857524499</v>
      </c>
      <c r="BR362" s="37">
        <v>0.95466145275122505</v>
      </c>
      <c r="BS362" s="37">
        <v>0</v>
      </c>
      <c r="BT362" s="37">
        <v>0.315</v>
      </c>
      <c r="BU362" s="37">
        <v>0</v>
      </c>
      <c r="BV362" s="37">
        <v>0</v>
      </c>
      <c r="BW362" s="37">
        <v>0</v>
      </c>
      <c r="BX362" s="37">
        <v>0</v>
      </c>
      <c r="BY362" s="37">
        <v>0</v>
      </c>
    </row>
    <row r="363" spans="1:77" x14ac:dyDescent="0.3">
      <c r="A363" t="s">
        <v>523</v>
      </c>
      <c r="B363" t="s">
        <v>157</v>
      </c>
      <c r="C363" s="2" t="s">
        <v>394</v>
      </c>
      <c r="D363" s="2">
        <v>2023</v>
      </c>
      <c r="E363" s="2">
        <v>4</v>
      </c>
      <c r="F363" s="14">
        <v>0.77018450224839896</v>
      </c>
      <c r="G363" s="2">
        <v>165</v>
      </c>
      <c r="H363" s="14">
        <v>0.56977230825953595</v>
      </c>
      <c r="I363" s="2">
        <v>157</v>
      </c>
      <c r="J363" s="14">
        <v>0.566649053030303</v>
      </c>
      <c r="K363" s="2">
        <v>155</v>
      </c>
      <c r="L363" s="14">
        <v>2.09432060745833</v>
      </c>
      <c r="M363" s="2">
        <v>103</v>
      </c>
      <c r="N363" s="14">
        <v>0.35493224319988897</v>
      </c>
      <c r="O363" s="2">
        <v>186</v>
      </c>
      <c r="P363" s="14">
        <v>0.26524829929393701</v>
      </c>
      <c r="Q363" s="15">
        <v>168</v>
      </c>
      <c r="R363" s="37">
        <v>0</v>
      </c>
      <c r="S363" s="37">
        <v>0.53500000000000003</v>
      </c>
      <c r="T363" s="37">
        <v>0.625</v>
      </c>
      <c r="U363" s="37">
        <v>1.665</v>
      </c>
      <c r="V363" s="37">
        <v>0.90100000000000002</v>
      </c>
      <c r="W363" s="37">
        <v>0.2</v>
      </c>
      <c r="X363" s="37">
        <v>0.15</v>
      </c>
      <c r="Y363" s="37">
        <v>0.74657067382404596</v>
      </c>
      <c r="Z363" s="37">
        <v>0.87374227955673001</v>
      </c>
      <c r="AA363" s="37">
        <v>1.34013202426703</v>
      </c>
      <c r="AB363" s="37">
        <v>1.14013964624523</v>
      </c>
      <c r="AC363" s="37">
        <v>0</v>
      </c>
      <c r="AD363" s="37">
        <v>0.22</v>
      </c>
      <c r="AE363" s="37">
        <v>0</v>
      </c>
      <c r="AF363" s="37">
        <v>0.15</v>
      </c>
      <c r="AG363" s="37">
        <v>0.16</v>
      </c>
      <c r="AH363" s="37">
        <v>0.51500000000000001</v>
      </c>
      <c r="AI363" s="37">
        <v>0.83333333333333304</v>
      </c>
      <c r="AJ363" s="37">
        <v>0.625</v>
      </c>
      <c r="AK363" s="37">
        <v>0</v>
      </c>
      <c r="AL363" s="37" t="s">
        <v>586</v>
      </c>
      <c r="AM363" s="37">
        <v>0</v>
      </c>
      <c r="AN363" s="37">
        <v>1.79499999999999E-2</v>
      </c>
      <c r="AO363" s="37">
        <v>1.7818562499999999</v>
      </c>
      <c r="AP363" s="37">
        <v>1.1499999999999999</v>
      </c>
      <c r="AQ363" s="37">
        <v>1.1499999999999999</v>
      </c>
      <c r="AR363" s="37">
        <v>0</v>
      </c>
      <c r="AS363" s="37">
        <v>2.64041666666667</v>
      </c>
      <c r="AT363" s="37" t="s">
        <v>586</v>
      </c>
      <c r="AU363" s="37">
        <v>1.6320600000000001</v>
      </c>
      <c r="AV363" s="37">
        <v>1.8819999999999999</v>
      </c>
      <c r="AW363" s="37">
        <v>1.6430882554999999</v>
      </c>
      <c r="AX363" s="37">
        <v>1.8120000000000001</v>
      </c>
      <c r="AY363" s="37">
        <v>1.8583332994999999</v>
      </c>
      <c r="AZ363" s="37">
        <v>0.28666663799999997</v>
      </c>
      <c r="BA363" s="37">
        <v>5</v>
      </c>
      <c r="BB363" s="37">
        <v>0</v>
      </c>
      <c r="BC363" s="37">
        <v>0</v>
      </c>
      <c r="BD363" s="37">
        <v>0</v>
      </c>
      <c r="BE363" s="37">
        <v>0</v>
      </c>
      <c r="BF363" s="37">
        <v>0.56000000000000005</v>
      </c>
      <c r="BG363" s="37">
        <v>0.6</v>
      </c>
      <c r="BH363" s="37">
        <v>0.2</v>
      </c>
      <c r="BI363" s="37">
        <v>0.10091351454474</v>
      </c>
      <c r="BJ363" s="37">
        <v>0.75</v>
      </c>
      <c r="BK363" s="37">
        <v>0.51868279435754505</v>
      </c>
      <c r="BL363" s="37">
        <v>1.17465836629649</v>
      </c>
      <c r="BM363" s="37">
        <v>0.27777777777777801</v>
      </c>
      <c r="BN363" s="37">
        <v>0.14499999999999999</v>
      </c>
      <c r="BO363" s="37">
        <v>0.55000000000000004</v>
      </c>
      <c r="BP363" s="37">
        <v>1.3522268812017499</v>
      </c>
      <c r="BQ363" s="37">
        <v>0.24107146898217999</v>
      </c>
      <c r="BR363" s="37">
        <v>0.57715176285947001</v>
      </c>
      <c r="BS363" s="37">
        <v>0</v>
      </c>
      <c r="BT363" s="37">
        <v>0.30499999999999999</v>
      </c>
      <c r="BU363" s="37">
        <v>0</v>
      </c>
      <c r="BV363" s="37">
        <v>0</v>
      </c>
      <c r="BW363" s="37">
        <v>0</v>
      </c>
      <c r="BX363" s="37">
        <v>0</v>
      </c>
      <c r="BY363" s="37">
        <v>0</v>
      </c>
    </row>
    <row r="364" spans="1:77" x14ac:dyDescent="0.3">
      <c r="A364" t="s">
        <v>524</v>
      </c>
      <c r="B364" t="s">
        <v>158</v>
      </c>
      <c r="C364" s="2" t="s">
        <v>394</v>
      </c>
      <c r="D364" s="2">
        <v>2023</v>
      </c>
      <c r="E364" s="2">
        <v>12</v>
      </c>
      <c r="F364" s="14">
        <v>0.70547578848493497</v>
      </c>
      <c r="G364" s="2">
        <v>166</v>
      </c>
      <c r="H364" s="14">
        <v>0.462241290466331</v>
      </c>
      <c r="I364" s="2">
        <v>162</v>
      </c>
      <c r="J364" s="14">
        <v>0.40900208333333299</v>
      </c>
      <c r="K364" s="2">
        <v>159</v>
      </c>
      <c r="L364" s="14">
        <v>1.7232816673396001</v>
      </c>
      <c r="M364" s="2">
        <v>170</v>
      </c>
      <c r="N364" s="14">
        <v>0.56711225476333404</v>
      </c>
      <c r="O364" s="2">
        <v>180</v>
      </c>
      <c r="P364" s="14">
        <v>0.36574164652207503</v>
      </c>
      <c r="Q364" s="15">
        <v>161</v>
      </c>
      <c r="R364" s="37">
        <v>0.21</v>
      </c>
      <c r="S364" s="37">
        <v>0.35499999999999998</v>
      </c>
      <c r="T364" s="37">
        <v>0.31</v>
      </c>
      <c r="U364" s="37">
        <v>0.83499999999999996</v>
      </c>
      <c r="V364" s="37">
        <v>0.77999999999999903</v>
      </c>
      <c r="W364" s="37">
        <v>0.2</v>
      </c>
      <c r="X364" s="37">
        <v>0.15</v>
      </c>
      <c r="Y364" s="37">
        <v>0.72634191522874003</v>
      </c>
      <c r="Z364" s="37">
        <v>0.81940588224065003</v>
      </c>
      <c r="AA364" s="37">
        <v>1.08693860772815</v>
      </c>
      <c r="AB364" s="37">
        <v>0.95093295179741999</v>
      </c>
      <c r="AC364" s="37">
        <v>0</v>
      </c>
      <c r="AD364" s="37">
        <v>0.31</v>
      </c>
      <c r="AE364" s="37">
        <v>0</v>
      </c>
      <c r="AF364" s="37">
        <v>0.2</v>
      </c>
      <c r="AG364" s="37">
        <v>0.28999999999999998</v>
      </c>
      <c r="AH364" s="37">
        <v>0.38500000000000101</v>
      </c>
      <c r="AI364" s="37">
        <v>0</v>
      </c>
      <c r="AJ364" s="37">
        <v>0.42499999999999999</v>
      </c>
      <c r="AK364" s="37">
        <v>0</v>
      </c>
      <c r="AL364" s="37">
        <v>0.1132</v>
      </c>
      <c r="AM364" s="37">
        <v>0</v>
      </c>
      <c r="AN364" s="37">
        <v>2.6525000000000399E-2</v>
      </c>
      <c r="AO364" s="37">
        <v>1.4182999999999999</v>
      </c>
      <c r="AP364" s="37">
        <v>1.35</v>
      </c>
      <c r="AQ364" s="37">
        <v>0.9</v>
      </c>
      <c r="AR364" s="37">
        <v>0</v>
      </c>
      <c r="AS364" s="37">
        <v>1.51758333333333</v>
      </c>
      <c r="AT364" s="37" t="s">
        <v>586</v>
      </c>
      <c r="AU364" s="37">
        <v>1.64093</v>
      </c>
      <c r="AV364" s="37">
        <v>2.0281666564999998</v>
      </c>
      <c r="AW364" s="37">
        <v>1.623088254</v>
      </c>
      <c r="AX364" s="37">
        <v>1.6619999999999999</v>
      </c>
      <c r="AY364" s="37">
        <v>2.0180000090000001</v>
      </c>
      <c r="AZ364" s="37">
        <v>0.37666662900000097</v>
      </c>
      <c r="BA364" s="37">
        <v>2.9198184568835099</v>
      </c>
      <c r="BB364" s="37">
        <v>0</v>
      </c>
      <c r="BC364" s="37">
        <v>1.8542988580706801</v>
      </c>
      <c r="BD364" s="37">
        <v>0</v>
      </c>
      <c r="BE364" s="37">
        <v>0</v>
      </c>
      <c r="BF364" s="37">
        <v>0.56499999999999995</v>
      </c>
      <c r="BG364" s="37">
        <v>0.75</v>
      </c>
      <c r="BH364" s="37">
        <v>0.1</v>
      </c>
      <c r="BI364" s="37">
        <v>7.7941280831670803E-2</v>
      </c>
      <c r="BJ364" s="37">
        <v>1.05</v>
      </c>
      <c r="BK364" s="37">
        <v>0.95671538872010997</v>
      </c>
      <c r="BL364" s="37">
        <v>0.88427927477421098</v>
      </c>
      <c r="BM364" s="37">
        <v>1.1111111111111101</v>
      </c>
      <c r="BN364" s="37">
        <v>0.44</v>
      </c>
      <c r="BO364" s="37">
        <v>0.2</v>
      </c>
      <c r="BP364" s="37">
        <v>1.1150799302511101</v>
      </c>
      <c r="BQ364" s="37">
        <v>0.24107146898217999</v>
      </c>
      <c r="BR364" s="37">
        <v>0.86862889444257496</v>
      </c>
      <c r="BS364" s="37">
        <v>0</v>
      </c>
      <c r="BT364" s="37">
        <v>0.185</v>
      </c>
      <c r="BU364" s="37">
        <v>0</v>
      </c>
      <c r="BV364" s="37">
        <v>0</v>
      </c>
      <c r="BW364" s="37">
        <v>0</v>
      </c>
      <c r="BX364" s="37">
        <v>0</v>
      </c>
      <c r="BY364" s="37">
        <v>0.59375</v>
      </c>
    </row>
    <row r="365" spans="1:77" x14ac:dyDescent="0.3">
      <c r="A365" t="s">
        <v>528</v>
      </c>
      <c r="B365" t="s">
        <v>162</v>
      </c>
      <c r="C365" s="2" t="s">
        <v>394</v>
      </c>
      <c r="D365" s="2">
        <v>2023</v>
      </c>
      <c r="E365" s="2">
        <v>0</v>
      </c>
      <c r="F365" s="14">
        <v>0.68820593444334799</v>
      </c>
      <c r="G365" s="2">
        <v>167</v>
      </c>
      <c r="H365" s="14">
        <v>0.24154638224039399</v>
      </c>
      <c r="I365" s="2">
        <v>167</v>
      </c>
      <c r="J365" s="14">
        <v>0.38278645833333302</v>
      </c>
      <c r="K365" s="2">
        <v>160</v>
      </c>
      <c r="L365" s="14">
        <v>1.97237592744374</v>
      </c>
      <c r="M365" s="2">
        <v>133</v>
      </c>
      <c r="N365" s="14">
        <v>0.57102847415655</v>
      </c>
      <c r="O365" s="2">
        <v>179</v>
      </c>
      <c r="P365" s="14">
        <v>0.27329243004272002</v>
      </c>
      <c r="Q365" s="15">
        <v>167</v>
      </c>
      <c r="R365" s="37">
        <v>0</v>
      </c>
      <c r="S365" s="37">
        <v>0.18</v>
      </c>
      <c r="T365" s="37">
        <v>0</v>
      </c>
      <c r="U365" s="37">
        <v>0</v>
      </c>
      <c r="V365" s="37">
        <v>0.24099999999999999</v>
      </c>
      <c r="W365" s="37">
        <v>0.25</v>
      </c>
      <c r="X365" s="37">
        <v>0.2</v>
      </c>
      <c r="Y365" s="37">
        <v>0.65181855942869005</v>
      </c>
      <c r="Z365" s="37">
        <v>0.367730713183684</v>
      </c>
      <c r="AA365" s="37">
        <v>0.81027623952674999</v>
      </c>
      <c r="AB365" s="37">
        <v>0.78737022146679003</v>
      </c>
      <c r="AC365" s="37">
        <v>0</v>
      </c>
      <c r="AD365" s="37">
        <v>0.13500000000000001</v>
      </c>
      <c r="AE365" s="37">
        <v>0</v>
      </c>
      <c r="AF365" s="37">
        <v>0</v>
      </c>
      <c r="AG365" s="37">
        <v>5.4999999999999702E-2</v>
      </c>
      <c r="AH365" s="37">
        <v>0.19</v>
      </c>
      <c r="AI365" s="37">
        <v>0</v>
      </c>
      <c r="AJ365" s="37">
        <v>0.6</v>
      </c>
      <c r="AK365" s="37">
        <v>0</v>
      </c>
      <c r="AL365" s="37">
        <v>0.11705</v>
      </c>
      <c r="AM365" s="37">
        <v>0</v>
      </c>
      <c r="AN365" s="37">
        <v>4.00500000000008E-2</v>
      </c>
      <c r="AO365" s="37">
        <v>1.8413375000000001</v>
      </c>
      <c r="AP365" s="37">
        <v>0.94999999999999896</v>
      </c>
      <c r="AQ365" s="37">
        <v>0.8</v>
      </c>
      <c r="AR365" s="37">
        <v>0</v>
      </c>
      <c r="AS365" s="37">
        <v>3.0264166666666701</v>
      </c>
      <c r="AT365" s="37">
        <v>1.26904166666666</v>
      </c>
      <c r="AU365" s="37">
        <v>1.72665</v>
      </c>
      <c r="AV365" s="37">
        <v>2.3701666614999999</v>
      </c>
      <c r="AW365" s="37">
        <v>0.85352943199999998</v>
      </c>
      <c r="AX365" s="37">
        <v>2.0859999999999999</v>
      </c>
      <c r="AY365" s="37">
        <v>2.3858333745000002</v>
      </c>
      <c r="AZ365" s="37">
        <v>0.45583329150000002</v>
      </c>
      <c r="BA365" s="37">
        <v>3.5779122541603599</v>
      </c>
      <c r="BB365" s="37">
        <v>0</v>
      </c>
      <c r="BC365" s="37">
        <v>1.04689084094077</v>
      </c>
      <c r="BD365" s="37">
        <v>0</v>
      </c>
      <c r="BE365" s="37">
        <v>0</v>
      </c>
      <c r="BF365" s="37">
        <v>0.91666666666666696</v>
      </c>
      <c r="BG365" s="37">
        <v>0.7</v>
      </c>
      <c r="BH365" s="37">
        <v>0.2</v>
      </c>
      <c r="BI365" s="37">
        <v>8.6570445586621095E-2</v>
      </c>
      <c r="BJ365" s="37">
        <v>1.55</v>
      </c>
      <c r="BK365" s="37">
        <v>0.93679965455776004</v>
      </c>
      <c r="BL365" s="37">
        <v>0.84438560797022899</v>
      </c>
      <c r="BM365" s="37">
        <v>1.1111111111111101</v>
      </c>
      <c r="BN365" s="37">
        <v>0.29499999999999998</v>
      </c>
      <c r="BO365" s="37">
        <v>0.2</v>
      </c>
      <c r="BP365" s="37">
        <v>0.898324953932925</v>
      </c>
      <c r="BQ365" s="37">
        <v>0.23540192214172401</v>
      </c>
      <c r="BR365" s="37">
        <v>0.49171360336960002</v>
      </c>
      <c r="BS365" s="37">
        <v>0</v>
      </c>
      <c r="BT365" s="37">
        <v>0.16500000000000001</v>
      </c>
      <c r="BU365" s="37">
        <v>0</v>
      </c>
      <c r="BV365" s="37">
        <v>0</v>
      </c>
      <c r="BW365" s="37">
        <v>0</v>
      </c>
      <c r="BX365" s="37">
        <v>0</v>
      </c>
      <c r="BY365" s="37">
        <v>0.15625</v>
      </c>
    </row>
    <row r="366" spans="1:77" x14ac:dyDescent="0.3">
      <c r="A366" t="s">
        <v>529</v>
      </c>
      <c r="B366" t="s">
        <v>163</v>
      </c>
      <c r="C366" s="2" t="s">
        <v>394</v>
      </c>
      <c r="D366" s="2">
        <v>2023</v>
      </c>
      <c r="E366" s="2">
        <v>1</v>
      </c>
      <c r="F366" s="14">
        <v>0.652520663189186</v>
      </c>
      <c r="G366" s="2">
        <v>168</v>
      </c>
      <c r="H366" s="14">
        <v>0.39893717576351001</v>
      </c>
      <c r="I366" s="2">
        <v>165</v>
      </c>
      <c r="J366" s="14">
        <v>0.34429375000000001</v>
      </c>
      <c r="K366" s="2">
        <v>161</v>
      </c>
      <c r="L366" s="14">
        <v>1.5327306633311799</v>
      </c>
      <c r="M366" s="2">
        <v>179</v>
      </c>
      <c r="N366" s="14">
        <v>0.66330211973311604</v>
      </c>
      <c r="O366" s="2">
        <v>176</v>
      </c>
      <c r="P366" s="14">
        <v>0.32333960711812398</v>
      </c>
      <c r="Q366" s="15">
        <v>164</v>
      </c>
      <c r="R366" s="37">
        <v>0.21</v>
      </c>
      <c r="S366" s="37">
        <v>0.18</v>
      </c>
      <c r="T366" s="37">
        <v>0</v>
      </c>
      <c r="U366" s="37">
        <v>0.83499999999999996</v>
      </c>
      <c r="V366" s="37">
        <v>0.59249999999999903</v>
      </c>
      <c r="W366" s="37">
        <v>0.25</v>
      </c>
      <c r="X366" s="37">
        <v>0.25</v>
      </c>
      <c r="Y366" s="37">
        <v>0.83615762148950501</v>
      </c>
      <c r="Z366" s="37">
        <v>0.68399479587931</v>
      </c>
      <c r="AA366" s="37">
        <v>1.0236270127071501</v>
      </c>
      <c r="AB366" s="37">
        <v>0.86277820637668501</v>
      </c>
      <c r="AC366" s="37">
        <v>0</v>
      </c>
      <c r="AD366" s="37">
        <v>0.26</v>
      </c>
      <c r="AE366" s="37">
        <v>0</v>
      </c>
      <c r="AF366" s="37">
        <v>0</v>
      </c>
      <c r="AG366" s="37">
        <v>0.17</v>
      </c>
      <c r="AH366" s="37">
        <v>0.215</v>
      </c>
      <c r="AI366" s="37">
        <v>0</v>
      </c>
      <c r="AJ366" s="37">
        <v>0.39999999999999902</v>
      </c>
      <c r="AK366" s="37">
        <v>0</v>
      </c>
      <c r="AL366" s="37">
        <v>0.1293</v>
      </c>
      <c r="AM366" s="37">
        <v>0</v>
      </c>
      <c r="AN366" s="37">
        <v>6.2425000000000203E-2</v>
      </c>
      <c r="AO366" s="37">
        <v>1.5548</v>
      </c>
      <c r="AP366" s="37">
        <v>0.75</v>
      </c>
      <c r="AQ366" s="37">
        <v>0.85</v>
      </c>
      <c r="AR366" s="37">
        <v>0</v>
      </c>
      <c r="AS366" s="37">
        <v>1.0575333333333301</v>
      </c>
      <c r="AT366" s="37">
        <v>1.54758333333334</v>
      </c>
      <c r="AU366" s="37">
        <v>1.3997200000000001</v>
      </c>
      <c r="AV366" s="37">
        <v>1.8533333169999999</v>
      </c>
      <c r="AW366" s="37">
        <v>0.94235296550000003</v>
      </c>
      <c r="AX366" s="37">
        <v>1.365</v>
      </c>
      <c r="AY366" s="37">
        <v>1.3394999915000001</v>
      </c>
      <c r="AZ366" s="37">
        <v>0.46958328649999997</v>
      </c>
      <c r="BA366" s="37">
        <v>3.8199697428139201</v>
      </c>
      <c r="BB366" s="37">
        <v>0</v>
      </c>
      <c r="BC366" s="37">
        <v>1.32102916058195</v>
      </c>
      <c r="BD366" s="37">
        <v>0</v>
      </c>
      <c r="BE366" s="37">
        <v>0</v>
      </c>
      <c r="BF366" s="37">
        <v>1.0416666666666701</v>
      </c>
      <c r="BG366" s="37">
        <v>1.3</v>
      </c>
      <c r="BH366" s="37">
        <v>0.3</v>
      </c>
      <c r="BI366" s="37">
        <v>0.17412474969528699</v>
      </c>
      <c r="BJ366" s="37">
        <v>1.1499999999999999</v>
      </c>
      <c r="BK366" s="37">
        <v>0.70397767059927496</v>
      </c>
      <c r="BL366" s="37">
        <v>1.30552506952109</v>
      </c>
      <c r="BM366" s="37">
        <v>1.1111111111111101</v>
      </c>
      <c r="BN366" s="37">
        <v>0.29499999999999998</v>
      </c>
      <c r="BO366" s="37">
        <v>0.75</v>
      </c>
      <c r="BP366" s="37">
        <v>1.3148863810347999</v>
      </c>
      <c r="BQ366" s="37">
        <v>0.12635756965651501</v>
      </c>
      <c r="BR366" s="37">
        <v>0.49605983073318999</v>
      </c>
      <c r="BS366" s="37">
        <v>0</v>
      </c>
      <c r="BT366" s="37">
        <v>0.11</v>
      </c>
      <c r="BU366" s="37">
        <v>0</v>
      </c>
      <c r="BV366" s="37">
        <v>0</v>
      </c>
      <c r="BW366" s="37">
        <v>0</v>
      </c>
      <c r="BX366" s="37">
        <v>0</v>
      </c>
      <c r="BY366" s="37">
        <v>0</v>
      </c>
    </row>
    <row r="367" spans="1:77" x14ac:dyDescent="0.3">
      <c r="A367" t="s">
        <v>530</v>
      </c>
      <c r="B367" t="s">
        <v>164</v>
      </c>
      <c r="C367" s="2" t="s">
        <v>394</v>
      </c>
      <c r="D367" s="2">
        <v>2023</v>
      </c>
      <c r="E367" s="2">
        <v>2</v>
      </c>
      <c r="F367" s="14">
        <v>0.62290134952902199</v>
      </c>
      <c r="G367" s="2">
        <v>169</v>
      </c>
      <c r="H367" s="14">
        <v>0.34035995220354498</v>
      </c>
      <c r="I367" s="2">
        <v>166</v>
      </c>
      <c r="J367" s="14">
        <v>0.28698697916666699</v>
      </c>
      <c r="K367" s="2">
        <v>163</v>
      </c>
      <c r="L367" s="14">
        <v>1.6868398122755099</v>
      </c>
      <c r="M367" s="2">
        <v>176</v>
      </c>
      <c r="N367" s="14">
        <v>0.54086203717724501</v>
      </c>
      <c r="O367" s="2">
        <v>181</v>
      </c>
      <c r="P367" s="14">
        <v>0.259457966822143</v>
      </c>
      <c r="Q367" s="15">
        <v>169</v>
      </c>
      <c r="R367" s="37">
        <v>0</v>
      </c>
      <c r="S367" s="37">
        <v>0.35499999999999998</v>
      </c>
      <c r="T367" s="37">
        <v>0.31</v>
      </c>
      <c r="U367" s="37">
        <v>0.83499999999999996</v>
      </c>
      <c r="V367" s="37">
        <v>0.52600000000000002</v>
      </c>
      <c r="W367" s="37">
        <v>0.3</v>
      </c>
      <c r="X367" s="37">
        <v>0.15</v>
      </c>
      <c r="Y367" s="37">
        <v>0.52421841683674897</v>
      </c>
      <c r="Z367" s="37">
        <v>0.27455226882742501</v>
      </c>
      <c r="AA367" s="37">
        <v>0.854671556622005</v>
      </c>
      <c r="AB367" s="37">
        <v>0.64095704076699</v>
      </c>
      <c r="AC367" s="37">
        <v>0</v>
      </c>
      <c r="AD367" s="37">
        <v>0.185</v>
      </c>
      <c r="AE367" s="37">
        <v>0</v>
      </c>
      <c r="AF367" s="37">
        <v>0.15</v>
      </c>
      <c r="AG367" s="37">
        <v>0.125</v>
      </c>
      <c r="AH367" s="37">
        <v>0</v>
      </c>
      <c r="AI367" s="37">
        <v>0</v>
      </c>
      <c r="AJ367" s="37">
        <v>0.42499999999999999</v>
      </c>
      <c r="AK367" s="37">
        <v>0</v>
      </c>
      <c r="AL367" s="37">
        <v>0.1459</v>
      </c>
      <c r="AM367" s="37">
        <v>0</v>
      </c>
      <c r="AN367" s="37">
        <v>3.6699999999999698E-2</v>
      </c>
      <c r="AO367" s="37">
        <v>1.26124375</v>
      </c>
      <c r="AP367" s="37">
        <v>0.94999999999999896</v>
      </c>
      <c r="AQ367" s="37">
        <v>0.5</v>
      </c>
      <c r="AR367" s="37">
        <v>0</v>
      </c>
      <c r="AS367" s="37">
        <v>1.48328333333333</v>
      </c>
      <c r="AT367" s="37">
        <v>1.18329166666666</v>
      </c>
      <c r="AU367" s="37">
        <v>1.09918</v>
      </c>
      <c r="AV367" s="37">
        <v>1.6454166484999999</v>
      </c>
      <c r="AW367" s="37">
        <v>1.4541176689999999</v>
      </c>
      <c r="AX367" s="37">
        <v>1.724</v>
      </c>
      <c r="AY367" s="37">
        <v>1.112333338</v>
      </c>
      <c r="AZ367" s="37">
        <v>0.48749995149999997</v>
      </c>
      <c r="BA367" s="37">
        <v>4.9924357034795799</v>
      </c>
      <c r="BB367" s="37">
        <v>0</v>
      </c>
      <c r="BC367" s="37">
        <v>0.66051458029097498</v>
      </c>
      <c r="BD367" s="37">
        <v>0</v>
      </c>
      <c r="BE367" s="37">
        <v>0</v>
      </c>
      <c r="BF367" s="37">
        <v>0.51666666666666705</v>
      </c>
      <c r="BG367" s="37">
        <v>1.1000000000000001</v>
      </c>
      <c r="BH367" s="37">
        <v>0.15</v>
      </c>
      <c r="BI367" s="37">
        <v>0.129489814456552</v>
      </c>
      <c r="BJ367" s="37">
        <v>1.55</v>
      </c>
      <c r="BK367" s="37">
        <v>0.77733460445490499</v>
      </c>
      <c r="BL367" s="37">
        <v>1.0654767430806</v>
      </c>
      <c r="BM367" s="37">
        <v>0.55555555555555503</v>
      </c>
      <c r="BN367" s="37">
        <v>0.29499999999999998</v>
      </c>
      <c r="BO367" s="37">
        <v>0.3</v>
      </c>
      <c r="BP367" s="37">
        <v>1.0789789830640499</v>
      </c>
      <c r="BQ367" s="37">
        <v>0</v>
      </c>
      <c r="BR367" s="37">
        <v>0.52341903006825496</v>
      </c>
      <c r="BS367" s="37">
        <v>0</v>
      </c>
      <c r="BT367" s="37">
        <v>0.62</v>
      </c>
      <c r="BU367" s="37">
        <v>0</v>
      </c>
      <c r="BV367" s="37">
        <v>0</v>
      </c>
      <c r="BW367" s="37">
        <v>0</v>
      </c>
      <c r="BX367" s="37">
        <v>0</v>
      </c>
      <c r="BY367" s="37">
        <v>0</v>
      </c>
    </row>
    <row r="368" spans="1:77" x14ac:dyDescent="0.3">
      <c r="A368" t="s">
        <v>531</v>
      </c>
      <c r="B368" t="s">
        <v>165</v>
      </c>
      <c r="C368" s="2" t="s">
        <v>394</v>
      </c>
      <c r="D368" s="2">
        <v>2023</v>
      </c>
      <c r="E368" s="2">
        <v>1</v>
      </c>
      <c r="F368" s="14">
        <v>0.56544009464717504</v>
      </c>
      <c r="G368" s="2">
        <v>170</v>
      </c>
      <c r="H368" s="14">
        <v>0.405290996791764</v>
      </c>
      <c r="I368" s="2">
        <v>164</v>
      </c>
      <c r="J368" s="14">
        <v>0.33486250000000001</v>
      </c>
      <c r="K368" s="2">
        <v>162</v>
      </c>
      <c r="L368" s="14">
        <v>1.45676247736258</v>
      </c>
      <c r="M368" s="2">
        <v>180</v>
      </c>
      <c r="N368" s="14">
        <v>0.44596511055860699</v>
      </c>
      <c r="O368" s="2">
        <v>185</v>
      </c>
      <c r="P368" s="14">
        <v>0.18431938852292301</v>
      </c>
      <c r="Q368" s="15">
        <v>170</v>
      </c>
      <c r="R368" s="37">
        <v>0</v>
      </c>
      <c r="S368" s="37">
        <v>0.18</v>
      </c>
      <c r="T368" s="37">
        <v>0.625</v>
      </c>
      <c r="U368" s="37">
        <v>0.83499999999999996</v>
      </c>
      <c r="V368" s="37">
        <v>0.60299999999999998</v>
      </c>
      <c r="W368" s="37">
        <v>0.5</v>
      </c>
      <c r="X368" s="37">
        <v>0.2</v>
      </c>
      <c r="Y368" s="37">
        <v>0.71405153163279</v>
      </c>
      <c r="Z368" s="37">
        <v>0.44100752837028001</v>
      </c>
      <c r="AA368" s="37">
        <v>0.83537294007597496</v>
      </c>
      <c r="AB368" s="37">
        <v>0.95093295179741999</v>
      </c>
      <c r="AC368" s="37">
        <v>0</v>
      </c>
      <c r="AD368" s="37">
        <v>0.19500000000000001</v>
      </c>
      <c r="AE368" s="37">
        <v>0</v>
      </c>
      <c r="AF368" s="37">
        <v>0</v>
      </c>
      <c r="AG368" s="37">
        <v>0</v>
      </c>
      <c r="AH368" s="37">
        <v>0.12</v>
      </c>
      <c r="AI368" s="37">
        <v>0</v>
      </c>
      <c r="AJ368" s="37">
        <v>0.30000000000000099</v>
      </c>
      <c r="AK368" s="37">
        <v>0</v>
      </c>
      <c r="AL368" s="37">
        <v>0.32114999999999999</v>
      </c>
      <c r="AM368" s="37">
        <v>0</v>
      </c>
      <c r="AN368" s="37">
        <v>1.93250000000003E-2</v>
      </c>
      <c r="AO368" s="37">
        <v>1.8578749999999999</v>
      </c>
      <c r="AP368" s="37">
        <v>0.75</v>
      </c>
      <c r="AQ368" s="37">
        <v>0.65</v>
      </c>
      <c r="AR368" s="37">
        <v>0</v>
      </c>
      <c r="AS368" s="37">
        <v>1.36666666666666</v>
      </c>
      <c r="AT368" s="37">
        <v>0.60373333333333501</v>
      </c>
      <c r="AU368" s="37">
        <v>1.24448</v>
      </c>
      <c r="AV368" s="37">
        <v>1.4092499970000001</v>
      </c>
      <c r="AW368" s="37">
        <v>0.88926472550000002</v>
      </c>
      <c r="AX368" s="37">
        <v>1.5820000000000001</v>
      </c>
      <c r="AY368" s="37">
        <v>1.6703333435000001</v>
      </c>
      <c r="AZ368" s="37">
        <v>0.35874996399999898</v>
      </c>
      <c r="BA368" s="37">
        <v>3.9863842662632401</v>
      </c>
      <c r="BB368" s="37">
        <v>0</v>
      </c>
      <c r="BC368" s="37">
        <v>0.66051458029097498</v>
      </c>
      <c r="BD368" s="37">
        <v>0</v>
      </c>
      <c r="BE368" s="37">
        <v>0</v>
      </c>
      <c r="BF368" s="37">
        <v>0.66500000000000004</v>
      </c>
      <c r="BG368" s="37">
        <v>1.1000000000000001</v>
      </c>
      <c r="BH368" s="37">
        <v>0.4</v>
      </c>
      <c r="BI368" s="37">
        <v>0.26543999087866499</v>
      </c>
      <c r="BJ368" s="37">
        <v>0.15</v>
      </c>
      <c r="BK368" s="37">
        <v>0.95671538872010997</v>
      </c>
      <c r="BL368" s="37">
        <v>0.70794625625492602</v>
      </c>
      <c r="BM368" s="37">
        <v>0.27777777777777801</v>
      </c>
      <c r="BN368" s="37">
        <v>0.14499999999999999</v>
      </c>
      <c r="BO368" s="37">
        <v>0.25</v>
      </c>
      <c r="BP368" s="37">
        <v>0.78479788555277996</v>
      </c>
      <c r="BQ368" s="37">
        <v>0.230270380374716</v>
      </c>
      <c r="BR368" s="37">
        <v>0.46830600709272502</v>
      </c>
      <c r="BS368" s="37">
        <v>0</v>
      </c>
      <c r="BT368" s="37">
        <v>0.115</v>
      </c>
      <c r="BU368" s="37">
        <v>0</v>
      </c>
      <c r="BV368" s="37">
        <v>0</v>
      </c>
      <c r="BW368" s="37">
        <v>0</v>
      </c>
      <c r="BX368" s="37">
        <v>0</v>
      </c>
      <c r="BY368" s="37">
        <v>0.125</v>
      </c>
    </row>
    <row r="369" spans="1:77" x14ac:dyDescent="0.3">
      <c r="A369" t="s">
        <v>546</v>
      </c>
      <c r="B369" t="s">
        <v>186</v>
      </c>
      <c r="C369" s="2" t="s">
        <v>370</v>
      </c>
      <c r="D369" s="2">
        <v>2023</v>
      </c>
      <c r="E369" s="2">
        <v>25</v>
      </c>
      <c r="F369" s="14">
        <v>1.40814294289312</v>
      </c>
      <c r="G369" s="2" t="s">
        <v>586</v>
      </c>
      <c r="H369" s="14">
        <v>1.4786714211116401</v>
      </c>
      <c r="I369" s="2" t="s">
        <v>586</v>
      </c>
      <c r="J369" s="14">
        <v>1.15880714285714</v>
      </c>
      <c r="K369" s="2" t="s">
        <v>586</v>
      </c>
      <c r="L369" s="14">
        <v>2.5586573023611101</v>
      </c>
      <c r="M369" s="2">
        <v>19</v>
      </c>
      <c r="N369" s="14">
        <v>0.97747175707618505</v>
      </c>
      <c r="O369" s="2">
        <v>161</v>
      </c>
      <c r="P369" s="14">
        <v>0.867107091059516</v>
      </c>
      <c r="Q369" s="15">
        <v>136</v>
      </c>
      <c r="R369" s="37">
        <v>0.41499999999999998</v>
      </c>
      <c r="S369" s="37">
        <v>1.7849999999999999</v>
      </c>
      <c r="T369" s="37">
        <v>1.875</v>
      </c>
      <c r="U369" s="37">
        <v>1.39</v>
      </c>
      <c r="V369" s="37">
        <v>1.2144999999999999</v>
      </c>
      <c r="W369" s="37">
        <v>3.4</v>
      </c>
      <c r="X369" s="37">
        <v>1.75</v>
      </c>
      <c r="Y369" s="37">
        <v>1.8433981452358099</v>
      </c>
      <c r="Z369" s="37">
        <v>1.8026469668778999</v>
      </c>
      <c r="AA369" s="37">
        <v>2.0684156539263201</v>
      </c>
      <c r="AB369" s="37">
        <v>1.7061105506345899</v>
      </c>
      <c r="AC369" s="37">
        <v>1.25</v>
      </c>
      <c r="AD369" s="37">
        <v>0.63</v>
      </c>
      <c r="AE369" s="37">
        <v>0</v>
      </c>
      <c r="AF369" s="37">
        <v>1.05</v>
      </c>
      <c r="AG369" s="37">
        <v>1.0149999999999999</v>
      </c>
      <c r="AH369" s="37">
        <v>1.425</v>
      </c>
      <c r="AI369" s="37">
        <v>1.25</v>
      </c>
      <c r="AJ369" s="37">
        <v>1.825</v>
      </c>
      <c r="AK369" s="37">
        <v>1.25</v>
      </c>
      <c r="AL369" s="37" t="s">
        <v>586</v>
      </c>
      <c r="AM369" s="37">
        <v>0.53434999999999999</v>
      </c>
      <c r="AN369" s="37">
        <v>5.4399999999999303E-2</v>
      </c>
      <c r="AO369" s="37">
        <v>2.0431285714285701</v>
      </c>
      <c r="AP369" s="37">
        <v>1.85</v>
      </c>
      <c r="AQ369" s="37">
        <v>1.5</v>
      </c>
      <c r="AR369" s="37">
        <v>0</v>
      </c>
      <c r="AS369" s="37">
        <v>1.10246666666666</v>
      </c>
      <c r="AT369" s="37" t="s">
        <v>586</v>
      </c>
      <c r="AU369" s="37" t="s">
        <v>586</v>
      </c>
      <c r="AV369" s="37">
        <v>3.6326785825000001</v>
      </c>
      <c r="AW369" s="37">
        <v>0.98764706199999996</v>
      </c>
      <c r="AX369" s="37">
        <v>3.4020000000000001</v>
      </c>
      <c r="AY369" s="37">
        <v>2.1003332970000002</v>
      </c>
      <c r="AZ369" s="37">
        <v>4.1268182060000003</v>
      </c>
      <c r="BA369" s="37" t="s">
        <v>586</v>
      </c>
      <c r="BB369" s="37">
        <v>0</v>
      </c>
      <c r="BC369" s="37">
        <v>0</v>
      </c>
      <c r="BD369" s="37">
        <v>0</v>
      </c>
      <c r="BE369" s="37">
        <v>0</v>
      </c>
      <c r="BF369" s="37">
        <v>1.05666666666667</v>
      </c>
      <c r="BG369" s="37">
        <v>1.8476926885</v>
      </c>
      <c r="BH369" s="37">
        <v>0.585226939</v>
      </c>
      <c r="BI369" s="37">
        <v>0.75744136911466098</v>
      </c>
      <c r="BJ369" s="37">
        <v>1.95</v>
      </c>
      <c r="BK369" s="37">
        <v>2.1273616246776799</v>
      </c>
      <c r="BL369" s="37">
        <v>2.4278000398790298</v>
      </c>
      <c r="BM369" s="37">
        <v>0.83333333333333304</v>
      </c>
      <c r="BN369" s="37">
        <v>0.73499999999999999</v>
      </c>
      <c r="BO369" s="37">
        <v>2.2999999999999998</v>
      </c>
      <c r="BP369" s="37">
        <v>1.5486876467352499</v>
      </c>
      <c r="BQ369" s="37">
        <v>1.10697292934688</v>
      </c>
      <c r="BR369" s="37">
        <v>1.88589827435825</v>
      </c>
      <c r="BS369" s="37">
        <v>0</v>
      </c>
      <c r="BT369" s="37">
        <v>1.05</v>
      </c>
      <c r="BU369" s="37">
        <v>0.625</v>
      </c>
      <c r="BV369" s="37">
        <v>0</v>
      </c>
      <c r="BW369" s="37">
        <v>0</v>
      </c>
      <c r="BX369" s="37">
        <v>0</v>
      </c>
      <c r="BY369" s="37">
        <v>1.1875</v>
      </c>
    </row>
    <row r="370" spans="1:77" x14ac:dyDescent="0.3">
      <c r="A370" t="s">
        <v>550</v>
      </c>
      <c r="B370" t="s">
        <v>194</v>
      </c>
      <c r="C370" s="2" t="s">
        <v>394</v>
      </c>
      <c r="D370" s="2">
        <v>2023</v>
      </c>
      <c r="E370" s="2">
        <v>43</v>
      </c>
      <c r="F370" s="14">
        <v>1.0783934494616501</v>
      </c>
      <c r="G370" s="2" t="s">
        <v>586</v>
      </c>
      <c r="H370" s="14">
        <v>1.2937812571582601</v>
      </c>
      <c r="I370" s="2" t="s">
        <v>586</v>
      </c>
      <c r="J370" s="14">
        <v>1.0033600378787899</v>
      </c>
      <c r="K370" s="2" t="s">
        <v>586</v>
      </c>
      <c r="L370" s="14">
        <v>1.4828014719</v>
      </c>
      <c r="M370" s="2" t="s">
        <v>586</v>
      </c>
      <c r="N370" s="14">
        <v>0.95489905830208899</v>
      </c>
      <c r="O370" s="2" t="s">
        <v>586</v>
      </c>
      <c r="P370" s="14">
        <v>0.65712542206911495</v>
      </c>
      <c r="Q370" s="15" t="s">
        <v>586</v>
      </c>
      <c r="R370" s="37">
        <v>0.41499999999999998</v>
      </c>
      <c r="S370" s="37">
        <v>1.7849999999999999</v>
      </c>
      <c r="T370" s="37">
        <v>1.875</v>
      </c>
      <c r="U370" s="37">
        <v>1.39</v>
      </c>
      <c r="V370" s="37">
        <v>1.2475000000000001</v>
      </c>
      <c r="W370" s="37">
        <v>2.4500000000000002</v>
      </c>
      <c r="X370" s="37">
        <v>1.1499999999999999</v>
      </c>
      <c r="Y370" s="37">
        <v>1.9065597996080099</v>
      </c>
      <c r="Z370" s="37">
        <v>1.7368115989312001</v>
      </c>
      <c r="AA370" s="37">
        <v>2.0684156539263201</v>
      </c>
      <c r="AB370" s="37">
        <v>1.8674318049083101</v>
      </c>
      <c r="AC370" s="37">
        <v>0</v>
      </c>
      <c r="AD370" s="37">
        <v>1.165</v>
      </c>
      <c r="AE370" s="37">
        <v>0</v>
      </c>
      <c r="AF370" s="37">
        <v>0.35</v>
      </c>
      <c r="AG370" s="37">
        <v>1.0149999999999999</v>
      </c>
      <c r="AH370" s="37">
        <v>1.86</v>
      </c>
      <c r="AI370" s="37">
        <v>0.41666666666666702</v>
      </c>
      <c r="AJ370" s="37">
        <v>0.55000000000000004</v>
      </c>
      <c r="AK370" s="37">
        <v>1.25</v>
      </c>
      <c r="AL370" s="37" t="s">
        <v>586</v>
      </c>
      <c r="AM370" s="37">
        <v>0</v>
      </c>
      <c r="AN370" s="37">
        <v>4.6949999999999797E-2</v>
      </c>
      <c r="AO370" s="37">
        <v>1.89834375</v>
      </c>
      <c r="AP370" s="37">
        <v>2</v>
      </c>
      <c r="AQ370" s="37">
        <v>2</v>
      </c>
      <c r="AR370" s="37">
        <v>0</v>
      </c>
      <c r="AS370" s="37">
        <v>1.253125</v>
      </c>
      <c r="AT370" s="37" t="s">
        <v>586</v>
      </c>
      <c r="AU370" s="37" t="s">
        <v>586</v>
      </c>
      <c r="AV370" s="37">
        <v>1.9349999929999999</v>
      </c>
      <c r="AW370" s="37">
        <v>1.6733823685</v>
      </c>
      <c r="AX370" s="37">
        <v>1.595</v>
      </c>
      <c r="AY370" s="37" t="s">
        <v>586</v>
      </c>
      <c r="AZ370" s="37">
        <v>0.95749999799999896</v>
      </c>
      <c r="BA370" s="37" t="s">
        <v>586</v>
      </c>
      <c r="BB370" s="37">
        <v>0</v>
      </c>
      <c r="BC370" s="37">
        <v>0</v>
      </c>
      <c r="BD370" s="37">
        <v>0</v>
      </c>
      <c r="BE370" s="37">
        <v>0</v>
      </c>
      <c r="BF370" s="37">
        <v>0.82666666666666699</v>
      </c>
      <c r="BG370" s="37">
        <v>1.8</v>
      </c>
      <c r="BH370" s="37" t="s">
        <v>586</v>
      </c>
      <c r="BI370" s="37">
        <v>0.41516170548428499</v>
      </c>
      <c r="BJ370" s="37">
        <v>2</v>
      </c>
      <c r="BK370" s="37">
        <v>2.04927778794096</v>
      </c>
      <c r="BL370" s="37">
        <v>2.4578844229289798</v>
      </c>
      <c r="BM370" s="37">
        <v>1.3888888888888899</v>
      </c>
      <c r="BN370" s="37">
        <v>0.59</v>
      </c>
      <c r="BO370" s="37">
        <v>1.1000000000000001</v>
      </c>
      <c r="BP370" s="37">
        <v>1.5719060802610001</v>
      </c>
      <c r="BQ370" s="37">
        <v>0.88575614206895503</v>
      </c>
      <c r="BR370" s="37">
        <v>1.67895395361053</v>
      </c>
      <c r="BS370" s="37" t="s">
        <v>586</v>
      </c>
      <c r="BT370" s="37">
        <v>0.42</v>
      </c>
      <c r="BU370" s="37">
        <v>0</v>
      </c>
      <c r="BV370" s="37">
        <v>0</v>
      </c>
      <c r="BW370" s="37">
        <v>0</v>
      </c>
      <c r="BX370" s="37">
        <v>0</v>
      </c>
      <c r="BY370" s="37">
        <v>0.25</v>
      </c>
    </row>
    <row r="371" spans="1:77" x14ac:dyDescent="0.3">
      <c r="A371" t="s">
        <v>548</v>
      </c>
      <c r="B371" t="s">
        <v>184</v>
      </c>
      <c r="C371" s="2" t="s">
        <v>377</v>
      </c>
      <c r="D371" s="2">
        <v>2023</v>
      </c>
      <c r="E371" s="2">
        <v>30</v>
      </c>
      <c r="F371" s="14">
        <v>1.53552036070091</v>
      </c>
      <c r="G371" s="2" t="s">
        <v>586</v>
      </c>
      <c r="H371" s="14">
        <v>1.56052152481721</v>
      </c>
      <c r="I371" s="2" t="s">
        <v>586</v>
      </c>
      <c r="J371" s="14">
        <v>1.4876515151515199</v>
      </c>
      <c r="K371" s="2" t="s">
        <v>586</v>
      </c>
      <c r="L371" s="14">
        <v>2.1756079383880098</v>
      </c>
      <c r="M371" s="2">
        <v>79</v>
      </c>
      <c r="N371" s="14">
        <v>1.4484459164990799</v>
      </c>
      <c r="O371" s="2">
        <v>117</v>
      </c>
      <c r="P371" s="14">
        <v>1.00537490864874</v>
      </c>
      <c r="Q371" s="15">
        <v>126</v>
      </c>
      <c r="R371" s="37">
        <v>0.21</v>
      </c>
      <c r="S371" s="37">
        <v>1.9650000000000001</v>
      </c>
      <c r="T371" s="37">
        <v>1.875</v>
      </c>
      <c r="U371" s="37">
        <v>1.665</v>
      </c>
      <c r="V371" s="37">
        <v>1.2144999999999999</v>
      </c>
      <c r="W371" s="37">
        <v>3.05</v>
      </c>
      <c r="X371" s="37">
        <v>1.8</v>
      </c>
      <c r="Y371" s="37">
        <v>1.96478679997969</v>
      </c>
      <c r="Z371" s="37">
        <v>1.9394426078661999</v>
      </c>
      <c r="AA371" s="37">
        <v>2.40260113150558</v>
      </c>
      <c r="AB371" s="37">
        <v>1.58649233290667</v>
      </c>
      <c r="AC371" s="37">
        <v>0</v>
      </c>
      <c r="AD371" s="37">
        <v>1.7350000000000001</v>
      </c>
      <c r="AE371" s="37">
        <v>1.25</v>
      </c>
      <c r="AF371" s="37">
        <v>0.75</v>
      </c>
      <c r="AG371" s="37">
        <v>1.1850000000000001</v>
      </c>
      <c r="AH371" s="37">
        <v>2.0699999999999998</v>
      </c>
      <c r="AI371" s="37">
        <v>1.6666666666666701</v>
      </c>
      <c r="AJ371" s="37">
        <v>0.875</v>
      </c>
      <c r="AK371" s="37">
        <v>1.25</v>
      </c>
      <c r="AL371" s="37" t="s">
        <v>586</v>
      </c>
      <c r="AM371" s="37">
        <v>0</v>
      </c>
      <c r="AN371" s="37">
        <v>0.19902500000000101</v>
      </c>
      <c r="AO371" s="37">
        <v>2.1684749999999999</v>
      </c>
      <c r="AP371" s="37">
        <v>1.95</v>
      </c>
      <c r="AQ371" s="37">
        <v>2.5</v>
      </c>
      <c r="AR371" s="37">
        <v>2.5</v>
      </c>
      <c r="AS371" s="37">
        <v>0.84148333333333403</v>
      </c>
      <c r="AT371" s="37" t="s">
        <v>586</v>
      </c>
      <c r="AU371" s="37" t="s">
        <v>586</v>
      </c>
      <c r="AV371" s="37">
        <v>2.6792857195000002</v>
      </c>
      <c r="AW371" s="37">
        <v>1.1082353039999999</v>
      </c>
      <c r="AX371" s="37">
        <v>3.22</v>
      </c>
      <c r="AY371" s="37">
        <v>3.4323333185</v>
      </c>
      <c r="AZ371" s="37">
        <v>1.398749966</v>
      </c>
      <c r="BA371" s="37">
        <v>2.5491679273827499</v>
      </c>
      <c r="BB371" s="37">
        <v>0</v>
      </c>
      <c r="BC371" s="37">
        <v>0</v>
      </c>
      <c r="BD371" s="37">
        <v>0.94554892141956604</v>
      </c>
      <c r="BE371" s="37">
        <v>0</v>
      </c>
      <c r="BF371" s="37">
        <v>1.1883333333333299</v>
      </c>
      <c r="BG371" s="37">
        <v>2.0499999999999998</v>
      </c>
      <c r="BH371" s="37" t="s">
        <v>586</v>
      </c>
      <c r="BI371" s="37">
        <v>2.76835336092805</v>
      </c>
      <c r="BJ371" s="37">
        <v>1.8</v>
      </c>
      <c r="BK371" s="37">
        <v>2.2315795357248298</v>
      </c>
      <c r="BL371" s="37">
        <v>3.5006440135849801</v>
      </c>
      <c r="BM371" s="37">
        <v>2.5</v>
      </c>
      <c r="BN371" s="37">
        <v>0.73499999999999999</v>
      </c>
      <c r="BO371" s="37">
        <v>1.9</v>
      </c>
      <c r="BP371" s="37">
        <v>1.4449717019349599</v>
      </c>
      <c r="BQ371" s="37">
        <v>0.98214272122448998</v>
      </c>
      <c r="BR371" s="37">
        <v>2.1308835865745501</v>
      </c>
      <c r="BS371" s="37" t="s">
        <v>586</v>
      </c>
      <c r="BT371" s="37">
        <v>0.53500000000000003</v>
      </c>
      <c r="BU371" s="37">
        <v>0</v>
      </c>
      <c r="BV371" s="37">
        <v>0</v>
      </c>
      <c r="BW371" s="37">
        <v>0</v>
      </c>
      <c r="BX371" s="37">
        <v>0.83650089405087102</v>
      </c>
      <c r="BY371" s="37">
        <v>1</v>
      </c>
    </row>
    <row r="372" spans="1:77" x14ac:dyDescent="0.3">
      <c r="A372" t="s">
        <v>551</v>
      </c>
      <c r="B372" t="s">
        <v>172</v>
      </c>
      <c r="C372" s="2" t="s">
        <v>365</v>
      </c>
      <c r="D372" s="2">
        <v>2023</v>
      </c>
      <c r="E372" s="2">
        <v>28</v>
      </c>
      <c r="F372" s="14">
        <v>1.9277557525279301</v>
      </c>
      <c r="G372" s="2" t="s">
        <v>586</v>
      </c>
      <c r="H372" s="14">
        <v>2.33473993672261</v>
      </c>
      <c r="I372" s="2" t="s">
        <v>586</v>
      </c>
      <c r="J372" s="14">
        <v>1.7838910984848499</v>
      </c>
      <c r="K372" s="2" t="s">
        <v>586</v>
      </c>
      <c r="L372" s="14">
        <v>2.7804334606154502</v>
      </c>
      <c r="M372" s="2">
        <v>7</v>
      </c>
      <c r="N372" s="14">
        <v>1.0800547656994901</v>
      </c>
      <c r="O372" s="2">
        <v>153</v>
      </c>
      <c r="P372" s="14">
        <v>1.6596595011172399</v>
      </c>
      <c r="Q372" s="15" t="s">
        <v>586</v>
      </c>
      <c r="R372" s="37">
        <v>3.415</v>
      </c>
      <c r="S372" s="37">
        <v>2.855</v>
      </c>
      <c r="T372" s="37">
        <v>1.875</v>
      </c>
      <c r="U372" s="37">
        <v>2.78</v>
      </c>
      <c r="V372" s="37">
        <v>2.79</v>
      </c>
      <c r="W372" s="37">
        <v>1.55</v>
      </c>
      <c r="X372" s="37">
        <v>3.85</v>
      </c>
      <c r="Y372" s="37">
        <v>2.0130348903782398</v>
      </c>
      <c r="Z372" s="37">
        <v>2.1062783084743102</v>
      </c>
      <c r="AA372" s="37">
        <v>1.9966119572179499</v>
      </c>
      <c r="AB372" s="37">
        <v>1.8851738947686101</v>
      </c>
      <c r="AC372" s="37">
        <v>1.25</v>
      </c>
      <c r="AD372" s="37">
        <v>1.8049999999999999</v>
      </c>
      <c r="AE372" s="37">
        <v>1.25</v>
      </c>
      <c r="AF372" s="37">
        <v>3.6</v>
      </c>
      <c r="AG372" s="37">
        <v>1.5449999999999999</v>
      </c>
      <c r="AH372" s="37">
        <v>1.905</v>
      </c>
      <c r="AI372" s="37">
        <v>3.3333333333333299</v>
      </c>
      <c r="AJ372" s="37">
        <v>2.5499999999999998</v>
      </c>
      <c r="AK372" s="37">
        <v>1.25</v>
      </c>
      <c r="AL372" s="37" t="s">
        <v>586</v>
      </c>
      <c r="AM372" s="37">
        <v>0.40815000000000001</v>
      </c>
      <c r="AN372" s="37">
        <v>0.19020000000000101</v>
      </c>
      <c r="AO372" s="37">
        <v>2.5911187500000001</v>
      </c>
      <c r="AP372" s="37">
        <v>3.85</v>
      </c>
      <c r="AQ372" s="37">
        <v>2</v>
      </c>
      <c r="AR372" s="37">
        <v>0</v>
      </c>
      <c r="AS372" s="37">
        <v>4.6168833333333303</v>
      </c>
      <c r="AT372" s="37">
        <v>2.3781500000000002</v>
      </c>
      <c r="AU372" s="37">
        <v>2.1573600000000002</v>
      </c>
      <c r="AV372" s="37">
        <v>3.5397500179999999</v>
      </c>
      <c r="AW372" s="37">
        <v>1.565147061</v>
      </c>
      <c r="AX372" s="37">
        <v>3.2519999999999998</v>
      </c>
      <c r="AY372" s="37">
        <v>3.7935000004999999</v>
      </c>
      <c r="AZ372" s="37">
        <v>2.9041667085</v>
      </c>
      <c r="BA372" s="37">
        <v>0.81694402420574896</v>
      </c>
      <c r="BB372" s="37">
        <v>0</v>
      </c>
      <c r="BC372" s="37">
        <v>0</v>
      </c>
      <c r="BD372" s="37">
        <v>0</v>
      </c>
      <c r="BE372" s="37">
        <v>0</v>
      </c>
      <c r="BF372" s="37">
        <v>1.33</v>
      </c>
      <c r="BG372" s="37">
        <v>1.7398427965000001</v>
      </c>
      <c r="BH372" s="37" t="s">
        <v>586</v>
      </c>
      <c r="BI372" s="37">
        <v>7.8352850701973106E-2</v>
      </c>
      <c r="BJ372" s="37">
        <v>3.55</v>
      </c>
      <c r="BK372" s="37">
        <v>2.2804447492780699</v>
      </c>
      <c r="BL372" s="37">
        <v>1.82190726051489</v>
      </c>
      <c r="BM372" s="37">
        <v>3.6111111111111098</v>
      </c>
      <c r="BN372" s="37">
        <v>2.7949999999999999</v>
      </c>
      <c r="BO372" s="37">
        <v>3.15</v>
      </c>
      <c r="BP372" s="37">
        <v>2.10726929350994</v>
      </c>
      <c r="BQ372" s="37">
        <v>2.1863095233284602</v>
      </c>
      <c r="BR372" s="37">
        <v>2.1308835865745501</v>
      </c>
      <c r="BS372" s="37">
        <v>0</v>
      </c>
      <c r="BT372" s="37">
        <v>1.6950000000000001</v>
      </c>
      <c r="BU372" s="37">
        <v>1.25</v>
      </c>
      <c r="BV372" s="37">
        <v>0</v>
      </c>
      <c r="BW372" s="37">
        <v>0</v>
      </c>
      <c r="BX372" s="37">
        <v>0</v>
      </c>
      <c r="BY372" s="37">
        <v>2.65</v>
      </c>
    </row>
    <row r="373" spans="1:77" x14ac:dyDescent="0.3">
      <c r="A373" t="s">
        <v>545</v>
      </c>
      <c r="B373" t="s">
        <v>177</v>
      </c>
      <c r="C373" s="2" t="s">
        <v>377</v>
      </c>
      <c r="D373" s="2">
        <v>2023</v>
      </c>
      <c r="E373" s="2">
        <v>30</v>
      </c>
      <c r="F373" s="14">
        <v>1.52648399067808</v>
      </c>
      <c r="G373" s="2" t="s">
        <v>586</v>
      </c>
      <c r="H373" s="14">
        <v>1.63504092561229</v>
      </c>
      <c r="I373" s="2" t="s">
        <v>586</v>
      </c>
      <c r="J373" s="14">
        <v>1.43408712121212</v>
      </c>
      <c r="K373" s="2" t="s">
        <v>586</v>
      </c>
      <c r="L373" s="14">
        <v>2.11684109553426</v>
      </c>
      <c r="M373" s="2">
        <v>96</v>
      </c>
      <c r="N373" s="14">
        <v>1.45321043308026</v>
      </c>
      <c r="O373" s="2">
        <v>116</v>
      </c>
      <c r="P373" s="14">
        <v>0.99324037795144804</v>
      </c>
      <c r="Q373" s="15">
        <v>127</v>
      </c>
      <c r="R373" s="37">
        <v>0.41499999999999998</v>
      </c>
      <c r="S373" s="37">
        <v>1.605</v>
      </c>
      <c r="T373" s="37">
        <v>2.1850000000000001</v>
      </c>
      <c r="U373" s="37">
        <v>1.39</v>
      </c>
      <c r="V373" s="37">
        <v>1.4704999999999999</v>
      </c>
      <c r="W373" s="37">
        <v>3.2</v>
      </c>
      <c r="X373" s="37">
        <v>1.85</v>
      </c>
      <c r="Y373" s="37">
        <v>2.37508388477699</v>
      </c>
      <c r="Z373" s="37">
        <v>2.3854438264989399</v>
      </c>
      <c r="AA373" s="37">
        <v>2.1951243758377501</v>
      </c>
      <c r="AB373" s="37">
        <v>2.1844617970706102</v>
      </c>
      <c r="AC373" s="37">
        <v>0</v>
      </c>
      <c r="AD373" s="37">
        <v>1.67</v>
      </c>
      <c r="AE373" s="37">
        <v>1.25</v>
      </c>
      <c r="AF373" s="37">
        <v>0.35</v>
      </c>
      <c r="AG373" s="37">
        <v>1.5449999999999999</v>
      </c>
      <c r="AH373" s="37">
        <v>2.105</v>
      </c>
      <c r="AI373" s="37">
        <v>0.83333333333333304</v>
      </c>
      <c r="AJ373" s="37">
        <v>0.77500000000000002</v>
      </c>
      <c r="AK373" s="37">
        <v>1.25</v>
      </c>
      <c r="AL373" s="37" t="s">
        <v>586</v>
      </c>
      <c r="AM373" s="37">
        <v>0.17224999999999999</v>
      </c>
      <c r="AN373" s="37">
        <v>1.6024999999999099E-2</v>
      </c>
      <c r="AO373" s="37">
        <v>2.0283500000000001</v>
      </c>
      <c r="AP373" s="37">
        <v>2.2999999999999998</v>
      </c>
      <c r="AQ373" s="37">
        <v>2.25</v>
      </c>
      <c r="AR373" s="37">
        <v>2.5</v>
      </c>
      <c r="AS373" s="37">
        <v>0.71402500000000002</v>
      </c>
      <c r="AT373" s="37" t="s">
        <v>586</v>
      </c>
      <c r="AU373" s="37" t="s">
        <v>586</v>
      </c>
      <c r="AV373" s="37">
        <v>2.3199166524999999</v>
      </c>
      <c r="AW373" s="37">
        <v>1.89897059</v>
      </c>
      <c r="AX373" s="37">
        <v>3.0819999999999999</v>
      </c>
      <c r="AY373" s="37">
        <v>2.712666681</v>
      </c>
      <c r="AZ373" s="37">
        <v>1.5940908935</v>
      </c>
      <c r="BA373" s="37">
        <v>2.4962178517397899</v>
      </c>
      <c r="BB373" s="37">
        <v>0</v>
      </c>
      <c r="BC373" s="37">
        <v>0</v>
      </c>
      <c r="BD373" s="37">
        <v>0</v>
      </c>
      <c r="BE373" s="37">
        <v>0</v>
      </c>
      <c r="BF373" s="37">
        <v>1.2716666666666701</v>
      </c>
      <c r="BG373" s="37">
        <v>2.0499999999999998</v>
      </c>
      <c r="BH373" s="37" t="s">
        <v>586</v>
      </c>
      <c r="BI373" s="37">
        <v>2.2273823246075599</v>
      </c>
      <c r="BJ373" s="37">
        <v>1.8</v>
      </c>
      <c r="BK373" s="37">
        <v>3.27630790762622</v>
      </c>
      <c r="BL373" s="37">
        <v>3.9067474319021098</v>
      </c>
      <c r="BM373" s="37">
        <v>2.2222222222222201</v>
      </c>
      <c r="BN373" s="37">
        <v>1.03</v>
      </c>
      <c r="BO373" s="37">
        <v>1.45</v>
      </c>
      <c r="BP373" s="37">
        <v>2.10726929350994</v>
      </c>
      <c r="BQ373" s="37">
        <v>1.06928331240115</v>
      </c>
      <c r="BR373" s="37">
        <v>1.90135970728406</v>
      </c>
      <c r="BS373" s="37" t="s">
        <v>586</v>
      </c>
      <c r="BT373" s="37">
        <v>1.17</v>
      </c>
      <c r="BU373" s="37">
        <v>0</v>
      </c>
      <c r="BV373" s="37">
        <v>0</v>
      </c>
      <c r="BW373" s="37">
        <v>0</v>
      </c>
      <c r="BX373" s="37">
        <v>0</v>
      </c>
      <c r="BY373" s="37">
        <v>0.96875</v>
      </c>
    </row>
    <row r="374" spans="1:77" x14ac:dyDescent="0.3">
      <c r="A374" t="s">
        <v>552</v>
      </c>
      <c r="B374" t="s">
        <v>173</v>
      </c>
      <c r="C374" s="2" t="s">
        <v>424</v>
      </c>
      <c r="D374" s="2">
        <v>2023</v>
      </c>
      <c r="E374" s="2">
        <v>35</v>
      </c>
      <c r="F374" s="14">
        <v>1.4241857291804201</v>
      </c>
      <c r="G374" s="2" t="s">
        <v>586</v>
      </c>
      <c r="H374" s="14">
        <v>1.5873608973545601</v>
      </c>
      <c r="I374" s="2" t="s">
        <v>586</v>
      </c>
      <c r="J374" s="14">
        <v>1.35211439393939</v>
      </c>
      <c r="K374" s="2" t="s">
        <v>586</v>
      </c>
      <c r="L374" s="14">
        <v>2.2048250167500001</v>
      </c>
      <c r="M374" s="2">
        <v>74</v>
      </c>
      <c r="N374" s="14">
        <v>0.961031560557845</v>
      </c>
      <c r="O374" s="2">
        <v>162</v>
      </c>
      <c r="P374" s="14">
        <v>1.0155967773003201</v>
      </c>
      <c r="Q374" s="15" t="s">
        <v>586</v>
      </c>
      <c r="R374" s="37">
        <v>0.41499999999999998</v>
      </c>
      <c r="S374" s="37">
        <v>1.07</v>
      </c>
      <c r="T374" s="37">
        <v>1.56</v>
      </c>
      <c r="U374" s="37">
        <v>1.665</v>
      </c>
      <c r="V374" s="37">
        <v>1.2055</v>
      </c>
      <c r="W374" s="37">
        <v>4.9000000000000004</v>
      </c>
      <c r="X374" s="37">
        <v>2.0499999999999998</v>
      </c>
      <c r="Y374" s="37">
        <v>2.0130348903782398</v>
      </c>
      <c r="Z374" s="37">
        <v>1.9801280341219001</v>
      </c>
      <c r="AA374" s="37">
        <v>2.06804044623048</v>
      </c>
      <c r="AB374" s="37">
        <v>1.6737100895877099</v>
      </c>
      <c r="AC374" s="37">
        <v>0</v>
      </c>
      <c r="AD374" s="37">
        <v>1.56</v>
      </c>
      <c r="AE374" s="37">
        <v>1.25</v>
      </c>
      <c r="AF374" s="37">
        <v>0.39999999999999902</v>
      </c>
      <c r="AG374" s="37">
        <v>2.1150000000000002</v>
      </c>
      <c r="AH374" s="37">
        <v>1.88</v>
      </c>
      <c r="AI374" s="37">
        <v>0.83333333333333304</v>
      </c>
      <c r="AJ374" s="37">
        <v>0.55000000000000004</v>
      </c>
      <c r="AK374" s="37">
        <v>1.25</v>
      </c>
      <c r="AL374" s="37" t="s">
        <v>586</v>
      </c>
      <c r="AM374" s="37">
        <v>0</v>
      </c>
      <c r="AN374" s="37">
        <v>6.3799999999999593E-2</v>
      </c>
      <c r="AO374" s="37">
        <v>1.931125</v>
      </c>
      <c r="AP374" s="37">
        <v>1.75</v>
      </c>
      <c r="AQ374" s="37">
        <v>2</v>
      </c>
      <c r="AR374" s="37">
        <v>2.5</v>
      </c>
      <c r="AS374" s="37">
        <v>0.9597</v>
      </c>
      <c r="AT374" s="37" t="s">
        <v>586</v>
      </c>
      <c r="AU374" s="37" t="s">
        <v>586</v>
      </c>
      <c r="AV374" s="37">
        <v>2.78026785</v>
      </c>
      <c r="AW374" s="37">
        <v>1.7580882215</v>
      </c>
      <c r="AX374" s="37">
        <v>3.9119999999999999</v>
      </c>
      <c r="AY374" s="37">
        <v>2.6511667509999999</v>
      </c>
      <c r="AZ374" s="37">
        <v>1.1677272780000001</v>
      </c>
      <c r="BA374" s="37" t="s">
        <v>586</v>
      </c>
      <c r="BB374" s="37">
        <v>0</v>
      </c>
      <c r="BC374" s="37">
        <v>0</v>
      </c>
      <c r="BD374" s="37">
        <v>0</v>
      </c>
      <c r="BE374" s="37">
        <v>0</v>
      </c>
      <c r="BF374" s="37">
        <v>1.27</v>
      </c>
      <c r="BG374" s="37">
        <v>1.8</v>
      </c>
      <c r="BH374" s="37" t="s">
        <v>586</v>
      </c>
      <c r="BI374" s="37">
        <v>0.14481279832341501</v>
      </c>
      <c r="BJ374" s="37">
        <v>1.85</v>
      </c>
      <c r="BK374" s="37">
        <v>2.5693733105176002</v>
      </c>
      <c r="BL374" s="37">
        <v>1.9761294967374301</v>
      </c>
      <c r="BM374" s="37">
        <v>3.6111111111111098</v>
      </c>
      <c r="BN374" s="37">
        <v>0.73499999999999999</v>
      </c>
      <c r="BO374" s="37">
        <v>1.65</v>
      </c>
      <c r="BP374" s="37">
        <v>1.6735212977884399</v>
      </c>
      <c r="BQ374" s="37">
        <v>0.98214272122448998</v>
      </c>
      <c r="BR374" s="37">
        <v>2.1966361974797501</v>
      </c>
      <c r="BS374" s="37" t="s">
        <v>586</v>
      </c>
      <c r="BT374" s="37">
        <v>0.745</v>
      </c>
      <c r="BU374" s="37">
        <v>0</v>
      </c>
      <c r="BV374" s="37">
        <v>0</v>
      </c>
      <c r="BW374" s="37">
        <v>0</v>
      </c>
      <c r="BX374" s="37">
        <v>0</v>
      </c>
      <c r="BY374" s="37">
        <v>0.59375</v>
      </c>
    </row>
    <row r="375" spans="1:77" x14ac:dyDescent="0.3">
      <c r="A375" t="s">
        <v>536</v>
      </c>
      <c r="B375" t="s">
        <v>180</v>
      </c>
      <c r="C375" s="2" t="s">
        <v>377</v>
      </c>
      <c r="D375" s="2">
        <v>2023</v>
      </c>
      <c r="E375" s="2">
        <v>28</v>
      </c>
      <c r="F375" s="14">
        <v>1.4591919332397401</v>
      </c>
      <c r="G375" s="2" t="s">
        <v>586</v>
      </c>
      <c r="H375" s="14">
        <v>1.6524736298778899</v>
      </c>
      <c r="I375" s="2" t="s">
        <v>586</v>
      </c>
      <c r="J375" s="14">
        <v>1.5376178030303</v>
      </c>
      <c r="K375" s="2" t="s">
        <v>586</v>
      </c>
      <c r="L375" s="14">
        <v>1.9200600276812201</v>
      </c>
      <c r="M375" s="2">
        <v>143</v>
      </c>
      <c r="N375" s="14">
        <v>1.2244404844054</v>
      </c>
      <c r="O375" s="2">
        <v>139</v>
      </c>
      <c r="P375" s="14">
        <v>0.96136772120388303</v>
      </c>
      <c r="Q375" s="15">
        <v>129</v>
      </c>
      <c r="R375" s="37">
        <v>0.41499999999999998</v>
      </c>
      <c r="S375" s="37">
        <v>1.9650000000000001</v>
      </c>
      <c r="T375" s="37">
        <v>1.875</v>
      </c>
      <c r="U375" s="37">
        <v>1.9450000000000001</v>
      </c>
      <c r="V375" s="37">
        <v>1.4584999999999999</v>
      </c>
      <c r="W375" s="37">
        <v>2.95</v>
      </c>
      <c r="X375" s="37">
        <v>1.85</v>
      </c>
      <c r="Y375" s="37">
        <v>2.1783972263781002</v>
      </c>
      <c r="Z375" s="37">
        <v>2.17796417762872</v>
      </c>
      <c r="AA375" s="37">
        <v>2.4186977239190699</v>
      </c>
      <c r="AB375" s="37">
        <v>1.91354532024239</v>
      </c>
      <c r="AC375" s="37">
        <v>0</v>
      </c>
      <c r="AD375" s="37">
        <v>1.84</v>
      </c>
      <c r="AE375" s="37">
        <v>1.25</v>
      </c>
      <c r="AF375" s="37">
        <v>0.55000000000000004</v>
      </c>
      <c r="AG375" s="37">
        <v>2.1150000000000002</v>
      </c>
      <c r="AH375" s="37">
        <v>2.0699999999999998</v>
      </c>
      <c r="AI375" s="37">
        <v>0.83333333333333304</v>
      </c>
      <c r="AJ375" s="37">
        <v>1.1499999999999999</v>
      </c>
      <c r="AK375" s="37">
        <v>1.25</v>
      </c>
      <c r="AL375" s="37" t="s">
        <v>586</v>
      </c>
      <c r="AM375" s="37">
        <v>0.36895</v>
      </c>
      <c r="AN375" s="37">
        <v>7.7575000000000394E-2</v>
      </c>
      <c r="AO375" s="37">
        <v>2.2989375000000001</v>
      </c>
      <c r="AP375" s="37">
        <v>1.85</v>
      </c>
      <c r="AQ375" s="37">
        <v>2.4</v>
      </c>
      <c r="AR375" s="37">
        <v>2.5</v>
      </c>
      <c r="AS375" s="37">
        <v>0.72824999999999995</v>
      </c>
      <c r="AT375" s="37" t="s">
        <v>586</v>
      </c>
      <c r="AU375" s="37" t="s">
        <v>586</v>
      </c>
      <c r="AV375" s="37">
        <v>3.1669166729999998</v>
      </c>
      <c r="AW375" s="37">
        <v>1.280588244</v>
      </c>
      <c r="AX375" s="37">
        <v>3.0619999999999998</v>
      </c>
      <c r="AY375" s="37">
        <v>2.44900005</v>
      </c>
      <c r="AZ375" s="37">
        <v>1.172727254</v>
      </c>
      <c r="BA375" s="37">
        <v>1.58093797276853</v>
      </c>
      <c r="BB375" s="37">
        <v>0</v>
      </c>
      <c r="BC375" s="37">
        <v>0</v>
      </c>
      <c r="BD375" s="37">
        <v>0</v>
      </c>
      <c r="BE375" s="37">
        <v>0</v>
      </c>
      <c r="BF375" s="37">
        <v>1.2183333333333299</v>
      </c>
      <c r="BG375" s="37">
        <v>2.2999999999999998</v>
      </c>
      <c r="BH375" s="37" t="s">
        <v>586</v>
      </c>
      <c r="BI375" s="37">
        <v>0.64718049346218198</v>
      </c>
      <c r="BJ375" s="37">
        <v>1.8</v>
      </c>
      <c r="BK375" s="37">
        <v>2.7449128665406199</v>
      </c>
      <c r="BL375" s="37">
        <v>3.5339781507178598</v>
      </c>
      <c r="BM375" s="37">
        <v>2.5</v>
      </c>
      <c r="BN375" s="37">
        <v>1.03</v>
      </c>
      <c r="BO375" s="37">
        <v>0.75</v>
      </c>
      <c r="BP375" s="37">
        <v>1.5719060802610001</v>
      </c>
      <c r="BQ375" s="37">
        <v>1.52142852952149</v>
      </c>
      <c r="BR375" s="37">
        <v>2.6618280446640998</v>
      </c>
      <c r="BS375" s="37" t="s">
        <v>586</v>
      </c>
      <c r="BT375" s="37">
        <v>0.84499999999999997</v>
      </c>
      <c r="BU375" s="37">
        <v>0</v>
      </c>
      <c r="BV375" s="37">
        <v>0</v>
      </c>
      <c r="BW375" s="37">
        <v>0</v>
      </c>
      <c r="BX375" s="37">
        <v>0</v>
      </c>
      <c r="BY375" s="37">
        <v>0.65625</v>
      </c>
    </row>
    <row r="376" spans="1:77" x14ac:dyDescent="0.3">
      <c r="A376" t="s">
        <v>541</v>
      </c>
      <c r="B376" t="s">
        <v>185</v>
      </c>
      <c r="C376" s="2" t="s">
        <v>365</v>
      </c>
      <c r="D376" s="2">
        <v>2023</v>
      </c>
      <c r="E376" s="2">
        <v>26</v>
      </c>
      <c r="F376" s="14">
        <v>1.38481102448834</v>
      </c>
      <c r="G376" s="2" t="s">
        <v>586</v>
      </c>
      <c r="H376" s="14">
        <v>2.02630534399974</v>
      </c>
      <c r="I376" s="2">
        <v>105</v>
      </c>
      <c r="J376" s="14">
        <v>1.04562310606061</v>
      </c>
      <c r="K376" s="2" t="s">
        <v>586</v>
      </c>
      <c r="L376" s="14">
        <v>1.9798781563333301</v>
      </c>
      <c r="M376" s="2" t="s">
        <v>586</v>
      </c>
      <c r="N376" s="14">
        <v>0.76894489159453505</v>
      </c>
      <c r="O376" s="2" t="s">
        <v>586</v>
      </c>
      <c r="P376" s="14">
        <v>1.1033036244534999</v>
      </c>
      <c r="Q376" s="15">
        <v>118</v>
      </c>
      <c r="R376" s="37">
        <v>3.625</v>
      </c>
      <c r="S376" s="37">
        <v>3.355</v>
      </c>
      <c r="T376" s="37">
        <v>1.56</v>
      </c>
      <c r="U376" s="37">
        <v>2.2200000000000002</v>
      </c>
      <c r="V376" s="37">
        <v>2.7570000000000001</v>
      </c>
      <c r="W376" s="37">
        <v>1.05</v>
      </c>
      <c r="X376" s="37">
        <v>2.5</v>
      </c>
      <c r="Y376" s="37">
        <v>1.0254269104691001</v>
      </c>
      <c r="Z376" s="37">
        <v>2.1230974518250498</v>
      </c>
      <c r="AA376" s="37">
        <v>1.5713735411782701</v>
      </c>
      <c r="AB376" s="37">
        <v>1.40768225652363</v>
      </c>
      <c r="AC376" s="37">
        <v>0</v>
      </c>
      <c r="AD376" s="37">
        <v>1.8</v>
      </c>
      <c r="AE376" s="37">
        <v>2.5</v>
      </c>
      <c r="AF376" s="37">
        <v>2.9</v>
      </c>
      <c r="AG376" s="37">
        <v>0.32</v>
      </c>
      <c r="AH376" s="37">
        <v>0.76500000000000101</v>
      </c>
      <c r="AI376" s="37">
        <v>2.9166666666666701</v>
      </c>
      <c r="AJ376" s="37">
        <v>1.25</v>
      </c>
      <c r="AK376" s="37">
        <v>1.25</v>
      </c>
      <c r="AL376" s="37" t="s">
        <v>586</v>
      </c>
      <c r="AM376" s="37">
        <v>0.20355000000000001</v>
      </c>
      <c r="AN376" s="37">
        <v>7.6950000000000102E-2</v>
      </c>
      <c r="AO376" s="37">
        <v>1.5696874999999999</v>
      </c>
      <c r="AP376" s="37">
        <v>1.95</v>
      </c>
      <c r="AQ376" s="37">
        <v>1.2</v>
      </c>
      <c r="AR376" s="37">
        <v>0</v>
      </c>
      <c r="AS376" s="37">
        <v>2.1194166666666598</v>
      </c>
      <c r="AT376" s="37" t="s">
        <v>586</v>
      </c>
      <c r="AU376" s="37" t="s">
        <v>586</v>
      </c>
      <c r="AV376" s="37">
        <v>1.741724139</v>
      </c>
      <c r="AW376" s="37">
        <v>2.7100000055</v>
      </c>
      <c r="AX376" s="37">
        <v>3.032</v>
      </c>
      <c r="AY376" s="37" t="s">
        <v>586</v>
      </c>
      <c r="AZ376" s="37">
        <v>0.29624997050000001</v>
      </c>
      <c r="BA376" s="37" t="s">
        <v>586</v>
      </c>
      <c r="BB376" s="37">
        <v>0</v>
      </c>
      <c r="BC376" s="37">
        <v>1.04689084094077</v>
      </c>
      <c r="BD376" s="37">
        <v>0</v>
      </c>
      <c r="BE376" s="37">
        <v>0</v>
      </c>
      <c r="BF376" s="37">
        <v>0.91</v>
      </c>
      <c r="BG376" s="37">
        <v>0.7</v>
      </c>
      <c r="BH376" s="37">
        <v>0.15</v>
      </c>
      <c r="BI376" s="37">
        <v>4.94981461513124E-2</v>
      </c>
      <c r="BJ376" s="37">
        <v>2.25</v>
      </c>
      <c r="BK376" s="37">
        <v>0.79795429918368999</v>
      </c>
      <c r="BL376" s="37">
        <v>2.5540505212641098</v>
      </c>
      <c r="BM376" s="37" t="s">
        <v>586</v>
      </c>
      <c r="BN376" s="37">
        <v>1.03</v>
      </c>
      <c r="BO376" s="37">
        <v>2.4500000000000002</v>
      </c>
      <c r="BP376" s="37">
        <v>1.59654295745626</v>
      </c>
      <c r="BQ376" s="37">
        <v>1.91637029888718</v>
      </c>
      <c r="BR376" s="37">
        <v>1.5921766126450101</v>
      </c>
      <c r="BS376" s="37" t="s">
        <v>586</v>
      </c>
      <c r="BT376" s="37">
        <v>1.895</v>
      </c>
      <c r="BU376" s="37">
        <v>1.25</v>
      </c>
      <c r="BV376" s="37">
        <v>0</v>
      </c>
      <c r="BW376" s="37">
        <v>0</v>
      </c>
      <c r="BX376" s="37">
        <v>0</v>
      </c>
      <c r="BY376" s="37">
        <v>0.40625</v>
      </c>
    </row>
    <row r="377" spans="1:77" x14ac:dyDescent="0.3">
      <c r="A377" t="s">
        <v>553</v>
      </c>
      <c r="B377" t="s">
        <v>190</v>
      </c>
      <c r="C377" s="2" t="s">
        <v>424</v>
      </c>
      <c r="D377" s="2">
        <v>2023</v>
      </c>
      <c r="E377" s="2">
        <v>38</v>
      </c>
      <c r="F377" s="14">
        <v>1.4978626018487899</v>
      </c>
      <c r="G377" s="2" t="s">
        <v>586</v>
      </c>
      <c r="H377" s="14">
        <v>1.67494468636628</v>
      </c>
      <c r="I377" s="2" t="s">
        <v>586</v>
      </c>
      <c r="J377" s="14">
        <v>1.3442400432900401</v>
      </c>
      <c r="K377" s="2" t="s">
        <v>586</v>
      </c>
      <c r="L377" s="14">
        <v>2.19117377197222</v>
      </c>
      <c r="M377" s="2">
        <v>75</v>
      </c>
      <c r="N377" s="14">
        <v>1.2072670902026501</v>
      </c>
      <c r="O377" s="2" t="s">
        <v>586</v>
      </c>
      <c r="P377" s="14">
        <v>1.07168741741276</v>
      </c>
      <c r="Q377" s="15" t="s">
        <v>586</v>
      </c>
      <c r="R377" s="37">
        <v>0.41499999999999998</v>
      </c>
      <c r="S377" s="37">
        <v>1.7849999999999999</v>
      </c>
      <c r="T377" s="37">
        <v>2.1850000000000001</v>
      </c>
      <c r="U377" s="37">
        <v>1.9450000000000001</v>
      </c>
      <c r="V377" s="37">
        <v>1.119</v>
      </c>
      <c r="W377" s="37">
        <v>3.55</v>
      </c>
      <c r="X377" s="37">
        <v>1.8</v>
      </c>
      <c r="Y377" s="37">
        <v>2.2636583595553699</v>
      </c>
      <c r="Z377" s="37">
        <v>1.9447890001167001</v>
      </c>
      <c r="AA377" s="37">
        <v>2.4186977239190699</v>
      </c>
      <c r="AB377" s="37">
        <v>2.1780252119030101</v>
      </c>
      <c r="AC377" s="37">
        <v>0</v>
      </c>
      <c r="AD377" s="37">
        <v>1.82</v>
      </c>
      <c r="AE377" s="37">
        <v>1.25</v>
      </c>
      <c r="AF377" s="37">
        <v>0.45</v>
      </c>
      <c r="AG377" s="37">
        <v>1.1850000000000001</v>
      </c>
      <c r="AH377" s="37">
        <v>2.4049999999999998</v>
      </c>
      <c r="AI377" s="37">
        <v>0.83333333333333304</v>
      </c>
      <c r="AJ377" s="37">
        <v>0.67500000000000004</v>
      </c>
      <c r="AK377" s="37">
        <v>1.25</v>
      </c>
      <c r="AL377" s="37" t="s">
        <v>586</v>
      </c>
      <c r="AM377" s="37">
        <v>0.29770000000000002</v>
      </c>
      <c r="AN377" s="37">
        <v>0.16835</v>
      </c>
      <c r="AO377" s="37">
        <v>2.0222571428571401</v>
      </c>
      <c r="AP377" s="37">
        <v>2.5</v>
      </c>
      <c r="AQ377" s="37">
        <v>3.45</v>
      </c>
      <c r="AR377" s="37">
        <v>0</v>
      </c>
      <c r="AS377" s="37">
        <v>0.84148333333333403</v>
      </c>
      <c r="AT377" s="37" t="s">
        <v>586</v>
      </c>
      <c r="AU377" s="37" t="s">
        <v>586</v>
      </c>
      <c r="AV377" s="37">
        <v>2.9562036864999999</v>
      </c>
      <c r="AW377" s="37">
        <v>2.2742647205000002</v>
      </c>
      <c r="AX377" s="37">
        <v>4.0599999999999996</v>
      </c>
      <c r="AY377" s="37">
        <v>2.0709999749999999</v>
      </c>
      <c r="AZ377" s="37">
        <v>0.94409091649999999</v>
      </c>
      <c r="BA377" s="37" t="s">
        <v>586</v>
      </c>
      <c r="BB377" s="37">
        <v>0</v>
      </c>
      <c r="BC377" s="37">
        <v>0</v>
      </c>
      <c r="BD377" s="37">
        <v>0</v>
      </c>
      <c r="BE377" s="37">
        <v>0</v>
      </c>
      <c r="BF377" s="37">
        <v>1.0716666666666701</v>
      </c>
      <c r="BG377" s="37">
        <v>2.15</v>
      </c>
      <c r="BH377" s="37" t="s">
        <v>586</v>
      </c>
      <c r="BI377" s="37">
        <v>1.15602175343935</v>
      </c>
      <c r="BJ377" s="37">
        <v>2</v>
      </c>
      <c r="BK377" s="37">
        <v>2.9692950370337501</v>
      </c>
      <c r="BL377" s="37">
        <v>2.7256874448866801</v>
      </c>
      <c r="BM377" s="37">
        <v>3.3333333333333299</v>
      </c>
      <c r="BN377" s="37">
        <v>1.03</v>
      </c>
      <c r="BO377" s="37">
        <v>1.45</v>
      </c>
      <c r="BP377" s="37">
        <v>2.01280530033543</v>
      </c>
      <c r="BQ377" s="37">
        <v>1.28333585623237</v>
      </c>
      <c r="BR377" s="37">
        <v>2.3432745190520401</v>
      </c>
      <c r="BS377" s="37" t="s">
        <v>586</v>
      </c>
      <c r="BT377" s="37">
        <v>0.84499999999999997</v>
      </c>
      <c r="BU377" s="37">
        <v>0</v>
      </c>
      <c r="BV377" s="37">
        <v>0</v>
      </c>
      <c r="BW377" s="37">
        <v>0</v>
      </c>
      <c r="BX377" s="37">
        <v>0</v>
      </c>
      <c r="BY377" s="37">
        <v>0.5625</v>
      </c>
    </row>
    <row r="378" spans="1:77" x14ac:dyDescent="0.3">
      <c r="A378" t="s">
        <v>547</v>
      </c>
      <c r="B378" t="s">
        <v>189</v>
      </c>
      <c r="C378" s="2" t="s">
        <v>377</v>
      </c>
      <c r="D378" s="2">
        <v>2023</v>
      </c>
      <c r="E378" s="2">
        <v>37</v>
      </c>
      <c r="F378" s="14">
        <v>1.2826850228814599</v>
      </c>
      <c r="G378" s="2" t="s">
        <v>586</v>
      </c>
      <c r="H378" s="14">
        <v>1.26855712925863</v>
      </c>
      <c r="I378" s="2" t="s">
        <v>586</v>
      </c>
      <c r="J378" s="14">
        <v>1.06712575757576</v>
      </c>
      <c r="K378" s="2" t="s">
        <v>586</v>
      </c>
      <c r="L378" s="14">
        <v>1.5788199354583301</v>
      </c>
      <c r="M378" s="2" t="s">
        <v>586</v>
      </c>
      <c r="N378" s="14">
        <v>1.51890724565764</v>
      </c>
      <c r="O378" s="2">
        <v>109</v>
      </c>
      <c r="P378" s="14">
        <v>0.98001504645694004</v>
      </c>
      <c r="Q378" s="15" t="s">
        <v>586</v>
      </c>
      <c r="R378" s="37">
        <v>0.41499999999999998</v>
      </c>
      <c r="S378" s="37">
        <v>1.43</v>
      </c>
      <c r="T378" s="37">
        <v>1.25</v>
      </c>
      <c r="U378" s="37">
        <v>1.39</v>
      </c>
      <c r="V378" s="37">
        <v>1.214</v>
      </c>
      <c r="W378" s="37">
        <v>2.2999999999999998</v>
      </c>
      <c r="X378" s="37">
        <v>1</v>
      </c>
      <c r="Y378" s="37">
        <v>1.87257954864622</v>
      </c>
      <c r="Z378" s="37">
        <v>1.9801280341219001</v>
      </c>
      <c r="AA378" s="37">
        <v>2.0966614590511701</v>
      </c>
      <c r="AB378" s="37">
        <v>1.5699878970601799</v>
      </c>
      <c r="AC378" s="37">
        <v>0</v>
      </c>
      <c r="AD378" s="37">
        <v>0.71</v>
      </c>
      <c r="AE378" s="37">
        <v>1.25</v>
      </c>
      <c r="AF378" s="37">
        <v>0.55000000000000004</v>
      </c>
      <c r="AG378" s="37">
        <v>1.0149999999999999</v>
      </c>
      <c r="AH378" s="37">
        <v>1.655</v>
      </c>
      <c r="AI378" s="37">
        <v>0.83333333333333304</v>
      </c>
      <c r="AJ378" s="37">
        <v>0.94999999999999896</v>
      </c>
      <c r="AK378" s="37">
        <v>1.25</v>
      </c>
      <c r="AL378" s="37" t="s">
        <v>586</v>
      </c>
      <c r="AM378" s="37">
        <v>0</v>
      </c>
      <c r="AN378" s="37">
        <v>1.6024999999999099E-2</v>
      </c>
      <c r="AO378" s="37">
        <v>1.8690249999999999</v>
      </c>
      <c r="AP378" s="37">
        <v>2.2999999999999998</v>
      </c>
      <c r="AQ378" s="37">
        <v>1.85</v>
      </c>
      <c r="AR378" s="37">
        <v>0</v>
      </c>
      <c r="AS378" s="37">
        <v>0.95483333333333498</v>
      </c>
      <c r="AT378" s="37" t="s">
        <v>586</v>
      </c>
      <c r="AU378" s="37" t="s">
        <v>586</v>
      </c>
      <c r="AV378" s="37">
        <v>2.5391964324999998</v>
      </c>
      <c r="AW378" s="37">
        <v>1.1975000065000001</v>
      </c>
      <c r="AX378" s="37" t="s">
        <v>586</v>
      </c>
      <c r="AY378" s="37" t="s">
        <v>586</v>
      </c>
      <c r="AZ378" s="37">
        <v>1.6237499694999999</v>
      </c>
      <c r="BA378" s="37" t="s">
        <v>586</v>
      </c>
      <c r="BB378" s="37">
        <v>0</v>
      </c>
      <c r="BC378" s="37">
        <v>0</v>
      </c>
      <c r="BD378" s="37">
        <v>0</v>
      </c>
      <c r="BE378" s="37">
        <v>0</v>
      </c>
      <c r="BF378" s="37">
        <v>1.2716666666666701</v>
      </c>
      <c r="BG378" s="37">
        <v>2.0618931539999998</v>
      </c>
      <c r="BH378" s="37" t="s">
        <v>586</v>
      </c>
      <c r="BI378" s="37">
        <v>4.7431853132009998</v>
      </c>
      <c r="BJ378" s="37">
        <v>1.1000000000000001</v>
      </c>
      <c r="BK378" s="37">
        <v>2.55007675133194</v>
      </c>
      <c r="BL378" s="37">
        <v>3.4622505713768299</v>
      </c>
      <c r="BM378" s="37">
        <v>3.3333333333333299</v>
      </c>
      <c r="BN378" s="37">
        <v>0.88</v>
      </c>
      <c r="BO378" s="37">
        <v>1.65</v>
      </c>
      <c r="BP378" s="37">
        <v>1.6735212977884399</v>
      </c>
      <c r="BQ378" s="37">
        <v>0.88575614206895503</v>
      </c>
      <c r="BR378" s="37">
        <v>1.98631978429256</v>
      </c>
      <c r="BS378" s="37" t="s">
        <v>586</v>
      </c>
      <c r="BT378" s="37">
        <v>0.82</v>
      </c>
      <c r="BU378" s="37">
        <v>0</v>
      </c>
      <c r="BV378" s="37">
        <v>0</v>
      </c>
      <c r="BW378" s="37">
        <v>0</v>
      </c>
      <c r="BX378" s="37">
        <v>0</v>
      </c>
      <c r="BY378" s="37">
        <v>0.53125</v>
      </c>
    </row>
    <row r="379" spans="1:77" x14ac:dyDescent="0.3">
      <c r="A379" t="s">
        <v>554</v>
      </c>
      <c r="B379" t="s">
        <v>183</v>
      </c>
      <c r="C379" s="2" t="s">
        <v>394</v>
      </c>
      <c r="D379" s="2">
        <v>2023</v>
      </c>
      <c r="E379" s="2">
        <v>40</v>
      </c>
      <c r="F379" s="14">
        <v>1.76337726143003</v>
      </c>
      <c r="G379" s="2" t="s">
        <v>586</v>
      </c>
      <c r="H379" s="14">
        <v>2.1017609278896199</v>
      </c>
      <c r="I379" s="2" t="s">
        <v>586</v>
      </c>
      <c r="J379" s="14">
        <v>1.6125551136363601</v>
      </c>
      <c r="K379" s="2" t="s">
        <v>586</v>
      </c>
      <c r="L379" s="14">
        <v>1.9809291503749999</v>
      </c>
      <c r="M379" s="2" t="s">
        <v>586</v>
      </c>
      <c r="N379" s="14">
        <v>1.7199885961608301</v>
      </c>
      <c r="O379" s="2">
        <v>90</v>
      </c>
      <c r="P379" s="14">
        <v>1.40165251908832</v>
      </c>
      <c r="Q379" s="15" t="s">
        <v>586</v>
      </c>
      <c r="R379" s="37">
        <v>1.04</v>
      </c>
      <c r="S379" s="37">
        <v>2.145</v>
      </c>
      <c r="T379" s="37">
        <v>2.5</v>
      </c>
      <c r="U379" s="37">
        <v>1.9450000000000001</v>
      </c>
      <c r="V379" s="37">
        <v>1.6180000000000001</v>
      </c>
      <c r="W379" s="37">
        <v>3.4</v>
      </c>
      <c r="X379" s="37">
        <v>3.1</v>
      </c>
      <c r="Y379" s="37">
        <v>2.5836871393561802</v>
      </c>
      <c r="Z379" s="37">
        <v>2.21716888810339</v>
      </c>
      <c r="AA379" s="37">
        <v>3.0271205314183902</v>
      </c>
      <c r="AB379" s="37">
        <v>2.4804373594662699</v>
      </c>
      <c r="AC379" s="37">
        <v>0</v>
      </c>
      <c r="AD379" s="37">
        <v>2.2200000000000002</v>
      </c>
      <c r="AE379" s="37">
        <v>1.25</v>
      </c>
      <c r="AF379" s="37">
        <v>2</v>
      </c>
      <c r="AG379" s="37">
        <v>2.64</v>
      </c>
      <c r="AH379" s="37">
        <v>3.0350000000000001</v>
      </c>
      <c r="AI379" s="37">
        <v>2.5</v>
      </c>
      <c r="AJ379" s="37">
        <v>0.97499999999999998</v>
      </c>
      <c r="AK379" s="37">
        <v>1.25</v>
      </c>
      <c r="AL379" s="37" t="s">
        <v>586</v>
      </c>
      <c r="AM379" s="37">
        <v>0.60124999999999995</v>
      </c>
      <c r="AN379" s="37">
        <v>6.6100000000000506E-2</v>
      </c>
      <c r="AO379" s="37">
        <v>1.8707562499999999</v>
      </c>
      <c r="AP379" s="37">
        <v>1.85</v>
      </c>
      <c r="AQ379" s="37">
        <v>2.95</v>
      </c>
      <c r="AR379" s="37">
        <v>0</v>
      </c>
      <c r="AS379" s="37">
        <v>0.71655000000000002</v>
      </c>
      <c r="AT379" s="37" t="s">
        <v>586</v>
      </c>
      <c r="AU379" s="37" t="s">
        <v>586</v>
      </c>
      <c r="AV379" s="37">
        <v>2.9396666575000001</v>
      </c>
      <c r="AW379" s="37">
        <v>3.0024999719999999</v>
      </c>
      <c r="AX379" s="37" t="s">
        <v>586</v>
      </c>
      <c r="AY379" s="37" t="s">
        <v>586</v>
      </c>
      <c r="AZ379" s="37">
        <v>1.264999972</v>
      </c>
      <c r="BA379" s="37" t="s">
        <v>586</v>
      </c>
      <c r="BB379" s="37">
        <v>0.91158042133709605</v>
      </c>
      <c r="BC379" s="37">
        <v>2.6998288030434199</v>
      </c>
      <c r="BD379" s="37">
        <v>0.25071702208672803</v>
      </c>
      <c r="BE379" s="37">
        <v>2.31888455448088</v>
      </c>
      <c r="BF379" s="37">
        <v>1.57666666666667</v>
      </c>
      <c r="BG379" s="37">
        <v>1.1499999999999999</v>
      </c>
      <c r="BH379" s="37">
        <v>0.25</v>
      </c>
      <c r="BI379" s="37">
        <v>0.37513367138112302</v>
      </c>
      <c r="BJ379" s="37">
        <v>2.4500000000000002</v>
      </c>
      <c r="BK379" s="37">
        <v>2.7449128665406199</v>
      </c>
      <c r="BL379" s="37">
        <v>4.1921505522325404</v>
      </c>
      <c r="BM379" s="37" t="s">
        <v>586</v>
      </c>
      <c r="BN379" s="37">
        <v>1.7649999999999999</v>
      </c>
      <c r="BO379" s="37">
        <v>2.5</v>
      </c>
      <c r="BP379" s="37">
        <v>2.0833689413364498</v>
      </c>
      <c r="BQ379" s="37">
        <v>1.9128133130424101</v>
      </c>
      <c r="BR379" s="37">
        <v>2.8177436674909302</v>
      </c>
      <c r="BS379" s="37" t="s">
        <v>586</v>
      </c>
      <c r="BT379" s="37">
        <v>1.01</v>
      </c>
      <c r="BU379" s="37">
        <v>1.25</v>
      </c>
      <c r="BV379" s="37">
        <v>0</v>
      </c>
      <c r="BW379" s="37">
        <v>0</v>
      </c>
      <c r="BX379" s="37">
        <v>1.6730017881017401</v>
      </c>
      <c r="BY379" s="37">
        <v>0.40625</v>
      </c>
    </row>
    <row r="380" spans="1:77" x14ac:dyDescent="0.3">
      <c r="A380" t="s">
        <v>544</v>
      </c>
      <c r="B380" t="s">
        <v>178</v>
      </c>
      <c r="C380" s="2" t="s">
        <v>377</v>
      </c>
      <c r="D380" s="2">
        <v>2023</v>
      </c>
      <c r="E380" s="2">
        <v>30</v>
      </c>
      <c r="F380" s="14">
        <v>1.6408351189124399</v>
      </c>
      <c r="G380" s="2" t="s">
        <v>586</v>
      </c>
      <c r="H380" s="14">
        <v>1.5405026132169799</v>
      </c>
      <c r="I380" s="2" t="s">
        <v>586</v>
      </c>
      <c r="J380" s="14">
        <v>1.42044412878788</v>
      </c>
      <c r="K380" s="2" t="s">
        <v>586</v>
      </c>
      <c r="L380" s="14">
        <v>2.5185437653310299</v>
      </c>
      <c r="M380" s="2">
        <v>25</v>
      </c>
      <c r="N380" s="14">
        <v>1.8004259168465599</v>
      </c>
      <c r="O380" s="2">
        <v>81</v>
      </c>
      <c r="P380" s="14">
        <v>0.92425917037975502</v>
      </c>
      <c r="Q380" s="15" t="s">
        <v>586</v>
      </c>
      <c r="R380" s="37">
        <v>0.41499999999999998</v>
      </c>
      <c r="S380" s="37">
        <v>1.7849999999999999</v>
      </c>
      <c r="T380" s="37">
        <v>1.56</v>
      </c>
      <c r="U380" s="37">
        <v>1.665</v>
      </c>
      <c r="V380" s="37">
        <v>1.2144999999999999</v>
      </c>
      <c r="W380" s="37">
        <v>3.15</v>
      </c>
      <c r="X380" s="37">
        <v>1.8</v>
      </c>
      <c r="Y380" s="37">
        <v>2.04926051870798</v>
      </c>
      <c r="Z380" s="37">
        <v>2.05335336355005</v>
      </c>
      <c r="AA380" s="37">
        <v>2.2910833981736398</v>
      </c>
      <c r="AB380" s="37">
        <v>1.6743419178230601</v>
      </c>
      <c r="AC380" s="37">
        <v>0</v>
      </c>
      <c r="AD380" s="37">
        <v>1.8</v>
      </c>
      <c r="AE380" s="37">
        <v>1.25</v>
      </c>
      <c r="AF380" s="37">
        <v>0.39999999999999902</v>
      </c>
      <c r="AG380" s="37">
        <v>1.57</v>
      </c>
      <c r="AH380" s="37">
        <v>2.0550000000000002</v>
      </c>
      <c r="AI380" s="37">
        <v>0.41666666666666702</v>
      </c>
      <c r="AJ380" s="37">
        <v>0.9</v>
      </c>
      <c r="AK380" s="37">
        <v>1.25</v>
      </c>
      <c r="AL380" s="37" t="s">
        <v>586</v>
      </c>
      <c r="AM380" s="37">
        <v>0.29770000000000002</v>
      </c>
      <c r="AN380" s="37">
        <v>4.0800000000000003E-2</v>
      </c>
      <c r="AO380" s="37">
        <v>2.3447187500000002</v>
      </c>
      <c r="AP380" s="37">
        <v>2</v>
      </c>
      <c r="AQ380" s="37">
        <v>2.25</v>
      </c>
      <c r="AR380" s="37">
        <v>2.5</v>
      </c>
      <c r="AS380" s="37">
        <v>0.948566666666665</v>
      </c>
      <c r="AT380" s="37" t="s">
        <v>586</v>
      </c>
      <c r="AU380" s="37" t="s">
        <v>586</v>
      </c>
      <c r="AV380" s="37">
        <v>2.6257499995</v>
      </c>
      <c r="AW380" s="37">
        <v>1.3141176495</v>
      </c>
      <c r="AX380" s="37">
        <v>4.3769999999999998</v>
      </c>
      <c r="AY380" s="37">
        <v>3.0336666960000001</v>
      </c>
      <c r="AZ380" s="37">
        <v>1.571249975</v>
      </c>
      <c r="BA380" s="37">
        <v>3.7594553706505298</v>
      </c>
      <c r="BB380" s="37">
        <v>0</v>
      </c>
      <c r="BC380" s="37">
        <v>1.32102916058195</v>
      </c>
      <c r="BD380" s="37">
        <v>0</v>
      </c>
      <c r="BE380" s="37">
        <v>0.60905395003933205</v>
      </c>
      <c r="BF380" s="37">
        <v>1.05666666666667</v>
      </c>
      <c r="BG380" s="37">
        <v>1.907355519</v>
      </c>
      <c r="BH380" s="37" t="s">
        <v>586</v>
      </c>
      <c r="BI380" s="37">
        <v>5</v>
      </c>
      <c r="BJ380" s="37">
        <v>1.8</v>
      </c>
      <c r="BK380" s="37">
        <v>2.82145334464479</v>
      </c>
      <c r="BL380" s="37">
        <v>3.48870052753285</v>
      </c>
      <c r="BM380" s="37">
        <v>3.0555555555555598</v>
      </c>
      <c r="BN380" s="37">
        <v>0.88</v>
      </c>
      <c r="BO380" s="37">
        <v>1.2</v>
      </c>
      <c r="BP380" s="37">
        <v>1.2105181175745301</v>
      </c>
      <c r="BQ380" s="37">
        <v>1.05458959019886</v>
      </c>
      <c r="BR380" s="37">
        <v>2.3591967812281101</v>
      </c>
      <c r="BS380" s="37" t="s">
        <v>586</v>
      </c>
      <c r="BT380" s="37">
        <v>0.67500000000000004</v>
      </c>
      <c r="BU380" s="37">
        <v>0</v>
      </c>
      <c r="BV380" s="37">
        <v>0</v>
      </c>
      <c r="BW380" s="37">
        <v>0</v>
      </c>
      <c r="BX380" s="37">
        <v>0</v>
      </c>
      <c r="BY380" s="37">
        <v>0.65625</v>
      </c>
    </row>
    <row r="381" spans="1:77" x14ac:dyDescent="0.3">
      <c r="A381" t="s">
        <v>555</v>
      </c>
      <c r="B381" t="s">
        <v>195</v>
      </c>
      <c r="C381" s="2" t="s">
        <v>394</v>
      </c>
      <c r="D381" s="2">
        <v>2023</v>
      </c>
      <c r="E381" s="2">
        <v>43</v>
      </c>
      <c r="F381" s="14">
        <v>0.92280404673394001</v>
      </c>
      <c r="G381" s="2" t="s">
        <v>586</v>
      </c>
      <c r="H381" s="14">
        <v>0.729031353625478</v>
      </c>
      <c r="I381" s="2" t="s">
        <v>586</v>
      </c>
      <c r="J381" s="14">
        <v>0.65042689393939401</v>
      </c>
      <c r="K381" s="2" t="s">
        <v>586</v>
      </c>
      <c r="L381" s="14">
        <v>2.0183468571666698</v>
      </c>
      <c r="M381" s="2" t="s">
        <v>586</v>
      </c>
      <c r="N381" s="14">
        <v>0.79583031941129601</v>
      </c>
      <c r="O381" s="2" t="s">
        <v>586</v>
      </c>
      <c r="P381" s="14">
        <v>0.42038480952686302</v>
      </c>
      <c r="Q381" s="15" t="s">
        <v>586</v>
      </c>
      <c r="R381" s="37">
        <v>0.21</v>
      </c>
      <c r="S381" s="37">
        <v>1.07</v>
      </c>
      <c r="T381" s="37">
        <v>1.56</v>
      </c>
      <c r="U381" s="37">
        <v>1.39</v>
      </c>
      <c r="V381" s="37">
        <v>0.77649999999999997</v>
      </c>
      <c r="W381" s="37">
        <v>0.55000000000000004</v>
      </c>
      <c r="X381" s="37">
        <v>0.4</v>
      </c>
      <c r="Y381" s="37">
        <v>0.75316912301003003</v>
      </c>
      <c r="Z381" s="37">
        <v>0.82738589781262495</v>
      </c>
      <c r="AA381" s="37">
        <v>1.3898282283594401</v>
      </c>
      <c r="AB381" s="37">
        <v>1.3535870552000699</v>
      </c>
      <c r="AC381" s="37">
        <v>0</v>
      </c>
      <c r="AD381" s="37">
        <v>0.155</v>
      </c>
      <c r="AE381" s="37">
        <v>0</v>
      </c>
      <c r="AF381" s="37">
        <v>0.5</v>
      </c>
      <c r="AG381" s="37">
        <v>0.35499999999999998</v>
      </c>
      <c r="AH381" s="37">
        <v>0.96</v>
      </c>
      <c r="AI381" s="37">
        <v>0.83333333333333304</v>
      </c>
      <c r="AJ381" s="37">
        <v>0.42499999999999999</v>
      </c>
      <c r="AK381" s="37">
        <v>0</v>
      </c>
      <c r="AL381" s="37" t="s">
        <v>586</v>
      </c>
      <c r="AM381" s="37">
        <v>0</v>
      </c>
      <c r="AN381" s="37">
        <v>7.3500000000006303E-3</v>
      </c>
      <c r="AO381" s="37">
        <v>1.7240124999999999</v>
      </c>
      <c r="AP381" s="37">
        <v>1.6</v>
      </c>
      <c r="AQ381" s="37">
        <v>1.25</v>
      </c>
      <c r="AR381" s="37">
        <v>0</v>
      </c>
      <c r="AS381" s="37">
        <v>1.48328333333333</v>
      </c>
      <c r="AT381" s="37" t="s">
        <v>586</v>
      </c>
      <c r="AU381" s="37" t="s">
        <v>586</v>
      </c>
      <c r="AV381" s="37">
        <v>2.294749999</v>
      </c>
      <c r="AW381" s="37">
        <v>1.6541176660000001</v>
      </c>
      <c r="AX381" s="37">
        <v>4.2</v>
      </c>
      <c r="AY381" s="37" t="s">
        <v>586</v>
      </c>
      <c r="AZ381" s="37">
        <v>0.45958328749999999</v>
      </c>
      <c r="BA381" s="37" t="s">
        <v>586</v>
      </c>
      <c r="BB381" s="37">
        <v>0</v>
      </c>
      <c r="BC381" s="37">
        <v>0</v>
      </c>
      <c r="BD381" s="37">
        <v>0</v>
      </c>
      <c r="BE381" s="37">
        <v>0</v>
      </c>
      <c r="BF381" s="37">
        <v>0.55500000000000005</v>
      </c>
      <c r="BG381" s="37">
        <v>1.6588423685</v>
      </c>
      <c r="BH381" s="37" t="s">
        <v>586</v>
      </c>
      <c r="BI381" s="37">
        <v>0.82629297291535697</v>
      </c>
      <c r="BJ381" s="37">
        <v>1.1499999999999999</v>
      </c>
      <c r="BK381" s="37">
        <v>0.989070155793906</v>
      </c>
      <c r="BL381" s="37">
        <v>2.7790976969036998</v>
      </c>
      <c r="BM381" s="37">
        <v>1.1111111111111101</v>
      </c>
      <c r="BN381" s="37">
        <v>0.44</v>
      </c>
      <c r="BO381" s="37">
        <v>0.55000000000000004</v>
      </c>
      <c r="BP381" s="37">
        <v>1.3335853741814401</v>
      </c>
      <c r="BQ381" s="37">
        <v>0.34360151723202498</v>
      </c>
      <c r="BR381" s="37">
        <v>1.09131971179778</v>
      </c>
      <c r="BS381" s="37" t="s">
        <v>586</v>
      </c>
      <c r="BT381" s="37">
        <v>0.17499999999999999</v>
      </c>
      <c r="BU381" s="37">
        <v>0</v>
      </c>
      <c r="BV381" s="37">
        <v>0</v>
      </c>
      <c r="BW381" s="37">
        <v>0</v>
      </c>
      <c r="BX381" s="37">
        <v>0</v>
      </c>
      <c r="BY381" s="37">
        <v>0</v>
      </c>
    </row>
    <row r="382" spans="1:77" x14ac:dyDescent="0.3">
      <c r="A382" t="s">
        <v>556</v>
      </c>
      <c r="B382" t="s">
        <v>193</v>
      </c>
      <c r="C382" s="2" t="s">
        <v>394</v>
      </c>
      <c r="D382" s="2">
        <v>2023</v>
      </c>
      <c r="E382" s="2">
        <v>47</v>
      </c>
      <c r="F382" s="14">
        <v>1.19526542917366</v>
      </c>
      <c r="G382" s="2" t="s">
        <v>586</v>
      </c>
      <c r="H382" s="14">
        <v>1.48607701970331</v>
      </c>
      <c r="I382" s="2" t="s">
        <v>586</v>
      </c>
      <c r="J382" s="14">
        <v>1.1426750000000001</v>
      </c>
      <c r="K382" s="2" t="s">
        <v>586</v>
      </c>
      <c r="L382" s="14">
        <v>1.5629252412666701</v>
      </c>
      <c r="M382" s="2" t="s">
        <v>586</v>
      </c>
      <c r="N382" s="14">
        <v>0.96216732895146995</v>
      </c>
      <c r="O382" s="2" t="s">
        <v>586</v>
      </c>
      <c r="P382" s="14">
        <v>0.82248255594687203</v>
      </c>
      <c r="Q382" s="15" t="s">
        <v>586</v>
      </c>
      <c r="R382" s="37">
        <v>0.41499999999999998</v>
      </c>
      <c r="S382" s="37">
        <v>1.605</v>
      </c>
      <c r="T382" s="37">
        <v>1.875</v>
      </c>
      <c r="U382" s="37">
        <v>1.9450000000000001</v>
      </c>
      <c r="V382" s="37">
        <v>1.2144999999999999</v>
      </c>
      <c r="W382" s="37">
        <v>2.5</v>
      </c>
      <c r="X382" s="37">
        <v>1.75</v>
      </c>
      <c r="Y382" s="37">
        <v>2.1874636633006599</v>
      </c>
      <c r="Z382" s="37">
        <v>1.69690752869914</v>
      </c>
      <c r="AA382" s="37">
        <v>2.22953649775816</v>
      </c>
      <c r="AB382" s="37">
        <v>1.8277476057917299</v>
      </c>
      <c r="AC382" s="37">
        <v>0</v>
      </c>
      <c r="AD382" s="37">
        <v>0.995</v>
      </c>
      <c r="AE382" s="37">
        <v>1.25</v>
      </c>
      <c r="AF382" s="37">
        <v>0.8</v>
      </c>
      <c r="AG382" s="37">
        <v>1.0249999999999999</v>
      </c>
      <c r="AH382" s="37">
        <v>2.09</v>
      </c>
      <c r="AI382" s="37">
        <v>1.25</v>
      </c>
      <c r="AJ382" s="37">
        <v>0.42499999999999999</v>
      </c>
      <c r="AK382" s="37">
        <v>1.25</v>
      </c>
      <c r="AL382" s="37" t="s">
        <v>586</v>
      </c>
      <c r="AM382" s="37">
        <v>0</v>
      </c>
      <c r="AN382" s="37">
        <v>2.0674999999999801E-2</v>
      </c>
      <c r="AO382" s="37">
        <v>1.8587499999999999</v>
      </c>
      <c r="AP382" s="37">
        <v>2.2999999999999998</v>
      </c>
      <c r="AQ382" s="37">
        <v>2.35</v>
      </c>
      <c r="AR382" s="37">
        <v>0</v>
      </c>
      <c r="AS382" s="37">
        <v>0.80113333333333403</v>
      </c>
      <c r="AT382" s="37" t="s">
        <v>586</v>
      </c>
      <c r="AU382" s="37" t="s">
        <v>586</v>
      </c>
      <c r="AV382" s="37">
        <v>2.5531666629999998</v>
      </c>
      <c r="AW382" s="37">
        <v>1.7582352935000001</v>
      </c>
      <c r="AX382" s="37">
        <v>1.758</v>
      </c>
      <c r="AY382" s="37" t="s">
        <v>586</v>
      </c>
      <c r="AZ382" s="37">
        <v>0.94409091649999999</v>
      </c>
      <c r="BA382" s="37" t="s">
        <v>586</v>
      </c>
      <c r="BB382" s="37">
        <v>0</v>
      </c>
      <c r="BC382" s="37">
        <v>0</v>
      </c>
      <c r="BD382" s="37">
        <v>0</v>
      </c>
      <c r="BE382" s="37">
        <v>0</v>
      </c>
      <c r="BF382" s="37">
        <v>0.85499999999999998</v>
      </c>
      <c r="BG382" s="37">
        <v>1.95</v>
      </c>
      <c r="BH382" s="37" t="s">
        <v>586</v>
      </c>
      <c r="BI382" s="37">
        <v>0.20168395480238399</v>
      </c>
      <c r="BJ382" s="37">
        <v>1.85</v>
      </c>
      <c r="BK382" s="37">
        <v>2.2701056010454801</v>
      </c>
      <c r="BL382" s="37">
        <v>2.4948837336668399</v>
      </c>
      <c r="BM382" s="37">
        <v>1.3888888888888899</v>
      </c>
      <c r="BN382" s="37">
        <v>0.73499999999999999</v>
      </c>
      <c r="BO382" s="37">
        <v>1.2</v>
      </c>
      <c r="BP382" s="37">
        <v>1.9049924079821601</v>
      </c>
      <c r="BQ382" s="37">
        <v>1.05458959019886</v>
      </c>
      <c r="BR382" s="37">
        <v>1.98631978429256</v>
      </c>
      <c r="BS382" s="37" t="s">
        <v>586</v>
      </c>
      <c r="BT382" s="37">
        <v>0.97499999999999998</v>
      </c>
      <c r="BU382" s="37">
        <v>0</v>
      </c>
      <c r="BV382" s="37">
        <v>0</v>
      </c>
      <c r="BW382" s="37">
        <v>0</v>
      </c>
      <c r="BX382" s="37">
        <v>0</v>
      </c>
      <c r="BY382" s="37">
        <v>0.625</v>
      </c>
    </row>
    <row r="383" spans="1:77" x14ac:dyDescent="0.3">
      <c r="A383" t="s">
        <v>557</v>
      </c>
      <c r="B383" t="s">
        <v>188</v>
      </c>
      <c r="C383" s="2" t="s">
        <v>424</v>
      </c>
      <c r="D383" s="2">
        <v>2023</v>
      </c>
      <c r="E383" s="2">
        <v>44</v>
      </c>
      <c r="F383" s="14">
        <v>1.36086559449952</v>
      </c>
      <c r="G383" s="2" t="s">
        <v>586</v>
      </c>
      <c r="H383" s="14">
        <v>1.7239560507046501</v>
      </c>
      <c r="I383" s="2" t="s">
        <v>586</v>
      </c>
      <c r="J383" s="14">
        <v>1.2714450757575799</v>
      </c>
      <c r="K383" s="2" t="s">
        <v>586</v>
      </c>
      <c r="L383" s="14">
        <v>1.8441730376000001</v>
      </c>
      <c r="M383" s="2" t="s">
        <v>586</v>
      </c>
      <c r="N383" s="14">
        <v>0.94583942418199696</v>
      </c>
      <c r="O383" s="2" t="s">
        <v>586</v>
      </c>
      <c r="P383" s="14">
        <v>1.0189143842533801</v>
      </c>
      <c r="Q383" s="15" t="s">
        <v>586</v>
      </c>
      <c r="R383" s="37">
        <v>0.41499999999999998</v>
      </c>
      <c r="S383" s="37">
        <v>1.9650000000000001</v>
      </c>
      <c r="T383" s="37">
        <v>2.1850000000000001</v>
      </c>
      <c r="U383" s="37">
        <v>1.9450000000000001</v>
      </c>
      <c r="V383" s="37">
        <v>1.2144999999999999</v>
      </c>
      <c r="W383" s="37">
        <v>3.5</v>
      </c>
      <c r="X383" s="37">
        <v>1.85</v>
      </c>
      <c r="Y383" s="37">
        <v>2.31087146357447</v>
      </c>
      <c r="Z383" s="37">
        <v>2.1841675182902698</v>
      </c>
      <c r="AA383" s="37">
        <v>2.6118665922133002</v>
      </c>
      <c r="AB383" s="37">
        <v>2.2779351864917801</v>
      </c>
      <c r="AC383" s="37">
        <v>0</v>
      </c>
      <c r="AD383" s="37">
        <v>1.8</v>
      </c>
      <c r="AE383" s="37">
        <v>1.25</v>
      </c>
      <c r="AF383" s="37">
        <v>0.35</v>
      </c>
      <c r="AG383" s="37">
        <v>1.8</v>
      </c>
      <c r="AH383" s="37">
        <v>2.42</v>
      </c>
      <c r="AI383" s="37">
        <v>0.83333333333333304</v>
      </c>
      <c r="AJ383" s="37">
        <v>0.77500000000000002</v>
      </c>
      <c r="AK383" s="37">
        <v>1.25</v>
      </c>
      <c r="AL383" s="37" t="s">
        <v>586</v>
      </c>
      <c r="AM383" s="37">
        <v>0.29770000000000002</v>
      </c>
      <c r="AN383" s="37">
        <v>5.3900000000000503E-2</v>
      </c>
      <c r="AO383" s="37">
        <v>1.8559625</v>
      </c>
      <c r="AP383" s="37">
        <v>1.85</v>
      </c>
      <c r="AQ383" s="37">
        <v>2.85</v>
      </c>
      <c r="AR383" s="37">
        <v>0</v>
      </c>
      <c r="AS383" s="37">
        <v>0.40887499999999999</v>
      </c>
      <c r="AT383" s="37" t="s">
        <v>586</v>
      </c>
      <c r="AU383" s="37" t="s">
        <v>586</v>
      </c>
      <c r="AV383" s="37">
        <v>2.9516666630000001</v>
      </c>
      <c r="AW383" s="37">
        <v>1.8313235225</v>
      </c>
      <c r="AX383" s="37">
        <v>3.1789999999999998</v>
      </c>
      <c r="AY383" s="37" t="s">
        <v>586</v>
      </c>
      <c r="AZ383" s="37">
        <v>0.85000000249999996</v>
      </c>
      <c r="BA383" s="37" t="s">
        <v>586</v>
      </c>
      <c r="BB383" s="37">
        <v>0</v>
      </c>
      <c r="BC383" s="37">
        <v>0</v>
      </c>
      <c r="BD383" s="37">
        <v>0</v>
      </c>
      <c r="BE383" s="37">
        <v>0</v>
      </c>
      <c r="BF383" s="37">
        <v>1.33</v>
      </c>
      <c r="BG383" s="37">
        <v>1.25</v>
      </c>
      <c r="BH383" s="37" t="s">
        <v>586</v>
      </c>
      <c r="BI383" s="37">
        <v>0.71262104882217703</v>
      </c>
      <c r="BJ383" s="37">
        <v>1.3</v>
      </c>
      <c r="BK383" s="37">
        <v>2.2715558807327598</v>
      </c>
      <c r="BL383" s="37">
        <v>2.5942173122650298</v>
      </c>
      <c r="BM383" s="37">
        <v>2.2222222222222201</v>
      </c>
      <c r="BN383" s="37">
        <v>1.325</v>
      </c>
      <c r="BO383" s="37">
        <v>1.8</v>
      </c>
      <c r="BP383" s="37">
        <v>1.7320406193400999</v>
      </c>
      <c r="BQ383" s="37">
        <v>1.29437267081979</v>
      </c>
      <c r="BR383" s="37">
        <v>2.2270870986584499</v>
      </c>
      <c r="BS383" s="37" t="s">
        <v>586</v>
      </c>
      <c r="BT383" s="37">
        <v>0.84499999999999997</v>
      </c>
      <c r="BU383" s="37">
        <v>0</v>
      </c>
      <c r="BV383" s="37">
        <v>0</v>
      </c>
      <c r="BW383" s="37">
        <v>0</v>
      </c>
      <c r="BX383" s="37">
        <v>0</v>
      </c>
      <c r="BY383" s="37">
        <v>0.78125</v>
      </c>
    </row>
    <row r="384" spans="1:77" x14ac:dyDescent="0.3">
      <c r="A384" t="s">
        <v>558</v>
      </c>
      <c r="B384" t="s">
        <v>192</v>
      </c>
      <c r="C384" s="2" t="s">
        <v>424</v>
      </c>
      <c r="D384" s="2">
        <v>2023</v>
      </c>
      <c r="E384" s="2">
        <v>46</v>
      </c>
      <c r="F384" s="14">
        <v>1.41000019393077</v>
      </c>
      <c r="G384" s="2" t="s">
        <v>586</v>
      </c>
      <c r="H384" s="14">
        <v>1.6491289898953601</v>
      </c>
      <c r="I384" s="2" t="s">
        <v>586</v>
      </c>
      <c r="J384" s="14">
        <v>1.42076547619048</v>
      </c>
      <c r="K384" s="2" t="s">
        <v>586</v>
      </c>
      <c r="L384" s="14">
        <v>1.56402278620833</v>
      </c>
      <c r="M384" s="2" t="s">
        <v>586</v>
      </c>
      <c r="N384" s="14">
        <v>1.1644884952088901</v>
      </c>
      <c r="O384" s="2" t="s">
        <v>586</v>
      </c>
      <c r="P384" s="14">
        <v>1.25159522215078</v>
      </c>
      <c r="Q384" s="15" t="s">
        <v>586</v>
      </c>
      <c r="R384" s="37">
        <v>0.625</v>
      </c>
      <c r="S384" s="37">
        <v>1.7849999999999999</v>
      </c>
      <c r="T384" s="37">
        <v>2.1850000000000001</v>
      </c>
      <c r="U384" s="37">
        <v>0.83499999999999996</v>
      </c>
      <c r="V384" s="37">
        <v>1.2144999999999999</v>
      </c>
      <c r="W384" s="37">
        <v>3.55</v>
      </c>
      <c r="X384" s="37">
        <v>1.6</v>
      </c>
      <c r="Y384" s="37">
        <v>2.1874636633006599</v>
      </c>
      <c r="Z384" s="37">
        <v>2.2967116705529</v>
      </c>
      <c r="AA384" s="37">
        <v>2.2304187487584399</v>
      </c>
      <c r="AB384" s="37">
        <v>2.02284076581835</v>
      </c>
      <c r="AC384" s="37">
        <v>0</v>
      </c>
      <c r="AD384" s="37">
        <v>1.8049999999999999</v>
      </c>
      <c r="AE384" s="37">
        <v>1.25</v>
      </c>
      <c r="AF384" s="37">
        <v>1.1499999999999999</v>
      </c>
      <c r="AG384" s="37">
        <v>2.1150000000000002</v>
      </c>
      <c r="AH384" s="37">
        <v>2.4649999999999999</v>
      </c>
      <c r="AI384" s="37">
        <v>1.6666666666666701</v>
      </c>
      <c r="AJ384" s="37">
        <v>0.94999999999999896</v>
      </c>
      <c r="AK384" s="37">
        <v>1.25</v>
      </c>
      <c r="AL384" s="37" t="s">
        <v>586</v>
      </c>
      <c r="AM384" s="37">
        <v>0.48344999999999999</v>
      </c>
      <c r="AN384" s="37">
        <v>5.1750000000003703E-3</v>
      </c>
      <c r="AO384" s="37">
        <v>2.0431285714285701</v>
      </c>
      <c r="AP384" s="37">
        <v>1.95</v>
      </c>
      <c r="AQ384" s="37">
        <v>2.7</v>
      </c>
      <c r="AR384" s="37">
        <v>0</v>
      </c>
      <c r="AS384" s="37">
        <v>0.84148333333333403</v>
      </c>
      <c r="AT384" s="37" t="s">
        <v>586</v>
      </c>
      <c r="AU384" s="37" t="s">
        <v>586</v>
      </c>
      <c r="AV384" s="37">
        <v>2.7783333374999999</v>
      </c>
      <c r="AW384" s="37">
        <v>1.3979411735</v>
      </c>
      <c r="AX384" s="37" t="s">
        <v>586</v>
      </c>
      <c r="AY384" s="37" t="s">
        <v>586</v>
      </c>
      <c r="AZ384" s="37">
        <v>1.2383333004999999</v>
      </c>
      <c r="BA384" s="37" t="s">
        <v>586</v>
      </c>
      <c r="BB384" s="37">
        <v>0</v>
      </c>
      <c r="BC384" s="37">
        <v>0</v>
      </c>
      <c r="BD384" s="37">
        <v>0</v>
      </c>
      <c r="BE384" s="37">
        <v>0</v>
      </c>
      <c r="BF384" s="37">
        <v>1.1883333333333299</v>
      </c>
      <c r="BG384" s="37">
        <v>1.8</v>
      </c>
      <c r="BH384" s="37" t="s">
        <v>586</v>
      </c>
      <c r="BI384" s="37">
        <v>0.57631758238192698</v>
      </c>
      <c r="BJ384" s="37">
        <v>2</v>
      </c>
      <c r="BK384" s="37">
        <v>2.3867601194368002</v>
      </c>
      <c r="BL384" s="37">
        <v>3.69347391693685</v>
      </c>
      <c r="BM384" s="37">
        <v>3.6111111111111098</v>
      </c>
      <c r="BN384" s="37">
        <v>1.325</v>
      </c>
      <c r="BO384" s="37">
        <v>1.6</v>
      </c>
      <c r="BP384" s="37">
        <v>2.0327944900836799</v>
      </c>
      <c r="BQ384" s="37">
        <v>1.3124895806444701</v>
      </c>
      <c r="BR384" s="37">
        <v>2.2589974839700599</v>
      </c>
      <c r="BS384" s="37" t="s">
        <v>586</v>
      </c>
      <c r="BT384" s="37">
        <v>1.2849999999999999</v>
      </c>
      <c r="BU384" s="37">
        <v>0.625</v>
      </c>
      <c r="BV384" s="37">
        <v>0</v>
      </c>
      <c r="BW384" s="37">
        <v>0</v>
      </c>
      <c r="BX384" s="37">
        <v>0</v>
      </c>
      <c r="BY384" s="37">
        <v>0.96875</v>
      </c>
    </row>
    <row r="385" spans="1:77" x14ac:dyDescent="0.3">
      <c r="A385" t="s">
        <v>559</v>
      </c>
      <c r="B385" t="s">
        <v>196</v>
      </c>
      <c r="C385" s="2" t="s">
        <v>424</v>
      </c>
      <c r="D385" s="2">
        <v>2023</v>
      </c>
      <c r="E385" s="2">
        <v>45</v>
      </c>
      <c r="F385" s="14">
        <v>1.2133376148166</v>
      </c>
      <c r="G385" s="2" t="s">
        <v>586</v>
      </c>
      <c r="H385" s="14">
        <v>1.4034453459779499</v>
      </c>
      <c r="I385" s="2" t="s">
        <v>586</v>
      </c>
      <c r="J385" s="14">
        <v>1.16177510822511</v>
      </c>
      <c r="K385" s="2" t="s">
        <v>586</v>
      </c>
      <c r="L385" s="14">
        <v>1.45321608554167</v>
      </c>
      <c r="M385" s="2" t="s">
        <v>586</v>
      </c>
      <c r="N385" s="14">
        <v>1.07195297360693</v>
      </c>
      <c r="O385" s="2" t="s">
        <v>586</v>
      </c>
      <c r="P385" s="14">
        <v>0.97629856073133103</v>
      </c>
      <c r="Q385" s="15" t="s">
        <v>586</v>
      </c>
      <c r="R385" s="37">
        <v>0.41499999999999998</v>
      </c>
      <c r="S385" s="37">
        <v>1.7849999999999999</v>
      </c>
      <c r="T385" s="37">
        <v>1.56</v>
      </c>
      <c r="U385" s="37">
        <v>1.665</v>
      </c>
      <c r="V385" s="37">
        <v>1.2230000000000001</v>
      </c>
      <c r="W385" s="37">
        <v>2.5</v>
      </c>
      <c r="X385" s="37">
        <v>1.45</v>
      </c>
      <c r="Y385" s="37">
        <v>1.8821281664641201</v>
      </c>
      <c r="Z385" s="37">
        <v>1.9394426078661999</v>
      </c>
      <c r="AA385" s="37">
        <v>2.0966614590511701</v>
      </c>
      <c r="AB385" s="37">
        <v>1.75044795628769</v>
      </c>
      <c r="AC385" s="37">
        <v>0</v>
      </c>
      <c r="AD385" s="37">
        <v>1.135</v>
      </c>
      <c r="AE385" s="37">
        <v>1.25</v>
      </c>
      <c r="AF385" s="37">
        <v>0.39999999999999902</v>
      </c>
      <c r="AG385" s="37">
        <v>1.385</v>
      </c>
      <c r="AH385" s="37">
        <v>1.835</v>
      </c>
      <c r="AI385" s="37">
        <v>0.83333333333333304</v>
      </c>
      <c r="AJ385" s="37">
        <v>0.94999999999999896</v>
      </c>
      <c r="AK385" s="37">
        <v>1.25</v>
      </c>
      <c r="AL385" s="37" t="s">
        <v>586</v>
      </c>
      <c r="AM385" s="37">
        <v>0</v>
      </c>
      <c r="AN385" s="37">
        <v>7.6950000000000102E-2</v>
      </c>
      <c r="AO385" s="37">
        <v>1.9492428571428499</v>
      </c>
      <c r="AP385" s="37">
        <v>2.2999999999999998</v>
      </c>
      <c r="AQ385" s="37">
        <v>2.2000000000000002</v>
      </c>
      <c r="AR385" s="37">
        <v>0</v>
      </c>
      <c r="AS385" s="37">
        <v>0.948566666666665</v>
      </c>
      <c r="AT385" s="37" t="s">
        <v>586</v>
      </c>
      <c r="AU385" s="37" t="s">
        <v>586</v>
      </c>
      <c r="AV385" s="37">
        <v>2.5809821574999998</v>
      </c>
      <c r="AW385" s="37">
        <v>0.7805882395</v>
      </c>
      <c r="AX385" s="37" t="s">
        <v>586</v>
      </c>
      <c r="AY385" s="37" t="s">
        <v>586</v>
      </c>
      <c r="AZ385" s="37">
        <v>1.5027272785000001</v>
      </c>
      <c r="BA385" s="37" t="s">
        <v>586</v>
      </c>
      <c r="BB385" s="37">
        <v>0</v>
      </c>
      <c r="BC385" s="37">
        <v>0</v>
      </c>
      <c r="BD385" s="37">
        <v>0</v>
      </c>
      <c r="BE385" s="37">
        <v>0</v>
      </c>
      <c r="BF385" s="37">
        <v>1.1033333333333299</v>
      </c>
      <c r="BG385" s="37">
        <v>1.65</v>
      </c>
      <c r="BH385" s="37" t="s">
        <v>586</v>
      </c>
      <c r="BI385" s="37">
        <v>1.80570766134676</v>
      </c>
      <c r="BJ385" s="37">
        <v>1.1499999999999999</v>
      </c>
      <c r="BK385" s="37">
        <v>2.1895963191313998</v>
      </c>
      <c r="BL385" s="37">
        <v>2.82089242225782</v>
      </c>
      <c r="BM385" s="37">
        <v>4.1666666666666696</v>
      </c>
      <c r="BN385" s="37">
        <v>0.73499999999999999</v>
      </c>
      <c r="BO385" s="37">
        <v>1.35</v>
      </c>
      <c r="BP385" s="37">
        <v>1.4218401357477899</v>
      </c>
      <c r="BQ385" s="37">
        <v>0.88575614206895503</v>
      </c>
      <c r="BR385" s="37">
        <v>1.98631978429256</v>
      </c>
      <c r="BS385" s="37" t="s">
        <v>586</v>
      </c>
      <c r="BT385" s="37">
        <v>0.42</v>
      </c>
      <c r="BU385" s="37">
        <v>0</v>
      </c>
      <c r="BV385" s="37">
        <v>0</v>
      </c>
      <c r="BW385" s="37">
        <v>0</v>
      </c>
      <c r="BX385" s="37">
        <v>0</v>
      </c>
      <c r="BY385" s="37">
        <v>0.75</v>
      </c>
    </row>
    <row r="386" spans="1:77" x14ac:dyDescent="0.3">
      <c r="A386" t="s">
        <v>539</v>
      </c>
      <c r="B386" t="s">
        <v>169</v>
      </c>
      <c r="C386" s="2" t="s">
        <v>365</v>
      </c>
      <c r="D386" s="2">
        <v>2023</v>
      </c>
      <c r="E386" s="2">
        <v>28</v>
      </c>
      <c r="F386" s="14">
        <v>2.85223314961021</v>
      </c>
      <c r="G386" s="2" t="s">
        <v>586</v>
      </c>
      <c r="H386" s="14">
        <v>4.0154953547568697</v>
      </c>
      <c r="I386" s="2">
        <v>4</v>
      </c>
      <c r="J386" s="14">
        <v>3.2765814935064901</v>
      </c>
      <c r="K386" s="2" t="s">
        <v>586</v>
      </c>
      <c r="L386" s="14">
        <v>2.3326939623641998</v>
      </c>
      <c r="M386" s="2" t="s">
        <v>586</v>
      </c>
      <c r="N386" s="14">
        <v>1.3660813807930701</v>
      </c>
      <c r="O386" s="2">
        <v>123</v>
      </c>
      <c r="P386" s="14">
        <v>3.2703135566304198</v>
      </c>
      <c r="Q386" s="15" t="s">
        <v>586</v>
      </c>
      <c r="R386" s="37">
        <v>5</v>
      </c>
      <c r="S386" s="37">
        <v>3.75</v>
      </c>
      <c r="T386" s="37">
        <v>4.375</v>
      </c>
      <c r="U386" s="37">
        <v>4.165</v>
      </c>
      <c r="V386" s="37">
        <v>3.9140000000000001</v>
      </c>
      <c r="W386" s="37">
        <v>4.45</v>
      </c>
      <c r="X386" s="37">
        <v>4.9000000000000004</v>
      </c>
      <c r="Y386" s="37">
        <v>3.3658288336720998</v>
      </c>
      <c r="Z386" s="37">
        <v>3.4527197751104</v>
      </c>
      <c r="AA386" s="37">
        <v>3.5355643548627298</v>
      </c>
      <c r="AB386" s="37">
        <v>3.1593173577078799</v>
      </c>
      <c r="AC386" s="37">
        <v>5</v>
      </c>
      <c r="AD386" s="37">
        <v>2.5649999999999999</v>
      </c>
      <c r="AE386" s="37">
        <v>3.75</v>
      </c>
      <c r="AF386" s="37">
        <v>4.8499999999999996</v>
      </c>
      <c r="AG386" s="37">
        <v>4.17</v>
      </c>
      <c r="AH386" s="37">
        <v>4.92</v>
      </c>
      <c r="AI386" s="37">
        <v>5</v>
      </c>
      <c r="AJ386" s="37">
        <v>1.825</v>
      </c>
      <c r="AK386" s="37">
        <v>5</v>
      </c>
      <c r="AL386" s="37" t="s">
        <v>586</v>
      </c>
      <c r="AM386" s="37">
        <v>1.79705</v>
      </c>
      <c r="AN386" s="37">
        <v>1.3166249999999999</v>
      </c>
      <c r="AO386" s="37">
        <v>3.0137214285714302</v>
      </c>
      <c r="AP386" s="37">
        <v>4.8499999999999996</v>
      </c>
      <c r="AQ386" s="37">
        <v>4.1500000000000004</v>
      </c>
      <c r="AR386" s="37">
        <v>0</v>
      </c>
      <c r="AS386" s="37">
        <v>0.44276666666666598</v>
      </c>
      <c r="AT386" s="37" t="s">
        <v>586</v>
      </c>
      <c r="AU386" s="37" t="s">
        <v>586</v>
      </c>
      <c r="AV386" s="37">
        <v>3.5369166685</v>
      </c>
      <c r="AW386" s="37">
        <v>4.3369117609999996</v>
      </c>
      <c r="AX386" s="37" t="s">
        <v>586</v>
      </c>
      <c r="AY386" s="37" t="s">
        <v>586</v>
      </c>
      <c r="AZ386" s="37">
        <v>2.7341666975000001</v>
      </c>
      <c r="BA386" s="37">
        <v>0.61270801815431197</v>
      </c>
      <c r="BB386" s="37">
        <v>0.91158042133709605</v>
      </c>
      <c r="BC386" s="37">
        <v>0</v>
      </c>
      <c r="BD386" s="37">
        <v>4.0810096831717699E-2</v>
      </c>
      <c r="BE386" s="37">
        <v>0</v>
      </c>
      <c r="BF386" s="37">
        <v>3.08</v>
      </c>
      <c r="BG386" s="37">
        <v>1.907355519</v>
      </c>
      <c r="BH386" s="37" t="s">
        <v>586</v>
      </c>
      <c r="BI386" s="37">
        <v>0.99657620707524797</v>
      </c>
      <c r="BJ386" s="37">
        <v>2.2999999999999998</v>
      </c>
      <c r="BK386" s="37">
        <v>2.9307199031997699</v>
      </c>
      <c r="BL386" s="37">
        <v>1.4937716604868301</v>
      </c>
      <c r="BM386" s="37">
        <v>3.3333333333333299</v>
      </c>
      <c r="BN386" s="37">
        <v>5</v>
      </c>
      <c r="BO386" s="37">
        <v>4.7</v>
      </c>
      <c r="BP386" s="37">
        <v>2.9816457441167299</v>
      </c>
      <c r="BQ386" s="37">
        <v>3.93884896583371</v>
      </c>
      <c r="BR386" s="37">
        <v>3.5616345087406902</v>
      </c>
      <c r="BS386" s="37" t="s">
        <v>586</v>
      </c>
      <c r="BT386" s="37">
        <v>4.2300000000000004</v>
      </c>
      <c r="BU386" s="37">
        <v>5</v>
      </c>
      <c r="BV386" s="37">
        <v>1.6484766845993299</v>
      </c>
      <c r="BW386" s="37">
        <v>0</v>
      </c>
      <c r="BX386" s="37">
        <v>2.1623234429412199</v>
      </c>
      <c r="BY386" s="37">
        <v>2.6875</v>
      </c>
    </row>
    <row r="387" spans="1:77" x14ac:dyDescent="0.3">
      <c r="A387" t="s">
        <v>534</v>
      </c>
      <c r="B387" t="s">
        <v>171</v>
      </c>
      <c r="C387" s="2" t="s">
        <v>365</v>
      </c>
      <c r="D387" s="2">
        <v>2023</v>
      </c>
      <c r="E387" s="2">
        <v>25</v>
      </c>
      <c r="F387" s="14">
        <v>2.9853208382563898</v>
      </c>
      <c r="G387" s="2" t="s">
        <v>586</v>
      </c>
      <c r="H387" s="14">
        <v>3.36563998280536</v>
      </c>
      <c r="I387" s="2">
        <v>31</v>
      </c>
      <c r="J387" s="14">
        <v>2.9722806277056302</v>
      </c>
      <c r="K387" s="2" t="s">
        <v>586</v>
      </c>
      <c r="L387" s="14">
        <v>2.2719226814293201</v>
      </c>
      <c r="M387" s="2" t="s">
        <v>586</v>
      </c>
      <c r="N387" s="14">
        <v>3.29451712481535</v>
      </c>
      <c r="O387" s="2">
        <v>21</v>
      </c>
      <c r="P387" s="14">
        <v>3.0222437745262698</v>
      </c>
      <c r="Q387" s="15" t="s">
        <v>586</v>
      </c>
      <c r="R387" s="37">
        <v>3.54</v>
      </c>
      <c r="S387" s="37">
        <v>4.93</v>
      </c>
      <c r="T387" s="37">
        <v>2.81</v>
      </c>
      <c r="U387" s="37">
        <v>0.83499999999999996</v>
      </c>
      <c r="V387" s="37">
        <v>3.1070000000000002</v>
      </c>
      <c r="W387" s="37">
        <v>5</v>
      </c>
      <c r="X387" s="37">
        <v>4.55</v>
      </c>
      <c r="Y387" s="37">
        <v>3.0650670105470601</v>
      </c>
      <c r="Z387" s="37">
        <v>3.3257208481529701</v>
      </c>
      <c r="AA387" s="37">
        <v>3.4469974454080501</v>
      </c>
      <c r="AB387" s="37">
        <v>3.0348144379723201</v>
      </c>
      <c r="AC387" s="37">
        <v>3.125</v>
      </c>
      <c r="AD387" s="37">
        <v>2.14</v>
      </c>
      <c r="AE387" s="37">
        <v>3.125</v>
      </c>
      <c r="AF387" s="37">
        <v>4.45</v>
      </c>
      <c r="AG387" s="37">
        <v>3.79</v>
      </c>
      <c r="AH387" s="37">
        <v>4.0199999999999996</v>
      </c>
      <c r="AI387" s="37">
        <v>4.5833333333333304</v>
      </c>
      <c r="AJ387" s="37">
        <v>1.95</v>
      </c>
      <c r="AK387" s="37">
        <v>1.875</v>
      </c>
      <c r="AL387" s="37" t="s">
        <v>586</v>
      </c>
      <c r="AM387" s="37">
        <v>3.1551999999999998</v>
      </c>
      <c r="AN387" s="37">
        <v>2.5013749999999999</v>
      </c>
      <c r="AO387" s="37">
        <v>2.4201785714285702</v>
      </c>
      <c r="AP387" s="37">
        <v>4.55</v>
      </c>
      <c r="AQ387" s="37">
        <v>3.85</v>
      </c>
      <c r="AR387" s="37">
        <v>0</v>
      </c>
      <c r="AS387" s="37">
        <v>4.9916666666664597E-2</v>
      </c>
      <c r="AT387" s="37" t="s">
        <v>586</v>
      </c>
      <c r="AU387" s="37" t="s">
        <v>586</v>
      </c>
      <c r="AV387" s="37">
        <v>3.07822219</v>
      </c>
      <c r="AW387" s="37">
        <v>3.3977941165000001</v>
      </c>
      <c r="AX387" s="37">
        <v>4.0819999999999999</v>
      </c>
      <c r="AY387" s="37" t="s">
        <v>586</v>
      </c>
      <c r="AZ387" s="37">
        <v>2.5016666554999998</v>
      </c>
      <c r="BA387" s="37">
        <v>0.52193645990922799</v>
      </c>
      <c r="BB387" s="37">
        <v>5</v>
      </c>
      <c r="BC387" s="37">
        <v>5</v>
      </c>
      <c r="BD387" s="37">
        <v>5</v>
      </c>
      <c r="BE387" s="37">
        <v>5</v>
      </c>
      <c r="BF387" s="37">
        <v>2.5633333333333299</v>
      </c>
      <c r="BG387" s="37">
        <v>1.65</v>
      </c>
      <c r="BH387" s="37">
        <v>0.95</v>
      </c>
      <c r="BI387" s="37">
        <v>0.141389251320161</v>
      </c>
      <c r="BJ387" s="37">
        <v>2.9</v>
      </c>
      <c r="BK387" s="37">
        <v>3.0349657883153802</v>
      </c>
      <c r="BL387" s="37">
        <v>5</v>
      </c>
      <c r="BM387" s="37">
        <v>1.1111111111111101</v>
      </c>
      <c r="BN387" s="37">
        <v>3.2349999999999999</v>
      </c>
      <c r="BO387" s="37">
        <v>3.8</v>
      </c>
      <c r="BP387" s="37">
        <v>2.8361845974739599</v>
      </c>
      <c r="BQ387" s="37">
        <v>3.6844912658395401</v>
      </c>
      <c r="BR387" s="37">
        <v>3.3276167510047001</v>
      </c>
      <c r="BS387" s="37" t="s">
        <v>586</v>
      </c>
      <c r="BT387" s="37">
        <v>3.07</v>
      </c>
      <c r="BU387" s="37">
        <v>4.1666666666666599</v>
      </c>
      <c r="BV387" s="37">
        <v>5</v>
      </c>
      <c r="BW387" s="37">
        <v>0</v>
      </c>
      <c r="BX387" s="37">
        <v>2.3483549022193002</v>
      </c>
      <c r="BY387" s="37">
        <v>3.6875</v>
      </c>
    </row>
    <row r="388" spans="1:77" x14ac:dyDescent="0.3">
      <c r="A388" t="s">
        <v>560</v>
      </c>
      <c r="B388" t="s">
        <v>175</v>
      </c>
      <c r="C388" s="2" t="s">
        <v>424</v>
      </c>
      <c r="D388" s="2">
        <v>2023</v>
      </c>
      <c r="E388" s="2">
        <v>28</v>
      </c>
      <c r="F388" s="14">
        <v>1.7834126162884301</v>
      </c>
      <c r="G388" s="2" t="s">
        <v>586</v>
      </c>
      <c r="H388" s="14">
        <v>2.2693295201386299</v>
      </c>
      <c r="I388" s="2" t="s">
        <v>586</v>
      </c>
      <c r="J388" s="14">
        <v>1.6812575757575801</v>
      </c>
      <c r="K388" s="2" t="s">
        <v>586</v>
      </c>
      <c r="L388" s="14">
        <v>2.0840599730997398</v>
      </c>
      <c r="M388" s="2">
        <v>108</v>
      </c>
      <c r="N388" s="14">
        <v>1.4688872451595301</v>
      </c>
      <c r="O388" s="2">
        <v>113</v>
      </c>
      <c r="P388" s="14">
        <v>1.4135287672867001</v>
      </c>
      <c r="Q388" s="15" t="s">
        <v>586</v>
      </c>
      <c r="R388" s="37">
        <v>0.625</v>
      </c>
      <c r="S388" s="37">
        <v>1.9650000000000001</v>
      </c>
      <c r="T388" s="37">
        <v>2.5</v>
      </c>
      <c r="U388" s="37">
        <v>1.665</v>
      </c>
      <c r="V388" s="37">
        <v>1.4690000000000001</v>
      </c>
      <c r="W388" s="37">
        <v>5</v>
      </c>
      <c r="X388" s="37">
        <v>3.1</v>
      </c>
      <c r="Y388" s="37">
        <v>2.4609937014330701</v>
      </c>
      <c r="Z388" s="37">
        <v>2.54356227539053</v>
      </c>
      <c r="AA388" s="37">
        <v>2.71900721725329</v>
      </c>
      <c r="AB388" s="37">
        <v>2.3923796080025501</v>
      </c>
      <c r="AC388" s="37">
        <v>0</v>
      </c>
      <c r="AD388" s="37">
        <v>3.9</v>
      </c>
      <c r="AE388" s="37">
        <v>2.5</v>
      </c>
      <c r="AF388" s="37">
        <v>1.2</v>
      </c>
      <c r="AG388" s="37">
        <v>2.375</v>
      </c>
      <c r="AH388" s="37">
        <v>2.76</v>
      </c>
      <c r="AI388" s="37">
        <v>2.0833333333333299</v>
      </c>
      <c r="AJ388" s="37">
        <v>0.875</v>
      </c>
      <c r="AK388" s="37">
        <v>2.5</v>
      </c>
      <c r="AL388" s="37" t="s">
        <v>586</v>
      </c>
      <c r="AM388" s="37">
        <v>0.52164999999999995</v>
      </c>
      <c r="AN388" s="37">
        <v>0.10982500000000001</v>
      </c>
      <c r="AO388" s="37">
        <v>1.8690249999999999</v>
      </c>
      <c r="AP388" s="37">
        <v>2.5</v>
      </c>
      <c r="AQ388" s="37">
        <v>2.9</v>
      </c>
      <c r="AR388" s="37">
        <v>0</v>
      </c>
      <c r="AS388" s="37">
        <v>0.47662500000000002</v>
      </c>
      <c r="AT388" s="37" t="s">
        <v>586</v>
      </c>
      <c r="AU388" s="37" t="s">
        <v>586</v>
      </c>
      <c r="AV388" s="37">
        <v>2.357767838</v>
      </c>
      <c r="AW388" s="37">
        <v>1.9955882149999999</v>
      </c>
      <c r="AX388" s="37">
        <v>4.03</v>
      </c>
      <c r="AY388" s="37">
        <v>2.7705000135</v>
      </c>
      <c r="AZ388" s="37">
        <v>0.84750001600000002</v>
      </c>
      <c r="BA388" s="37">
        <v>2.1104387291981799</v>
      </c>
      <c r="BB388" s="37">
        <v>0</v>
      </c>
      <c r="BC388" s="37">
        <v>0.66051458029097498</v>
      </c>
      <c r="BD388" s="37">
        <v>0.122408956316422</v>
      </c>
      <c r="BE388" s="37">
        <v>0.60905395003933205</v>
      </c>
      <c r="BF388" s="37">
        <v>1.4866666666666699</v>
      </c>
      <c r="BG388" s="37">
        <v>1.8882484415</v>
      </c>
      <c r="BH388" s="37">
        <v>1.4</v>
      </c>
      <c r="BI388" s="37">
        <v>0.65542715217464198</v>
      </c>
      <c r="BJ388" s="37">
        <v>2.75</v>
      </c>
      <c r="BK388" s="37">
        <v>2.8268477444789299</v>
      </c>
      <c r="BL388" s="37">
        <v>3.75859220528783</v>
      </c>
      <c r="BM388" s="37">
        <v>3.0555555555555598</v>
      </c>
      <c r="BN388" s="37">
        <v>1.62</v>
      </c>
      <c r="BO388" s="37">
        <v>2</v>
      </c>
      <c r="BP388" s="37">
        <v>2.0056914946964199</v>
      </c>
      <c r="BQ388" s="37">
        <v>1.5238511782349999</v>
      </c>
      <c r="BR388" s="37">
        <v>2.2309969789534199</v>
      </c>
      <c r="BS388" s="37" t="s">
        <v>586</v>
      </c>
      <c r="BT388" s="37">
        <v>1.1200000000000001</v>
      </c>
      <c r="BU388" s="37">
        <v>1.25</v>
      </c>
      <c r="BV388" s="37">
        <v>0</v>
      </c>
      <c r="BW388" s="37">
        <v>0</v>
      </c>
      <c r="BX388" s="37">
        <v>0</v>
      </c>
      <c r="BY388" s="37">
        <v>2.15625</v>
      </c>
    </row>
    <row r="389" spans="1:77" x14ac:dyDescent="0.3">
      <c r="A389" t="s">
        <v>561</v>
      </c>
      <c r="B389" t="s">
        <v>198</v>
      </c>
      <c r="C389" s="2" t="s">
        <v>394</v>
      </c>
      <c r="D389" s="2">
        <v>2023</v>
      </c>
      <c r="E389" s="2">
        <v>47</v>
      </c>
      <c r="F389" s="14">
        <v>1.0145927069807601</v>
      </c>
      <c r="G389" s="2" t="s">
        <v>586</v>
      </c>
      <c r="H389" s="14">
        <v>1.1096012884681601</v>
      </c>
      <c r="I389" s="2" t="s">
        <v>586</v>
      </c>
      <c r="J389" s="14">
        <v>0.86029431818181801</v>
      </c>
      <c r="K389" s="2" t="s">
        <v>586</v>
      </c>
      <c r="L389" s="14">
        <v>1.75558018866667</v>
      </c>
      <c r="M389" s="2" t="s">
        <v>586</v>
      </c>
      <c r="N389" s="14">
        <v>0.76669755062568901</v>
      </c>
      <c r="O389" s="2" t="s">
        <v>586</v>
      </c>
      <c r="P389" s="14">
        <v>0.58079018896144996</v>
      </c>
      <c r="Q389" s="15" t="s">
        <v>586</v>
      </c>
      <c r="R389" s="37">
        <v>0.21</v>
      </c>
      <c r="S389" s="37">
        <v>1.25</v>
      </c>
      <c r="T389" s="37">
        <v>1.25</v>
      </c>
      <c r="U389" s="37">
        <v>1.39</v>
      </c>
      <c r="V389" s="37">
        <v>1.214</v>
      </c>
      <c r="W389" s="37">
        <v>1.55</v>
      </c>
      <c r="X389" s="37">
        <v>0.9</v>
      </c>
      <c r="Y389" s="37">
        <v>1.61883599139233</v>
      </c>
      <c r="Z389" s="37">
        <v>1.4282144032519799</v>
      </c>
      <c r="AA389" s="37">
        <v>1.6171747072343301</v>
      </c>
      <c r="AB389" s="37">
        <v>1.9457942251437499</v>
      </c>
      <c r="AC389" s="37">
        <v>0</v>
      </c>
      <c r="AD389" s="37">
        <v>0.87</v>
      </c>
      <c r="AE389" s="37">
        <v>1.25</v>
      </c>
      <c r="AF389" s="37">
        <v>0.15</v>
      </c>
      <c r="AG389" s="37">
        <v>0.65499999999999903</v>
      </c>
      <c r="AH389" s="37">
        <v>1.9850000000000001</v>
      </c>
      <c r="AI389" s="37">
        <v>0</v>
      </c>
      <c r="AJ389" s="37">
        <v>0.625</v>
      </c>
      <c r="AK389" s="37">
        <v>1.25</v>
      </c>
      <c r="AL389" s="37" t="s">
        <v>586</v>
      </c>
      <c r="AM389" s="37">
        <v>0</v>
      </c>
      <c r="AN389" s="37">
        <v>7.4225000000000194E-2</v>
      </c>
      <c r="AO389" s="37">
        <v>1.7240124999999999</v>
      </c>
      <c r="AP389" s="37">
        <v>1.1499999999999999</v>
      </c>
      <c r="AQ389" s="37">
        <v>2</v>
      </c>
      <c r="AR389" s="37">
        <v>0</v>
      </c>
      <c r="AS389" s="37">
        <v>1.19678333333334</v>
      </c>
      <c r="AT389" s="37" t="s">
        <v>586</v>
      </c>
      <c r="AU389" s="37" t="s">
        <v>586</v>
      </c>
      <c r="AV389" s="37">
        <v>2.0304166700000001</v>
      </c>
      <c r="AW389" s="37">
        <v>1.9791176525</v>
      </c>
      <c r="AX389" s="37">
        <v>3.1120000000000001</v>
      </c>
      <c r="AY389" s="37" t="s">
        <v>586</v>
      </c>
      <c r="AZ389" s="37">
        <v>0.45958328749999999</v>
      </c>
      <c r="BA389" s="37" t="s">
        <v>586</v>
      </c>
      <c r="BB389" s="37">
        <v>0</v>
      </c>
      <c r="BC389" s="37">
        <v>0</v>
      </c>
      <c r="BD389" s="37">
        <v>0</v>
      </c>
      <c r="BE389" s="37">
        <v>0</v>
      </c>
      <c r="BF389" s="37">
        <v>1.0416666666666701</v>
      </c>
      <c r="BG389" s="37">
        <v>1.7398427965000001</v>
      </c>
      <c r="BH389" s="37" t="s">
        <v>586</v>
      </c>
      <c r="BI389" s="37">
        <v>0</v>
      </c>
      <c r="BJ389" s="37">
        <v>1.7</v>
      </c>
      <c r="BK389" s="37">
        <v>0.94446044579855504</v>
      </c>
      <c r="BL389" s="37">
        <v>2.24100559729166</v>
      </c>
      <c r="BM389" s="37">
        <v>0.83333333333333304</v>
      </c>
      <c r="BN389" s="37">
        <v>0.73499999999999999</v>
      </c>
      <c r="BO389" s="37">
        <v>1.1000000000000001</v>
      </c>
      <c r="BP389" s="37">
        <v>1.80267643422688</v>
      </c>
      <c r="BQ389" s="37">
        <v>0.39734800305732498</v>
      </c>
      <c r="BR389" s="37">
        <v>1.39862449691986</v>
      </c>
      <c r="BS389" s="37" t="s">
        <v>586</v>
      </c>
      <c r="BT389" s="37">
        <v>0.39</v>
      </c>
      <c r="BU389" s="37">
        <v>0</v>
      </c>
      <c r="BV389" s="37">
        <v>0</v>
      </c>
      <c r="BW389" s="37">
        <v>0</v>
      </c>
      <c r="BX389" s="37">
        <v>0</v>
      </c>
      <c r="BY389" s="37">
        <v>0.3125</v>
      </c>
    </row>
    <row r="390" spans="1:77" x14ac:dyDescent="0.3">
      <c r="A390" t="s">
        <v>538</v>
      </c>
      <c r="B390" t="s">
        <v>181</v>
      </c>
      <c r="C390" s="2" t="s">
        <v>424</v>
      </c>
      <c r="D390" s="2">
        <v>2023</v>
      </c>
      <c r="E390" s="2">
        <v>33</v>
      </c>
      <c r="F390" s="14">
        <v>1.62785517164919</v>
      </c>
      <c r="G390" s="2" t="s">
        <v>586</v>
      </c>
      <c r="H390" s="14">
        <v>1.7733561170332699</v>
      </c>
      <c r="I390" s="2" t="s">
        <v>586</v>
      </c>
      <c r="J390" s="14">
        <v>1.5602469696969701</v>
      </c>
      <c r="K390" s="2" t="s">
        <v>586</v>
      </c>
      <c r="L390" s="14">
        <v>2.2620897088024599</v>
      </c>
      <c r="M390" s="2">
        <v>61</v>
      </c>
      <c r="N390" s="14">
        <v>1.16568412422885</v>
      </c>
      <c r="O390" s="2">
        <v>146</v>
      </c>
      <c r="P390" s="14">
        <v>1.3778989384844</v>
      </c>
      <c r="Q390" s="15" t="s">
        <v>586</v>
      </c>
      <c r="R390" s="37">
        <v>0.625</v>
      </c>
      <c r="S390" s="37">
        <v>1.9650000000000001</v>
      </c>
      <c r="T390" s="37">
        <v>2.1850000000000001</v>
      </c>
      <c r="U390" s="37">
        <v>1.9450000000000001</v>
      </c>
      <c r="V390" s="37">
        <v>1.4355</v>
      </c>
      <c r="W390" s="37">
        <v>2.75</v>
      </c>
      <c r="X390" s="37">
        <v>1.6</v>
      </c>
      <c r="Y390" s="37">
        <v>2.41555837131322</v>
      </c>
      <c r="Z390" s="37">
        <v>2.3161364983807098</v>
      </c>
      <c r="AA390" s="37">
        <v>2.5857883381748001</v>
      </c>
      <c r="AB390" s="37">
        <v>2.28235854763038</v>
      </c>
      <c r="AC390" s="37">
        <v>0</v>
      </c>
      <c r="AD390" s="37">
        <v>2.2949999999999999</v>
      </c>
      <c r="AE390" s="37">
        <v>1.25</v>
      </c>
      <c r="AF390" s="37">
        <v>0.94999999999999896</v>
      </c>
      <c r="AG390" s="37">
        <v>1.77</v>
      </c>
      <c r="AH390" s="37">
        <v>2.84</v>
      </c>
      <c r="AI390" s="37">
        <v>1.6666666666666701</v>
      </c>
      <c r="AJ390" s="37">
        <v>1.325</v>
      </c>
      <c r="AK390" s="37">
        <v>1.25</v>
      </c>
      <c r="AL390" s="37" t="s">
        <v>586</v>
      </c>
      <c r="AM390" s="37">
        <v>0.45800000000000002</v>
      </c>
      <c r="AN390" s="37">
        <v>0.21895000000000001</v>
      </c>
      <c r="AO390" s="37">
        <v>2.1341000000000001</v>
      </c>
      <c r="AP390" s="37">
        <v>2.0499999999999998</v>
      </c>
      <c r="AQ390" s="37">
        <v>3.45</v>
      </c>
      <c r="AR390" s="37">
        <v>0</v>
      </c>
      <c r="AS390" s="37">
        <v>0.63877499999999998</v>
      </c>
      <c r="AT390" s="37" t="s">
        <v>586</v>
      </c>
      <c r="AU390" s="37" t="s">
        <v>586</v>
      </c>
      <c r="AV390" s="37">
        <v>3.3738888915</v>
      </c>
      <c r="AW390" s="37">
        <v>1.9851470689999999</v>
      </c>
      <c r="AX390" s="37">
        <v>3.4</v>
      </c>
      <c r="AY390" s="37">
        <v>2.5041667505</v>
      </c>
      <c r="AZ390" s="37">
        <v>1.4818181779999999</v>
      </c>
      <c r="BA390" s="37">
        <v>2.4508320726172501</v>
      </c>
      <c r="BB390" s="37">
        <v>0</v>
      </c>
      <c r="BC390" s="37">
        <v>0</v>
      </c>
      <c r="BD390" s="37">
        <v>0</v>
      </c>
      <c r="BE390" s="37">
        <v>0</v>
      </c>
      <c r="BF390" s="37">
        <v>1.2183333333333299</v>
      </c>
      <c r="BG390" s="37">
        <v>1.1768235995</v>
      </c>
      <c r="BH390" s="37">
        <v>0.85</v>
      </c>
      <c r="BI390" s="37">
        <v>0.15368228124748801</v>
      </c>
      <c r="BJ390" s="37">
        <v>1.9</v>
      </c>
      <c r="BK390" s="37">
        <v>2.9692950370337501</v>
      </c>
      <c r="BL390" s="37">
        <v>4.5543911154027796</v>
      </c>
      <c r="BM390" s="37">
        <v>4.4444444444444402</v>
      </c>
      <c r="BN390" s="37">
        <v>1.325</v>
      </c>
      <c r="BO390" s="37">
        <v>1.9</v>
      </c>
      <c r="BP390" s="37">
        <v>1.97527518225792</v>
      </c>
      <c r="BQ390" s="37">
        <v>1.3645947329759101</v>
      </c>
      <c r="BR390" s="37">
        <v>2.4129729021344901</v>
      </c>
      <c r="BS390" s="37" t="s">
        <v>586</v>
      </c>
      <c r="BT390" s="37">
        <v>1.05</v>
      </c>
      <c r="BU390" s="37">
        <v>0</v>
      </c>
      <c r="BV390" s="37">
        <v>0</v>
      </c>
      <c r="BW390" s="37">
        <v>0</v>
      </c>
      <c r="BX390" s="37">
        <v>0</v>
      </c>
      <c r="BY390" s="37">
        <v>2.0625</v>
      </c>
    </row>
    <row r="391" spans="1:77" x14ac:dyDescent="0.3">
      <c r="A391" t="s">
        <v>563</v>
      </c>
      <c r="B391" t="s">
        <v>197</v>
      </c>
      <c r="C391" s="2" t="s">
        <v>424</v>
      </c>
      <c r="D391" s="2">
        <v>2023</v>
      </c>
      <c r="E391" s="2">
        <v>43</v>
      </c>
      <c r="F391" s="14">
        <v>1.21962489625866</v>
      </c>
      <c r="G391" s="2" t="s">
        <v>586</v>
      </c>
      <c r="H391" s="14">
        <v>1.25757612108001</v>
      </c>
      <c r="I391" s="2" t="s">
        <v>586</v>
      </c>
      <c r="J391" s="14">
        <v>0.88286496212121202</v>
      </c>
      <c r="K391" s="2" t="s">
        <v>586</v>
      </c>
      <c r="L391" s="14">
        <v>2.1170772402666702</v>
      </c>
      <c r="M391" s="2" t="s">
        <v>586</v>
      </c>
      <c r="N391" s="14">
        <v>0.95470544077047603</v>
      </c>
      <c r="O391" s="2" t="s">
        <v>586</v>
      </c>
      <c r="P391" s="14">
        <v>0.88590071705493101</v>
      </c>
      <c r="Q391" s="15" t="s">
        <v>586</v>
      </c>
      <c r="R391" s="37">
        <v>0.41499999999999998</v>
      </c>
      <c r="S391" s="37">
        <v>1.7849999999999999</v>
      </c>
      <c r="T391" s="37">
        <v>1.56</v>
      </c>
      <c r="U391" s="37">
        <v>1.665</v>
      </c>
      <c r="V391" s="37">
        <v>1.07</v>
      </c>
      <c r="W391" s="37">
        <v>1.7</v>
      </c>
      <c r="X391" s="37">
        <v>1.1499999999999999</v>
      </c>
      <c r="Y391" s="37">
        <v>1.8433981452358099</v>
      </c>
      <c r="Z391" s="37">
        <v>1.65529602025663</v>
      </c>
      <c r="AA391" s="37">
        <v>1.95002242555983</v>
      </c>
      <c r="AB391" s="37">
        <v>1.8349252251478401</v>
      </c>
      <c r="AC391" s="37">
        <v>0</v>
      </c>
      <c r="AD391" s="37">
        <v>0.63500000000000001</v>
      </c>
      <c r="AE391" s="37">
        <v>1.25</v>
      </c>
      <c r="AF391" s="37">
        <v>0.35</v>
      </c>
      <c r="AG391" s="37">
        <v>0.65499999999999903</v>
      </c>
      <c r="AH391" s="37">
        <v>1.655</v>
      </c>
      <c r="AI391" s="37">
        <v>0.83333333333333304</v>
      </c>
      <c r="AJ391" s="37">
        <v>0.55000000000000004</v>
      </c>
      <c r="AK391" s="37">
        <v>1.25</v>
      </c>
      <c r="AL391" s="37" t="s">
        <v>586</v>
      </c>
      <c r="AM391" s="37">
        <v>0</v>
      </c>
      <c r="AN391" s="37">
        <v>7.4225000000000194E-2</v>
      </c>
      <c r="AO391" s="37">
        <v>1.7439562500000001</v>
      </c>
      <c r="AP391" s="37">
        <v>1.1499999999999999</v>
      </c>
      <c r="AQ391" s="37">
        <v>1.8</v>
      </c>
      <c r="AR391" s="37">
        <v>0</v>
      </c>
      <c r="AS391" s="37">
        <v>1.4722833333333301</v>
      </c>
      <c r="AT391" s="37" t="s">
        <v>586</v>
      </c>
      <c r="AU391" s="37" t="s">
        <v>586</v>
      </c>
      <c r="AV391" s="37">
        <v>2.6200980275000001</v>
      </c>
      <c r="AW391" s="37">
        <v>1.7955882375000001</v>
      </c>
      <c r="AX391" s="37">
        <v>4.0620000000000003</v>
      </c>
      <c r="AY391" s="37" t="s">
        <v>586</v>
      </c>
      <c r="AZ391" s="37">
        <v>0.63541660300000002</v>
      </c>
      <c r="BA391" s="37" t="s">
        <v>586</v>
      </c>
      <c r="BB391" s="37">
        <v>0</v>
      </c>
      <c r="BC391" s="37">
        <v>0</v>
      </c>
      <c r="BD391" s="37">
        <v>0</v>
      </c>
      <c r="BE391" s="37">
        <v>0</v>
      </c>
      <c r="BF391" s="37">
        <v>1.1183333333333301</v>
      </c>
      <c r="BG391" s="37">
        <v>1.7398427965000001</v>
      </c>
      <c r="BH391" s="37" t="s">
        <v>586</v>
      </c>
      <c r="BI391" s="37">
        <v>0</v>
      </c>
      <c r="BJ391" s="37">
        <v>1.7</v>
      </c>
      <c r="BK391" s="37">
        <v>1.9386303866521</v>
      </c>
      <c r="BL391" s="37">
        <v>3.05024789121933</v>
      </c>
      <c r="BM391" s="37">
        <v>4.1666666666666696</v>
      </c>
      <c r="BN391" s="37">
        <v>0.73499999999999999</v>
      </c>
      <c r="BO391" s="37">
        <v>1.4</v>
      </c>
      <c r="BP391" s="37">
        <v>1.59654295745626</v>
      </c>
      <c r="BQ391" s="37">
        <v>0.59278738469820003</v>
      </c>
      <c r="BR391" s="37">
        <v>1.4323115958380399</v>
      </c>
      <c r="BS391" s="37" t="s">
        <v>586</v>
      </c>
      <c r="BT391" s="37">
        <v>0.27</v>
      </c>
      <c r="BU391" s="37">
        <v>0</v>
      </c>
      <c r="BV391" s="37">
        <v>0</v>
      </c>
      <c r="BW391" s="37">
        <v>0</v>
      </c>
      <c r="BX391" s="37">
        <v>0</v>
      </c>
      <c r="BY391" s="37">
        <v>0.4375</v>
      </c>
    </row>
    <row r="392" spans="1:77" x14ac:dyDescent="0.3">
      <c r="A392" t="s">
        <v>542</v>
      </c>
      <c r="B392" t="s">
        <v>191</v>
      </c>
      <c r="C392" s="2" t="s">
        <v>365</v>
      </c>
      <c r="D392" s="2">
        <v>2023</v>
      </c>
      <c r="E392" s="2">
        <v>32</v>
      </c>
      <c r="F392" s="14">
        <v>1.0066033751477499</v>
      </c>
      <c r="G392" s="2" t="s">
        <v>586</v>
      </c>
      <c r="H392" s="14">
        <v>0.86712167176083299</v>
      </c>
      <c r="I392" s="2">
        <v>150</v>
      </c>
      <c r="J392" s="14">
        <v>0.66051287878787901</v>
      </c>
      <c r="K392" s="2" t="s">
        <v>586</v>
      </c>
      <c r="L392" s="14">
        <v>1.8215369054444499</v>
      </c>
      <c r="M392" s="2" t="s">
        <v>586</v>
      </c>
      <c r="N392" s="14">
        <v>0.93258612575506805</v>
      </c>
      <c r="O392" s="2" t="s">
        <v>586</v>
      </c>
      <c r="P392" s="14">
        <v>0.75125929399051905</v>
      </c>
      <c r="Q392" s="15" t="s">
        <v>586</v>
      </c>
      <c r="R392" s="37">
        <v>0</v>
      </c>
      <c r="S392" s="37">
        <v>0.18</v>
      </c>
      <c r="T392" s="37">
        <v>0.93500000000000005</v>
      </c>
      <c r="U392" s="37">
        <v>1.1100000000000001</v>
      </c>
      <c r="V392" s="37">
        <v>1.2230000000000001</v>
      </c>
      <c r="W392" s="37">
        <v>1.05</v>
      </c>
      <c r="X392" s="37">
        <v>0.6</v>
      </c>
      <c r="Y392" s="37">
        <v>1.5272168553021099</v>
      </c>
      <c r="Z392" s="37">
        <v>1.4101809642329</v>
      </c>
      <c r="AA392" s="37">
        <v>1.8364393598173101</v>
      </c>
      <c r="AB392" s="37">
        <v>1.5699878970601799</v>
      </c>
      <c r="AC392" s="37">
        <v>0</v>
      </c>
      <c r="AD392" s="37">
        <v>1.2649999999999999</v>
      </c>
      <c r="AE392" s="37">
        <v>0</v>
      </c>
      <c r="AF392" s="37">
        <v>0.30000000000000099</v>
      </c>
      <c r="AG392" s="37">
        <v>0.90499999999999903</v>
      </c>
      <c r="AH392" s="37">
        <v>1.1850000000000001</v>
      </c>
      <c r="AI392" s="37">
        <v>0.41666666666666702</v>
      </c>
      <c r="AJ392" s="37">
        <v>0.32499999999999901</v>
      </c>
      <c r="AK392" s="37">
        <v>0</v>
      </c>
      <c r="AL392" s="37" t="s">
        <v>586</v>
      </c>
      <c r="AM392" s="37">
        <v>0</v>
      </c>
      <c r="AN392" s="37">
        <v>7.5074999999999101E-2</v>
      </c>
      <c r="AO392" s="37">
        <v>1.6089</v>
      </c>
      <c r="AP392" s="37">
        <v>1.1499999999999999</v>
      </c>
      <c r="AQ392" s="37">
        <v>1.6</v>
      </c>
      <c r="AR392" s="37">
        <v>0</v>
      </c>
      <c r="AS392" s="37">
        <v>1.18061666666667</v>
      </c>
      <c r="AT392" s="37" t="s">
        <v>586</v>
      </c>
      <c r="AU392" s="37" t="s">
        <v>586</v>
      </c>
      <c r="AV392" s="37">
        <v>2.5813793060000001</v>
      </c>
      <c r="AW392" s="37">
        <v>2.994558826</v>
      </c>
      <c r="AX392" s="37">
        <v>1.5129999999999999</v>
      </c>
      <c r="AY392" s="37">
        <v>1.9830000350000001</v>
      </c>
      <c r="AZ392" s="37">
        <v>0.67666659900000004</v>
      </c>
      <c r="BA392" s="37" t="s">
        <v>586</v>
      </c>
      <c r="BB392" s="37">
        <v>0</v>
      </c>
      <c r="BC392" s="37">
        <v>2.5805582020011202</v>
      </c>
      <c r="BD392" s="37">
        <v>0</v>
      </c>
      <c r="BE392" s="37">
        <v>0</v>
      </c>
      <c r="BF392" s="37">
        <v>1.0816666666666701</v>
      </c>
      <c r="BG392" s="37">
        <v>0.94999999999999896</v>
      </c>
      <c r="BH392" s="37">
        <v>0.3497525481</v>
      </c>
      <c r="BI392" s="37">
        <v>8.6570445586621095E-2</v>
      </c>
      <c r="BJ392" s="37">
        <v>1.75</v>
      </c>
      <c r="BK392" s="37">
        <v>1.8829377512265499</v>
      </c>
      <c r="BL392" s="37">
        <v>1.57696176972479</v>
      </c>
      <c r="BM392" s="37" t="s">
        <v>586</v>
      </c>
      <c r="BN392" s="37">
        <v>0.29499999999999998</v>
      </c>
      <c r="BO392" s="37">
        <v>0.95</v>
      </c>
      <c r="BP392" s="37">
        <v>1.4449717019349599</v>
      </c>
      <c r="BQ392" s="37">
        <v>0.547368458215445</v>
      </c>
      <c r="BR392" s="37">
        <v>1.39862449691986</v>
      </c>
      <c r="BS392" s="37">
        <v>0</v>
      </c>
      <c r="BT392" s="37">
        <v>0.4</v>
      </c>
      <c r="BU392" s="37">
        <v>0.625</v>
      </c>
      <c r="BV392" s="37">
        <v>2.0801459767650901</v>
      </c>
      <c r="BW392" s="37">
        <v>0</v>
      </c>
      <c r="BX392" s="37">
        <v>0.83650089405087102</v>
      </c>
      <c r="BY392" s="37">
        <v>0.4375</v>
      </c>
    </row>
    <row r="393" spans="1:77" x14ac:dyDescent="0.3">
      <c r="A393" t="s">
        <v>549</v>
      </c>
      <c r="B393" t="s">
        <v>182</v>
      </c>
      <c r="C393" s="2" t="s">
        <v>377</v>
      </c>
      <c r="D393" s="2">
        <v>2023</v>
      </c>
      <c r="E393" s="2">
        <v>32</v>
      </c>
      <c r="F393" s="14">
        <v>1.41087181844448</v>
      </c>
      <c r="G393" s="2" t="s">
        <v>586</v>
      </c>
      <c r="H393" s="14">
        <v>1.48839906327547</v>
      </c>
      <c r="I393" s="2" t="s">
        <v>586</v>
      </c>
      <c r="J393" s="14">
        <v>1.42526666666667</v>
      </c>
      <c r="K393" s="2" t="s">
        <v>586</v>
      </c>
      <c r="L393" s="14">
        <v>1.71057936988889</v>
      </c>
      <c r="M393" s="2">
        <v>172</v>
      </c>
      <c r="N393" s="14">
        <v>1.62096240282172</v>
      </c>
      <c r="O393" s="2">
        <v>98</v>
      </c>
      <c r="P393" s="14">
        <v>0.80915158956965505</v>
      </c>
      <c r="Q393" s="15" t="s">
        <v>586</v>
      </c>
      <c r="R393" s="37">
        <v>0.41499999999999998</v>
      </c>
      <c r="S393" s="37">
        <v>1.7849999999999999</v>
      </c>
      <c r="T393" s="37">
        <v>1.56</v>
      </c>
      <c r="U393" s="37">
        <v>1.39</v>
      </c>
      <c r="V393" s="37">
        <v>1.2475000000000001</v>
      </c>
      <c r="W393" s="37">
        <v>2.95</v>
      </c>
      <c r="X393" s="37">
        <v>1.45</v>
      </c>
      <c r="Y393" s="37">
        <v>2.35595754438001</v>
      </c>
      <c r="Z393" s="37">
        <v>2.0795526384383298</v>
      </c>
      <c r="AA393" s="37">
        <v>1.8902281605220399</v>
      </c>
      <c r="AB393" s="37">
        <v>1.8277476057917299</v>
      </c>
      <c r="AC393" s="37">
        <v>0</v>
      </c>
      <c r="AD393" s="37">
        <v>1.675</v>
      </c>
      <c r="AE393" s="37">
        <v>1.25</v>
      </c>
      <c r="AF393" s="37">
        <v>0.45</v>
      </c>
      <c r="AG393" s="37">
        <v>1.645</v>
      </c>
      <c r="AH393" s="37">
        <v>1.86</v>
      </c>
      <c r="AI393" s="37">
        <v>0.83333333333333304</v>
      </c>
      <c r="AJ393" s="37">
        <v>1.375</v>
      </c>
      <c r="AK393" s="37">
        <v>1.25</v>
      </c>
      <c r="AL393" s="37" t="s">
        <v>586</v>
      </c>
      <c r="AM393" s="37">
        <v>0.17224999999999999</v>
      </c>
      <c r="AN393" s="37">
        <v>4.0800000000000003E-2</v>
      </c>
      <c r="AO393" s="37">
        <v>2.2015500000000001</v>
      </c>
      <c r="AP393" s="37">
        <v>1.8</v>
      </c>
      <c r="AQ393" s="37">
        <v>2</v>
      </c>
      <c r="AR393" s="37">
        <v>2.5</v>
      </c>
      <c r="AS393" s="37">
        <v>0.80113333333333403</v>
      </c>
      <c r="AT393" s="37" t="s">
        <v>586</v>
      </c>
      <c r="AU393" s="37" t="s">
        <v>586</v>
      </c>
      <c r="AV393" s="37">
        <v>2.5068749960000001</v>
      </c>
      <c r="AW393" s="37">
        <v>1.297058821</v>
      </c>
      <c r="AX393" s="37">
        <v>3.1440000000000001</v>
      </c>
      <c r="AY393" s="37">
        <v>1.153499995</v>
      </c>
      <c r="AZ393" s="37">
        <v>1.3609090740000001</v>
      </c>
      <c r="BA393" s="37" t="s">
        <v>586</v>
      </c>
      <c r="BB393" s="37">
        <v>0</v>
      </c>
      <c r="BC393" s="37">
        <v>0</v>
      </c>
      <c r="BD393" s="37">
        <v>0</v>
      </c>
      <c r="BE393" s="37">
        <v>0</v>
      </c>
      <c r="BF393" s="37">
        <v>1.0816666666666701</v>
      </c>
      <c r="BG393" s="37">
        <v>2.0499999999999998</v>
      </c>
      <c r="BH393" s="37" t="s">
        <v>586</v>
      </c>
      <c r="BI393" s="37">
        <v>4.9469868521456899</v>
      </c>
      <c r="BJ393" s="37">
        <v>1.75</v>
      </c>
      <c r="BK393" s="37">
        <v>2.5628203167691002</v>
      </c>
      <c r="BL393" s="37">
        <v>3.81815019263572</v>
      </c>
      <c r="BM393" s="37">
        <v>1.6666666666666701</v>
      </c>
      <c r="BN393" s="37">
        <v>0.88</v>
      </c>
      <c r="BO393" s="37">
        <v>1.3</v>
      </c>
      <c r="BP393" s="37">
        <v>1.7881445026721401</v>
      </c>
      <c r="BQ393" s="37">
        <v>0.547368458215445</v>
      </c>
      <c r="BR393" s="37">
        <v>1.77263944728161</v>
      </c>
      <c r="BS393" s="37" t="s">
        <v>586</v>
      </c>
      <c r="BT393" s="37">
        <v>0.755</v>
      </c>
      <c r="BU393" s="37">
        <v>0</v>
      </c>
      <c r="BV393" s="37">
        <v>0</v>
      </c>
      <c r="BW393" s="37">
        <v>0</v>
      </c>
      <c r="BX393" s="37">
        <v>0</v>
      </c>
      <c r="BY393" s="37">
        <v>1</v>
      </c>
    </row>
    <row r="394" spans="1:77" x14ac:dyDescent="0.3">
      <c r="A394" t="s">
        <v>564</v>
      </c>
      <c r="B394" t="s">
        <v>187</v>
      </c>
      <c r="C394" s="2" t="s">
        <v>424</v>
      </c>
      <c r="D394" s="2">
        <v>2023</v>
      </c>
      <c r="E394" s="2">
        <v>31</v>
      </c>
      <c r="F394" s="14">
        <v>1.5537166602586501</v>
      </c>
      <c r="G394" s="2" t="s">
        <v>586</v>
      </c>
      <c r="H394" s="14">
        <v>1.79980744805124</v>
      </c>
      <c r="I394" s="2" t="s">
        <v>586</v>
      </c>
      <c r="J394" s="14">
        <v>1.46160898268398</v>
      </c>
      <c r="K394" s="2" t="s">
        <v>586</v>
      </c>
      <c r="L394" s="14">
        <v>2.0021182631682901</v>
      </c>
      <c r="M394" s="2">
        <v>129</v>
      </c>
      <c r="N394" s="14">
        <v>1.2001401590849301</v>
      </c>
      <c r="O394" s="2">
        <v>144</v>
      </c>
      <c r="P394" s="14">
        <v>1.3049084483048099</v>
      </c>
      <c r="Q394" s="15" t="s">
        <v>586</v>
      </c>
      <c r="R394" s="37">
        <v>0.625</v>
      </c>
      <c r="S394" s="37">
        <v>1.7849999999999999</v>
      </c>
      <c r="T394" s="37">
        <v>2.1850000000000001</v>
      </c>
      <c r="U394" s="37">
        <v>2.2200000000000002</v>
      </c>
      <c r="V394" s="37">
        <v>1.4390000000000001</v>
      </c>
      <c r="W394" s="37">
        <v>3.25</v>
      </c>
      <c r="X394" s="37">
        <v>1.75</v>
      </c>
      <c r="Y394" s="37">
        <v>2.37508388477699</v>
      </c>
      <c r="Z394" s="37">
        <v>2.1062783084743102</v>
      </c>
      <c r="AA394" s="37">
        <v>2.4525066032049301</v>
      </c>
      <c r="AB394" s="37">
        <v>2.27924292431238</v>
      </c>
      <c r="AC394" s="37">
        <v>0</v>
      </c>
      <c r="AD394" s="37">
        <v>2.38</v>
      </c>
      <c r="AE394" s="37">
        <v>1.25</v>
      </c>
      <c r="AF394" s="37">
        <v>0.9</v>
      </c>
      <c r="AG394" s="37">
        <v>1.9850000000000001</v>
      </c>
      <c r="AH394" s="37">
        <v>2.7250000000000001</v>
      </c>
      <c r="AI394" s="37">
        <v>1.6666666666666701</v>
      </c>
      <c r="AJ394" s="37">
        <v>1.3</v>
      </c>
      <c r="AK394" s="37">
        <v>1.25</v>
      </c>
      <c r="AL394" s="37" t="s">
        <v>586</v>
      </c>
      <c r="AM394" s="37">
        <v>0.36895</v>
      </c>
      <c r="AN394" s="37">
        <v>0.10982500000000001</v>
      </c>
      <c r="AO394" s="37">
        <v>2.0222571428571401</v>
      </c>
      <c r="AP394" s="37">
        <v>2.0499999999999998</v>
      </c>
      <c r="AQ394" s="37">
        <v>2.6</v>
      </c>
      <c r="AR394" s="37">
        <v>0</v>
      </c>
      <c r="AS394" s="37">
        <v>0.92026666666666601</v>
      </c>
      <c r="AT394" s="37" t="s">
        <v>586</v>
      </c>
      <c r="AU394" s="37" t="s">
        <v>586</v>
      </c>
      <c r="AV394" s="37">
        <v>2.3166071425000001</v>
      </c>
      <c r="AW394" s="37">
        <v>2.1260294024999999</v>
      </c>
      <c r="AX394" s="37">
        <v>3.9060000000000001</v>
      </c>
      <c r="AY394" s="37">
        <v>2.8628333435000002</v>
      </c>
      <c r="AZ394" s="37">
        <v>1.3233333445</v>
      </c>
      <c r="BA394" s="37">
        <v>0.55975794251134603</v>
      </c>
      <c r="BB394" s="37">
        <v>0</v>
      </c>
      <c r="BC394" s="37">
        <v>0.66051458029097498</v>
      </c>
      <c r="BD394" s="37">
        <v>0</v>
      </c>
      <c r="BE394" s="37">
        <v>0</v>
      </c>
      <c r="BF394" s="37">
        <v>1.2183333333333299</v>
      </c>
      <c r="BG394" s="37">
        <v>1.6588423685</v>
      </c>
      <c r="BH394" s="37">
        <v>1.45</v>
      </c>
      <c r="BI394" s="37">
        <v>5.1747861648986898E-2</v>
      </c>
      <c r="BJ394" s="37">
        <v>1.85</v>
      </c>
      <c r="BK394" s="37">
        <v>2.5628203167691002</v>
      </c>
      <c r="BL394" s="37">
        <v>3.7492832893918302</v>
      </c>
      <c r="BM394" s="37">
        <v>2.7777777777777799</v>
      </c>
      <c r="BN394" s="37">
        <v>1.62</v>
      </c>
      <c r="BO394" s="37">
        <v>1.75</v>
      </c>
      <c r="BP394" s="37">
        <v>1.7508865372654201</v>
      </c>
      <c r="BQ394" s="37">
        <v>1.3124895806444701</v>
      </c>
      <c r="BR394" s="37">
        <v>2.2589974839700599</v>
      </c>
      <c r="BS394" s="37" t="s">
        <v>586</v>
      </c>
      <c r="BT394" s="37">
        <v>1.345</v>
      </c>
      <c r="BU394" s="37">
        <v>0.625</v>
      </c>
      <c r="BV394" s="37">
        <v>0</v>
      </c>
      <c r="BW394" s="37">
        <v>0</v>
      </c>
      <c r="BX394" s="37">
        <v>0</v>
      </c>
      <c r="BY394" s="37">
        <v>2.21875</v>
      </c>
    </row>
    <row r="395" spans="1:77" x14ac:dyDescent="0.3">
      <c r="A395" t="s">
        <v>565</v>
      </c>
      <c r="B395" t="s">
        <v>179</v>
      </c>
      <c r="C395" s="2" t="s">
        <v>424</v>
      </c>
      <c r="D395" s="2">
        <v>2023</v>
      </c>
      <c r="E395" s="2">
        <v>29</v>
      </c>
      <c r="F395" s="14">
        <v>1.4239165271447001</v>
      </c>
      <c r="G395" s="2" t="s">
        <v>586</v>
      </c>
      <c r="H395" s="14">
        <v>1.8275421231174001</v>
      </c>
      <c r="I395" s="2" t="s">
        <v>586</v>
      </c>
      <c r="J395" s="14">
        <v>1.1920500000000001</v>
      </c>
      <c r="K395" s="2" t="s">
        <v>586</v>
      </c>
      <c r="L395" s="14">
        <v>1.7670108169377601</v>
      </c>
      <c r="M395" s="2">
        <v>166</v>
      </c>
      <c r="N395" s="14">
        <v>1.2792447475338899</v>
      </c>
      <c r="O395" s="2">
        <v>130</v>
      </c>
      <c r="P395" s="14">
        <v>1.05373494813447</v>
      </c>
      <c r="Q395" s="15" t="s">
        <v>586</v>
      </c>
      <c r="R395" s="37">
        <v>0.41499999999999998</v>
      </c>
      <c r="S395" s="37">
        <v>1.7849999999999999</v>
      </c>
      <c r="T395" s="37">
        <v>2.1850000000000001</v>
      </c>
      <c r="U395" s="37">
        <v>2.5</v>
      </c>
      <c r="V395" s="37">
        <v>0.89249999999999996</v>
      </c>
      <c r="W395" s="37">
        <v>4.8499999999999996</v>
      </c>
      <c r="X395" s="37">
        <v>2.0499999999999998</v>
      </c>
      <c r="Y395" s="37">
        <v>2.1783972263781002</v>
      </c>
      <c r="Z395" s="37">
        <v>2.1230974518250498</v>
      </c>
      <c r="AA395" s="37">
        <v>2.3563596145314398</v>
      </c>
      <c r="AB395" s="37">
        <v>1.9827775540264001</v>
      </c>
      <c r="AC395" s="37">
        <v>0</v>
      </c>
      <c r="AD395" s="37">
        <v>1.9950000000000001</v>
      </c>
      <c r="AE395" s="37">
        <v>1.25</v>
      </c>
      <c r="AF395" s="37">
        <v>0.85</v>
      </c>
      <c r="AG395" s="37">
        <v>1.1850000000000001</v>
      </c>
      <c r="AH395" s="37">
        <v>2.0699999999999998</v>
      </c>
      <c r="AI395" s="37">
        <v>1.25</v>
      </c>
      <c r="AJ395" s="37">
        <v>0.9</v>
      </c>
      <c r="AK395" s="37">
        <v>1.25</v>
      </c>
      <c r="AL395" s="37" t="s">
        <v>586</v>
      </c>
      <c r="AM395" s="37">
        <v>9.6700000000000202E-2</v>
      </c>
      <c r="AN395" s="37">
        <v>8.7899999999999395E-2</v>
      </c>
      <c r="AO395" s="37">
        <v>1.8729499999999999</v>
      </c>
      <c r="AP395" s="37">
        <v>1.35</v>
      </c>
      <c r="AQ395" s="37">
        <v>3.05</v>
      </c>
      <c r="AR395" s="37">
        <v>0</v>
      </c>
      <c r="AS395" s="37">
        <v>0.72824999999999995</v>
      </c>
      <c r="AT395" s="37" t="s">
        <v>586</v>
      </c>
      <c r="AU395" s="37" t="s">
        <v>586</v>
      </c>
      <c r="AV395" s="37">
        <v>2.4367241384999998</v>
      </c>
      <c r="AW395" s="37">
        <v>2.103382361</v>
      </c>
      <c r="AX395" s="37">
        <v>2.2130000000000001</v>
      </c>
      <c r="AY395" s="37">
        <v>2.1433332985</v>
      </c>
      <c r="AZ395" s="37">
        <v>1.2390909130000001</v>
      </c>
      <c r="BA395" s="37">
        <v>1.5052950075642999</v>
      </c>
      <c r="BB395" s="37">
        <v>0</v>
      </c>
      <c r="BC395" s="37">
        <v>0.66051458029097498</v>
      </c>
      <c r="BD395" s="37">
        <v>0</v>
      </c>
      <c r="BE395" s="37">
        <v>0</v>
      </c>
      <c r="BF395" s="37">
        <v>1.1883333333333299</v>
      </c>
      <c r="BG395" s="37">
        <v>1.3704388384999999</v>
      </c>
      <c r="BH395" s="37">
        <v>0.9</v>
      </c>
      <c r="BI395" s="37">
        <v>0.99988755110771399</v>
      </c>
      <c r="BJ395" s="37">
        <v>2.5499999999999998</v>
      </c>
      <c r="BK395" s="37">
        <v>2.73199823904404</v>
      </c>
      <c r="BL395" s="37">
        <v>3.6705196805967399</v>
      </c>
      <c r="BM395" s="37">
        <v>2.5</v>
      </c>
      <c r="BN395" s="37">
        <v>1.325</v>
      </c>
      <c r="BO395" s="37">
        <v>1.9</v>
      </c>
      <c r="BP395" s="37">
        <v>1.7320406193400999</v>
      </c>
      <c r="BQ395" s="37">
        <v>1.0520677417059301</v>
      </c>
      <c r="BR395" s="37">
        <v>2.0407110165676499</v>
      </c>
      <c r="BS395" s="37" t="s">
        <v>586</v>
      </c>
      <c r="BT395" s="37">
        <v>0.84499999999999997</v>
      </c>
      <c r="BU395" s="37">
        <v>0</v>
      </c>
      <c r="BV395" s="37">
        <v>0</v>
      </c>
      <c r="BW395" s="37">
        <v>0</v>
      </c>
      <c r="BX395" s="37">
        <v>0</v>
      </c>
      <c r="BY395" s="37">
        <v>1.25</v>
      </c>
    </row>
    <row r="396" spans="1:77" x14ac:dyDescent="0.3">
      <c r="A396" t="s">
        <v>366</v>
      </c>
      <c r="B396" t="s">
        <v>9</v>
      </c>
      <c r="C396" s="2" t="s">
        <v>365</v>
      </c>
      <c r="D396" s="2">
        <v>2022</v>
      </c>
      <c r="E396" s="2">
        <v>14</v>
      </c>
      <c r="F396" s="14">
        <v>3.4425467590475902</v>
      </c>
      <c r="G396" s="2">
        <v>1</v>
      </c>
      <c r="H396" s="14">
        <v>4.0717816402779103</v>
      </c>
      <c r="I396" s="2">
        <v>3</v>
      </c>
      <c r="J396" s="14">
        <v>2.9145354166666699</v>
      </c>
      <c r="K396" s="2">
        <v>23</v>
      </c>
      <c r="L396" s="14">
        <v>2.34174810996605</v>
      </c>
      <c r="M396" s="2">
        <v>45</v>
      </c>
      <c r="N396" s="14">
        <v>3.9541366977927699</v>
      </c>
      <c r="O396" s="2">
        <v>2</v>
      </c>
      <c r="P396" s="14">
        <v>3.9305319305345501</v>
      </c>
      <c r="Q396" s="15">
        <v>1</v>
      </c>
      <c r="R396" s="37">
        <v>5</v>
      </c>
      <c r="S396" s="37">
        <v>5</v>
      </c>
      <c r="T396" s="37">
        <v>2.81</v>
      </c>
      <c r="U396" s="37">
        <v>3.61</v>
      </c>
      <c r="V396" s="37">
        <v>3.5529999999999999</v>
      </c>
      <c r="W396" s="37">
        <v>5</v>
      </c>
      <c r="X396" s="37">
        <v>5</v>
      </c>
      <c r="Y396" s="37">
        <v>3.21929453826356</v>
      </c>
      <c r="Z396" s="37">
        <v>3.37171195797178</v>
      </c>
      <c r="AA396" s="37">
        <v>3.7339380037590399</v>
      </c>
      <c r="AB396" s="37">
        <v>3.27378010417433</v>
      </c>
      <c r="AC396" s="37">
        <v>5</v>
      </c>
      <c r="AD396" s="37">
        <v>3.8050000000000002</v>
      </c>
      <c r="AE396" s="37">
        <v>3.75</v>
      </c>
      <c r="AF396" s="37">
        <v>4.95</v>
      </c>
      <c r="AG396" s="37">
        <v>2.875</v>
      </c>
      <c r="AH396" s="37">
        <v>3.7050000000000001</v>
      </c>
      <c r="AI396" s="37">
        <v>5</v>
      </c>
      <c r="AJ396" s="37">
        <v>1.9750000000000001</v>
      </c>
      <c r="AK396" s="37">
        <v>2.5</v>
      </c>
      <c r="AL396" s="37">
        <v>1.9850000000000001</v>
      </c>
      <c r="AM396" s="37">
        <v>1.2595499999999999</v>
      </c>
      <c r="AN396" s="37">
        <v>0.77562500000000101</v>
      </c>
      <c r="AO396" s="37">
        <v>3.1992500000000001</v>
      </c>
      <c r="AP396" s="37">
        <v>4.8499999999999996</v>
      </c>
      <c r="AQ396" s="37">
        <v>4.3499999999999996</v>
      </c>
      <c r="AR396" s="37">
        <v>2.5</v>
      </c>
      <c r="AS396" s="37">
        <v>0.260625</v>
      </c>
      <c r="AT396" s="37">
        <v>2.4615499999999999</v>
      </c>
      <c r="AU396" s="37">
        <v>2.1629700000000001</v>
      </c>
      <c r="AV396" s="37">
        <v>2.9787499945000002</v>
      </c>
      <c r="AW396" s="37">
        <v>3.3507352990000001</v>
      </c>
      <c r="AX396" s="37">
        <v>3.8929999999999998</v>
      </c>
      <c r="AY396" s="37">
        <v>3.4313332810000001</v>
      </c>
      <c r="AZ396" s="37">
        <v>2.2795833335000002</v>
      </c>
      <c r="BA396" s="37">
        <v>0.25718608169440199</v>
      </c>
      <c r="BB396" s="37">
        <v>5</v>
      </c>
      <c r="BC396" s="37">
        <v>4.6952840480569602</v>
      </c>
      <c r="BD396" s="37">
        <v>5</v>
      </c>
      <c r="BE396" s="37">
        <v>5</v>
      </c>
      <c r="BF396" s="37">
        <v>3.9516666666666702</v>
      </c>
      <c r="BG396" s="37">
        <v>4.1550000000000002</v>
      </c>
      <c r="BH396" s="37">
        <v>1.1499999999999999</v>
      </c>
      <c r="BI396" s="37">
        <v>1.83545501417344</v>
      </c>
      <c r="BJ396" s="37">
        <v>4.7</v>
      </c>
      <c r="BK396" s="37">
        <v>3.0080979468234301</v>
      </c>
      <c r="BL396" s="37">
        <v>5</v>
      </c>
      <c r="BM396" s="37">
        <v>1.94444444444444</v>
      </c>
      <c r="BN396" s="37">
        <v>5</v>
      </c>
      <c r="BO396" s="37">
        <v>4.7</v>
      </c>
      <c r="BP396" s="37">
        <v>3.0967129493943402</v>
      </c>
      <c r="BQ396" s="37">
        <v>4.34484126206406</v>
      </c>
      <c r="BR396" s="37">
        <v>3.5274397564469901</v>
      </c>
      <c r="BS396" s="37">
        <v>5</v>
      </c>
      <c r="BT396" s="37">
        <v>4.93</v>
      </c>
      <c r="BU396" s="37">
        <v>5</v>
      </c>
      <c r="BV396" s="37">
        <v>1.6484766845993299</v>
      </c>
      <c r="BW396" s="37">
        <v>3.75</v>
      </c>
      <c r="BX396" s="37">
        <v>5</v>
      </c>
      <c r="BY396" s="37">
        <v>3.1549999999999998</v>
      </c>
    </row>
    <row r="397" spans="1:77" x14ac:dyDescent="0.3">
      <c r="A397" t="s">
        <v>367</v>
      </c>
      <c r="B397" t="s">
        <v>11</v>
      </c>
      <c r="C397" s="2" t="s">
        <v>365</v>
      </c>
      <c r="D397" s="2">
        <v>2022</v>
      </c>
      <c r="E397" s="2">
        <v>9</v>
      </c>
      <c r="F397" s="14">
        <v>3.4419978201393402</v>
      </c>
      <c r="G397" s="2">
        <v>2</v>
      </c>
      <c r="H397" s="14">
        <v>4.10507520014212</v>
      </c>
      <c r="I397" s="2">
        <v>2</v>
      </c>
      <c r="J397" s="14">
        <v>3.5128307291666698</v>
      </c>
      <c r="K397" s="2">
        <v>3</v>
      </c>
      <c r="L397" s="14">
        <v>2.0875320068137202</v>
      </c>
      <c r="M397" s="2">
        <v>107</v>
      </c>
      <c r="N397" s="14">
        <v>3.6175557261</v>
      </c>
      <c r="O397" s="2">
        <v>8</v>
      </c>
      <c r="P397" s="14">
        <v>3.88699543847419</v>
      </c>
      <c r="Q397" s="15">
        <v>3</v>
      </c>
      <c r="R397" s="37">
        <v>5</v>
      </c>
      <c r="S397" s="37">
        <v>5</v>
      </c>
      <c r="T397" s="37">
        <v>2.5</v>
      </c>
      <c r="U397" s="37">
        <v>3.0550000000000002</v>
      </c>
      <c r="V397" s="37">
        <v>3.5430000000000001</v>
      </c>
      <c r="W397" s="37">
        <v>4.7</v>
      </c>
      <c r="X397" s="37">
        <v>4.95</v>
      </c>
      <c r="Y397" s="37">
        <v>3.4445432150526401</v>
      </c>
      <c r="Z397" s="37">
        <v>3.6318473095056198</v>
      </c>
      <c r="AA397" s="37">
        <v>3.72795737339916</v>
      </c>
      <c r="AB397" s="37">
        <v>3.27378010417433</v>
      </c>
      <c r="AC397" s="37">
        <v>5</v>
      </c>
      <c r="AD397" s="37">
        <v>4.2</v>
      </c>
      <c r="AE397" s="37">
        <v>5</v>
      </c>
      <c r="AF397" s="37">
        <v>4.55</v>
      </c>
      <c r="AG397" s="37">
        <v>4.1749999999999998</v>
      </c>
      <c r="AH397" s="37">
        <v>4.1500000000000004</v>
      </c>
      <c r="AI397" s="37">
        <v>5</v>
      </c>
      <c r="AJ397" s="37">
        <v>2.15</v>
      </c>
      <c r="AK397" s="37">
        <v>5</v>
      </c>
      <c r="AL397" s="37">
        <v>1.3747499999999999</v>
      </c>
      <c r="AM397" s="37">
        <v>3.1551999999999998</v>
      </c>
      <c r="AN397" s="37">
        <v>4.8100500000000004</v>
      </c>
      <c r="AO397" s="37">
        <v>3.1389687500000001</v>
      </c>
      <c r="AP397" s="37">
        <v>5</v>
      </c>
      <c r="AQ397" s="37">
        <v>4.2</v>
      </c>
      <c r="AR397" s="37">
        <v>0</v>
      </c>
      <c r="AS397" s="37">
        <v>7.6999999999999999E-2</v>
      </c>
      <c r="AT397" s="37">
        <v>1.25328333333333</v>
      </c>
      <c r="AU397" s="37">
        <v>2.4728500000000002</v>
      </c>
      <c r="AV397" s="37">
        <v>2.1162930955000001</v>
      </c>
      <c r="AW397" s="37">
        <v>3.9707352920000001</v>
      </c>
      <c r="AX397" s="37">
        <v>3.7349999999999999</v>
      </c>
      <c r="AY397" s="37">
        <v>2.970666617</v>
      </c>
      <c r="AZ397" s="37">
        <v>2.0104166069999998</v>
      </c>
      <c r="BA397" s="37">
        <v>0.181543116490166</v>
      </c>
      <c r="BB397" s="37">
        <v>5</v>
      </c>
      <c r="BC397" s="37">
        <v>3.6688869240547799</v>
      </c>
      <c r="BD397" s="37">
        <v>5</v>
      </c>
      <c r="BE397" s="37">
        <v>4.6941975237655802</v>
      </c>
      <c r="BF397" s="37">
        <v>4.0066666666666704</v>
      </c>
      <c r="BG397" s="37">
        <v>2.8</v>
      </c>
      <c r="BH397" s="37">
        <v>0.91</v>
      </c>
      <c r="BI397" s="37">
        <v>1.0179269159364801</v>
      </c>
      <c r="BJ397" s="37">
        <v>4.55</v>
      </c>
      <c r="BK397" s="37">
        <v>3.1454349566764601</v>
      </c>
      <c r="BL397" s="37">
        <v>5</v>
      </c>
      <c r="BM397" s="37">
        <v>2.2222222222222201</v>
      </c>
      <c r="BN397" s="37">
        <v>4.5599999999999996</v>
      </c>
      <c r="BO397" s="37">
        <v>4.95</v>
      </c>
      <c r="BP397" s="37">
        <v>3.0837413062719401</v>
      </c>
      <c r="BQ397" s="37">
        <v>4.2211563933900704</v>
      </c>
      <c r="BR397" s="37">
        <v>3.6288207782802302</v>
      </c>
      <c r="BS397" s="37">
        <v>5</v>
      </c>
      <c r="BT397" s="37">
        <v>4.21</v>
      </c>
      <c r="BU397" s="37">
        <v>5</v>
      </c>
      <c r="BV397" s="37">
        <v>5</v>
      </c>
      <c r="BW397" s="37">
        <v>0</v>
      </c>
      <c r="BX397" s="37">
        <v>5</v>
      </c>
      <c r="BY397" s="37">
        <v>3.6549999999999998</v>
      </c>
    </row>
    <row r="398" spans="1:77" x14ac:dyDescent="0.3">
      <c r="A398" t="s">
        <v>532</v>
      </c>
      <c r="B398" t="s">
        <v>166</v>
      </c>
      <c r="C398" s="2" t="s">
        <v>370</v>
      </c>
      <c r="D398" s="2">
        <v>2022</v>
      </c>
      <c r="E398" s="2">
        <v>21</v>
      </c>
      <c r="F398" s="14">
        <v>3.4401973711396501</v>
      </c>
      <c r="G398" s="2">
        <v>3</v>
      </c>
      <c r="H398" s="14">
        <v>3.9132910216546302</v>
      </c>
      <c r="I398" s="2" t="s">
        <v>586</v>
      </c>
      <c r="J398" s="14">
        <v>3.7752821428571401</v>
      </c>
      <c r="K398" s="2">
        <v>1</v>
      </c>
      <c r="L398" s="14">
        <v>1.9637091598421601</v>
      </c>
      <c r="M398" s="2">
        <v>135</v>
      </c>
      <c r="N398" s="14">
        <v>3.6709533798412401</v>
      </c>
      <c r="O398" s="2">
        <v>7</v>
      </c>
      <c r="P398" s="14">
        <v>3.8777511515030501</v>
      </c>
      <c r="Q398" s="15" t="s">
        <v>586</v>
      </c>
      <c r="R398" s="37">
        <v>5</v>
      </c>
      <c r="S398" s="37">
        <v>5</v>
      </c>
      <c r="T398" s="37">
        <v>3.125</v>
      </c>
      <c r="U398" s="37">
        <v>3.89</v>
      </c>
      <c r="V398" s="37">
        <v>2.62</v>
      </c>
      <c r="W398" s="37">
        <v>4.55</v>
      </c>
      <c r="X398" s="37">
        <v>4.8</v>
      </c>
      <c r="Y398" s="37">
        <v>3.4445432150526401</v>
      </c>
      <c r="Z398" s="37">
        <v>3.4421040018334801</v>
      </c>
      <c r="AA398" s="37">
        <v>3.7339380037590399</v>
      </c>
      <c r="AB398" s="37">
        <v>3.27378010417433</v>
      </c>
      <c r="AC398" s="37">
        <v>3.75</v>
      </c>
      <c r="AD398" s="37">
        <v>2.12</v>
      </c>
      <c r="AE398" s="37">
        <v>5</v>
      </c>
      <c r="AF398" s="37">
        <v>4.95</v>
      </c>
      <c r="AG398" s="37">
        <v>4.26</v>
      </c>
      <c r="AH398" s="37">
        <v>4.3899999999999997</v>
      </c>
      <c r="AI398" s="37">
        <v>5</v>
      </c>
      <c r="AJ398" s="37">
        <v>1.325</v>
      </c>
      <c r="AK398" s="37">
        <v>5</v>
      </c>
      <c r="AL398" s="37">
        <v>2.3393000000000002</v>
      </c>
      <c r="AM398" s="37">
        <v>3.07735</v>
      </c>
      <c r="AN398" s="37">
        <v>5</v>
      </c>
      <c r="AO398" s="37">
        <v>3.7117357142857199</v>
      </c>
      <c r="AP398" s="37">
        <v>4.25</v>
      </c>
      <c r="AQ398" s="37">
        <v>4.45</v>
      </c>
      <c r="AR398" s="37">
        <v>2.5</v>
      </c>
      <c r="AS398" s="37">
        <v>4.22500000000001E-2</v>
      </c>
      <c r="AT398" s="37" t="s">
        <v>586</v>
      </c>
      <c r="AU398" s="37">
        <v>1.5809875</v>
      </c>
      <c r="AV398" s="37">
        <v>3.4841666574999999</v>
      </c>
      <c r="AW398" s="37">
        <v>3.7176470424999999</v>
      </c>
      <c r="AX398" s="37" t="s">
        <v>586</v>
      </c>
      <c r="AY398" s="37" t="s">
        <v>586</v>
      </c>
      <c r="AZ398" s="37">
        <v>2.0116666940000001</v>
      </c>
      <c r="BA398" s="37">
        <v>0.94553706505294999</v>
      </c>
      <c r="BB398" s="37">
        <v>4.6203686971701998</v>
      </c>
      <c r="BC398" s="37">
        <v>2.98787862682522</v>
      </c>
      <c r="BD398" s="37">
        <v>5</v>
      </c>
      <c r="BE398" s="37">
        <v>4.9880449977149999</v>
      </c>
      <c r="BF398" s="37">
        <v>3.6516666666666699</v>
      </c>
      <c r="BG398" s="37">
        <v>2.87</v>
      </c>
      <c r="BH398" s="37">
        <v>1.35</v>
      </c>
      <c r="BI398" s="37">
        <v>2.2667689238682902</v>
      </c>
      <c r="BJ398" s="37">
        <v>4.25</v>
      </c>
      <c r="BK398" s="37">
        <v>3.39575926600829</v>
      </c>
      <c r="BL398" s="37">
        <v>5</v>
      </c>
      <c r="BM398" s="37">
        <v>3.0555555555555598</v>
      </c>
      <c r="BN398" s="37">
        <v>4.5599999999999996</v>
      </c>
      <c r="BO398" s="37">
        <v>4.3</v>
      </c>
      <c r="BP398" s="37">
        <v>2.8413389456978599</v>
      </c>
      <c r="BQ398" s="37">
        <v>4.0345426155834501</v>
      </c>
      <c r="BR398" s="37">
        <v>3.64152902035825</v>
      </c>
      <c r="BS398" s="37" t="s">
        <v>586</v>
      </c>
      <c r="BT398" s="37">
        <v>4.1449999999999996</v>
      </c>
      <c r="BU398" s="37">
        <v>5</v>
      </c>
      <c r="BV398" s="37">
        <v>3.4550476808414401</v>
      </c>
      <c r="BW398" s="37">
        <v>5</v>
      </c>
      <c r="BX398" s="37">
        <v>5</v>
      </c>
      <c r="BY398" s="37">
        <v>1.5</v>
      </c>
    </row>
    <row r="399" spans="1:77" x14ac:dyDescent="0.3">
      <c r="A399" t="s">
        <v>364</v>
      </c>
      <c r="B399" t="s">
        <v>8</v>
      </c>
      <c r="C399" s="2" t="s">
        <v>365</v>
      </c>
      <c r="D399" s="2">
        <v>2022</v>
      </c>
      <c r="E399" s="2">
        <v>4</v>
      </c>
      <c r="F399" s="14">
        <v>3.3695891793310402</v>
      </c>
      <c r="G399" s="2">
        <v>4</v>
      </c>
      <c r="H399" s="14">
        <v>4.1728880385943503</v>
      </c>
      <c r="I399" s="2">
        <v>1</v>
      </c>
      <c r="J399" s="14">
        <v>3.35778313492064</v>
      </c>
      <c r="K399" s="2">
        <v>7</v>
      </c>
      <c r="L399" s="14">
        <v>2.2801199406152901</v>
      </c>
      <c r="M399" s="2">
        <v>59</v>
      </c>
      <c r="N399" s="14">
        <v>3.7481814645251301</v>
      </c>
      <c r="O399" s="2">
        <v>5</v>
      </c>
      <c r="P399" s="14">
        <v>3.28897331799981</v>
      </c>
      <c r="Q399" s="15">
        <v>11</v>
      </c>
      <c r="R399" s="37">
        <v>5</v>
      </c>
      <c r="S399" s="37">
        <v>4.9649999999999999</v>
      </c>
      <c r="T399" s="37">
        <v>4.375</v>
      </c>
      <c r="U399" s="37">
        <v>5</v>
      </c>
      <c r="V399" s="37">
        <v>3.0865</v>
      </c>
      <c r="W399" s="37">
        <v>4</v>
      </c>
      <c r="X399" s="37">
        <v>4.5999999999999996</v>
      </c>
      <c r="Y399" s="37">
        <v>3.19767928058004</v>
      </c>
      <c r="Z399" s="37">
        <v>2.8854353810762401</v>
      </c>
      <c r="AA399" s="37">
        <v>3.4659521856591899</v>
      </c>
      <c r="AB399" s="37">
        <v>3.2727537315998099</v>
      </c>
      <c r="AC399" s="37">
        <v>5</v>
      </c>
      <c r="AD399" s="37">
        <v>4.2450000000000001</v>
      </c>
      <c r="AE399" s="37">
        <v>5</v>
      </c>
      <c r="AF399" s="37">
        <v>4.5</v>
      </c>
      <c r="AG399" s="37">
        <v>3.4849999999999999</v>
      </c>
      <c r="AH399" s="37">
        <v>3.5449999999999999</v>
      </c>
      <c r="AI399" s="37">
        <v>4.5833333333333304</v>
      </c>
      <c r="AJ399" s="37">
        <v>2.25</v>
      </c>
      <c r="AK399" s="37">
        <v>5</v>
      </c>
      <c r="AL399" s="37">
        <v>2.9454500000000001</v>
      </c>
      <c r="AM399" s="37">
        <v>1.65395</v>
      </c>
      <c r="AN399" s="37">
        <v>4.1603000000000003</v>
      </c>
      <c r="AO399" s="37">
        <v>3.1203642857142899</v>
      </c>
      <c r="AP399" s="37">
        <v>2.85</v>
      </c>
      <c r="AQ399" s="37">
        <v>4.2</v>
      </c>
      <c r="AR399" s="37">
        <v>2.5</v>
      </c>
      <c r="AS399" s="37">
        <v>5.4266666666665103E-2</v>
      </c>
      <c r="AT399" s="37" t="s">
        <v>586</v>
      </c>
      <c r="AU399" s="37">
        <v>1.12626</v>
      </c>
      <c r="AV399" s="37">
        <v>2.9893333195</v>
      </c>
      <c r="AW399" s="37">
        <v>4.2089705904999999</v>
      </c>
      <c r="AX399" s="37">
        <v>3.74</v>
      </c>
      <c r="AY399" s="37">
        <v>2.9426666579999998</v>
      </c>
      <c r="AZ399" s="37">
        <v>2.899583319</v>
      </c>
      <c r="BA399" s="37">
        <v>0.27987897125567301</v>
      </c>
      <c r="BB399" s="37">
        <v>5</v>
      </c>
      <c r="BC399" s="37">
        <v>3.2087672780582199</v>
      </c>
      <c r="BD399" s="37">
        <v>5</v>
      </c>
      <c r="BE399" s="37">
        <v>4.7067204784414702</v>
      </c>
      <c r="BF399" s="37">
        <v>4.2416666666666698</v>
      </c>
      <c r="BG399" s="37">
        <v>4.51</v>
      </c>
      <c r="BH399" s="37">
        <v>1.75</v>
      </c>
      <c r="BI399" s="37">
        <v>0.64878997708892105</v>
      </c>
      <c r="BJ399" s="37">
        <v>4.0999999999999996</v>
      </c>
      <c r="BK399" s="37">
        <v>3.0640517095211002</v>
      </c>
      <c r="BL399" s="37">
        <v>5</v>
      </c>
      <c r="BM399" s="37">
        <v>1.94444444444444</v>
      </c>
      <c r="BN399" s="37">
        <v>4.8550000000000004</v>
      </c>
      <c r="BO399" s="37">
        <v>4.2</v>
      </c>
      <c r="BP399" s="37">
        <v>3.38409021353853</v>
      </c>
      <c r="BQ399" s="37">
        <v>3.6011011298065898</v>
      </c>
      <c r="BR399" s="37">
        <v>3.3295673436088302</v>
      </c>
      <c r="BS399" s="37" t="s">
        <v>586</v>
      </c>
      <c r="BT399" s="37">
        <v>3.41</v>
      </c>
      <c r="BU399" s="37">
        <v>5</v>
      </c>
      <c r="BV399" s="37">
        <v>1.6484766845993299</v>
      </c>
      <c r="BW399" s="37">
        <v>0</v>
      </c>
      <c r="BX399" s="37">
        <v>5</v>
      </c>
      <c r="BY399" s="37">
        <v>3.0950000000000002</v>
      </c>
    </row>
    <row r="400" spans="1:77" x14ac:dyDescent="0.3">
      <c r="A400" t="s">
        <v>368</v>
      </c>
      <c r="B400" t="s">
        <v>12</v>
      </c>
      <c r="C400" s="2" t="s">
        <v>365</v>
      </c>
      <c r="D400" s="2">
        <v>2022</v>
      </c>
      <c r="E400" s="2">
        <v>1</v>
      </c>
      <c r="F400" s="14">
        <v>3.3012991642954099</v>
      </c>
      <c r="G400" s="2">
        <v>5</v>
      </c>
      <c r="H400" s="14">
        <v>3.91859164152998</v>
      </c>
      <c r="I400" s="2">
        <v>6</v>
      </c>
      <c r="J400" s="14">
        <v>2.5911923611111098</v>
      </c>
      <c r="K400" s="2">
        <v>39</v>
      </c>
      <c r="L400" s="14">
        <v>2.5729741372712098</v>
      </c>
      <c r="M400" s="2">
        <v>17</v>
      </c>
      <c r="N400" s="14">
        <v>3.5081779473329302</v>
      </c>
      <c r="O400" s="2">
        <v>13</v>
      </c>
      <c r="P400" s="14">
        <v>3.9155597342318198</v>
      </c>
      <c r="Q400" s="15">
        <v>2</v>
      </c>
      <c r="R400" s="37">
        <v>5</v>
      </c>
      <c r="S400" s="37">
        <v>5</v>
      </c>
      <c r="T400" s="37">
        <v>3.4350000000000001</v>
      </c>
      <c r="U400" s="37">
        <v>4.165</v>
      </c>
      <c r="V400" s="37">
        <v>3.7349999999999999</v>
      </c>
      <c r="W400" s="37">
        <v>3.8</v>
      </c>
      <c r="X400" s="37">
        <v>4.55</v>
      </c>
      <c r="Y400" s="37">
        <v>2.7712349218863301</v>
      </c>
      <c r="Z400" s="37">
        <v>3.06362392884696</v>
      </c>
      <c r="AA400" s="37">
        <v>3.7002356680421098</v>
      </c>
      <c r="AB400" s="37">
        <v>3.27378010417433</v>
      </c>
      <c r="AC400" s="37">
        <v>5</v>
      </c>
      <c r="AD400" s="37">
        <v>2.9849999999999999</v>
      </c>
      <c r="AE400" s="37">
        <v>3.75</v>
      </c>
      <c r="AF400" s="37">
        <v>4.55</v>
      </c>
      <c r="AG400" s="37">
        <v>3.8450000000000002</v>
      </c>
      <c r="AH400" s="37">
        <v>3.51</v>
      </c>
      <c r="AI400" s="37">
        <v>4.5833333333333304</v>
      </c>
      <c r="AJ400" s="37">
        <v>1.85</v>
      </c>
      <c r="AK400" s="37">
        <v>3.75</v>
      </c>
      <c r="AL400" s="37">
        <v>2.7454499999999999</v>
      </c>
      <c r="AM400" s="37">
        <v>1.2595499999999999</v>
      </c>
      <c r="AN400" s="37">
        <v>0.76717500000000105</v>
      </c>
      <c r="AO400" s="37">
        <v>1.6838</v>
      </c>
      <c r="AP400" s="37">
        <v>3.5</v>
      </c>
      <c r="AQ400" s="37">
        <v>3.6</v>
      </c>
      <c r="AR400" s="37">
        <v>0</v>
      </c>
      <c r="AS400" s="37">
        <v>9.9949999999999803E-2</v>
      </c>
      <c r="AT400" s="37">
        <v>2.6227499999999999</v>
      </c>
      <c r="AU400" s="37">
        <v>2.4518</v>
      </c>
      <c r="AV400" s="37">
        <v>3.2200000040000001</v>
      </c>
      <c r="AW400" s="37">
        <v>4.5463235199499996</v>
      </c>
      <c r="AX400" s="37">
        <v>3.266</v>
      </c>
      <c r="AY400" s="37">
        <v>2.0223333365</v>
      </c>
      <c r="AZ400" s="37">
        <v>4.3754167290000003</v>
      </c>
      <c r="BA400" s="37">
        <v>0.55219364599092302</v>
      </c>
      <c r="BB400" s="37">
        <v>5</v>
      </c>
      <c r="BC400" s="37">
        <v>1.53366736106035</v>
      </c>
      <c r="BD400" s="37">
        <v>5</v>
      </c>
      <c r="BE400" s="37">
        <v>5</v>
      </c>
      <c r="BF400" s="37">
        <v>2.6866666666666701</v>
      </c>
      <c r="BG400" s="37">
        <v>2.02</v>
      </c>
      <c r="BH400" s="37">
        <v>0.55000000000000004</v>
      </c>
      <c r="BI400" s="37">
        <v>4.5867444316930799</v>
      </c>
      <c r="BJ400" s="37">
        <v>4.8</v>
      </c>
      <c r="BK400" s="37">
        <v>2.41287896124211</v>
      </c>
      <c r="BL400" s="37">
        <v>5</v>
      </c>
      <c r="BM400" s="37">
        <v>3.3333333333333299</v>
      </c>
      <c r="BN400" s="37">
        <v>4.8550000000000004</v>
      </c>
      <c r="BO400" s="37">
        <v>4.5999999999999996</v>
      </c>
      <c r="BP400" s="37">
        <v>3.0248850621276802</v>
      </c>
      <c r="BQ400" s="37">
        <v>4.3979593113756303</v>
      </c>
      <c r="BR400" s="37">
        <v>4.1577655048437299</v>
      </c>
      <c r="BS400" s="37">
        <v>2.5</v>
      </c>
      <c r="BT400" s="37">
        <v>2.39</v>
      </c>
      <c r="BU400" s="37">
        <v>4.5833333333333401</v>
      </c>
      <c r="BV400" s="37">
        <v>5</v>
      </c>
      <c r="BW400" s="37">
        <v>5</v>
      </c>
      <c r="BX400" s="37">
        <v>5</v>
      </c>
      <c r="BY400" s="37">
        <v>2.06</v>
      </c>
    </row>
    <row r="401" spans="1:77" x14ac:dyDescent="0.3">
      <c r="A401" t="s">
        <v>533</v>
      </c>
      <c r="B401" t="s">
        <v>168</v>
      </c>
      <c r="C401" s="2" t="s">
        <v>370</v>
      </c>
      <c r="D401" s="2">
        <v>2022</v>
      </c>
      <c r="E401" s="2">
        <v>19</v>
      </c>
      <c r="F401" s="14">
        <v>3.1842791688696499</v>
      </c>
      <c r="G401" s="2">
        <v>6</v>
      </c>
      <c r="H401" s="14">
        <v>3.9962620987713899</v>
      </c>
      <c r="I401" s="2" t="s">
        <v>586</v>
      </c>
      <c r="J401" s="14">
        <v>3.3022416666666699</v>
      </c>
      <c r="K401" s="2">
        <v>9</v>
      </c>
      <c r="L401" s="14">
        <v>1.97717189364588</v>
      </c>
      <c r="M401" s="2">
        <v>133</v>
      </c>
      <c r="N401" s="14">
        <v>3.3235569099889601</v>
      </c>
      <c r="O401" s="2">
        <v>21</v>
      </c>
      <c r="P401" s="14">
        <v>3.3221632752753698</v>
      </c>
      <c r="Q401" s="15">
        <v>9</v>
      </c>
      <c r="R401" s="37">
        <v>5</v>
      </c>
      <c r="S401" s="37">
        <v>5</v>
      </c>
      <c r="T401" s="37">
        <v>3.4350000000000001</v>
      </c>
      <c r="U401" s="37">
        <v>3.89</v>
      </c>
      <c r="V401" s="37">
        <v>2.7949999999999999</v>
      </c>
      <c r="W401" s="37">
        <v>4.5</v>
      </c>
      <c r="X401" s="37">
        <v>4.75</v>
      </c>
      <c r="Y401" s="37">
        <v>3.21929453826356</v>
      </c>
      <c r="Z401" s="37">
        <v>3.08276283909353</v>
      </c>
      <c r="AA401" s="37">
        <v>3.5343614204374898</v>
      </c>
      <c r="AB401" s="37">
        <v>3.2225126837762299</v>
      </c>
      <c r="AC401" s="37">
        <v>5</v>
      </c>
      <c r="AD401" s="37">
        <v>4.1150000000000002</v>
      </c>
      <c r="AE401" s="37">
        <v>3.75</v>
      </c>
      <c r="AF401" s="37">
        <v>4.6500000000000004</v>
      </c>
      <c r="AG401" s="37">
        <v>3.61</v>
      </c>
      <c r="AH401" s="37">
        <v>4.4249999999999998</v>
      </c>
      <c r="AI401" s="37">
        <v>5</v>
      </c>
      <c r="AJ401" s="37">
        <v>2.15</v>
      </c>
      <c r="AK401" s="37">
        <v>5</v>
      </c>
      <c r="AL401" s="37">
        <v>1.4029499999999999</v>
      </c>
      <c r="AM401" s="37">
        <v>1.6794</v>
      </c>
      <c r="AN401" s="37">
        <v>3.9836999999999998</v>
      </c>
      <c r="AO401" s="37">
        <v>4.0258500000000002</v>
      </c>
      <c r="AP401" s="37">
        <v>4</v>
      </c>
      <c r="AQ401" s="37">
        <v>4.3499999999999996</v>
      </c>
      <c r="AR401" s="37">
        <v>0</v>
      </c>
      <c r="AS401" s="37">
        <v>6.3600000000000101E-2</v>
      </c>
      <c r="AT401" s="37">
        <v>2.4872999999999998</v>
      </c>
      <c r="AU401" s="37">
        <v>2.2865099999999998</v>
      </c>
      <c r="AV401" s="37">
        <v>3.0747499805</v>
      </c>
      <c r="AW401" s="37">
        <v>2.9019117699999999</v>
      </c>
      <c r="AX401" s="37" t="s">
        <v>586</v>
      </c>
      <c r="AY401" s="37" t="s">
        <v>586</v>
      </c>
      <c r="AZ401" s="37">
        <v>2.6479166790000002</v>
      </c>
      <c r="BA401" s="37">
        <v>0.37821482602118001</v>
      </c>
      <c r="BB401" s="37">
        <v>5</v>
      </c>
      <c r="BC401" s="37">
        <v>2.51481343836166</v>
      </c>
      <c r="BD401" s="37">
        <v>5</v>
      </c>
      <c r="BE401" s="37">
        <v>5</v>
      </c>
      <c r="BF401" s="37">
        <v>3.4466666666666699</v>
      </c>
      <c r="BG401" s="37">
        <v>0.70499999999999896</v>
      </c>
      <c r="BH401" s="37">
        <v>1.06</v>
      </c>
      <c r="BI401" s="37">
        <v>1.80570766134676</v>
      </c>
      <c r="BJ401" s="37">
        <v>4.2</v>
      </c>
      <c r="BK401" s="37">
        <v>2.82693824350349</v>
      </c>
      <c r="BL401" s="37">
        <v>5</v>
      </c>
      <c r="BM401" s="37">
        <v>3.0555555555555598</v>
      </c>
      <c r="BN401" s="37">
        <v>4.7050000000000001</v>
      </c>
      <c r="BO401" s="37">
        <v>4.4000000000000004</v>
      </c>
      <c r="BP401" s="37">
        <v>3.1475183205994899</v>
      </c>
      <c r="BQ401" s="37">
        <v>4.0345426155834501</v>
      </c>
      <c r="BR401" s="37">
        <v>3.53424639463951</v>
      </c>
      <c r="BS401" s="37">
        <v>0</v>
      </c>
      <c r="BT401" s="37">
        <v>3.41</v>
      </c>
      <c r="BU401" s="37">
        <v>5</v>
      </c>
      <c r="BV401" s="37">
        <v>4.2512596922018604</v>
      </c>
      <c r="BW401" s="37">
        <v>0</v>
      </c>
      <c r="BX401" s="37">
        <v>5</v>
      </c>
      <c r="BY401" s="37">
        <v>2.65</v>
      </c>
    </row>
    <row r="402" spans="1:77" x14ac:dyDescent="0.3">
      <c r="A402" t="s">
        <v>369</v>
      </c>
      <c r="B402" t="s">
        <v>13</v>
      </c>
      <c r="C402" s="2" t="s">
        <v>370</v>
      </c>
      <c r="D402" s="2">
        <v>2022</v>
      </c>
      <c r="E402" s="2">
        <v>18</v>
      </c>
      <c r="F402" s="14">
        <v>3.1659594940082298</v>
      </c>
      <c r="G402" s="2">
        <v>7</v>
      </c>
      <c r="H402" s="14">
        <v>3.7554416890992099</v>
      </c>
      <c r="I402" s="2" t="s">
        <v>586</v>
      </c>
      <c r="J402" s="14">
        <v>3.5597235119047599</v>
      </c>
      <c r="K402" s="2">
        <v>2</v>
      </c>
      <c r="L402" s="14">
        <v>2.3141452555244002</v>
      </c>
      <c r="M402" s="2">
        <v>51</v>
      </c>
      <c r="N402" s="14">
        <v>3.47358876136233</v>
      </c>
      <c r="O402" s="2">
        <v>17</v>
      </c>
      <c r="P402" s="14">
        <v>2.7268982521504599</v>
      </c>
      <c r="Q402" s="15">
        <v>25</v>
      </c>
      <c r="R402" s="37">
        <v>5</v>
      </c>
      <c r="S402" s="37">
        <v>5</v>
      </c>
      <c r="T402" s="37">
        <v>3.125</v>
      </c>
      <c r="U402" s="37">
        <v>3.61</v>
      </c>
      <c r="V402" s="37">
        <v>2.1520000000000001</v>
      </c>
      <c r="W402" s="37">
        <v>4.8499999999999996</v>
      </c>
      <c r="X402" s="37">
        <v>4.5999999999999996</v>
      </c>
      <c r="Y402" s="37">
        <v>3.0405790459206301</v>
      </c>
      <c r="Z402" s="37">
        <v>3.1001589243879302</v>
      </c>
      <c r="AA402" s="37">
        <v>3.5909082826944099</v>
      </c>
      <c r="AB402" s="37">
        <v>3.2229790834851801</v>
      </c>
      <c r="AC402" s="37">
        <v>2.5</v>
      </c>
      <c r="AD402" s="37">
        <v>4.1399999999999997</v>
      </c>
      <c r="AE402" s="37">
        <v>3.75</v>
      </c>
      <c r="AF402" s="37">
        <v>4.6500000000000004</v>
      </c>
      <c r="AG402" s="37">
        <v>3.7949999999999999</v>
      </c>
      <c r="AH402" s="37">
        <v>4.2050000000000001</v>
      </c>
      <c r="AI402" s="37">
        <v>5</v>
      </c>
      <c r="AJ402" s="37">
        <v>2.3250000000000002</v>
      </c>
      <c r="AK402" s="37">
        <v>3.75</v>
      </c>
      <c r="AL402" s="37">
        <v>1.1924999999999999</v>
      </c>
      <c r="AM402" s="37">
        <v>3.4224000000000001</v>
      </c>
      <c r="AN402" s="37">
        <v>4.777825</v>
      </c>
      <c r="AO402" s="37">
        <v>3.3489571428571399</v>
      </c>
      <c r="AP402" s="37">
        <v>4.5999999999999996</v>
      </c>
      <c r="AQ402" s="37">
        <v>3.8</v>
      </c>
      <c r="AR402" s="37">
        <v>2.5</v>
      </c>
      <c r="AS402" s="37">
        <v>2.9049999999999802E-2</v>
      </c>
      <c r="AT402" s="37" t="s">
        <v>586</v>
      </c>
      <c r="AU402" s="37">
        <v>0.51704999999999901</v>
      </c>
      <c r="AV402" s="37">
        <v>3.4517499924999999</v>
      </c>
      <c r="AW402" s="37">
        <v>4.2220588149999996</v>
      </c>
      <c r="AX402" s="37">
        <v>3.964</v>
      </c>
      <c r="AY402" s="37">
        <v>3.0859999125000002</v>
      </c>
      <c r="AZ402" s="37">
        <v>2.6154167130000001</v>
      </c>
      <c r="BA402" s="37">
        <v>0.62783661119515899</v>
      </c>
      <c r="BB402" s="37">
        <v>3.92257962527444</v>
      </c>
      <c r="BC402" s="37">
        <v>2.51481343836166</v>
      </c>
      <c r="BD402" s="37">
        <v>5</v>
      </c>
      <c r="BE402" s="37">
        <v>4.2283658826822199</v>
      </c>
      <c r="BF402" s="37">
        <v>3.21166666666667</v>
      </c>
      <c r="BG402" s="37">
        <v>2.5299999999999998</v>
      </c>
      <c r="BH402" s="37">
        <v>1.3149999999999999</v>
      </c>
      <c r="BI402" s="37">
        <v>3.24522591193548</v>
      </c>
      <c r="BJ402" s="37">
        <v>4.2</v>
      </c>
      <c r="BK402" s="37">
        <v>3.0418248500652099</v>
      </c>
      <c r="BL402" s="37">
        <v>5</v>
      </c>
      <c r="BM402" s="37">
        <v>0.83333333333333304</v>
      </c>
      <c r="BN402" s="37">
        <v>4.5599999999999996</v>
      </c>
      <c r="BO402" s="37">
        <v>4.7</v>
      </c>
      <c r="BP402" s="37">
        <v>2.9689095809194099</v>
      </c>
      <c r="BQ402" s="37">
        <v>3.9337142094959998</v>
      </c>
      <c r="BR402" s="37">
        <v>3.4206967972195801</v>
      </c>
      <c r="BS402" s="37">
        <v>0</v>
      </c>
      <c r="BT402" s="37">
        <v>3.395</v>
      </c>
      <c r="BU402" s="37">
        <v>4.1666666666666599</v>
      </c>
      <c r="BV402" s="37">
        <v>0</v>
      </c>
      <c r="BW402" s="37">
        <v>1.25</v>
      </c>
      <c r="BX402" s="37">
        <v>4.0213566903210403</v>
      </c>
      <c r="BY402" s="37">
        <v>2.2000000000000002</v>
      </c>
    </row>
    <row r="403" spans="1:77" x14ac:dyDescent="0.3">
      <c r="A403" t="s">
        <v>374</v>
      </c>
      <c r="B403" t="s">
        <v>587</v>
      </c>
      <c r="C403" s="2" t="s">
        <v>370</v>
      </c>
      <c r="D403" s="2">
        <v>2022</v>
      </c>
      <c r="E403" s="2">
        <v>2</v>
      </c>
      <c r="F403" s="14">
        <v>3.14459045605745</v>
      </c>
      <c r="G403" s="2">
        <v>8</v>
      </c>
      <c r="H403" s="14">
        <v>3.5267940811802099</v>
      </c>
      <c r="I403" s="2">
        <v>19</v>
      </c>
      <c r="J403" s="14">
        <v>3.0944585069444401</v>
      </c>
      <c r="K403" s="2">
        <v>18</v>
      </c>
      <c r="L403" s="14">
        <v>1.9284024290864199</v>
      </c>
      <c r="M403" s="2">
        <v>141</v>
      </c>
      <c r="N403" s="14">
        <v>4.0414531979948896</v>
      </c>
      <c r="O403" s="2">
        <v>1</v>
      </c>
      <c r="P403" s="14">
        <v>3.13184406508128</v>
      </c>
      <c r="Q403" s="15">
        <v>14</v>
      </c>
      <c r="R403" s="37">
        <v>4.625</v>
      </c>
      <c r="S403" s="37">
        <v>5</v>
      </c>
      <c r="T403" s="37">
        <v>3.4350000000000001</v>
      </c>
      <c r="U403" s="37">
        <v>3.89</v>
      </c>
      <c r="V403" s="37">
        <v>2.617</v>
      </c>
      <c r="W403" s="37">
        <v>2.9</v>
      </c>
      <c r="X403" s="37">
        <v>4.55</v>
      </c>
      <c r="Y403" s="37">
        <v>3.25779821260784</v>
      </c>
      <c r="Z403" s="37">
        <v>3.0001539557493002</v>
      </c>
      <c r="AA403" s="37">
        <v>3.6394463655698499</v>
      </c>
      <c r="AB403" s="37">
        <v>3.2225126837762299</v>
      </c>
      <c r="AC403" s="37">
        <v>1.25</v>
      </c>
      <c r="AD403" s="37">
        <v>3.7149999999999999</v>
      </c>
      <c r="AE403" s="37">
        <v>3.75</v>
      </c>
      <c r="AF403" s="37">
        <v>4.05</v>
      </c>
      <c r="AG403" s="37">
        <v>4.26</v>
      </c>
      <c r="AH403" s="37">
        <v>4.41</v>
      </c>
      <c r="AI403" s="37">
        <v>4.5833333333333304</v>
      </c>
      <c r="AJ403" s="37">
        <v>1.7749999999999999</v>
      </c>
      <c r="AK403" s="37">
        <v>2.5</v>
      </c>
      <c r="AL403" s="37">
        <v>1.0334000000000001</v>
      </c>
      <c r="AM403" s="37">
        <v>1.87025</v>
      </c>
      <c r="AN403" s="37">
        <v>4.7785500000000001</v>
      </c>
      <c r="AO403" s="37">
        <v>2.4729687500000002</v>
      </c>
      <c r="AP403" s="37">
        <v>2.9</v>
      </c>
      <c r="AQ403" s="37">
        <v>4.05</v>
      </c>
      <c r="AR403" s="37">
        <v>2.5</v>
      </c>
      <c r="AS403" s="37">
        <v>3.2033333333335398E-2</v>
      </c>
      <c r="AT403" s="37">
        <v>1.1049625000000001</v>
      </c>
      <c r="AU403" s="37">
        <v>1.51844</v>
      </c>
      <c r="AV403" s="37">
        <v>2.9948333169999999</v>
      </c>
      <c r="AW403" s="37">
        <v>4.5924999842499998</v>
      </c>
      <c r="AX403" s="37">
        <v>3.806</v>
      </c>
      <c r="AY403" s="37">
        <v>3.0496666454999999</v>
      </c>
      <c r="AZ403" s="37">
        <v>0</v>
      </c>
      <c r="BA403" s="37">
        <v>0.25718608169440199</v>
      </c>
      <c r="BB403" s="37">
        <v>5</v>
      </c>
      <c r="BC403" s="37">
        <v>5</v>
      </c>
      <c r="BD403" s="37">
        <v>5</v>
      </c>
      <c r="BE403" s="37">
        <v>5</v>
      </c>
      <c r="BF403" s="37">
        <v>3.5150000000000001</v>
      </c>
      <c r="BG403" s="37">
        <v>3.15</v>
      </c>
      <c r="BH403" s="37">
        <v>1.8</v>
      </c>
      <c r="BI403" s="37">
        <v>3.24522591193548</v>
      </c>
      <c r="BJ403" s="37">
        <v>4.3499999999999996</v>
      </c>
      <c r="BK403" s="37">
        <v>3.39575926600829</v>
      </c>
      <c r="BL403" s="37">
        <v>5</v>
      </c>
      <c r="BM403" s="37">
        <v>1.6666666666666701</v>
      </c>
      <c r="BN403" s="37">
        <v>4.5599999999999996</v>
      </c>
      <c r="BO403" s="37">
        <v>3.75</v>
      </c>
      <c r="BP403" s="37">
        <v>2.2328042371152801</v>
      </c>
      <c r="BQ403" s="37">
        <v>4.0345426155834501</v>
      </c>
      <c r="BR403" s="37">
        <v>3.40662599335786</v>
      </c>
      <c r="BS403" s="37">
        <v>2.5</v>
      </c>
      <c r="BT403" s="37">
        <v>2.92</v>
      </c>
      <c r="BU403" s="37">
        <v>4.5833333333333401</v>
      </c>
      <c r="BV403" s="37">
        <v>5</v>
      </c>
      <c r="BW403" s="37">
        <v>0</v>
      </c>
      <c r="BX403" s="37">
        <v>5</v>
      </c>
      <c r="BY403" s="37">
        <v>1.06</v>
      </c>
    </row>
    <row r="404" spans="1:77" x14ac:dyDescent="0.3">
      <c r="A404" t="s">
        <v>371</v>
      </c>
      <c r="B404" t="s">
        <v>14</v>
      </c>
      <c r="C404" s="2" t="s">
        <v>370</v>
      </c>
      <c r="D404" s="2">
        <v>2022</v>
      </c>
      <c r="E404" s="2">
        <v>2</v>
      </c>
      <c r="F404" s="14">
        <v>3.1266438118316899</v>
      </c>
      <c r="G404" s="2">
        <v>9</v>
      </c>
      <c r="H404" s="14">
        <v>3.5406611458550801</v>
      </c>
      <c r="I404" s="2">
        <v>17</v>
      </c>
      <c r="J404" s="14">
        <v>3.1568877976190501</v>
      </c>
      <c r="K404" s="2">
        <v>13</v>
      </c>
      <c r="L404" s="14">
        <v>2.0304433965636202</v>
      </c>
      <c r="M404" s="2">
        <v>124</v>
      </c>
      <c r="N404" s="14">
        <v>3.3900147502251801</v>
      </c>
      <c r="O404" s="2">
        <v>19</v>
      </c>
      <c r="P404" s="14">
        <v>3.5152119688955299</v>
      </c>
      <c r="Q404" s="15">
        <v>7</v>
      </c>
      <c r="R404" s="37">
        <v>5</v>
      </c>
      <c r="S404" s="37">
        <v>4.2850000000000001</v>
      </c>
      <c r="T404" s="37">
        <v>2.5</v>
      </c>
      <c r="U404" s="37">
        <v>2.78</v>
      </c>
      <c r="V404" s="37">
        <v>2.952</v>
      </c>
      <c r="W404" s="37">
        <v>4.2</v>
      </c>
      <c r="X404" s="37">
        <v>4.6500000000000004</v>
      </c>
      <c r="Y404" s="37">
        <v>3.21929453826356</v>
      </c>
      <c r="Z404" s="37">
        <v>2.7718106872328301</v>
      </c>
      <c r="AA404" s="37">
        <v>3.1350305318073399</v>
      </c>
      <c r="AB404" s="37">
        <v>3.0067814305225502</v>
      </c>
      <c r="AC404" s="37">
        <v>3.75</v>
      </c>
      <c r="AD404" s="37">
        <v>2.61</v>
      </c>
      <c r="AE404" s="37">
        <v>3.75</v>
      </c>
      <c r="AF404" s="37">
        <v>4.5</v>
      </c>
      <c r="AG404" s="37">
        <v>3.89</v>
      </c>
      <c r="AH404" s="37">
        <v>4.2699999999999996</v>
      </c>
      <c r="AI404" s="37">
        <v>5</v>
      </c>
      <c r="AJ404" s="37">
        <v>2.5</v>
      </c>
      <c r="AK404" s="37">
        <v>3.75</v>
      </c>
      <c r="AL404" s="37">
        <v>0.9032</v>
      </c>
      <c r="AM404" s="37">
        <v>2.3040500000000002</v>
      </c>
      <c r="AN404" s="37">
        <v>2.551825</v>
      </c>
      <c r="AO404" s="37">
        <v>3.7635785714285701</v>
      </c>
      <c r="AP404" s="37">
        <v>4.95</v>
      </c>
      <c r="AQ404" s="37">
        <v>4</v>
      </c>
      <c r="AR404" s="37">
        <v>0</v>
      </c>
      <c r="AS404" s="37">
        <v>8.9500000000000093E-2</v>
      </c>
      <c r="AT404" s="37">
        <v>1.9144099999999999</v>
      </c>
      <c r="AU404" s="37">
        <v>2.0346199999999999</v>
      </c>
      <c r="AV404" s="37">
        <v>3.1880833124999999</v>
      </c>
      <c r="AW404" s="37">
        <v>3.2361764709999998</v>
      </c>
      <c r="AX404" s="37">
        <v>2.7759999999999998</v>
      </c>
      <c r="AY404" s="37">
        <v>2.5748332985000002</v>
      </c>
      <c r="AZ404" s="37">
        <v>1.8779166549999999</v>
      </c>
      <c r="BA404" s="37">
        <v>0.58245083207261705</v>
      </c>
      <c r="BB404" s="37">
        <v>4.4678184730442396</v>
      </c>
      <c r="BC404" s="37">
        <v>3.8855715047508599</v>
      </c>
      <c r="BD404" s="37">
        <v>3.7221961284809102</v>
      </c>
      <c r="BE404" s="37">
        <v>5</v>
      </c>
      <c r="BF404" s="37">
        <v>3.3233333333333301</v>
      </c>
      <c r="BG404" s="37">
        <v>1.7849999999999999</v>
      </c>
      <c r="BH404" s="37">
        <v>0.85</v>
      </c>
      <c r="BI404" s="37">
        <v>2.05353610131665</v>
      </c>
      <c r="BJ404" s="37">
        <v>4.8</v>
      </c>
      <c r="BK404" s="37">
        <v>2.4027067115510099</v>
      </c>
      <c r="BL404" s="37">
        <v>5</v>
      </c>
      <c r="BM404" s="37">
        <v>2.2222222222222201</v>
      </c>
      <c r="BN404" s="37">
        <v>4.2649999999999997</v>
      </c>
      <c r="BO404" s="37">
        <v>4.55</v>
      </c>
      <c r="BP404" s="37">
        <v>3.4107159482535301</v>
      </c>
      <c r="BQ404" s="37">
        <v>3.7045738397463999</v>
      </c>
      <c r="BR404" s="37">
        <v>3.1401274592653001</v>
      </c>
      <c r="BS404" s="37">
        <v>5</v>
      </c>
      <c r="BT404" s="37">
        <v>3.0550000000000002</v>
      </c>
      <c r="BU404" s="37">
        <v>4.5833333333333401</v>
      </c>
      <c r="BV404" s="37">
        <v>1.0400729883825499</v>
      </c>
      <c r="BW404" s="37">
        <v>2.5</v>
      </c>
      <c r="BX404" s="37">
        <v>4.6967098044386004</v>
      </c>
      <c r="BY404" s="37">
        <v>3.53</v>
      </c>
    </row>
    <row r="405" spans="1:77" x14ac:dyDescent="0.3">
      <c r="A405" t="s">
        <v>376</v>
      </c>
      <c r="B405" t="s">
        <v>18</v>
      </c>
      <c r="C405" s="2" t="s">
        <v>377</v>
      </c>
      <c r="D405" s="2">
        <v>2022</v>
      </c>
      <c r="E405" s="2">
        <v>1</v>
      </c>
      <c r="F405" s="14">
        <v>3.1015894144054799</v>
      </c>
      <c r="G405" s="2">
        <v>10</v>
      </c>
      <c r="H405" s="14">
        <v>3.9356615204894099</v>
      </c>
      <c r="I405" s="2">
        <v>5</v>
      </c>
      <c r="J405" s="14">
        <v>3.5108083333333302</v>
      </c>
      <c r="K405" s="2">
        <v>4</v>
      </c>
      <c r="L405" s="14">
        <v>1.9086832714012201</v>
      </c>
      <c r="M405" s="2">
        <v>148</v>
      </c>
      <c r="N405" s="14">
        <v>3.4775369412900599</v>
      </c>
      <c r="O405" s="2">
        <v>16</v>
      </c>
      <c r="P405" s="14">
        <v>2.67525700551337</v>
      </c>
      <c r="Q405" s="15">
        <v>26</v>
      </c>
      <c r="R405" s="37">
        <v>5</v>
      </c>
      <c r="S405" s="37">
        <v>4.1050000000000004</v>
      </c>
      <c r="T405" s="37">
        <v>3.75</v>
      </c>
      <c r="U405" s="37">
        <v>3.0550000000000002</v>
      </c>
      <c r="V405" s="37">
        <v>3.1110000000000002</v>
      </c>
      <c r="W405" s="37">
        <v>2.7</v>
      </c>
      <c r="X405" s="37">
        <v>4.8</v>
      </c>
      <c r="Y405" s="37">
        <v>4.0529956877957103</v>
      </c>
      <c r="Z405" s="37">
        <v>4.1367869895898002</v>
      </c>
      <c r="AA405" s="37">
        <v>4.3965891074044698</v>
      </c>
      <c r="AB405" s="37">
        <v>3.6625510225512299</v>
      </c>
      <c r="AC405" s="37">
        <v>2.5</v>
      </c>
      <c r="AD405" s="37">
        <v>4.4649999999999999</v>
      </c>
      <c r="AE405" s="37">
        <v>5</v>
      </c>
      <c r="AF405" s="37">
        <v>4.3</v>
      </c>
      <c r="AG405" s="37">
        <v>4.99</v>
      </c>
      <c r="AH405" s="37">
        <v>4.6449999999999996</v>
      </c>
      <c r="AI405" s="37">
        <v>5</v>
      </c>
      <c r="AJ405" s="37">
        <v>0.94999999999999896</v>
      </c>
      <c r="AK405" s="37">
        <v>3.75</v>
      </c>
      <c r="AL405" s="37">
        <v>2.1549999999999998</v>
      </c>
      <c r="AM405" s="37">
        <v>2.3822000000000001</v>
      </c>
      <c r="AN405" s="37">
        <v>4.075075</v>
      </c>
      <c r="AO405" s="37">
        <v>2.382425</v>
      </c>
      <c r="AP405" s="37">
        <v>5</v>
      </c>
      <c r="AQ405" s="37">
        <v>4.3</v>
      </c>
      <c r="AR405" s="37">
        <v>2.5</v>
      </c>
      <c r="AS405" s="37">
        <v>0.67277500000000001</v>
      </c>
      <c r="AT405" s="37">
        <v>0.91270833333333501</v>
      </c>
      <c r="AU405" s="37">
        <v>1.0732600000000001</v>
      </c>
      <c r="AV405" s="37">
        <v>2.8255833300000002</v>
      </c>
      <c r="AW405" s="37">
        <v>2.2919117695</v>
      </c>
      <c r="AX405" s="37">
        <v>4.484</v>
      </c>
      <c r="AY405" s="37">
        <v>2.6933333304999998</v>
      </c>
      <c r="AZ405" s="37">
        <v>1.1958333525</v>
      </c>
      <c r="BA405" s="37">
        <v>1.02874432677761</v>
      </c>
      <c r="BB405" s="37">
        <v>4.9714552009065898</v>
      </c>
      <c r="BC405" s="37">
        <v>3.8011871031132798</v>
      </c>
      <c r="BD405" s="37">
        <v>2.5342402578617298</v>
      </c>
      <c r="BE405" s="37">
        <v>4.6332745768431502</v>
      </c>
      <c r="BF405" s="37">
        <v>2.8050000000000002</v>
      </c>
      <c r="BG405" s="37">
        <v>3.63</v>
      </c>
      <c r="BH405" s="37">
        <v>0.4</v>
      </c>
      <c r="BI405" s="37">
        <v>3.1137186983811902</v>
      </c>
      <c r="BJ405" s="37">
        <v>3.35</v>
      </c>
      <c r="BK405" s="37">
        <v>4.0140305170847297</v>
      </c>
      <c r="BL405" s="37">
        <v>5</v>
      </c>
      <c r="BM405" s="37">
        <v>0.83333333333333304</v>
      </c>
      <c r="BN405" s="37">
        <v>3.8250000000000002</v>
      </c>
      <c r="BO405" s="37">
        <v>4.4000000000000004</v>
      </c>
      <c r="BP405" s="37">
        <v>2.6024382313663299</v>
      </c>
      <c r="BQ405" s="37">
        <v>4.7453689405404802</v>
      </c>
      <c r="BR405" s="37">
        <v>4.1742270423119603</v>
      </c>
      <c r="BS405" s="37">
        <v>0</v>
      </c>
      <c r="BT405" s="37">
        <v>4.6449999999999996</v>
      </c>
      <c r="BU405" s="37">
        <v>4.5833333333333401</v>
      </c>
      <c r="BV405" s="37">
        <v>0</v>
      </c>
      <c r="BW405" s="37">
        <v>0</v>
      </c>
      <c r="BX405" s="37">
        <v>4.2196401907882999</v>
      </c>
      <c r="BY405" s="37">
        <v>0.75</v>
      </c>
    </row>
    <row r="406" spans="1:77" x14ac:dyDescent="0.3">
      <c r="A406" t="s">
        <v>373</v>
      </c>
      <c r="B406" t="s">
        <v>16</v>
      </c>
      <c r="C406" s="2" t="s">
        <v>370</v>
      </c>
      <c r="D406" s="2">
        <v>2022</v>
      </c>
      <c r="E406" s="2">
        <v>10</v>
      </c>
      <c r="F406" s="14">
        <v>3.08614194711335</v>
      </c>
      <c r="G406" s="2">
        <v>11</v>
      </c>
      <c r="H406" s="14">
        <v>3.84197611614153</v>
      </c>
      <c r="I406" s="2">
        <v>9</v>
      </c>
      <c r="J406" s="14">
        <v>3.3212202380952398</v>
      </c>
      <c r="K406" s="2">
        <v>8</v>
      </c>
      <c r="L406" s="14">
        <v>2.22986571084434</v>
      </c>
      <c r="M406" s="2">
        <v>69</v>
      </c>
      <c r="N406" s="14">
        <v>2.8457753215440702</v>
      </c>
      <c r="O406" s="2">
        <v>33</v>
      </c>
      <c r="P406" s="14">
        <v>3.1918723489415899</v>
      </c>
      <c r="Q406" s="15">
        <v>13</v>
      </c>
      <c r="R406" s="37">
        <v>5</v>
      </c>
      <c r="S406" s="37">
        <v>5</v>
      </c>
      <c r="T406" s="37">
        <v>2.5</v>
      </c>
      <c r="U406" s="37">
        <v>3.0550000000000002</v>
      </c>
      <c r="V406" s="37">
        <v>2.2130000000000001</v>
      </c>
      <c r="W406" s="37">
        <v>3.95</v>
      </c>
      <c r="X406" s="37">
        <v>4.7</v>
      </c>
      <c r="Y406" s="37">
        <v>3.19767928058004</v>
      </c>
      <c r="Z406" s="37">
        <v>3.6318473095056198</v>
      </c>
      <c r="AA406" s="37">
        <v>3.5343614204374898</v>
      </c>
      <c r="AB406" s="37">
        <v>3.2727537315998099</v>
      </c>
      <c r="AC406" s="37">
        <v>5</v>
      </c>
      <c r="AD406" s="37">
        <v>4.5250000000000004</v>
      </c>
      <c r="AE406" s="37">
        <v>3.75</v>
      </c>
      <c r="AF406" s="37">
        <v>4.3</v>
      </c>
      <c r="AG406" s="37">
        <v>4.0599999999999996</v>
      </c>
      <c r="AH406" s="37">
        <v>4.3899999999999997</v>
      </c>
      <c r="AI406" s="37">
        <v>5</v>
      </c>
      <c r="AJ406" s="37">
        <v>1.4</v>
      </c>
      <c r="AK406" s="37">
        <v>3.75</v>
      </c>
      <c r="AL406" s="37">
        <v>1.7059</v>
      </c>
      <c r="AM406" s="37">
        <v>3.9340999999999999</v>
      </c>
      <c r="AN406" s="37">
        <v>5</v>
      </c>
      <c r="AO406" s="37">
        <v>2.0146428571428499</v>
      </c>
      <c r="AP406" s="37">
        <v>4.55</v>
      </c>
      <c r="AQ406" s="37">
        <v>4.05</v>
      </c>
      <c r="AR406" s="37">
        <v>0</v>
      </c>
      <c r="AS406" s="37">
        <v>2.0866666666664799E-2</v>
      </c>
      <c r="AT406" s="37" t="s">
        <v>586</v>
      </c>
      <c r="AU406" s="37">
        <v>0.91371000000000002</v>
      </c>
      <c r="AV406" s="37">
        <v>3.6685833154999998</v>
      </c>
      <c r="AW406" s="37">
        <v>4.5427941022000002</v>
      </c>
      <c r="AX406" s="37">
        <v>3.802</v>
      </c>
      <c r="AY406" s="37">
        <v>2.7293332850000001</v>
      </c>
      <c r="AZ406" s="37">
        <v>2.0179166835000002</v>
      </c>
      <c r="BA406" s="37">
        <v>0.14372163388804801</v>
      </c>
      <c r="BB406" s="37">
        <v>3.1586020219379298</v>
      </c>
      <c r="BC406" s="37">
        <v>3.44091990334381</v>
      </c>
      <c r="BD406" s="37">
        <v>1.7676962748438401</v>
      </c>
      <c r="BE406" s="37">
        <v>4.5964658813245203</v>
      </c>
      <c r="BF406" s="37">
        <v>2.5449999999999999</v>
      </c>
      <c r="BG406" s="37">
        <v>1.87</v>
      </c>
      <c r="BH406" s="37">
        <v>1.1000000000000001</v>
      </c>
      <c r="BI406" s="37">
        <v>0.93934035127083504</v>
      </c>
      <c r="BJ406" s="37">
        <v>3.5</v>
      </c>
      <c r="BK406" s="37">
        <v>3.4192739323735601</v>
      </c>
      <c r="BL406" s="37">
        <v>4.96623017189025</v>
      </c>
      <c r="BM406" s="37">
        <v>1.94444444444444</v>
      </c>
      <c r="BN406" s="37">
        <v>4.12</v>
      </c>
      <c r="BO406" s="37">
        <v>4.45</v>
      </c>
      <c r="BP406" s="37">
        <v>2.6954087925199</v>
      </c>
      <c r="BQ406" s="37">
        <v>3.9337142094959998</v>
      </c>
      <c r="BR406" s="37">
        <v>3.5274397564469901</v>
      </c>
      <c r="BS406" s="37">
        <v>5</v>
      </c>
      <c r="BT406" s="37">
        <v>4.8949999999999996</v>
      </c>
      <c r="BU406" s="37">
        <v>4.5833333333333401</v>
      </c>
      <c r="BV406" s="37">
        <v>0</v>
      </c>
      <c r="BW406" s="37">
        <v>0</v>
      </c>
      <c r="BX406" s="37">
        <v>5</v>
      </c>
      <c r="BY406" s="37">
        <v>1.345</v>
      </c>
    </row>
    <row r="407" spans="1:77" x14ac:dyDescent="0.3">
      <c r="A407" t="s">
        <v>375</v>
      </c>
      <c r="B407" t="s">
        <v>17</v>
      </c>
      <c r="C407" s="2" t="s">
        <v>370</v>
      </c>
      <c r="D407" s="2">
        <v>2022</v>
      </c>
      <c r="E407" s="2">
        <v>11</v>
      </c>
      <c r="F407" s="14">
        <v>3.0813503181835</v>
      </c>
      <c r="G407" s="2">
        <v>12</v>
      </c>
      <c r="H407" s="14">
        <v>3.9043166214301599</v>
      </c>
      <c r="I407" s="2">
        <v>7</v>
      </c>
      <c r="J407" s="14">
        <v>3.37797589285714</v>
      </c>
      <c r="K407" s="2">
        <v>5</v>
      </c>
      <c r="L407" s="14">
        <v>2.2414452398700799</v>
      </c>
      <c r="M407" s="2">
        <v>65</v>
      </c>
      <c r="N407" s="14">
        <v>3.1423903764866998</v>
      </c>
      <c r="O407" s="2">
        <v>25</v>
      </c>
      <c r="P407" s="14">
        <v>2.7406234602733899</v>
      </c>
      <c r="Q407" s="15">
        <v>24</v>
      </c>
      <c r="R407" s="37">
        <v>5</v>
      </c>
      <c r="S407" s="37">
        <v>5</v>
      </c>
      <c r="T407" s="37">
        <v>3.125</v>
      </c>
      <c r="U407" s="37">
        <v>3.89</v>
      </c>
      <c r="V407" s="37">
        <v>2.1909999999999998</v>
      </c>
      <c r="W407" s="37">
        <v>3.8</v>
      </c>
      <c r="X407" s="37">
        <v>4.7</v>
      </c>
      <c r="Y407" s="37">
        <v>3.23807095590031</v>
      </c>
      <c r="Z407" s="37">
        <v>3.2695378186997499</v>
      </c>
      <c r="AA407" s="37">
        <v>3.59288006394844</v>
      </c>
      <c r="AB407" s="37">
        <v>3.3282604829038598</v>
      </c>
      <c r="AC407" s="37">
        <v>3.75</v>
      </c>
      <c r="AD407" s="37">
        <v>4.43</v>
      </c>
      <c r="AE407" s="37">
        <v>5</v>
      </c>
      <c r="AF407" s="37">
        <v>4.25</v>
      </c>
      <c r="AG407" s="37">
        <v>3.5550000000000002</v>
      </c>
      <c r="AH407" s="37">
        <v>4.3449999999999998</v>
      </c>
      <c r="AI407" s="37">
        <v>5</v>
      </c>
      <c r="AJ407" s="37">
        <v>1.9750000000000001</v>
      </c>
      <c r="AK407" s="37">
        <v>3.75</v>
      </c>
      <c r="AL407" s="37">
        <v>1.3366</v>
      </c>
      <c r="AM407" s="37">
        <v>4.9618500000000001</v>
      </c>
      <c r="AN407" s="37">
        <v>3.7599749999999998</v>
      </c>
      <c r="AO407" s="37">
        <v>3.1522857142857199</v>
      </c>
      <c r="AP407" s="37">
        <v>4.7</v>
      </c>
      <c r="AQ407" s="37">
        <v>4</v>
      </c>
      <c r="AR407" s="37">
        <v>0</v>
      </c>
      <c r="AS407" s="37">
        <v>4.6674999999999599E-2</v>
      </c>
      <c r="AT407" s="37" t="s">
        <v>586</v>
      </c>
      <c r="AU407" s="37">
        <v>1.2076899999999999</v>
      </c>
      <c r="AV407" s="37">
        <v>3.9479999779999999</v>
      </c>
      <c r="AW407" s="37">
        <v>3.3204411705000001</v>
      </c>
      <c r="AX407" s="37">
        <v>3.4380000000000002</v>
      </c>
      <c r="AY407" s="37">
        <v>2.8649999589999999</v>
      </c>
      <c r="AZ407" s="37">
        <v>2.3795833454999999</v>
      </c>
      <c r="BA407" s="37">
        <v>0.72617246596066598</v>
      </c>
      <c r="BB407" s="37">
        <v>3.4377919658254599</v>
      </c>
      <c r="BC407" s="37">
        <v>3.44091990334381</v>
      </c>
      <c r="BD407" s="37">
        <v>3.6816368444763898</v>
      </c>
      <c r="BE407" s="37">
        <v>3.24134132801644</v>
      </c>
      <c r="BF407" s="37">
        <v>2.6483333333333299</v>
      </c>
      <c r="BG407" s="37">
        <v>2.89</v>
      </c>
      <c r="BH407" s="37">
        <v>0.8</v>
      </c>
      <c r="BI407" s="37">
        <v>2.00804069216053</v>
      </c>
      <c r="BJ407" s="37">
        <v>4.2</v>
      </c>
      <c r="BK407" s="37">
        <v>3.3627909932972</v>
      </c>
      <c r="BL407" s="37">
        <v>4.8554390809004904</v>
      </c>
      <c r="BM407" s="37">
        <v>1.94444444444444</v>
      </c>
      <c r="BN407" s="37">
        <v>3.8250000000000002</v>
      </c>
      <c r="BO407" s="37">
        <v>4.1500000000000004</v>
      </c>
      <c r="BP407" s="37">
        <v>2.6024382313663299</v>
      </c>
      <c r="BQ407" s="37">
        <v>3.9337142094959998</v>
      </c>
      <c r="BR407" s="37">
        <v>3.4803789435680001</v>
      </c>
      <c r="BS407" s="37">
        <v>2.5</v>
      </c>
      <c r="BT407" s="37">
        <v>4.1449999999999996</v>
      </c>
      <c r="BU407" s="37">
        <v>4.5833333333333401</v>
      </c>
      <c r="BV407" s="37">
        <v>0</v>
      </c>
      <c r="BW407" s="37">
        <v>0</v>
      </c>
      <c r="BX407" s="37">
        <v>2.7787958213459798</v>
      </c>
      <c r="BY407" s="37">
        <v>1.6850000000000001</v>
      </c>
    </row>
    <row r="408" spans="1:77" x14ac:dyDescent="0.3">
      <c r="A408" t="s">
        <v>372</v>
      </c>
      <c r="B408" t="s">
        <v>15</v>
      </c>
      <c r="C408" s="2" t="s">
        <v>365</v>
      </c>
      <c r="D408" s="2">
        <v>2022</v>
      </c>
      <c r="E408" s="2">
        <v>8</v>
      </c>
      <c r="F408" s="14">
        <v>3.0756317848599002</v>
      </c>
      <c r="G408" s="2">
        <v>13</v>
      </c>
      <c r="H408" s="14">
        <v>3.4200956915902601</v>
      </c>
      <c r="I408" s="2">
        <v>25</v>
      </c>
      <c r="J408" s="14">
        <v>2.4070621031745998</v>
      </c>
      <c r="K408" s="2">
        <v>50</v>
      </c>
      <c r="L408" s="14">
        <v>2.5737180818540102</v>
      </c>
      <c r="M408" s="2">
        <v>16</v>
      </c>
      <c r="N408" s="14">
        <v>3.52718829798475</v>
      </c>
      <c r="O408" s="2">
        <v>12</v>
      </c>
      <c r="P408" s="14">
        <v>3.4500947496958601</v>
      </c>
      <c r="Q408" s="15">
        <v>8</v>
      </c>
      <c r="R408" s="37">
        <v>2.375</v>
      </c>
      <c r="S408" s="37">
        <v>5</v>
      </c>
      <c r="T408" s="37">
        <v>2.5</v>
      </c>
      <c r="U408" s="37">
        <v>1.9450000000000001</v>
      </c>
      <c r="V408" s="37">
        <v>3.5705</v>
      </c>
      <c r="W408" s="37">
        <v>4.0999999999999996</v>
      </c>
      <c r="X408" s="37">
        <v>4.1500000000000004</v>
      </c>
      <c r="Y408" s="37">
        <v>3.0889275126067002</v>
      </c>
      <c r="Z408" s="37">
        <v>3.3151684207862</v>
      </c>
      <c r="AA408" s="37">
        <v>3.3846959424121299</v>
      </c>
      <c r="AB408" s="37">
        <v>2.9321434980488301</v>
      </c>
      <c r="AC408" s="37">
        <v>3.75</v>
      </c>
      <c r="AD408" s="37">
        <v>3.89</v>
      </c>
      <c r="AE408" s="37">
        <v>3.75</v>
      </c>
      <c r="AF408" s="37">
        <v>3.55</v>
      </c>
      <c r="AG408" s="37">
        <v>2.76</v>
      </c>
      <c r="AH408" s="37">
        <v>3.9</v>
      </c>
      <c r="AI408" s="37">
        <v>4.1666666666666696</v>
      </c>
      <c r="AJ408" s="37">
        <v>1.325</v>
      </c>
      <c r="AK408" s="37">
        <v>3.75</v>
      </c>
      <c r="AL408" s="37">
        <v>1.2482</v>
      </c>
      <c r="AM408" s="37">
        <v>0.57250000000000001</v>
      </c>
      <c r="AN408" s="37">
        <v>0.19220000000000001</v>
      </c>
      <c r="AO408" s="37">
        <v>2.4201785714285702</v>
      </c>
      <c r="AP408" s="37">
        <v>4.7</v>
      </c>
      <c r="AQ408" s="37">
        <v>3.85</v>
      </c>
      <c r="AR408" s="37">
        <v>0</v>
      </c>
      <c r="AS408" s="37">
        <v>0.71655000000000002</v>
      </c>
      <c r="AT408" s="37">
        <v>1.5872999999999999</v>
      </c>
      <c r="AU408" s="37">
        <v>3.0708375000000001</v>
      </c>
      <c r="AV408" s="37">
        <v>3.7712499935000001</v>
      </c>
      <c r="AW408" s="37">
        <v>3.6169117625</v>
      </c>
      <c r="AX408" s="37">
        <v>4.57</v>
      </c>
      <c r="AY408" s="37">
        <v>2.5176666095</v>
      </c>
      <c r="AZ408" s="37">
        <v>2.132916614</v>
      </c>
      <c r="BA408" s="37">
        <v>1.1800302571860799</v>
      </c>
      <c r="BB408" s="37">
        <v>5</v>
      </c>
      <c r="BC408" s="37">
        <v>4.6672549359338102</v>
      </c>
      <c r="BD408" s="37">
        <v>2.85717561246449</v>
      </c>
      <c r="BE408" s="37">
        <v>5</v>
      </c>
      <c r="BF408" s="37">
        <v>3.38</v>
      </c>
      <c r="BG408" s="37">
        <v>2.12</v>
      </c>
      <c r="BH408" s="37">
        <v>2.2650000000000001</v>
      </c>
      <c r="BI408" s="37">
        <v>1.51781587936873</v>
      </c>
      <c r="BJ408" s="37">
        <v>3.95</v>
      </c>
      <c r="BK408" s="37">
        <v>3.0418248500652099</v>
      </c>
      <c r="BL408" s="37">
        <v>5</v>
      </c>
      <c r="BM408" s="37">
        <v>2.2222222222222201</v>
      </c>
      <c r="BN408" s="37">
        <v>4.41</v>
      </c>
      <c r="BO408" s="37">
        <v>4.05</v>
      </c>
      <c r="BP408" s="37">
        <v>2.9577488059978001</v>
      </c>
      <c r="BQ408" s="37">
        <v>3.4035983191462802</v>
      </c>
      <c r="BR408" s="37">
        <v>3.3187008047180901</v>
      </c>
      <c r="BS408" s="37">
        <v>5</v>
      </c>
      <c r="BT408" s="37">
        <v>4.38</v>
      </c>
      <c r="BU408" s="37">
        <v>4.1666666666666599</v>
      </c>
      <c r="BV408" s="37">
        <v>5</v>
      </c>
      <c r="BW408" s="37">
        <v>1.25</v>
      </c>
      <c r="BX408" s="37">
        <v>1.94229492729511</v>
      </c>
      <c r="BY408" s="37">
        <v>2.75</v>
      </c>
    </row>
    <row r="409" spans="1:77" x14ac:dyDescent="0.3">
      <c r="A409" t="s">
        <v>379</v>
      </c>
      <c r="B409" t="s">
        <v>20</v>
      </c>
      <c r="C409" s="2" t="s">
        <v>370</v>
      </c>
      <c r="D409" s="2">
        <v>2022</v>
      </c>
      <c r="E409" s="2">
        <v>1</v>
      </c>
      <c r="F409" s="14">
        <v>2.9731777584656802</v>
      </c>
      <c r="G409" s="2">
        <v>14</v>
      </c>
      <c r="H409" s="14">
        <v>3.4200249004862902</v>
      </c>
      <c r="I409" s="2">
        <v>26</v>
      </c>
      <c r="J409" s="14">
        <v>2.9051243055555598</v>
      </c>
      <c r="K409" s="2">
        <v>25</v>
      </c>
      <c r="L409" s="14">
        <v>2.0565357422004298</v>
      </c>
      <c r="M409" s="2">
        <v>119</v>
      </c>
      <c r="N409" s="14">
        <v>3.6084082833597999</v>
      </c>
      <c r="O409" s="2">
        <v>9</v>
      </c>
      <c r="P409" s="14">
        <v>2.8757955607263002</v>
      </c>
      <c r="Q409" s="15">
        <v>18</v>
      </c>
      <c r="R409" s="37">
        <v>4.835</v>
      </c>
      <c r="S409" s="37">
        <v>3.93</v>
      </c>
      <c r="T409" s="37">
        <v>2.81</v>
      </c>
      <c r="U409" s="37">
        <v>3.0550000000000002</v>
      </c>
      <c r="V409" s="37">
        <v>2.5449999999999999</v>
      </c>
      <c r="W409" s="37">
        <v>3.35</v>
      </c>
      <c r="X409" s="37">
        <v>4.3499999999999996</v>
      </c>
      <c r="Y409" s="37">
        <v>2.9912178406089698</v>
      </c>
      <c r="Z409" s="37">
        <v>3.18871505603942</v>
      </c>
      <c r="AA409" s="37">
        <v>3.74603505316828</v>
      </c>
      <c r="AB409" s="37">
        <v>3.0344055574776299</v>
      </c>
      <c r="AC409" s="37">
        <v>1.25</v>
      </c>
      <c r="AD409" s="37">
        <v>4.2149999999999999</v>
      </c>
      <c r="AE409" s="37">
        <v>3.75</v>
      </c>
      <c r="AF409" s="37">
        <v>4.25</v>
      </c>
      <c r="AG409" s="37">
        <v>3.0449999999999999</v>
      </c>
      <c r="AH409" s="37">
        <v>4.0049999999999999</v>
      </c>
      <c r="AI409" s="37">
        <v>4.1666666666666696</v>
      </c>
      <c r="AJ409" s="37">
        <v>2.1749999999999998</v>
      </c>
      <c r="AK409" s="37">
        <v>1.25</v>
      </c>
      <c r="AL409" s="37">
        <v>1.3286500000000001</v>
      </c>
      <c r="AM409" s="37">
        <v>4.9490999999999996</v>
      </c>
      <c r="AN409" s="37">
        <v>2.6191249999999999</v>
      </c>
      <c r="AO409" s="37">
        <v>1.8729499999999999</v>
      </c>
      <c r="AP409" s="37">
        <v>3.3</v>
      </c>
      <c r="AQ409" s="37">
        <v>3.65</v>
      </c>
      <c r="AR409" s="37">
        <v>2.5</v>
      </c>
      <c r="AS409" s="37">
        <v>8.1333333333335006E-2</v>
      </c>
      <c r="AT409" s="37">
        <v>1.3150500000000001</v>
      </c>
      <c r="AU409" s="37">
        <v>1.83501</v>
      </c>
      <c r="AV409" s="37">
        <v>3.0284999854999999</v>
      </c>
      <c r="AW409" s="37">
        <v>4.1483823380000002</v>
      </c>
      <c r="AX409" s="37">
        <v>3.66</v>
      </c>
      <c r="AY409" s="37">
        <v>2.4788333269999998</v>
      </c>
      <c r="AZ409" s="37">
        <v>1.4170833464999999</v>
      </c>
      <c r="BA409" s="37">
        <v>0.54462934947049901</v>
      </c>
      <c r="BB409" s="37">
        <v>5</v>
      </c>
      <c r="BC409" s="37">
        <v>4.3192097375750498</v>
      </c>
      <c r="BD409" s="37">
        <v>5</v>
      </c>
      <c r="BE409" s="37">
        <v>5</v>
      </c>
      <c r="BF409" s="37">
        <v>2.8666666666666698</v>
      </c>
      <c r="BG409" s="37">
        <v>3.08</v>
      </c>
      <c r="BH409" s="37">
        <v>1.1000000000000001</v>
      </c>
      <c r="BI409" s="37">
        <v>0.73183471633726904</v>
      </c>
      <c r="BJ409" s="37">
        <v>4.2</v>
      </c>
      <c r="BK409" s="37">
        <v>3.3947799963788499</v>
      </c>
      <c r="BL409" s="37">
        <v>5</v>
      </c>
      <c r="BM409" s="37">
        <v>2.5</v>
      </c>
      <c r="BN409" s="37">
        <v>3.97</v>
      </c>
      <c r="BO409" s="37">
        <v>3.8</v>
      </c>
      <c r="BP409" s="37">
        <v>2.7202786269428501</v>
      </c>
      <c r="BQ409" s="37">
        <v>4.1243668652794003</v>
      </c>
      <c r="BR409" s="37">
        <v>3.4206967972195801</v>
      </c>
      <c r="BS409" s="37">
        <v>2.5</v>
      </c>
      <c r="BT409" s="37">
        <v>3.6</v>
      </c>
      <c r="BU409" s="37">
        <v>3.75</v>
      </c>
      <c r="BV409" s="37">
        <v>0</v>
      </c>
      <c r="BW409" s="37">
        <v>0</v>
      </c>
      <c r="BX409" s="37">
        <v>5</v>
      </c>
      <c r="BY409" s="37">
        <v>2</v>
      </c>
    </row>
    <row r="410" spans="1:77" x14ac:dyDescent="0.3">
      <c r="A410" t="s">
        <v>535</v>
      </c>
      <c r="B410" t="s">
        <v>170</v>
      </c>
      <c r="C410" s="2" t="s">
        <v>370</v>
      </c>
      <c r="D410" s="2">
        <v>2022</v>
      </c>
      <c r="E410" s="2">
        <v>20</v>
      </c>
      <c r="F410" s="14">
        <v>2.9688044689353399</v>
      </c>
      <c r="G410" s="2">
        <v>15</v>
      </c>
      <c r="H410" s="14">
        <v>3.8273486624643298</v>
      </c>
      <c r="I410" s="2">
        <v>10</v>
      </c>
      <c r="J410" s="14">
        <v>3.16147175324675</v>
      </c>
      <c r="K410" s="2" t="s">
        <v>586</v>
      </c>
      <c r="L410" s="14">
        <v>2.2440048496471201</v>
      </c>
      <c r="M410" s="2">
        <v>61</v>
      </c>
      <c r="N410" s="14">
        <v>2.6864967436740801</v>
      </c>
      <c r="O410" s="2">
        <v>39</v>
      </c>
      <c r="P410" s="14">
        <v>2.9247003356444301</v>
      </c>
      <c r="Q410" s="15">
        <v>15</v>
      </c>
      <c r="R410" s="37">
        <v>5</v>
      </c>
      <c r="S410" s="37">
        <v>5</v>
      </c>
      <c r="T410" s="37">
        <v>3.125</v>
      </c>
      <c r="U410" s="37">
        <v>3.335</v>
      </c>
      <c r="V410" s="37">
        <v>2.8420000000000001</v>
      </c>
      <c r="W410" s="37">
        <v>4.8</v>
      </c>
      <c r="X410" s="37">
        <v>4.7</v>
      </c>
      <c r="Y410" s="37">
        <v>3.21929453826356</v>
      </c>
      <c r="Z410" s="37">
        <v>3.3151684207862</v>
      </c>
      <c r="AA410" s="37">
        <v>3.5343614204374898</v>
      </c>
      <c r="AB410" s="37">
        <v>3.0344055574776299</v>
      </c>
      <c r="AC410" s="37">
        <v>3.75</v>
      </c>
      <c r="AD410" s="37">
        <v>2.2050000000000001</v>
      </c>
      <c r="AE410" s="37">
        <v>5</v>
      </c>
      <c r="AF410" s="37">
        <v>4.55</v>
      </c>
      <c r="AG410" s="37">
        <v>4.1749999999999998</v>
      </c>
      <c r="AH410" s="37">
        <v>3.95</v>
      </c>
      <c r="AI410" s="37">
        <v>5</v>
      </c>
      <c r="AJ410" s="37">
        <v>1.9</v>
      </c>
      <c r="AK410" s="37">
        <v>2.5</v>
      </c>
      <c r="AL410" s="37" t="s">
        <v>586</v>
      </c>
      <c r="AM410" s="37">
        <v>2.8117000000000001</v>
      </c>
      <c r="AN410" s="37">
        <v>2.6191249999999999</v>
      </c>
      <c r="AO410" s="37">
        <v>3.1203642857142899</v>
      </c>
      <c r="AP410" s="37">
        <v>4.55</v>
      </c>
      <c r="AQ410" s="37">
        <v>4.1500000000000004</v>
      </c>
      <c r="AR410" s="37">
        <v>0</v>
      </c>
      <c r="AS410" s="37">
        <v>0.16117500000000001</v>
      </c>
      <c r="AT410" s="37" t="s">
        <v>586</v>
      </c>
      <c r="AU410" s="37" t="s">
        <v>586</v>
      </c>
      <c r="AV410" s="37">
        <v>3.613166686</v>
      </c>
      <c r="AW410" s="37">
        <v>1.9773529575</v>
      </c>
      <c r="AX410" s="37" t="s">
        <v>586</v>
      </c>
      <c r="AY410" s="37">
        <v>3.8214999335000002</v>
      </c>
      <c r="AZ410" s="37">
        <v>1.3416665935000001</v>
      </c>
      <c r="BA410" s="37">
        <v>2.5491679273827499</v>
      </c>
      <c r="BB410" s="37">
        <v>3.2460255691222502</v>
      </c>
      <c r="BC410" s="37">
        <v>2.6420583211638999</v>
      </c>
      <c r="BD410" s="37">
        <v>1.8740392112564901</v>
      </c>
      <c r="BE410" s="37">
        <v>3.2190950989446998</v>
      </c>
      <c r="BF410" s="37">
        <v>3.0116666666666698</v>
      </c>
      <c r="BG410" s="37">
        <v>2.48</v>
      </c>
      <c r="BH410" s="37">
        <v>0.91500000000000004</v>
      </c>
      <c r="BI410" s="37">
        <v>0.64718049346218198</v>
      </c>
      <c r="BJ410" s="37">
        <v>3.6</v>
      </c>
      <c r="BK410" s="37">
        <v>2.9609957137123599</v>
      </c>
      <c r="BL410" s="37">
        <v>4.9554031060863704</v>
      </c>
      <c r="BM410" s="37">
        <v>1.6666666666666701</v>
      </c>
      <c r="BN410" s="37">
        <v>3.6749999999999998</v>
      </c>
      <c r="BO410" s="37">
        <v>4.4000000000000004</v>
      </c>
      <c r="BP410" s="37">
        <v>3.0657046979452001</v>
      </c>
      <c r="BQ410" s="37">
        <v>4.0345426155834501</v>
      </c>
      <c r="BR410" s="37">
        <v>3.4803789435680001</v>
      </c>
      <c r="BS410" s="37">
        <v>0</v>
      </c>
      <c r="BT410" s="37">
        <v>4.0350000000000001</v>
      </c>
      <c r="BU410" s="37">
        <v>4.5833333333333401</v>
      </c>
      <c r="BV410" s="37">
        <v>4.4181546633397097</v>
      </c>
      <c r="BW410" s="37">
        <v>0</v>
      </c>
      <c r="BX410" s="37">
        <v>2.1623234429412199</v>
      </c>
      <c r="BY410" s="37">
        <v>2.5</v>
      </c>
    </row>
    <row r="411" spans="1:77" x14ac:dyDescent="0.3">
      <c r="A411" t="s">
        <v>540</v>
      </c>
      <c r="B411" t="s">
        <v>167</v>
      </c>
      <c r="C411" s="2" t="s">
        <v>370</v>
      </c>
      <c r="D411" s="2">
        <v>2022</v>
      </c>
      <c r="E411" s="2">
        <v>22</v>
      </c>
      <c r="F411" s="14">
        <v>2.9095187306096402</v>
      </c>
      <c r="G411" s="2">
        <v>16</v>
      </c>
      <c r="H411" s="14">
        <v>3.8632625176919801</v>
      </c>
      <c r="I411" s="2">
        <v>8</v>
      </c>
      <c r="J411" s="14">
        <v>3.4159572510822498</v>
      </c>
      <c r="K411" s="2" t="s">
        <v>586</v>
      </c>
      <c r="L411" s="14">
        <v>2.3699593347896801</v>
      </c>
      <c r="M411" s="2">
        <v>41</v>
      </c>
      <c r="N411" s="14">
        <v>1.9958970806296199</v>
      </c>
      <c r="O411" s="2">
        <v>66</v>
      </c>
      <c r="P411" s="14">
        <v>2.9025174688546702</v>
      </c>
      <c r="Q411" s="15">
        <v>17</v>
      </c>
      <c r="R411" s="37">
        <v>5</v>
      </c>
      <c r="S411" s="37">
        <v>3.93</v>
      </c>
      <c r="T411" s="37">
        <v>1.56</v>
      </c>
      <c r="U411" s="37">
        <v>4.72</v>
      </c>
      <c r="V411" s="37">
        <v>4.0190000000000001</v>
      </c>
      <c r="W411" s="37">
        <v>3.45</v>
      </c>
      <c r="X411" s="37">
        <v>4.8</v>
      </c>
      <c r="Y411" s="37">
        <v>3.21929453826356</v>
      </c>
      <c r="Z411" s="37">
        <v>3.37171195797178</v>
      </c>
      <c r="AA411" s="37">
        <v>3.4659521856591899</v>
      </c>
      <c r="AB411" s="37">
        <v>3.2229790834851801</v>
      </c>
      <c r="AC411" s="37">
        <v>5</v>
      </c>
      <c r="AD411" s="37">
        <v>3.59</v>
      </c>
      <c r="AE411" s="37">
        <v>3.75</v>
      </c>
      <c r="AF411" s="37">
        <v>4.8499999999999996</v>
      </c>
      <c r="AG411" s="37">
        <v>4.57</v>
      </c>
      <c r="AH411" s="37">
        <v>4.4450000000000003</v>
      </c>
      <c r="AI411" s="37">
        <v>4.5833333333333304</v>
      </c>
      <c r="AJ411" s="37">
        <v>1.9750000000000001</v>
      </c>
      <c r="AK411" s="37">
        <v>3.75</v>
      </c>
      <c r="AL411" s="37" t="s">
        <v>586</v>
      </c>
      <c r="AM411" s="37">
        <v>1.94655</v>
      </c>
      <c r="AN411" s="37">
        <v>1.8919250000000001</v>
      </c>
      <c r="AO411" s="37">
        <v>3.0137214285714302</v>
      </c>
      <c r="AP411" s="37">
        <v>5</v>
      </c>
      <c r="AQ411" s="37">
        <v>3.9</v>
      </c>
      <c r="AR411" s="37">
        <v>2.5</v>
      </c>
      <c r="AS411" s="37">
        <v>5.65833333333359E-2</v>
      </c>
      <c r="AT411" s="37" t="s">
        <v>586</v>
      </c>
      <c r="AU411" s="37" t="s">
        <v>586</v>
      </c>
      <c r="AV411" s="37">
        <v>3.0974999735000002</v>
      </c>
      <c r="AW411" s="37">
        <v>3.6535294094999999</v>
      </c>
      <c r="AX411" s="37">
        <v>3.9359999999999999</v>
      </c>
      <c r="AY411" s="37">
        <v>3.4059999140000001</v>
      </c>
      <c r="AZ411" s="37">
        <v>2.1829166314999999</v>
      </c>
      <c r="BA411" s="37">
        <v>0.25718608169440199</v>
      </c>
      <c r="BB411" s="37">
        <v>0.91158042133709605</v>
      </c>
      <c r="BC411" s="37">
        <v>0</v>
      </c>
      <c r="BD411" s="37">
        <v>0</v>
      </c>
      <c r="BE411" s="37">
        <v>0</v>
      </c>
      <c r="BF411" s="37">
        <v>2.5316666666666698</v>
      </c>
      <c r="BG411" s="37">
        <v>1.94</v>
      </c>
      <c r="BH411" s="37" t="s">
        <v>586</v>
      </c>
      <c r="BI411" s="37">
        <v>2.3504798291341902</v>
      </c>
      <c r="BJ411" s="37">
        <v>4.3</v>
      </c>
      <c r="BK411" s="37">
        <v>2.9252438891582102</v>
      </c>
      <c r="BL411" s="37">
        <v>5</v>
      </c>
      <c r="BM411" s="37">
        <v>2.7777777777777799</v>
      </c>
      <c r="BN411" s="37">
        <v>4.7050000000000001</v>
      </c>
      <c r="BO411" s="37">
        <v>4.5</v>
      </c>
      <c r="BP411" s="37">
        <v>3.0967129493943402</v>
      </c>
      <c r="BQ411" s="37">
        <v>3.9367169154310502</v>
      </c>
      <c r="BR411" s="37">
        <v>3.6641677562686801</v>
      </c>
      <c r="BS411" s="37" t="s">
        <v>586</v>
      </c>
      <c r="BT411" s="37">
        <v>4.38</v>
      </c>
      <c r="BU411" s="37">
        <v>4.5833333333333401</v>
      </c>
      <c r="BV411" s="37">
        <v>0</v>
      </c>
      <c r="BW411" s="37">
        <v>0</v>
      </c>
      <c r="BX411" s="37">
        <v>0.83650089405087102</v>
      </c>
      <c r="BY411" s="37">
        <v>2.35</v>
      </c>
    </row>
    <row r="412" spans="1:77" x14ac:dyDescent="0.3">
      <c r="A412" t="s">
        <v>381</v>
      </c>
      <c r="B412" t="s">
        <v>22</v>
      </c>
      <c r="C412" s="2" t="s">
        <v>377</v>
      </c>
      <c r="D412" s="2">
        <v>2022</v>
      </c>
      <c r="E412" s="2">
        <v>2</v>
      </c>
      <c r="F412" s="14">
        <v>2.9071445034196999</v>
      </c>
      <c r="G412" s="2">
        <v>17</v>
      </c>
      <c r="H412" s="14">
        <v>3.3928172336941902</v>
      </c>
      <c r="I412" s="2">
        <v>28</v>
      </c>
      <c r="J412" s="14">
        <v>3.3776609375</v>
      </c>
      <c r="K412" s="2">
        <v>6</v>
      </c>
      <c r="L412" s="14">
        <v>2.0668843218280699</v>
      </c>
      <c r="M412" s="2">
        <v>117</v>
      </c>
      <c r="N412" s="14">
        <v>3.5466911943453701</v>
      </c>
      <c r="O412" s="2">
        <v>10</v>
      </c>
      <c r="P412" s="14">
        <v>2.1516688297308502</v>
      </c>
      <c r="Q412" s="15">
        <v>56</v>
      </c>
      <c r="R412" s="37">
        <v>3.46</v>
      </c>
      <c r="S412" s="37">
        <v>5</v>
      </c>
      <c r="T412" s="37">
        <v>1.875</v>
      </c>
      <c r="U412" s="37">
        <v>3.61</v>
      </c>
      <c r="V412" s="37">
        <v>1.7725</v>
      </c>
      <c r="W412" s="37">
        <v>4.75</v>
      </c>
      <c r="X412" s="37">
        <v>4.9000000000000004</v>
      </c>
      <c r="Y412" s="37">
        <v>3.4445432150526401</v>
      </c>
      <c r="Z412" s="37">
        <v>3.0652838678993701</v>
      </c>
      <c r="AA412" s="37">
        <v>3.5909082826944099</v>
      </c>
      <c r="AB412" s="37">
        <v>2.9390231397663702</v>
      </c>
      <c r="AC412" s="37">
        <v>1.25</v>
      </c>
      <c r="AD412" s="37">
        <v>4.1349999999999998</v>
      </c>
      <c r="AE412" s="37">
        <v>3.75</v>
      </c>
      <c r="AF412" s="37">
        <v>3.35</v>
      </c>
      <c r="AG412" s="37">
        <v>3.7949999999999999</v>
      </c>
      <c r="AH412" s="37">
        <v>4.2850000000000001</v>
      </c>
      <c r="AI412" s="37">
        <v>3.75</v>
      </c>
      <c r="AJ412" s="37">
        <v>2.1</v>
      </c>
      <c r="AK412" s="37">
        <v>5</v>
      </c>
      <c r="AL412" s="37">
        <v>1.86775</v>
      </c>
      <c r="AM412" s="37">
        <v>4.5167999999999999</v>
      </c>
      <c r="AN412" s="37">
        <v>2.8939249999999999</v>
      </c>
      <c r="AO412" s="37">
        <v>2.32345625</v>
      </c>
      <c r="AP412" s="37">
        <v>3.5</v>
      </c>
      <c r="AQ412" s="37">
        <v>4</v>
      </c>
      <c r="AR412" s="37">
        <v>2.5</v>
      </c>
      <c r="AS412" s="37">
        <v>7.1416666666665102E-2</v>
      </c>
      <c r="AT412" s="37">
        <v>1.7524299999999999</v>
      </c>
      <c r="AU412" s="37">
        <v>1.7028399999999999</v>
      </c>
      <c r="AV412" s="37">
        <v>2.6133035505</v>
      </c>
      <c r="AW412" s="37">
        <v>3.7507353019999998</v>
      </c>
      <c r="AX412" s="37">
        <v>3.92</v>
      </c>
      <c r="AY412" s="37">
        <v>2.4686665875</v>
      </c>
      <c r="AZ412" s="37">
        <v>2.2166666385</v>
      </c>
      <c r="BA412" s="37">
        <v>0.10590015128593</v>
      </c>
      <c r="BB412" s="37">
        <v>4.8630240441153898</v>
      </c>
      <c r="BC412" s="37">
        <v>5</v>
      </c>
      <c r="BD412" s="37">
        <v>5</v>
      </c>
      <c r="BE412" s="37">
        <v>5</v>
      </c>
      <c r="BF412" s="37">
        <v>2.00166666666667</v>
      </c>
      <c r="BG412" s="37">
        <v>3.0550000000000002</v>
      </c>
      <c r="BH412" s="37">
        <v>0.6</v>
      </c>
      <c r="BI412" s="37">
        <v>2.0979239375851799</v>
      </c>
      <c r="BJ412" s="37">
        <v>2.7</v>
      </c>
      <c r="BK412" s="37">
        <v>4.0789471793628804</v>
      </c>
      <c r="BL412" s="37">
        <v>4.6170413100689904</v>
      </c>
      <c r="BM412" s="37">
        <v>2.7777777777777799</v>
      </c>
      <c r="BN412" s="37">
        <v>2.355</v>
      </c>
      <c r="BO412" s="37">
        <v>3.7</v>
      </c>
      <c r="BP412" s="37">
        <v>2.4702393071651998</v>
      </c>
      <c r="BQ412" s="37">
        <v>3.4035983191462802</v>
      </c>
      <c r="BR412" s="37">
        <v>3.53424639463951</v>
      </c>
      <c r="BS412" s="37">
        <v>0</v>
      </c>
      <c r="BT412" s="37">
        <v>1.585</v>
      </c>
      <c r="BU412" s="37">
        <v>2.9166666666666599</v>
      </c>
      <c r="BV412" s="37">
        <v>0</v>
      </c>
      <c r="BW412" s="37">
        <v>0</v>
      </c>
      <c r="BX412" s="37">
        <v>3.41916632110562</v>
      </c>
      <c r="BY412" s="37">
        <v>1.81</v>
      </c>
    </row>
    <row r="413" spans="1:77" x14ac:dyDescent="0.3">
      <c r="A413" t="s">
        <v>390</v>
      </c>
      <c r="B413" t="s">
        <v>31</v>
      </c>
      <c r="C413" s="2" t="s">
        <v>370</v>
      </c>
      <c r="D413" s="2">
        <v>2022</v>
      </c>
      <c r="E413" s="2">
        <v>1</v>
      </c>
      <c r="F413" s="14">
        <v>2.9022058074003101</v>
      </c>
      <c r="G413" s="2">
        <v>18</v>
      </c>
      <c r="H413" s="14">
        <v>3.1131746165218699</v>
      </c>
      <c r="I413" s="2">
        <v>44</v>
      </c>
      <c r="J413" s="14">
        <v>2.7863732638888901</v>
      </c>
      <c r="K413" s="2">
        <v>27</v>
      </c>
      <c r="L413" s="14">
        <v>2.0968521196622101</v>
      </c>
      <c r="M413" s="2">
        <v>101</v>
      </c>
      <c r="N413" s="14">
        <v>3.6842919286173799</v>
      </c>
      <c r="O413" s="2">
        <v>6</v>
      </c>
      <c r="P413" s="14">
        <v>2.8303371083111899</v>
      </c>
      <c r="Q413" s="15">
        <v>20</v>
      </c>
      <c r="R413" s="37">
        <v>2.415</v>
      </c>
      <c r="S413" s="37">
        <v>3.0350000000000001</v>
      </c>
      <c r="T413" s="37">
        <v>3.125</v>
      </c>
      <c r="U413" s="37">
        <v>3.0550000000000002</v>
      </c>
      <c r="V413" s="37">
        <v>2.6604999999999999</v>
      </c>
      <c r="W413" s="37">
        <v>2.7</v>
      </c>
      <c r="X413" s="37">
        <v>4.25</v>
      </c>
      <c r="Y413" s="37">
        <v>2.8672125637657202</v>
      </c>
      <c r="Z413" s="37">
        <v>2.4943438591619702</v>
      </c>
      <c r="AA413" s="37">
        <v>3.0200021941141699</v>
      </c>
      <c r="AB413" s="37">
        <v>2.6005606307861502</v>
      </c>
      <c r="AC413" s="37">
        <v>3.75</v>
      </c>
      <c r="AD413" s="37">
        <v>4.125</v>
      </c>
      <c r="AE413" s="37">
        <v>3.75</v>
      </c>
      <c r="AF413" s="37">
        <v>2.85</v>
      </c>
      <c r="AG413" s="37">
        <v>3.895</v>
      </c>
      <c r="AH413" s="37">
        <v>3.8650000000000002</v>
      </c>
      <c r="AI413" s="37">
        <v>2.9166666666666701</v>
      </c>
      <c r="AJ413" s="37">
        <v>3.55</v>
      </c>
      <c r="AK413" s="37">
        <v>1.25</v>
      </c>
      <c r="AL413" s="37">
        <v>1.7761499999999999</v>
      </c>
      <c r="AM413" s="37">
        <v>4.00685</v>
      </c>
      <c r="AN413" s="37">
        <v>3.4937</v>
      </c>
      <c r="AO413" s="37">
        <v>2.1331125000000002</v>
      </c>
      <c r="AP413" s="37">
        <v>2.75</v>
      </c>
      <c r="AQ413" s="37">
        <v>3.8</v>
      </c>
      <c r="AR413" s="37">
        <v>0</v>
      </c>
      <c r="AS413" s="37">
        <v>0.102049999999999</v>
      </c>
      <c r="AT413" s="37">
        <v>1.893875</v>
      </c>
      <c r="AU413" s="37">
        <v>1.2143299999999999</v>
      </c>
      <c r="AV413" s="37">
        <v>2.8070833149999999</v>
      </c>
      <c r="AW413" s="37">
        <v>4.1020588155000004</v>
      </c>
      <c r="AX413" s="37">
        <v>3.5139999999999998</v>
      </c>
      <c r="AY413" s="37">
        <v>2.6031666764999999</v>
      </c>
      <c r="AZ413" s="37">
        <v>2.2795833335000002</v>
      </c>
      <c r="BA413" s="37">
        <v>0.35552193645990898</v>
      </c>
      <c r="BB413" s="37">
        <v>5</v>
      </c>
      <c r="BC413" s="37">
        <v>5</v>
      </c>
      <c r="BD413" s="37">
        <v>3.7601755592600501</v>
      </c>
      <c r="BE413" s="37">
        <v>5</v>
      </c>
      <c r="BF413" s="37">
        <v>2.7749999999999999</v>
      </c>
      <c r="BG413" s="37">
        <v>2.8849999999999998</v>
      </c>
      <c r="BH413" s="37">
        <v>0.65</v>
      </c>
      <c r="BI413" s="37">
        <v>3.5065788293538498</v>
      </c>
      <c r="BJ413" s="37">
        <v>4.45</v>
      </c>
      <c r="BK413" s="37">
        <v>2.82331510132944</v>
      </c>
      <c r="BL413" s="37">
        <v>4.6771417248478402</v>
      </c>
      <c r="BM413" s="37">
        <v>1.1111111111111101</v>
      </c>
      <c r="BN413" s="37">
        <v>3.09</v>
      </c>
      <c r="BO413" s="37">
        <v>4.2</v>
      </c>
      <c r="BP413" s="37">
        <v>2.4152284461820699</v>
      </c>
      <c r="BQ413" s="37">
        <v>3.5915423237229498</v>
      </c>
      <c r="BR413" s="37">
        <v>3.2965005270293601</v>
      </c>
      <c r="BS413" s="37">
        <v>0</v>
      </c>
      <c r="BT413" s="37">
        <v>3.4950000000000001</v>
      </c>
      <c r="BU413" s="37">
        <v>3.75</v>
      </c>
      <c r="BV413" s="37">
        <v>5</v>
      </c>
      <c r="BW413" s="37">
        <v>0</v>
      </c>
      <c r="BX413" s="37">
        <v>5</v>
      </c>
      <c r="BY413" s="37">
        <v>1.845</v>
      </c>
    </row>
    <row r="414" spans="1:77" x14ac:dyDescent="0.3">
      <c r="A414" t="s">
        <v>384</v>
      </c>
      <c r="B414" t="s">
        <v>25</v>
      </c>
      <c r="C414" s="2" t="s">
        <v>370</v>
      </c>
      <c r="D414" s="2">
        <v>2022</v>
      </c>
      <c r="E414" s="2">
        <v>1</v>
      </c>
      <c r="F414" s="14">
        <v>2.8823677005232602</v>
      </c>
      <c r="G414" s="2">
        <v>19</v>
      </c>
      <c r="H414" s="14">
        <v>3.1417660737902402</v>
      </c>
      <c r="I414" s="2">
        <v>40</v>
      </c>
      <c r="J414" s="14">
        <v>2.6462569444444402</v>
      </c>
      <c r="K414" s="2">
        <v>33</v>
      </c>
      <c r="L414" s="14">
        <v>2.1711389021093699</v>
      </c>
      <c r="M414" s="2">
        <v>80</v>
      </c>
      <c r="N414" s="14">
        <v>3.5288876353592902</v>
      </c>
      <c r="O414" s="2">
        <v>11</v>
      </c>
      <c r="P414" s="14">
        <v>2.9237889469129601</v>
      </c>
      <c r="Q414" s="15">
        <v>16</v>
      </c>
      <c r="R414" s="37">
        <v>4.79</v>
      </c>
      <c r="S414" s="37">
        <v>3.395</v>
      </c>
      <c r="T414" s="37">
        <v>2.5</v>
      </c>
      <c r="U414" s="37">
        <v>1.9450000000000001</v>
      </c>
      <c r="V414" s="37">
        <v>2.4735</v>
      </c>
      <c r="W414" s="37">
        <v>4.2</v>
      </c>
      <c r="X414" s="37">
        <v>4.25</v>
      </c>
      <c r="Y414" s="37">
        <v>3.1201659086492999</v>
      </c>
      <c r="Z414" s="37">
        <v>3.0819933298302402</v>
      </c>
      <c r="AA414" s="37">
        <v>3.2578621876291698</v>
      </c>
      <c r="AB414" s="37">
        <v>2.8629696807448801</v>
      </c>
      <c r="AC414" s="37">
        <v>2.5</v>
      </c>
      <c r="AD414" s="37">
        <v>2.4</v>
      </c>
      <c r="AE414" s="37">
        <v>2.5</v>
      </c>
      <c r="AF414" s="37">
        <v>3.85</v>
      </c>
      <c r="AG414" s="37">
        <v>3.0950000000000002</v>
      </c>
      <c r="AH414" s="37">
        <v>3.34</v>
      </c>
      <c r="AI414" s="37">
        <v>3.3333333333333299</v>
      </c>
      <c r="AJ414" s="37">
        <v>1.875</v>
      </c>
      <c r="AK414" s="37">
        <v>1.25</v>
      </c>
      <c r="AL414" s="37">
        <v>1.43635</v>
      </c>
      <c r="AM414" s="37">
        <v>5</v>
      </c>
      <c r="AN414" s="37">
        <v>2.661375</v>
      </c>
      <c r="AO414" s="37">
        <v>2.1140249999999998</v>
      </c>
      <c r="AP414" s="37">
        <v>4.5999999999999996</v>
      </c>
      <c r="AQ414" s="37">
        <v>3.05</v>
      </c>
      <c r="AR414" s="37">
        <v>0</v>
      </c>
      <c r="AS414" s="37">
        <v>2.92333333333357E-2</v>
      </c>
      <c r="AT414" s="37" t="s">
        <v>586</v>
      </c>
      <c r="AU414" s="37">
        <v>2.11002</v>
      </c>
      <c r="AV414" s="37">
        <v>3.552946403</v>
      </c>
      <c r="AW414" s="37">
        <v>3.7308823415000001</v>
      </c>
      <c r="AX414" s="37">
        <v>3.1960000000000002</v>
      </c>
      <c r="AY414" s="37">
        <v>2.0613333315000002</v>
      </c>
      <c r="AZ414" s="37">
        <v>2.302916685</v>
      </c>
      <c r="BA414" s="37">
        <v>0.38577912254160401</v>
      </c>
      <c r="BB414" s="37">
        <v>5</v>
      </c>
      <c r="BC414" s="37">
        <v>3.5152111019332799</v>
      </c>
      <c r="BD414" s="37">
        <v>4.5168529278767204</v>
      </c>
      <c r="BE414" s="37">
        <v>5</v>
      </c>
      <c r="BF414" s="37">
        <v>3.0083333333333302</v>
      </c>
      <c r="BG414" s="37">
        <v>2.84</v>
      </c>
      <c r="BH414" s="37">
        <v>1.35</v>
      </c>
      <c r="BI414" s="37">
        <v>1.3922521822481</v>
      </c>
      <c r="BJ414" s="37">
        <v>4.5999999999999996</v>
      </c>
      <c r="BK414" s="37">
        <v>2.6107077065351301</v>
      </c>
      <c r="BL414" s="37">
        <v>4.9844067370256697</v>
      </c>
      <c r="BM414" s="37">
        <v>2.5</v>
      </c>
      <c r="BN414" s="37">
        <v>4.12</v>
      </c>
      <c r="BO414" s="37">
        <v>4.3499999999999996</v>
      </c>
      <c r="BP414" s="37">
        <v>2.92027106553433</v>
      </c>
      <c r="BQ414" s="37">
        <v>3.7854458490368499</v>
      </c>
      <c r="BR414" s="37">
        <v>3.3417293773646199</v>
      </c>
      <c r="BS414" s="37">
        <v>2.5</v>
      </c>
      <c r="BT414" s="37">
        <v>2.105</v>
      </c>
      <c r="BU414" s="37">
        <v>4.5833333333333401</v>
      </c>
      <c r="BV414" s="37">
        <v>1.6484766845993299</v>
      </c>
      <c r="BW414" s="37">
        <v>0</v>
      </c>
      <c r="BX414" s="37">
        <v>5</v>
      </c>
      <c r="BY414" s="37">
        <v>1.155</v>
      </c>
    </row>
    <row r="415" spans="1:77" x14ac:dyDescent="0.3">
      <c r="A415" t="s">
        <v>382</v>
      </c>
      <c r="B415" t="s">
        <v>23</v>
      </c>
      <c r="C415" s="2" t="s">
        <v>365</v>
      </c>
      <c r="D415" s="2">
        <v>2022</v>
      </c>
      <c r="E415" s="2">
        <v>0</v>
      </c>
      <c r="F415" s="14">
        <v>2.87931557581053</v>
      </c>
      <c r="G415" s="2">
        <v>20</v>
      </c>
      <c r="H415" s="14">
        <v>3.1405383874442898</v>
      </c>
      <c r="I415" s="2">
        <v>42</v>
      </c>
      <c r="J415" s="14">
        <v>2.5715079861111101</v>
      </c>
      <c r="K415" s="2">
        <v>40</v>
      </c>
      <c r="L415" s="14">
        <v>2.4304754620107798</v>
      </c>
      <c r="M415" s="2">
        <v>32</v>
      </c>
      <c r="N415" s="14">
        <v>2.9629701109030302</v>
      </c>
      <c r="O415" s="2">
        <v>29</v>
      </c>
      <c r="P415" s="14">
        <v>3.2910859325834401</v>
      </c>
      <c r="Q415" s="15">
        <v>10</v>
      </c>
      <c r="R415" s="37">
        <v>2.165</v>
      </c>
      <c r="S415" s="37">
        <v>2.3199999999999998</v>
      </c>
      <c r="T415" s="37">
        <v>3.75</v>
      </c>
      <c r="U415" s="37">
        <v>3.335</v>
      </c>
      <c r="V415" s="37">
        <v>3.1004999999999998</v>
      </c>
      <c r="W415" s="37">
        <v>4.0999999999999996</v>
      </c>
      <c r="X415" s="37">
        <v>3.7</v>
      </c>
      <c r="Y415" s="37">
        <v>3.03120708504462</v>
      </c>
      <c r="Z415" s="37">
        <v>2.62578241973636</v>
      </c>
      <c r="AA415" s="37">
        <v>3.26938882925882</v>
      </c>
      <c r="AB415" s="37">
        <v>2.9761974776244799</v>
      </c>
      <c r="AC415" s="37">
        <v>2.5</v>
      </c>
      <c r="AD415" s="37">
        <v>3.335</v>
      </c>
      <c r="AE415" s="37">
        <v>3.75</v>
      </c>
      <c r="AF415" s="37">
        <v>3.15</v>
      </c>
      <c r="AG415" s="37">
        <v>3.55</v>
      </c>
      <c r="AH415" s="37">
        <v>3.63</v>
      </c>
      <c r="AI415" s="37">
        <v>3.3333333333333299</v>
      </c>
      <c r="AJ415" s="37">
        <v>2.4500000000000002</v>
      </c>
      <c r="AK415" s="37">
        <v>3.75</v>
      </c>
      <c r="AL415" s="37">
        <v>2.4165999999999999</v>
      </c>
      <c r="AM415" s="37">
        <v>1.4503999999999999</v>
      </c>
      <c r="AN415" s="37">
        <v>1.0312250000000001</v>
      </c>
      <c r="AO415" s="37">
        <v>2.9465374999999998</v>
      </c>
      <c r="AP415" s="37">
        <v>2.7</v>
      </c>
      <c r="AQ415" s="37">
        <v>3.6</v>
      </c>
      <c r="AR415" s="37">
        <v>0</v>
      </c>
      <c r="AS415" s="37">
        <v>0.16117500000000001</v>
      </c>
      <c r="AT415" s="37">
        <v>1.8388916666666599</v>
      </c>
      <c r="AU415" s="37">
        <v>1.7421899999999999</v>
      </c>
      <c r="AV415" s="37">
        <v>3.5022499814999999</v>
      </c>
      <c r="AW415" s="37">
        <v>4.6798529304500001</v>
      </c>
      <c r="AX415" s="37">
        <v>3.536</v>
      </c>
      <c r="AY415" s="37">
        <v>2.6583333615</v>
      </c>
      <c r="AZ415" s="37">
        <v>3.3924999850000002</v>
      </c>
      <c r="BA415" s="37">
        <v>0.36308623298033299</v>
      </c>
      <c r="BB415" s="37">
        <v>5</v>
      </c>
      <c r="BC415" s="37">
        <v>5</v>
      </c>
      <c r="BD415" s="37">
        <v>0.53008473381778598</v>
      </c>
      <c r="BE415" s="37">
        <v>4.61506295885708</v>
      </c>
      <c r="BF415" s="37">
        <v>2.9866666666666699</v>
      </c>
      <c r="BG415" s="37">
        <v>1.73</v>
      </c>
      <c r="BH415" s="37">
        <v>0.8</v>
      </c>
      <c r="BI415" s="37">
        <v>0.64174002488002302</v>
      </c>
      <c r="BJ415" s="37">
        <v>4.45</v>
      </c>
      <c r="BK415" s="37">
        <v>3.3411444507605501</v>
      </c>
      <c r="BL415" s="37">
        <v>3.4979723849512001</v>
      </c>
      <c r="BM415" s="37">
        <v>2.5</v>
      </c>
      <c r="BN415" s="37">
        <v>2.645</v>
      </c>
      <c r="BO415" s="37">
        <v>3.7</v>
      </c>
      <c r="BP415" s="37">
        <v>3.1475183205994899</v>
      </c>
      <c r="BQ415" s="37">
        <v>3.7672193109273699</v>
      </c>
      <c r="BR415" s="37">
        <v>3.4803789435680001</v>
      </c>
      <c r="BS415" s="37">
        <v>5</v>
      </c>
      <c r="BT415" s="37">
        <v>3.7349999999999999</v>
      </c>
      <c r="BU415" s="37">
        <v>3.3333333333333401</v>
      </c>
      <c r="BV415" s="37">
        <v>5</v>
      </c>
      <c r="BW415" s="37">
        <v>0</v>
      </c>
      <c r="BX415" s="37">
        <v>4.2556672151564898</v>
      </c>
      <c r="BY415" s="37">
        <v>2.2200000000000002</v>
      </c>
    </row>
    <row r="416" spans="1:77" x14ac:dyDescent="0.3">
      <c r="A416" t="s">
        <v>389</v>
      </c>
      <c r="B416" t="s">
        <v>30</v>
      </c>
      <c r="C416" s="2" t="s">
        <v>365</v>
      </c>
      <c r="D416" s="2">
        <v>2022</v>
      </c>
      <c r="E416" s="2">
        <v>2</v>
      </c>
      <c r="F416" s="14">
        <v>2.8785394642606099</v>
      </c>
      <c r="G416" s="2">
        <v>21</v>
      </c>
      <c r="H416" s="14">
        <v>3.4337479263210602</v>
      </c>
      <c r="I416" s="2">
        <v>23</v>
      </c>
      <c r="J416" s="14">
        <v>2.5577536458333299</v>
      </c>
      <c r="K416" s="2">
        <v>41</v>
      </c>
      <c r="L416" s="14">
        <v>2.2981314032760101</v>
      </c>
      <c r="M416" s="2">
        <v>57</v>
      </c>
      <c r="N416" s="14">
        <v>2.5645525930333299</v>
      </c>
      <c r="O416" s="2">
        <v>42</v>
      </c>
      <c r="P416" s="14">
        <v>3.53851175283932</v>
      </c>
      <c r="Q416" s="15">
        <v>5</v>
      </c>
      <c r="R416" s="37">
        <v>5</v>
      </c>
      <c r="S416" s="37">
        <v>3.75</v>
      </c>
      <c r="T416" s="37">
        <v>4.0599999999999996</v>
      </c>
      <c r="U416" s="37">
        <v>3.0550000000000002</v>
      </c>
      <c r="V416" s="37">
        <v>3.839</v>
      </c>
      <c r="W416" s="37">
        <v>3.2</v>
      </c>
      <c r="X416" s="37">
        <v>4.6500000000000004</v>
      </c>
      <c r="Y416" s="37">
        <v>2.7596576830245998</v>
      </c>
      <c r="Z416" s="37">
        <v>3.2316686600764002</v>
      </c>
      <c r="AA416" s="37">
        <v>3.2081737610487702</v>
      </c>
      <c r="AB416" s="37">
        <v>2.3027187906662001</v>
      </c>
      <c r="AC416" s="37">
        <v>3.75</v>
      </c>
      <c r="AD416" s="37">
        <v>1.9</v>
      </c>
      <c r="AE416" s="37">
        <v>2.5</v>
      </c>
      <c r="AF416" s="37">
        <v>4.3</v>
      </c>
      <c r="AG416" s="37">
        <v>3.67</v>
      </c>
      <c r="AH416" s="37">
        <v>4.01</v>
      </c>
      <c r="AI416" s="37">
        <v>5</v>
      </c>
      <c r="AJ416" s="37">
        <v>1.65</v>
      </c>
      <c r="AK416" s="37">
        <v>2.5</v>
      </c>
      <c r="AL416" s="37">
        <v>1.6145499999999999</v>
      </c>
      <c r="AM416" s="37">
        <v>1.87025</v>
      </c>
      <c r="AN416" s="37">
        <v>0.27157500000000001</v>
      </c>
      <c r="AO416" s="37">
        <v>1.80666875</v>
      </c>
      <c r="AP416" s="37">
        <v>4.55</v>
      </c>
      <c r="AQ416" s="37">
        <v>3.75</v>
      </c>
      <c r="AR416" s="37">
        <v>0</v>
      </c>
      <c r="AS416" s="37">
        <v>1.253125</v>
      </c>
      <c r="AT416" s="37">
        <v>1.0257000000000001</v>
      </c>
      <c r="AU416" s="37">
        <v>1.8004599999999999</v>
      </c>
      <c r="AV416" s="37">
        <v>3.2466666690000001</v>
      </c>
      <c r="AW416" s="37">
        <v>3.1545588265000002</v>
      </c>
      <c r="AX416" s="37">
        <v>3.4140000000000001</v>
      </c>
      <c r="AY416" s="37">
        <v>3.1081666535000001</v>
      </c>
      <c r="AZ416" s="37">
        <v>1.4641666</v>
      </c>
      <c r="BA416" s="37">
        <v>2.21633888048411</v>
      </c>
      <c r="BB416" s="37">
        <v>3.1946840656878401</v>
      </c>
      <c r="BC416" s="37">
        <v>5</v>
      </c>
      <c r="BD416" s="37">
        <v>0.66279935970654802</v>
      </c>
      <c r="BE416" s="37">
        <v>2.8283589557969</v>
      </c>
      <c r="BF416" s="37">
        <v>3.0133333333333301</v>
      </c>
      <c r="BG416" s="37">
        <v>1.6950000000000001</v>
      </c>
      <c r="BH416" s="37">
        <v>0.9</v>
      </c>
      <c r="BI416" s="37">
        <v>0.39050967382989399</v>
      </c>
      <c r="BJ416" s="37">
        <v>4.5999999999999996</v>
      </c>
      <c r="BK416" s="37">
        <v>2.1213702661407301</v>
      </c>
      <c r="BL416" s="37">
        <v>3.8040228688713502</v>
      </c>
      <c r="BM416" s="37">
        <v>3.3333333333333299</v>
      </c>
      <c r="BN416" s="37">
        <v>4.2649999999999997</v>
      </c>
      <c r="BO416" s="37">
        <v>4.9000000000000004</v>
      </c>
      <c r="BP416" s="37">
        <v>2.7817803226636699</v>
      </c>
      <c r="BQ416" s="37">
        <v>3.9367169154310502</v>
      </c>
      <c r="BR416" s="37">
        <v>3.0271555488164998</v>
      </c>
      <c r="BS416" s="37">
        <v>2.5</v>
      </c>
      <c r="BT416" s="37">
        <v>3.6549999999999998</v>
      </c>
      <c r="BU416" s="37">
        <v>4.1666666666666599</v>
      </c>
      <c r="BV416" s="37">
        <v>5</v>
      </c>
      <c r="BW416" s="37">
        <v>0</v>
      </c>
      <c r="BX416" s="37">
        <v>5</v>
      </c>
      <c r="BY416" s="37">
        <v>3.4350000000000001</v>
      </c>
    </row>
    <row r="417" spans="1:77" x14ac:dyDescent="0.3">
      <c r="A417" t="s">
        <v>388</v>
      </c>
      <c r="B417" t="s">
        <v>29</v>
      </c>
      <c r="C417" s="2" t="s">
        <v>370</v>
      </c>
      <c r="D417" s="2">
        <v>2022</v>
      </c>
      <c r="E417" s="2">
        <v>2</v>
      </c>
      <c r="F417" s="14">
        <v>2.8114288770026001</v>
      </c>
      <c r="G417" s="2">
        <v>22</v>
      </c>
      <c r="H417" s="14">
        <v>3.1652388652879702</v>
      </c>
      <c r="I417" s="2">
        <v>38</v>
      </c>
      <c r="J417" s="14">
        <v>2.5386055555555598</v>
      </c>
      <c r="K417" s="2">
        <v>43</v>
      </c>
      <c r="L417" s="14">
        <v>2.0706407969780298</v>
      </c>
      <c r="M417" s="2">
        <v>114</v>
      </c>
      <c r="N417" s="14">
        <v>3.42413730084527</v>
      </c>
      <c r="O417" s="2">
        <v>18</v>
      </c>
      <c r="P417" s="14">
        <v>2.8585218663461802</v>
      </c>
      <c r="Q417" s="15">
        <v>19</v>
      </c>
      <c r="R417" s="37">
        <v>3.79</v>
      </c>
      <c r="S417" s="37">
        <v>5</v>
      </c>
      <c r="T417" s="37">
        <v>2.1850000000000001</v>
      </c>
      <c r="U417" s="37">
        <v>2.2200000000000002</v>
      </c>
      <c r="V417" s="37">
        <v>2.2759999999999998</v>
      </c>
      <c r="W417" s="37">
        <v>4.7</v>
      </c>
      <c r="X417" s="37">
        <v>4.25</v>
      </c>
      <c r="Y417" s="37">
        <v>2.59721289353228</v>
      </c>
      <c r="Z417" s="37">
        <v>2.7643921565202301</v>
      </c>
      <c r="AA417" s="37">
        <v>3.53194858442872</v>
      </c>
      <c r="AB417" s="37">
        <v>2.9090293448382698</v>
      </c>
      <c r="AC417" s="37">
        <v>1.25</v>
      </c>
      <c r="AD417" s="37">
        <v>2.855</v>
      </c>
      <c r="AE417" s="37">
        <v>3.75</v>
      </c>
      <c r="AF417" s="37">
        <v>3.4</v>
      </c>
      <c r="AG417" s="37">
        <v>3.3</v>
      </c>
      <c r="AH417" s="37">
        <v>3.585</v>
      </c>
      <c r="AI417" s="37">
        <v>4.1666666666666696</v>
      </c>
      <c r="AJ417" s="37">
        <v>2.1749999999999998</v>
      </c>
      <c r="AK417" s="37">
        <v>1.25</v>
      </c>
      <c r="AL417" s="37">
        <v>1.1893</v>
      </c>
      <c r="AM417" s="37">
        <v>1.6794</v>
      </c>
      <c r="AN417" s="37">
        <v>2.8612000000000002</v>
      </c>
      <c r="AO417" s="37">
        <v>2.1067</v>
      </c>
      <c r="AP417" s="37">
        <v>4.5999999999999996</v>
      </c>
      <c r="AQ417" s="37">
        <v>3.55</v>
      </c>
      <c r="AR417" s="37">
        <v>0</v>
      </c>
      <c r="AS417" s="37">
        <v>5.8933333333335697E-2</v>
      </c>
      <c r="AT417" s="37" t="s">
        <v>586</v>
      </c>
      <c r="AU417" s="37">
        <v>0.67196999999999996</v>
      </c>
      <c r="AV417" s="37">
        <v>4.173583324</v>
      </c>
      <c r="AW417" s="37">
        <v>2.7635294180000001</v>
      </c>
      <c r="AX417" s="37">
        <v>3.5</v>
      </c>
      <c r="AY417" s="37">
        <v>1.6786666175</v>
      </c>
      <c r="AZ417" s="37">
        <v>3.1662500370000002</v>
      </c>
      <c r="BA417" s="37">
        <v>0.55219364599092302</v>
      </c>
      <c r="BB417" s="37">
        <v>5</v>
      </c>
      <c r="BC417" s="37">
        <v>3.46633263893965</v>
      </c>
      <c r="BD417" s="37">
        <v>5</v>
      </c>
      <c r="BE417" s="37">
        <v>5</v>
      </c>
      <c r="BF417" s="37">
        <v>3.0083333333333302</v>
      </c>
      <c r="BG417" s="37">
        <v>2.4249999999999998</v>
      </c>
      <c r="BH417" s="37">
        <v>0.9</v>
      </c>
      <c r="BI417" s="37">
        <v>0.73183471633726904</v>
      </c>
      <c r="BJ417" s="37">
        <v>4.0999999999999996</v>
      </c>
      <c r="BK417" s="37">
        <v>3.1662847245988002</v>
      </c>
      <c r="BL417" s="37">
        <v>4.8677248960889496</v>
      </c>
      <c r="BM417" s="37">
        <v>0.83333333333333304</v>
      </c>
      <c r="BN417" s="37">
        <v>3.09</v>
      </c>
      <c r="BO417" s="37">
        <v>3.6</v>
      </c>
      <c r="BP417" s="37">
        <v>2.13833351079548</v>
      </c>
      <c r="BQ417" s="37">
        <v>2.8167965777880801</v>
      </c>
      <c r="BR417" s="37">
        <v>3.3187008047180901</v>
      </c>
      <c r="BS417" s="37">
        <v>5</v>
      </c>
      <c r="BT417" s="37">
        <v>1.93</v>
      </c>
      <c r="BU417" s="37">
        <v>4.1666666666666599</v>
      </c>
      <c r="BV417" s="37">
        <v>3.2969533691986599</v>
      </c>
      <c r="BW417" s="37">
        <v>0</v>
      </c>
      <c r="BX417" s="37">
        <v>5</v>
      </c>
      <c r="BY417" s="37">
        <v>1.97</v>
      </c>
    </row>
    <row r="418" spans="1:77" x14ac:dyDescent="0.3">
      <c r="A418" t="s">
        <v>386</v>
      </c>
      <c r="B418" t="s">
        <v>27</v>
      </c>
      <c r="C418" s="2" t="s">
        <v>365</v>
      </c>
      <c r="D418" s="2">
        <v>2022</v>
      </c>
      <c r="E418" s="2">
        <v>1</v>
      </c>
      <c r="F418" s="14">
        <v>2.7262990318243299</v>
      </c>
      <c r="G418" s="2">
        <v>23</v>
      </c>
      <c r="H418" s="14">
        <v>2.8951196101654402</v>
      </c>
      <c r="I418" s="2">
        <v>53</v>
      </c>
      <c r="J418" s="14">
        <v>2.5348423611111102</v>
      </c>
      <c r="K418" s="2">
        <v>45</v>
      </c>
      <c r="L418" s="14">
        <v>2.3006474524463298</v>
      </c>
      <c r="M418" s="2">
        <v>55</v>
      </c>
      <c r="N418" s="14">
        <v>2.6859768052245299</v>
      </c>
      <c r="O418" s="2">
        <v>40</v>
      </c>
      <c r="P418" s="14">
        <v>3.2149089301742499</v>
      </c>
      <c r="Q418" s="15">
        <v>12</v>
      </c>
      <c r="R418" s="37">
        <v>1.29</v>
      </c>
      <c r="S418" s="37">
        <v>1.9650000000000001</v>
      </c>
      <c r="T418" s="37">
        <v>2.1850000000000001</v>
      </c>
      <c r="U418" s="37">
        <v>2.2200000000000002</v>
      </c>
      <c r="V418" s="37">
        <v>3.1684999999999999</v>
      </c>
      <c r="W418" s="37">
        <v>2.4500000000000002</v>
      </c>
      <c r="X418" s="37">
        <v>3.7</v>
      </c>
      <c r="Y418" s="37">
        <v>2.9948980437649499</v>
      </c>
      <c r="Z418" s="37">
        <v>3.1308437896074399</v>
      </c>
      <c r="AA418" s="37">
        <v>3.41134428076538</v>
      </c>
      <c r="AB418" s="37">
        <v>3.1062080383438699</v>
      </c>
      <c r="AC418" s="37">
        <v>3.75</v>
      </c>
      <c r="AD418" s="37">
        <v>3.2549999999999999</v>
      </c>
      <c r="AE418" s="37">
        <v>3.75</v>
      </c>
      <c r="AF418" s="37">
        <v>3.05</v>
      </c>
      <c r="AG418" s="37">
        <v>3.1850000000000001</v>
      </c>
      <c r="AH418" s="37">
        <v>3.89</v>
      </c>
      <c r="AI418" s="37">
        <v>3.3333333333333299</v>
      </c>
      <c r="AJ418" s="37">
        <v>2.6</v>
      </c>
      <c r="AK418" s="37">
        <v>5</v>
      </c>
      <c r="AL418" s="37">
        <v>1.60365</v>
      </c>
      <c r="AM418" s="37">
        <v>0.86514999999999997</v>
      </c>
      <c r="AN418" s="37">
        <v>1.1543749999999999</v>
      </c>
      <c r="AO418" s="37">
        <v>1.5866</v>
      </c>
      <c r="AP418" s="37">
        <v>3.5</v>
      </c>
      <c r="AQ418" s="37">
        <v>3.7</v>
      </c>
      <c r="AR418" s="37">
        <v>0</v>
      </c>
      <c r="AS418" s="37">
        <v>0.168125</v>
      </c>
      <c r="AT418" s="37">
        <v>1.7057500000000001</v>
      </c>
      <c r="AU418" s="37">
        <v>2.41764</v>
      </c>
      <c r="AV418" s="37">
        <v>3.3475833210000001</v>
      </c>
      <c r="AW418" s="37">
        <v>4.6838235201999998</v>
      </c>
      <c r="AX418" s="37">
        <v>2.3570000000000002</v>
      </c>
      <c r="AY418" s="37">
        <v>1.390833352</v>
      </c>
      <c r="AZ418" s="37">
        <v>4.3325000180000002</v>
      </c>
      <c r="BA418" s="37">
        <v>0.30257186081694398</v>
      </c>
      <c r="BB418" s="37">
        <v>2.7034259906988898</v>
      </c>
      <c r="BC418" s="37">
        <v>5</v>
      </c>
      <c r="BD418" s="37">
        <v>0.15899622991586601</v>
      </c>
      <c r="BE418" s="37">
        <v>4.5629427214339904</v>
      </c>
      <c r="BF418" s="37">
        <v>1.7716666666666701</v>
      </c>
      <c r="BG418" s="37">
        <v>2.4300000000000002</v>
      </c>
      <c r="BH418" s="37">
        <v>1.1499999999999999</v>
      </c>
      <c r="BI418" s="37">
        <v>0.37739919234105501</v>
      </c>
      <c r="BJ418" s="37">
        <v>4.3499999999999996</v>
      </c>
      <c r="BK418" s="37">
        <v>3.9375280184792101</v>
      </c>
      <c r="BL418" s="37">
        <v>3.10378603793415</v>
      </c>
      <c r="BM418" s="37">
        <v>1.6666666666666701</v>
      </c>
      <c r="BN418" s="37">
        <v>2.355</v>
      </c>
      <c r="BO418" s="37">
        <v>3.6</v>
      </c>
      <c r="BP418" s="37">
        <v>2.9109907578686398</v>
      </c>
      <c r="BQ418" s="37">
        <v>4.2211563933900704</v>
      </c>
      <c r="BR418" s="37">
        <v>3.6987457530830299</v>
      </c>
      <c r="BS418" s="37">
        <v>5</v>
      </c>
      <c r="BT418" s="37">
        <v>4.01</v>
      </c>
      <c r="BU418" s="37">
        <v>2.9166666666666599</v>
      </c>
      <c r="BV418" s="37">
        <v>5</v>
      </c>
      <c r="BW418" s="37">
        <v>0</v>
      </c>
      <c r="BX418" s="37">
        <v>3.8845898545902302</v>
      </c>
      <c r="BY418" s="37">
        <v>2.5299999999999998</v>
      </c>
    </row>
    <row r="419" spans="1:77" x14ac:dyDescent="0.3">
      <c r="A419" t="s">
        <v>383</v>
      </c>
      <c r="B419" t="s">
        <v>24</v>
      </c>
      <c r="C419" s="2" t="s">
        <v>370</v>
      </c>
      <c r="D419" s="2">
        <v>2022</v>
      </c>
      <c r="E419" s="2">
        <v>0</v>
      </c>
      <c r="F419" s="14">
        <v>2.72609112790908</v>
      </c>
      <c r="G419" s="2">
        <v>24</v>
      </c>
      <c r="H419" s="14">
        <v>3.5374014067011301</v>
      </c>
      <c r="I419" s="2">
        <v>18</v>
      </c>
      <c r="J419" s="14">
        <v>2.21660763888889</v>
      </c>
      <c r="K419" s="2">
        <v>65</v>
      </c>
      <c r="L419" s="14">
        <v>2.13560970884485</v>
      </c>
      <c r="M419" s="2">
        <v>90</v>
      </c>
      <c r="N419" s="14">
        <v>2.1926216058269299</v>
      </c>
      <c r="O419" s="2">
        <v>56</v>
      </c>
      <c r="P419" s="14">
        <v>3.5482152792836201</v>
      </c>
      <c r="Q419" s="15">
        <v>4</v>
      </c>
      <c r="R419" s="37">
        <v>4.335</v>
      </c>
      <c r="S419" s="37">
        <v>3.395</v>
      </c>
      <c r="T419" s="37">
        <v>2.5</v>
      </c>
      <c r="U419" s="37">
        <v>3.335</v>
      </c>
      <c r="V419" s="37">
        <v>3.4885000000000002</v>
      </c>
      <c r="W419" s="37">
        <v>3.2</v>
      </c>
      <c r="X419" s="37">
        <v>4.3</v>
      </c>
      <c r="Y419" s="37">
        <v>3.1911912772715101</v>
      </c>
      <c r="Z419" s="37">
        <v>3.8244342346753801</v>
      </c>
      <c r="AA419" s="37">
        <v>3.3007011791087701</v>
      </c>
      <c r="AB419" s="37">
        <v>3.1261944094613399</v>
      </c>
      <c r="AC419" s="37">
        <v>3.75</v>
      </c>
      <c r="AD419" s="37">
        <v>3.4649999999999999</v>
      </c>
      <c r="AE419" s="37">
        <v>3.75</v>
      </c>
      <c r="AF419" s="37">
        <v>4.0999999999999996</v>
      </c>
      <c r="AG419" s="37">
        <v>3.05</v>
      </c>
      <c r="AH419" s="37">
        <v>3.5649999999999999</v>
      </c>
      <c r="AI419" s="37">
        <v>4.1666666666666696</v>
      </c>
      <c r="AJ419" s="37">
        <v>1.75</v>
      </c>
      <c r="AK419" s="37">
        <v>3.75</v>
      </c>
      <c r="AL419" s="37">
        <v>0.98089999999999899</v>
      </c>
      <c r="AM419" s="37">
        <v>0.60940000000000005</v>
      </c>
      <c r="AN419" s="37">
        <v>0.57662500000000005</v>
      </c>
      <c r="AO419" s="37">
        <v>1.9507000000000001</v>
      </c>
      <c r="AP419" s="37">
        <v>2.85</v>
      </c>
      <c r="AQ419" s="37">
        <v>3.35</v>
      </c>
      <c r="AR419" s="37">
        <v>0</v>
      </c>
      <c r="AS419" s="37">
        <v>0.28561666666666502</v>
      </c>
      <c r="AT419" s="37">
        <v>2.4341333333333299</v>
      </c>
      <c r="AU419" s="37">
        <v>1.6956100000000001</v>
      </c>
      <c r="AV419" s="37">
        <v>2.9787499945000002</v>
      </c>
      <c r="AW419" s="37">
        <v>3.4155882384999998</v>
      </c>
      <c r="AX419" s="37">
        <v>3.742</v>
      </c>
      <c r="AY419" s="37">
        <v>2.5563333450000001</v>
      </c>
      <c r="AZ419" s="37">
        <v>1.3333332600000001</v>
      </c>
      <c r="BA419" s="37">
        <v>0.77912254160363104</v>
      </c>
      <c r="BB419" s="37">
        <v>3.65650287145932</v>
      </c>
      <c r="BC419" s="37">
        <v>2.09378168188154</v>
      </c>
      <c r="BD419" s="37">
        <v>0.16375182965034701</v>
      </c>
      <c r="BE419" s="37">
        <v>2.9279385045202102</v>
      </c>
      <c r="BF419" s="37">
        <v>2.2250000000000001</v>
      </c>
      <c r="BG419" s="37">
        <v>1.4550000000000001</v>
      </c>
      <c r="BH419" s="37">
        <v>0.75</v>
      </c>
      <c r="BI419" s="37">
        <v>0.215498735582481</v>
      </c>
      <c r="BJ419" s="37">
        <v>4</v>
      </c>
      <c r="BK419" s="37">
        <v>3.6023632133069099</v>
      </c>
      <c r="BL419" s="37">
        <v>3.0290008276953699</v>
      </c>
      <c r="BM419" s="37">
        <v>2.2222222222222201</v>
      </c>
      <c r="BN419" s="37">
        <v>4.12</v>
      </c>
      <c r="BO419" s="37">
        <v>4.75</v>
      </c>
      <c r="BP419" s="37">
        <v>2.6674395936836399</v>
      </c>
      <c r="BQ419" s="37">
        <v>4.34484126206406</v>
      </c>
      <c r="BR419" s="37">
        <v>3.5274397564469901</v>
      </c>
      <c r="BS419" s="37">
        <v>5</v>
      </c>
      <c r="BT419" s="37">
        <v>4.8099999999999996</v>
      </c>
      <c r="BU419" s="37">
        <v>3.75</v>
      </c>
      <c r="BV419" s="37">
        <v>5</v>
      </c>
      <c r="BW419" s="37">
        <v>0</v>
      </c>
      <c r="BX419" s="37">
        <v>3.18485579627017</v>
      </c>
      <c r="BY419" s="37">
        <v>2.75</v>
      </c>
    </row>
    <row r="420" spans="1:77" x14ac:dyDescent="0.3">
      <c r="A420" t="s">
        <v>380</v>
      </c>
      <c r="B420" t="s">
        <v>21</v>
      </c>
      <c r="C420" s="2" t="s">
        <v>370</v>
      </c>
      <c r="D420" s="2">
        <v>2022</v>
      </c>
      <c r="E420" s="2">
        <v>3</v>
      </c>
      <c r="F420" s="14">
        <v>2.72486222351883</v>
      </c>
      <c r="G420" s="2">
        <v>25</v>
      </c>
      <c r="H420" s="14">
        <v>3.5681322605876602</v>
      </c>
      <c r="I420" s="2">
        <v>16</v>
      </c>
      <c r="J420" s="14">
        <v>3.2667239583333298</v>
      </c>
      <c r="K420" s="2">
        <v>10</v>
      </c>
      <c r="L420" s="14">
        <v>2.0711680984759302</v>
      </c>
      <c r="M420" s="2">
        <v>113</v>
      </c>
      <c r="N420" s="14">
        <v>2.1661102925744702</v>
      </c>
      <c r="O420" s="2">
        <v>58</v>
      </c>
      <c r="P420" s="14">
        <v>2.5521765076227698</v>
      </c>
      <c r="Q420" s="15">
        <v>30</v>
      </c>
      <c r="R420" s="37">
        <v>5</v>
      </c>
      <c r="S420" s="37">
        <v>3.75</v>
      </c>
      <c r="T420" s="37">
        <v>3.125</v>
      </c>
      <c r="U420" s="37">
        <v>2.78</v>
      </c>
      <c r="V420" s="37">
        <v>2.0680000000000001</v>
      </c>
      <c r="W420" s="37">
        <v>4.4000000000000004</v>
      </c>
      <c r="X420" s="37">
        <v>4.6500000000000004</v>
      </c>
      <c r="Y420" s="37">
        <v>2.61582333353644</v>
      </c>
      <c r="Z420" s="37">
        <v>3.08276283909353</v>
      </c>
      <c r="AA420" s="37">
        <v>3.2424625331574002</v>
      </c>
      <c r="AB420" s="37">
        <v>2.7979352030275799</v>
      </c>
      <c r="AC420" s="37">
        <v>5</v>
      </c>
      <c r="AD420" s="37">
        <v>4.3600000000000003</v>
      </c>
      <c r="AE420" s="37">
        <v>2.5</v>
      </c>
      <c r="AF420" s="37">
        <v>4.1500000000000004</v>
      </c>
      <c r="AG420" s="37">
        <v>3.48</v>
      </c>
      <c r="AH420" s="37">
        <v>4.33</v>
      </c>
      <c r="AI420" s="37">
        <v>5</v>
      </c>
      <c r="AJ420" s="37">
        <v>1.8</v>
      </c>
      <c r="AK420" s="37">
        <v>3.75</v>
      </c>
      <c r="AL420" s="37">
        <v>1.8161499999999999</v>
      </c>
      <c r="AM420" s="37">
        <v>1.79705</v>
      </c>
      <c r="AN420" s="37">
        <v>3.7582249999999999</v>
      </c>
      <c r="AO420" s="37">
        <v>2.4692625000000001</v>
      </c>
      <c r="AP420" s="37">
        <v>4.55</v>
      </c>
      <c r="AQ420" s="37">
        <v>3.95</v>
      </c>
      <c r="AR420" s="37">
        <v>2.5</v>
      </c>
      <c r="AS420" s="37">
        <v>0.318533333333335</v>
      </c>
      <c r="AT420" s="37">
        <v>1.3973800000000001</v>
      </c>
      <c r="AU420" s="37">
        <v>1.58876</v>
      </c>
      <c r="AV420" s="37">
        <v>3.5369166685</v>
      </c>
      <c r="AW420" s="37">
        <v>4.3904411645000003</v>
      </c>
      <c r="AX420" s="37">
        <v>3.109</v>
      </c>
      <c r="AY420" s="37">
        <v>2.5944999785</v>
      </c>
      <c r="AZ420" s="37">
        <v>1.1679166885000001</v>
      </c>
      <c r="BA420" s="37">
        <v>0.53706505295007601</v>
      </c>
      <c r="BB420" s="37">
        <v>0</v>
      </c>
      <c r="BC420" s="37">
        <v>1.8542988580706801</v>
      </c>
      <c r="BD420" s="37">
        <v>0.28213993813447402</v>
      </c>
      <c r="BE420" s="37">
        <v>1.41417947789845</v>
      </c>
      <c r="BF420" s="37">
        <v>2.03833333333333</v>
      </c>
      <c r="BG420" s="37">
        <v>2.9849999999999999</v>
      </c>
      <c r="BH420" s="37">
        <v>1.69</v>
      </c>
      <c r="BI420" s="37">
        <v>0.73183471633726904</v>
      </c>
      <c r="BJ420" s="37">
        <v>4.6500000000000004</v>
      </c>
      <c r="BK420" s="37">
        <v>3.2721148185350399</v>
      </c>
      <c r="BL420" s="37">
        <v>4.9093120760098801</v>
      </c>
      <c r="BM420" s="37">
        <v>1.6666666666666701</v>
      </c>
      <c r="BN420" s="37">
        <v>3.38</v>
      </c>
      <c r="BO420" s="37">
        <v>4.6500000000000004</v>
      </c>
      <c r="BP420" s="37">
        <v>2.5232340042747601</v>
      </c>
      <c r="BQ420" s="37">
        <v>3.97446748827406</v>
      </c>
      <c r="BR420" s="37">
        <v>3.06143722432348</v>
      </c>
      <c r="BS420" s="37">
        <v>2.5</v>
      </c>
      <c r="BT420" s="37">
        <v>4.6500000000000004</v>
      </c>
      <c r="BU420" s="37">
        <v>2.9166666666666599</v>
      </c>
      <c r="BV420" s="37">
        <v>0</v>
      </c>
      <c r="BW420" s="37">
        <v>0</v>
      </c>
      <c r="BX420" s="37">
        <v>1.3258225488903499</v>
      </c>
      <c r="BY420" s="37">
        <v>2.5299999999999998</v>
      </c>
    </row>
    <row r="421" spans="1:77" x14ac:dyDescent="0.3">
      <c r="A421" t="s">
        <v>378</v>
      </c>
      <c r="B421" t="s">
        <v>19</v>
      </c>
      <c r="C421" s="2" t="s">
        <v>370</v>
      </c>
      <c r="D421" s="2">
        <v>2022</v>
      </c>
      <c r="E421" s="2">
        <v>21</v>
      </c>
      <c r="F421" s="14">
        <v>2.7232453015671299</v>
      </c>
      <c r="G421" s="2">
        <v>26</v>
      </c>
      <c r="H421" s="14">
        <v>3.7335093037539799</v>
      </c>
      <c r="I421" s="2">
        <v>11</v>
      </c>
      <c r="J421" s="14">
        <v>3.2806295454545502</v>
      </c>
      <c r="K421" s="2" t="s">
        <v>586</v>
      </c>
      <c r="L421" s="14">
        <v>2.5446045450857699</v>
      </c>
      <c r="M421" s="2">
        <v>22</v>
      </c>
      <c r="N421" s="14">
        <v>1.5065222060024701</v>
      </c>
      <c r="O421" s="2">
        <v>114</v>
      </c>
      <c r="P421" s="14">
        <v>2.5509609075388999</v>
      </c>
      <c r="Q421" s="15" t="s">
        <v>586</v>
      </c>
      <c r="R421" s="37">
        <v>5</v>
      </c>
      <c r="S421" s="37">
        <v>4.7850000000000001</v>
      </c>
      <c r="T421" s="37">
        <v>2.81</v>
      </c>
      <c r="U421" s="37">
        <v>3.335</v>
      </c>
      <c r="V421" s="37">
        <v>2.802</v>
      </c>
      <c r="W421" s="37">
        <v>1.95</v>
      </c>
      <c r="X421" s="37">
        <v>4.9000000000000004</v>
      </c>
      <c r="Y421" s="37">
        <v>3.6012478890397701</v>
      </c>
      <c r="Z421" s="37">
        <v>3.6318473095056198</v>
      </c>
      <c r="AA421" s="37">
        <v>3.57479062616446</v>
      </c>
      <c r="AB421" s="37">
        <v>3.2727537315998099</v>
      </c>
      <c r="AC421" s="37">
        <v>3.75</v>
      </c>
      <c r="AD421" s="37">
        <v>4.09</v>
      </c>
      <c r="AE421" s="37">
        <v>3.75</v>
      </c>
      <c r="AF421" s="37">
        <v>4.75</v>
      </c>
      <c r="AG421" s="37">
        <v>4.0549999999999997</v>
      </c>
      <c r="AH421" s="37">
        <v>4.6749999999999998</v>
      </c>
      <c r="AI421" s="37">
        <v>5</v>
      </c>
      <c r="AJ421" s="37">
        <v>1.8</v>
      </c>
      <c r="AK421" s="37">
        <v>2.5</v>
      </c>
      <c r="AL421" s="37" t="s">
        <v>586</v>
      </c>
      <c r="AM421" s="37">
        <v>1.77735</v>
      </c>
      <c r="AN421" s="37">
        <v>1.868725</v>
      </c>
      <c r="AO421" s="37">
        <v>2.76085</v>
      </c>
      <c r="AP421" s="37">
        <v>5</v>
      </c>
      <c r="AQ421" s="37">
        <v>4.1500000000000004</v>
      </c>
      <c r="AR421" s="37">
        <v>2.5</v>
      </c>
      <c r="AS421" s="37">
        <v>0.49183333333333501</v>
      </c>
      <c r="AT421" s="37" t="s">
        <v>586</v>
      </c>
      <c r="AU421" s="37" t="s">
        <v>586</v>
      </c>
      <c r="AV421" s="37">
        <v>2.7239166675000002</v>
      </c>
      <c r="AW421" s="37">
        <v>3.3816176284999999</v>
      </c>
      <c r="AX421" s="37">
        <v>3.6779999999999999</v>
      </c>
      <c r="AY421" s="37">
        <v>2.8144999739999998</v>
      </c>
      <c r="AZ421" s="37">
        <v>3.8827272984999999</v>
      </c>
      <c r="BA421" s="37">
        <v>0.83963691376701999</v>
      </c>
      <c r="BB421" s="37">
        <v>0</v>
      </c>
      <c r="BC421" s="37">
        <v>0.66051458029097498</v>
      </c>
      <c r="BD421" s="37">
        <v>0.211731596590196</v>
      </c>
      <c r="BE421" s="37">
        <v>0</v>
      </c>
      <c r="BF421" s="37">
        <v>1.5</v>
      </c>
      <c r="BG421" s="37">
        <v>2.6</v>
      </c>
      <c r="BH421" s="37">
        <v>1.45</v>
      </c>
      <c r="BI421" s="37">
        <v>0.64718049346218198</v>
      </c>
      <c r="BJ421" s="37">
        <v>3.6</v>
      </c>
      <c r="BK421" s="37">
        <v>3.1454349566764601</v>
      </c>
      <c r="BL421" s="37">
        <v>2.75688263900736</v>
      </c>
      <c r="BM421" s="37">
        <v>2.2222222222222201</v>
      </c>
      <c r="BN421" s="37">
        <v>4.2649999999999997</v>
      </c>
      <c r="BO421" s="37">
        <v>4.05</v>
      </c>
      <c r="BP421" s="37">
        <v>3.0657046979452001</v>
      </c>
      <c r="BQ421" s="37">
        <v>3.7045738397463999</v>
      </c>
      <c r="BR421" s="37">
        <v>3.4206967972195801</v>
      </c>
      <c r="BS421" s="37" t="s">
        <v>586</v>
      </c>
      <c r="BT421" s="37">
        <v>4.1449999999999996</v>
      </c>
      <c r="BU421" s="37">
        <v>3.3333333333333401</v>
      </c>
      <c r="BV421" s="37">
        <v>0</v>
      </c>
      <c r="BW421" s="37">
        <v>0</v>
      </c>
      <c r="BX421" s="37">
        <v>0</v>
      </c>
      <c r="BY421" s="37">
        <v>2.4049999999999998</v>
      </c>
    </row>
    <row r="422" spans="1:77" x14ac:dyDescent="0.3">
      <c r="A422" t="s">
        <v>392</v>
      </c>
      <c r="B422" t="s">
        <v>33</v>
      </c>
      <c r="C422" s="2" t="s">
        <v>370</v>
      </c>
      <c r="D422" s="2">
        <v>2022</v>
      </c>
      <c r="E422" s="2">
        <v>1</v>
      </c>
      <c r="F422" s="14">
        <v>2.72022798548468</v>
      </c>
      <c r="G422" s="2">
        <v>27</v>
      </c>
      <c r="H422" s="14">
        <v>3.1999061004061198</v>
      </c>
      <c r="I422" s="2">
        <v>36</v>
      </c>
      <c r="J422" s="14">
        <v>2.7351265625000001</v>
      </c>
      <c r="K422" s="2">
        <v>28</v>
      </c>
      <c r="L422" s="14">
        <v>2.3178590946787101</v>
      </c>
      <c r="M422" s="2">
        <v>48</v>
      </c>
      <c r="N422" s="14">
        <v>2.8870483196830801</v>
      </c>
      <c r="O422" s="2">
        <v>31</v>
      </c>
      <c r="P422" s="14">
        <v>2.4611998501554799</v>
      </c>
      <c r="Q422" s="15">
        <v>34</v>
      </c>
      <c r="R422" s="37">
        <v>3.29</v>
      </c>
      <c r="S422" s="37">
        <v>3.395</v>
      </c>
      <c r="T422" s="37">
        <v>1.56</v>
      </c>
      <c r="U422" s="37">
        <v>3.0550000000000002</v>
      </c>
      <c r="V422" s="37">
        <v>2.6825000000000001</v>
      </c>
      <c r="W422" s="37">
        <v>3.5</v>
      </c>
      <c r="X422" s="37">
        <v>4.25</v>
      </c>
      <c r="Y422" s="37">
        <v>2.8929895465246802</v>
      </c>
      <c r="Z422" s="37">
        <v>3.0209267608266002</v>
      </c>
      <c r="AA422" s="37">
        <v>3.3750317006916402</v>
      </c>
      <c r="AB422" s="37">
        <v>2.9321434980488301</v>
      </c>
      <c r="AC422" s="37">
        <v>3.75</v>
      </c>
      <c r="AD422" s="37">
        <v>3.2450000000000001</v>
      </c>
      <c r="AE422" s="37">
        <v>3.75</v>
      </c>
      <c r="AF422" s="37">
        <v>3.3</v>
      </c>
      <c r="AG422" s="37">
        <v>2.585</v>
      </c>
      <c r="AH422" s="37">
        <v>3.8</v>
      </c>
      <c r="AI422" s="37">
        <v>3.75</v>
      </c>
      <c r="AJ422" s="37">
        <v>1.6</v>
      </c>
      <c r="AK422" s="37">
        <v>3.75</v>
      </c>
      <c r="AL422" s="37">
        <v>0.94364999999999999</v>
      </c>
      <c r="AM422" s="37">
        <v>2.3028</v>
      </c>
      <c r="AN422" s="37">
        <v>3.771525</v>
      </c>
      <c r="AO422" s="37">
        <v>2.0685437499999999</v>
      </c>
      <c r="AP422" s="37">
        <v>2.1</v>
      </c>
      <c r="AQ422" s="37">
        <v>3.65</v>
      </c>
      <c r="AR422" s="37">
        <v>2.5</v>
      </c>
      <c r="AS422" s="37">
        <v>4.2099999999999603E-2</v>
      </c>
      <c r="AT422" s="37" t="s">
        <v>586</v>
      </c>
      <c r="AU422" s="37">
        <v>1.80993</v>
      </c>
      <c r="AV422" s="37">
        <v>3.2161606919999999</v>
      </c>
      <c r="AW422" s="37">
        <v>4.3017646855000002</v>
      </c>
      <c r="AX422" s="37">
        <v>3.7839999999999998</v>
      </c>
      <c r="AY422" s="37">
        <v>2.5848332680000001</v>
      </c>
      <c r="AZ422" s="37">
        <v>2.2745833554999999</v>
      </c>
      <c r="BA422" s="37">
        <v>0.529500756429652</v>
      </c>
      <c r="BB422" s="37">
        <v>3.7056152078831901</v>
      </c>
      <c r="BC422" s="37">
        <v>5</v>
      </c>
      <c r="BD422" s="37">
        <v>0.67361553888961301</v>
      </c>
      <c r="BE422" s="37">
        <v>3.85039527805578</v>
      </c>
      <c r="BF422" s="37">
        <v>2.2433333333333301</v>
      </c>
      <c r="BG422" s="37">
        <v>2.855</v>
      </c>
      <c r="BH422" s="37">
        <v>1.3</v>
      </c>
      <c r="BI422" s="37">
        <v>1.3760430862108799</v>
      </c>
      <c r="BJ422" s="37">
        <v>3.95</v>
      </c>
      <c r="BK422" s="37">
        <v>3.79580469732073</v>
      </c>
      <c r="BL422" s="37">
        <v>3.0077243748203601</v>
      </c>
      <c r="BM422" s="37">
        <v>1.6666666666666701</v>
      </c>
      <c r="BN422" s="37">
        <v>2.5</v>
      </c>
      <c r="BO422" s="37">
        <v>3.55</v>
      </c>
      <c r="BP422" s="37">
        <v>2.8186430898117201</v>
      </c>
      <c r="BQ422" s="37">
        <v>3.8258810532329899</v>
      </c>
      <c r="BR422" s="37">
        <v>3.46440724230987</v>
      </c>
      <c r="BS422" s="37">
        <v>0</v>
      </c>
      <c r="BT422" s="37">
        <v>4.0750000000000002</v>
      </c>
      <c r="BU422" s="37">
        <v>3.75</v>
      </c>
      <c r="BV422" s="37">
        <v>0</v>
      </c>
      <c r="BW422" s="37">
        <v>0</v>
      </c>
      <c r="BX422" s="37">
        <v>5</v>
      </c>
      <c r="BY422" s="37">
        <v>1.345</v>
      </c>
    </row>
    <row r="423" spans="1:77" x14ac:dyDescent="0.3">
      <c r="A423" t="s">
        <v>391</v>
      </c>
      <c r="B423" t="s">
        <v>32</v>
      </c>
      <c r="C423" s="2" t="s">
        <v>370</v>
      </c>
      <c r="D423" s="2">
        <v>2022</v>
      </c>
      <c r="E423" s="2">
        <v>2</v>
      </c>
      <c r="F423" s="14">
        <v>2.7198703052150002</v>
      </c>
      <c r="G423" s="2">
        <v>28</v>
      </c>
      <c r="H423" s="14">
        <v>3.0831224498304102</v>
      </c>
      <c r="I423" s="2">
        <v>45</v>
      </c>
      <c r="J423" s="14">
        <v>3.1066814236111102</v>
      </c>
      <c r="K423" s="2">
        <v>16</v>
      </c>
      <c r="L423" s="14">
        <v>2.2061780777181301</v>
      </c>
      <c r="M423" s="2">
        <v>73</v>
      </c>
      <c r="N423" s="14">
        <v>3.0082934641604102</v>
      </c>
      <c r="O423" s="2">
        <v>28</v>
      </c>
      <c r="P423" s="14">
        <v>2.1950761107549499</v>
      </c>
      <c r="Q423" s="15">
        <v>50</v>
      </c>
      <c r="R423" s="37">
        <v>3.71</v>
      </c>
      <c r="S423" s="37">
        <v>4.2850000000000001</v>
      </c>
      <c r="T423" s="37">
        <v>2.5</v>
      </c>
      <c r="U423" s="37">
        <v>2.5</v>
      </c>
      <c r="V423" s="37">
        <v>2.5055000000000001</v>
      </c>
      <c r="W423" s="37">
        <v>4.05</v>
      </c>
      <c r="X423" s="37">
        <v>3.4</v>
      </c>
      <c r="Y423" s="37">
        <v>2.9828623740081501</v>
      </c>
      <c r="Z423" s="37">
        <v>2.9155458725958501</v>
      </c>
      <c r="AA423" s="37">
        <v>3.3846959424121299</v>
      </c>
      <c r="AB423" s="37">
        <v>2.7932325584400899</v>
      </c>
      <c r="AC423" s="37">
        <v>2.5</v>
      </c>
      <c r="AD423" s="37">
        <v>3.37</v>
      </c>
      <c r="AE423" s="37">
        <v>2.5</v>
      </c>
      <c r="AF423" s="37">
        <v>2.85</v>
      </c>
      <c r="AG423" s="37">
        <v>3.4049999999999998</v>
      </c>
      <c r="AH423" s="37">
        <v>3.6850000000000001</v>
      </c>
      <c r="AI423" s="37">
        <v>3.3333333333333299</v>
      </c>
      <c r="AJ423" s="37">
        <v>1.55</v>
      </c>
      <c r="AK423" s="37">
        <v>2.5</v>
      </c>
      <c r="AL423" s="37">
        <v>0.67615000000000003</v>
      </c>
      <c r="AM423" s="37">
        <v>3.4224000000000001</v>
      </c>
      <c r="AN423" s="37">
        <v>4.848325</v>
      </c>
      <c r="AO423" s="37">
        <v>2.40996875</v>
      </c>
      <c r="AP423" s="37">
        <v>2.75</v>
      </c>
      <c r="AQ423" s="37">
        <v>3.7</v>
      </c>
      <c r="AR423" s="37">
        <v>5</v>
      </c>
      <c r="AS423" s="37">
        <v>0.10525</v>
      </c>
      <c r="AT423" s="37">
        <v>1.4018916666666601</v>
      </c>
      <c r="AU423" s="37">
        <v>1.83263</v>
      </c>
      <c r="AV423" s="37">
        <v>3.2142499839999998</v>
      </c>
      <c r="AW423" s="37">
        <v>3.6538235210000001</v>
      </c>
      <c r="AX423" s="37">
        <v>3.423</v>
      </c>
      <c r="AY423" s="37">
        <v>2.9943332530000002</v>
      </c>
      <c r="AZ423" s="37">
        <v>2.9354167105000002</v>
      </c>
      <c r="BA423" s="37">
        <v>0.29500756429651998</v>
      </c>
      <c r="BB423" s="37">
        <v>4.1003587236045602</v>
      </c>
      <c r="BC423" s="37">
        <v>3.3025729014548801</v>
      </c>
      <c r="BD423" s="37">
        <v>2.4631652430226301</v>
      </c>
      <c r="BE423" s="37">
        <v>4.9970264637837003</v>
      </c>
      <c r="BF423" s="37">
        <v>2.0933333333333302</v>
      </c>
      <c r="BG423" s="37">
        <v>2.6150000000000002</v>
      </c>
      <c r="BH423" s="37">
        <v>0.8</v>
      </c>
      <c r="BI423" s="37">
        <v>0.57631758238192698</v>
      </c>
      <c r="BJ423" s="37">
        <v>3.45</v>
      </c>
      <c r="BK423" s="37">
        <v>3.8607472561849798</v>
      </c>
      <c r="BL423" s="37">
        <v>4.8327066019984901</v>
      </c>
      <c r="BM423" s="37">
        <v>1.3888888888888899</v>
      </c>
      <c r="BN423" s="37">
        <v>3.2349999999999999</v>
      </c>
      <c r="BO423" s="37">
        <v>3.75</v>
      </c>
      <c r="BP423" s="37">
        <v>2.2332377017854799</v>
      </c>
      <c r="BQ423" s="37">
        <v>3.6420784687910999</v>
      </c>
      <c r="BR423" s="37">
        <v>3.64152902035825</v>
      </c>
      <c r="BS423" s="37">
        <v>0</v>
      </c>
      <c r="BT423" s="37">
        <v>2.5049999999999999</v>
      </c>
      <c r="BU423" s="37">
        <v>3.3333333333333401</v>
      </c>
      <c r="BV423" s="37">
        <v>0</v>
      </c>
      <c r="BW423" s="37">
        <v>0</v>
      </c>
      <c r="BX423" s="37">
        <v>3.9319220266572499</v>
      </c>
      <c r="BY423" s="37">
        <v>0.875</v>
      </c>
    </row>
    <row r="424" spans="1:77" x14ac:dyDescent="0.3">
      <c r="A424" t="s">
        <v>399</v>
      </c>
      <c r="B424" t="s">
        <v>39</v>
      </c>
      <c r="C424" s="2" t="s">
        <v>370</v>
      </c>
      <c r="D424" s="2">
        <v>2022</v>
      </c>
      <c r="E424" s="2">
        <v>10</v>
      </c>
      <c r="F424" s="14">
        <v>2.69454816393882</v>
      </c>
      <c r="G424" s="2">
        <v>29</v>
      </c>
      <c r="H424" s="14">
        <v>3.3997806025429398</v>
      </c>
      <c r="I424" s="2">
        <v>27</v>
      </c>
      <c r="J424" s="14">
        <v>3.1644843749999998</v>
      </c>
      <c r="K424" s="2">
        <v>12</v>
      </c>
      <c r="L424" s="14">
        <v>2.3387989706012702</v>
      </c>
      <c r="M424" s="2">
        <v>46</v>
      </c>
      <c r="N424" s="14">
        <v>2.4045755052089901</v>
      </c>
      <c r="O424" s="2">
        <v>47</v>
      </c>
      <c r="P424" s="14">
        <v>2.1651013663408798</v>
      </c>
      <c r="Q424" s="15">
        <v>53</v>
      </c>
      <c r="R424" s="37">
        <v>4.54</v>
      </c>
      <c r="S424" s="37">
        <v>3.57</v>
      </c>
      <c r="T424" s="37">
        <v>2.1850000000000001</v>
      </c>
      <c r="U424" s="37">
        <v>3.61</v>
      </c>
      <c r="V424" s="37">
        <v>2.6789999999999998</v>
      </c>
      <c r="W424" s="37">
        <v>3.2</v>
      </c>
      <c r="X424" s="37">
        <v>4.3499999999999996</v>
      </c>
      <c r="Y424" s="37">
        <v>2.8827563024221701</v>
      </c>
      <c r="Z424" s="37">
        <v>3.0209267608266002</v>
      </c>
      <c r="AA424" s="37">
        <v>3.1350305318073399</v>
      </c>
      <c r="AB424" s="37">
        <v>2.8239954430879601</v>
      </c>
      <c r="AC424" s="37">
        <v>3.75</v>
      </c>
      <c r="AD424" s="37">
        <v>3.35</v>
      </c>
      <c r="AE424" s="37">
        <v>3.75</v>
      </c>
      <c r="AF424" s="37">
        <v>4.1500000000000004</v>
      </c>
      <c r="AG424" s="37">
        <v>2.6949999999999998</v>
      </c>
      <c r="AH424" s="37">
        <v>3.395</v>
      </c>
      <c r="AI424" s="37">
        <v>5</v>
      </c>
      <c r="AJ424" s="37">
        <v>1.9</v>
      </c>
      <c r="AK424" s="37">
        <v>5</v>
      </c>
      <c r="AL424" s="37">
        <v>0.81910000000000105</v>
      </c>
      <c r="AM424" s="37">
        <v>0.98905000000000098</v>
      </c>
      <c r="AN424" s="37">
        <v>3.445675</v>
      </c>
      <c r="AO424" s="37">
        <v>2.8799874999999999</v>
      </c>
      <c r="AP424" s="37">
        <v>3.45</v>
      </c>
      <c r="AQ424" s="37">
        <v>3.4</v>
      </c>
      <c r="AR424" s="37">
        <v>5</v>
      </c>
      <c r="AS424" s="37">
        <v>0.14555000000000001</v>
      </c>
      <c r="AT424" s="37" t="s">
        <v>586</v>
      </c>
      <c r="AU424" s="37">
        <v>2.8588249999999999</v>
      </c>
      <c r="AV424" s="37">
        <v>2.3571428444999998</v>
      </c>
      <c r="AW424" s="37">
        <v>3.8738235169999999</v>
      </c>
      <c r="AX424" s="37">
        <v>3.86</v>
      </c>
      <c r="AY424" s="37">
        <v>2.4149999745000001</v>
      </c>
      <c r="AZ424" s="37">
        <v>1.2333333335000001</v>
      </c>
      <c r="BA424" s="37">
        <v>1.9667170953101401</v>
      </c>
      <c r="BB424" s="37">
        <v>2.6016959467310299</v>
      </c>
      <c r="BC424" s="37">
        <v>4.0753254227544602</v>
      </c>
      <c r="BD424" s="37">
        <v>2.43467138921867</v>
      </c>
      <c r="BE424" s="37">
        <v>2.7160344422613401</v>
      </c>
      <c r="BF424" s="37">
        <v>1.7366666666666699</v>
      </c>
      <c r="BG424" s="37">
        <v>3.27</v>
      </c>
      <c r="BH424" s="37">
        <v>0.9</v>
      </c>
      <c r="BI424" s="37">
        <v>2.0427267550479198</v>
      </c>
      <c r="BJ424" s="37">
        <v>0.95</v>
      </c>
      <c r="BK424" s="37">
        <v>3.0418248500652099</v>
      </c>
      <c r="BL424" s="37">
        <v>2.6813850845535701</v>
      </c>
      <c r="BM424" s="37">
        <v>2.2222222222222201</v>
      </c>
      <c r="BN424" s="37">
        <v>3.38</v>
      </c>
      <c r="BO424" s="37">
        <v>3.95</v>
      </c>
      <c r="BP424" s="37">
        <v>2.6961201668625598</v>
      </c>
      <c r="BQ424" s="37">
        <v>3.2920858049632198</v>
      </c>
      <c r="BR424" s="37">
        <v>3.1795328780624601</v>
      </c>
      <c r="BS424" s="37">
        <v>0</v>
      </c>
      <c r="BT424" s="37">
        <v>2.72</v>
      </c>
      <c r="BU424" s="37">
        <v>0</v>
      </c>
      <c r="BV424" s="37">
        <v>0</v>
      </c>
      <c r="BW424" s="37">
        <v>0</v>
      </c>
      <c r="BX424" s="37">
        <v>4.0213566903210403</v>
      </c>
      <c r="BY424" s="37">
        <v>2.6850000000000001</v>
      </c>
    </row>
    <row r="425" spans="1:77" x14ac:dyDescent="0.3">
      <c r="A425" t="s">
        <v>387</v>
      </c>
      <c r="B425" t="s">
        <v>28</v>
      </c>
      <c r="C425" s="2" t="s">
        <v>370</v>
      </c>
      <c r="D425" s="2">
        <v>2022</v>
      </c>
      <c r="E425" s="2">
        <v>2</v>
      </c>
      <c r="F425" s="14">
        <v>2.63983858646059</v>
      </c>
      <c r="G425" s="2">
        <v>30</v>
      </c>
      <c r="H425" s="14">
        <v>3.5194671446089401</v>
      </c>
      <c r="I425" s="2">
        <v>20</v>
      </c>
      <c r="J425" s="14">
        <v>3.0430994791666701</v>
      </c>
      <c r="K425" s="2">
        <v>19</v>
      </c>
      <c r="L425" s="14">
        <v>1.9127258820503299</v>
      </c>
      <c r="M425" s="2">
        <v>146</v>
      </c>
      <c r="N425" s="14">
        <v>2.2624558257473999</v>
      </c>
      <c r="O425" s="2">
        <v>52</v>
      </c>
      <c r="P425" s="14">
        <v>2.4614446007296298</v>
      </c>
      <c r="Q425" s="15">
        <v>33</v>
      </c>
      <c r="R425" s="37">
        <v>5</v>
      </c>
      <c r="S425" s="37">
        <v>3.75</v>
      </c>
      <c r="T425" s="37">
        <v>2.5</v>
      </c>
      <c r="U425" s="37">
        <v>3.0550000000000002</v>
      </c>
      <c r="V425" s="37">
        <v>2.7530000000000001</v>
      </c>
      <c r="W425" s="37">
        <v>3.5</v>
      </c>
      <c r="X425" s="37">
        <v>4.45</v>
      </c>
      <c r="Y425" s="37">
        <v>3.23807095590031</v>
      </c>
      <c r="Z425" s="37">
        <v>3.37171195797178</v>
      </c>
      <c r="AA425" s="37">
        <v>3.1708915376459998</v>
      </c>
      <c r="AB425" s="37">
        <v>2.6983327176160299</v>
      </c>
      <c r="AC425" s="37">
        <v>5</v>
      </c>
      <c r="AD425" s="37">
        <v>2.9550000000000001</v>
      </c>
      <c r="AE425" s="37">
        <v>3.75</v>
      </c>
      <c r="AF425" s="37">
        <v>3.6</v>
      </c>
      <c r="AG425" s="37">
        <v>3.96</v>
      </c>
      <c r="AH425" s="37">
        <v>3.97</v>
      </c>
      <c r="AI425" s="37">
        <v>3.75</v>
      </c>
      <c r="AJ425" s="37">
        <v>1.425</v>
      </c>
      <c r="AK425" s="37">
        <v>1.25</v>
      </c>
      <c r="AL425" s="37">
        <v>1.13205</v>
      </c>
      <c r="AM425" s="37">
        <v>3.5495999999999999</v>
      </c>
      <c r="AN425" s="37">
        <v>3.9569999999999999</v>
      </c>
      <c r="AO425" s="37">
        <v>2.6235437500000001</v>
      </c>
      <c r="AP425" s="37">
        <v>2.0499999999999998</v>
      </c>
      <c r="AQ425" s="37">
        <v>3.85</v>
      </c>
      <c r="AR425" s="37">
        <v>5</v>
      </c>
      <c r="AS425" s="37">
        <v>0.10806666666666501</v>
      </c>
      <c r="AT425" s="37" t="s">
        <v>586</v>
      </c>
      <c r="AU425" s="37">
        <v>1.1677900000000001</v>
      </c>
      <c r="AV425" s="37">
        <v>2.3254166559999998</v>
      </c>
      <c r="AW425" s="37">
        <v>3.8582352795000001</v>
      </c>
      <c r="AX425" s="37">
        <v>3.4089999999999998</v>
      </c>
      <c r="AY425" s="37">
        <v>3.2236665950000001</v>
      </c>
      <c r="AZ425" s="37">
        <v>0.56666665500000102</v>
      </c>
      <c r="BA425" s="37">
        <v>0.642965204236006</v>
      </c>
      <c r="BB425" s="37">
        <v>0.91158042133709605</v>
      </c>
      <c r="BC425" s="37">
        <v>4.4072342242751699</v>
      </c>
      <c r="BD425" s="37">
        <v>0.17926515453241901</v>
      </c>
      <c r="BE425" s="37">
        <v>2.5872170315435699</v>
      </c>
      <c r="BF425" s="37">
        <v>2.21</v>
      </c>
      <c r="BG425" s="37">
        <v>3.2250000000000001</v>
      </c>
      <c r="BH425" s="37">
        <v>0.9</v>
      </c>
      <c r="BI425" s="37">
        <v>0.99032018693437096</v>
      </c>
      <c r="BJ425" s="37">
        <v>2.9</v>
      </c>
      <c r="BK425" s="37">
        <v>3.0418248500652099</v>
      </c>
      <c r="BL425" s="37">
        <v>3.5345722145335801</v>
      </c>
      <c r="BM425" s="37">
        <v>2.5</v>
      </c>
      <c r="BN425" s="37">
        <v>3.38</v>
      </c>
      <c r="BO425" s="37">
        <v>4.05</v>
      </c>
      <c r="BP425" s="37">
        <v>2.77407632104459</v>
      </c>
      <c r="BQ425" s="37">
        <v>3.5855046885380699</v>
      </c>
      <c r="BR425" s="37">
        <v>3.18190184603302</v>
      </c>
      <c r="BS425" s="37">
        <v>0</v>
      </c>
      <c r="BT425" s="37">
        <v>4.7549999999999999</v>
      </c>
      <c r="BU425" s="37">
        <v>3.3333333333333401</v>
      </c>
      <c r="BV425" s="37">
        <v>0</v>
      </c>
      <c r="BW425" s="37">
        <v>0</v>
      </c>
      <c r="BX425" s="37">
        <v>3.7839636205362002</v>
      </c>
      <c r="BY425" s="37">
        <v>0.65499999999999903</v>
      </c>
    </row>
    <row r="426" spans="1:77" x14ac:dyDescent="0.3">
      <c r="A426" t="s">
        <v>407</v>
      </c>
      <c r="B426" t="s">
        <v>47</v>
      </c>
      <c r="C426" s="2" t="s">
        <v>377</v>
      </c>
      <c r="D426" s="2">
        <v>2022</v>
      </c>
      <c r="E426" s="2">
        <v>2</v>
      </c>
      <c r="F426" s="14">
        <v>2.6208491094192099</v>
      </c>
      <c r="G426" s="2">
        <v>31</v>
      </c>
      <c r="H426" s="14">
        <v>2.8492411067951</v>
      </c>
      <c r="I426" s="2">
        <v>58</v>
      </c>
      <c r="J426" s="14">
        <v>2.6484048611111102</v>
      </c>
      <c r="K426" s="2">
        <v>32</v>
      </c>
      <c r="L426" s="14">
        <v>2.4373663697444399</v>
      </c>
      <c r="M426" s="2">
        <v>30</v>
      </c>
      <c r="N426" s="14">
        <v>3.50601711553802</v>
      </c>
      <c r="O426" s="2">
        <v>14</v>
      </c>
      <c r="P426" s="14">
        <v>1.6632160939073699</v>
      </c>
      <c r="Q426" s="15">
        <v>86</v>
      </c>
      <c r="R426" s="37">
        <v>1.54</v>
      </c>
      <c r="S426" s="37">
        <v>3.0350000000000001</v>
      </c>
      <c r="T426" s="37">
        <v>3.75</v>
      </c>
      <c r="U426" s="37">
        <v>3.0550000000000002</v>
      </c>
      <c r="V426" s="37">
        <v>2.6030000000000002</v>
      </c>
      <c r="W426" s="37">
        <v>1.85</v>
      </c>
      <c r="X426" s="37">
        <v>3.3</v>
      </c>
      <c r="Y426" s="37">
        <v>2.9180089405577498</v>
      </c>
      <c r="Z426" s="37">
        <v>2.41526715744607</v>
      </c>
      <c r="AA426" s="37">
        <v>3.5343614204374898</v>
      </c>
      <c r="AB426" s="37">
        <v>3.2229790834851801</v>
      </c>
      <c r="AC426" s="37">
        <v>1.25</v>
      </c>
      <c r="AD426" s="37">
        <v>4.0650000000000004</v>
      </c>
      <c r="AE426" s="37">
        <v>3.75</v>
      </c>
      <c r="AF426" s="37">
        <v>2.4500000000000002</v>
      </c>
      <c r="AG426" s="37">
        <v>3.01</v>
      </c>
      <c r="AH426" s="37">
        <v>3.6749999999999998</v>
      </c>
      <c r="AI426" s="37">
        <v>3.3333333333333299</v>
      </c>
      <c r="AJ426" s="37">
        <v>2.2999999999999998</v>
      </c>
      <c r="AK426" s="37">
        <v>3.75</v>
      </c>
      <c r="AL426" s="37">
        <v>1.7775000000000001</v>
      </c>
      <c r="AM426" s="37">
        <v>1.7684500000000001</v>
      </c>
      <c r="AN426" s="37">
        <v>1.1679999999999999</v>
      </c>
      <c r="AO426" s="37">
        <v>2.9485749999999999</v>
      </c>
      <c r="AP426" s="37">
        <v>1.8</v>
      </c>
      <c r="AQ426" s="37">
        <v>3.75</v>
      </c>
      <c r="AR426" s="37">
        <v>2.5</v>
      </c>
      <c r="AS426" s="37">
        <v>0.223016666666665</v>
      </c>
      <c r="AT426" s="37">
        <v>2.2034250000000002</v>
      </c>
      <c r="AU426" s="37">
        <v>2.2878500000000002</v>
      </c>
      <c r="AV426" s="37">
        <v>3.4681666610000002</v>
      </c>
      <c r="AW426" s="37">
        <v>3.9933823374999999</v>
      </c>
      <c r="AX426" s="37">
        <v>3.7850000000000001</v>
      </c>
      <c r="AY426" s="37">
        <v>2.1576666769999999</v>
      </c>
      <c r="AZ426" s="37">
        <v>2.5091666875</v>
      </c>
      <c r="BA426" s="37">
        <v>1.3086232980332799</v>
      </c>
      <c r="BB426" s="37">
        <v>4.8292502319444104</v>
      </c>
      <c r="BC426" s="37">
        <v>3.8011871031132798</v>
      </c>
      <c r="BD426" s="37">
        <v>3.7949013690898399</v>
      </c>
      <c r="BE426" s="37">
        <v>5</v>
      </c>
      <c r="BF426" s="37">
        <v>1.885</v>
      </c>
      <c r="BG426" s="37">
        <v>2.6749999999999998</v>
      </c>
      <c r="BH426" s="37">
        <v>0.35</v>
      </c>
      <c r="BI426" s="37">
        <v>3.2242523070420601</v>
      </c>
      <c r="BJ426" s="37">
        <v>4.6500000000000004</v>
      </c>
      <c r="BK426" s="37">
        <v>3.86599589063974</v>
      </c>
      <c r="BL426" s="37">
        <v>4.4906013690888704</v>
      </c>
      <c r="BM426" s="37">
        <v>1.1111111111111101</v>
      </c>
      <c r="BN426" s="37">
        <v>2.06</v>
      </c>
      <c r="BO426" s="37">
        <v>3.65</v>
      </c>
      <c r="BP426" s="37">
        <v>2.8413389456978599</v>
      </c>
      <c r="BQ426" s="37">
        <v>2.0933386849264499</v>
      </c>
      <c r="BR426" s="37">
        <v>3.0745195850094702</v>
      </c>
      <c r="BS426" s="37">
        <v>0</v>
      </c>
      <c r="BT426" s="37">
        <v>1.9850000000000001</v>
      </c>
      <c r="BU426" s="37">
        <v>2.5</v>
      </c>
      <c r="BV426" s="37">
        <v>0</v>
      </c>
      <c r="BW426" s="37">
        <v>0</v>
      </c>
      <c r="BX426" s="37">
        <v>0.83650089405087102</v>
      </c>
      <c r="BY426" s="37">
        <v>1.47</v>
      </c>
    </row>
    <row r="427" spans="1:77" x14ac:dyDescent="0.3">
      <c r="A427" t="s">
        <v>398</v>
      </c>
      <c r="B427" t="s">
        <v>38</v>
      </c>
      <c r="C427" s="2" t="s">
        <v>365</v>
      </c>
      <c r="D427" s="2">
        <v>2022</v>
      </c>
      <c r="E427" s="2">
        <v>13</v>
      </c>
      <c r="F427" s="14">
        <v>2.6131437243802398</v>
      </c>
      <c r="G427" s="2">
        <v>32</v>
      </c>
      <c r="H427" s="14">
        <v>3.3008310891297099</v>
      </c>
      <c r="I427" s="2">
        <v>33</v>
      </c>
      <c r="J427" s="14">
        <v>2.1365507936507901</v>
      </c>
      <c r="K427" s="2">
        <v>72</v>
      </c>
      <c r="L427" s="14">
        <v>3.36763163081481</v>
      </c>
      <c r="M427" s="2">
        <v>2</v>
      </c>
      <c r="N427" s="14">
        <v>1.6062418333485899</v>
      </c>
      <c r="O427" s="2">
        <v>100</v>
      </c>
      <c r="P427" s="14">
        <v>2.65446327495731</v>
      </c>
      <c r="Q427" s="15">
        <v>28</v>
      </c>
      <c r="R427" s="37">
        <v>4.79</v>
      </c>
      <c r="S427" s="37">
        <v>3.645</v>
      </c>
      <c r="T427" s="37">
        <v>2.81</v>
      </c>
      <c r="U427" s="37">
        <v>3.335</v>
      </c>
      <c r="V427" s="37">
        <v>3.4514999999999998</v>
      </c>
      <c r="W427" s="37">
        <v>2.6</v>
      </c>
      <c r="X427" s="37">
        <v>4.05</v>
      </c>
      <c r="Y427" s="37">
        <v>2.69476521604214</v>
      </c>
      <c r="Z427" s="37">
        <v>3.0209267608266002</v>
      </c>
      <c r="AA427" s="37">
        <v>2.76418155065531</v>
      </c>
      <c r="AB427" s="37">
        <v>2.5010928094216398</v>
      </c>
      <c r="AC427" s="37">
        <v>2.5</v>
      </c>
      <c r="AD427" s="37">
        <v>3.2</v>
      </c>
      <c r="AE427" s="37">
        <v>3.75</v>
      </c>
      <c r="AF427" s="37">
        <v>4.4000000000000004</v>
      </c>
      <c r="AG427" s="37">
        <v>1.7050000000000001</v>
      </c>
      <c r="AH427" s="37">
        <v>2.92</v>
      </c>
      <c r="AI427" s="37">
        <v>4.1666666666666696</v>
      </c>
      <c r="AJ427" s="37">
        <v>1.65</v>
      </c>
      <c r="AK427" s="37">
        <v>3.75</v>
      </c>
      <c r="AL427" s="37">
        <v>1.5308999999999999</v>
      </c>
      <c r="AM427" s="37">
        <v>0.88295000000000001</v>
      </c>
      <c r="AN427" s="37">
        <v>0.47255000000000003</v>
      </c>
      <c r="AO427" s="37">
        <v>2.0105428571428599</v>
      </c>
      <c r="AP427" s="37">
        <v>3.65</v>
      </c>
      <c r="AQ427" s="37">
        <v>2.9</v>
      </c>
      <c r="AR427" s="37">
        <v>0</v>
      </c>
      <c r="AS427" s="37">
        <v>3.3890750000000001</v>
      </c>
      <c r="AT427" s="37">
        <v>2.39608</v>
      </c>
      <c r="AU427" s="37">
        <v>3.03263333333333</v>
      </c>
      <c r="AV427" s="37">
        <v>3.6033620795000001</v>
      </c>
      <c r="AW427" s="37">
        <v>3.3641176580000001</v>
      </c>
      <c r="AX427" s="37">
        <v>3.2709999999999999</v>
      </c>
      <c r="AY427" s="37">
        <v>2.8753333054999999</v>
      </c>
      <c r="AZ427" s="37">
        <v>3.3770833009999999</v>
      </c>
      <c r="BA427" s="37">
        <v>5</v>
      </c>
      <c r="BB427" s="37">
        <v>0</v>
      </c>
      <c r="BC427" s="37">
        <v>2.8546965216423001</v>
      </c>
      <c r="BD427" s="37">
        <v>0</v>
      </c>
      <c r="BE427" s="37">
        <v>0</v>
      </c>
      <c r="BF427" s="37">
        <v>1.94166666666667</v>
      </c>
      <c r="BG427" s="37">
        <v>2.0750000000000002</v>
      </c>
      <c r="BH427" s="37">
        <v>0.90500000000000003</v>
      </c>
      <c r="BI427" s="37">
        <v>1.1022628674061201E-2</v>
      </c>
      <c r="BJ427" s="37">
        <v>4.8</v>
      </c>
      <c r="BK427" s="37">
        <v>2.1213702661407301</v>
      </c>
      <c r="BL427" s="37">
        <v>2.95990408371078</v>
      </c>
      <c r="BM427" s="37">
        <v>2.5</v>
      </c>
      <c r="BN427" s="37">
        <v>4.12</v>
      </c>
      <c r="BO427" s="37">
        <v>4.3</v>
      </c>
      <c r="BP427" s="37">
        <v>2.1009521876138399</v>
      </c>
      <c r="BQ427" s="37">
        <v>3.0975931657300602</v>
      </c>
      <c r="BR427" s="37">
        <v>2.55268877205441</v>
      </c>
      <c r="BS427" s="37">
        <v>0</v>
      </c>
      <c r="BT427" s="37">
        <v>3.9</v>
      </c>
      <c r="BU427" s="37">
        <v>2.9166666666666599</v>
      </c>
      <c r="BV427" s="37">
        <v>1.6484766845993299</v>
      </c>
      <c r="BW427" s="37">
        <v>2.5</v>
      </c>
      <c r="BX427" s="37">
        <v>2.6516450977806998</v>
      </c>
      <c r="BY427" s="37">
        <v>2.2200000000000002</v>
      </c>
    </row>
    <row r="428" spans="1:77" x14ac:dyDescent="0.3">
      <c r="A428" t="s">
        <v>417</v>
      </c>
      <c r="B428" t="s">
        <v>57</v>
      </c>
      <c r="C428" s="2" t="s">
        <v>377</v>
      </c>
      <c r="D428" s="2">
        <v>2022</v>
      </c>
      <c r="E428" s="2">
        <v>1</v>
      </c>
      <c r="F428" s="14">
        <v>2.6063469619413402</v>
      </c>
      <c r="G428" s="2">
        <v>33</v>
      </c>
      <c r="H428" s="14">
        <v>3.0269157459770599</v>
      </c>
      <c r="I428" s="2">
        <v>47</v>
      </c>
      <c r="J428" s="14">
        <v>2.6113720486111101</v>
      </c>
      <c r="K428" s="2">
        <v>38</v>
      </c>
      <c r="L428" s="14">
        <v>2.0962977057647798</v>
      </c>
      <c r="M428" s="2">
        <v>102</v>
      </c>
      <c r="N428" s="14">
        <v>3.4871268126142798</v>
      </c>
      <c r="O428" s="2">
        <v>15</v>
      </c>
      <c r="P428" s="14">
        <v>1.81002249673948</v>
      </c>
      <c r="Q428" s="15">
        <v>80</v>
      </c>
      <c r="R428" s="37">
        <v>0.625</v>
      </c>
      <c r="S428" s="37">
        <v>3.0350000000000001</v>
      </c>
      <c r="T428" s="37">
        <v>3.75</v>
      </c>
      <c r="U428" s="37">
        <v>2.78</v>
      </c>
      <c r="V428" s="37">
        <v>3.2694999999999999</v>
      </c>
      <c r="W428" s="37">
        <v>3.3</v>
      </c>
      <c r="X428" s="37">
        <v>3.55</v>
      </c>
      <c r="Y428" s="37">
        <v>3.1363386775050301</v>
      </c>
      <c r="Z428" s="37">
        <v>3.3513309796605699</v>
      </c>
      <c r="AA428" s="37">
        <v>3.7339380037590399</v>
      </c>
      <c r="AB428" s="37">
        <v>3.01262852873128</v>
      </c>
      <c r="AC428" s="37">
        <v>2.5</v>
      </c>
      <c r="AD428" s="37">
        <v>4.21</v>
      </c>
      <c r="AE428" s="37">
        <v>2.5</v>
      </c>
      <c r="AF428" s="37">
        <v>2.65</v>
      </c>
      <c r="AG428" s="37">
        <v>2.9849999999999999</v>
      </c>
      <c r="AH428" s="37">
        <v>3.73</v>
      </c>
      <c r="AI428" s="37">
        <v>3.3333333333333299</v>
      </c>
      <c r="AJ428" s="37">
        <v>1.6</v>
      </c>
      <c r="AK428" s="37">
        <v>3.75</v>
      </c>
      <c r="AL428" s="37">
        <v>1.5809</v>
      </c>
      <c r="AM428" s="37">
        <v>1.94655</v>
      </c>
      <c r="AN428" s="37">
        <v>1.5087999999999999</v>
      </c>
      <c r="AO428" s="37">
        <v>2.6018812499999999</v>
      </c>
      <c r="AP428" s="37">
        <v>1.95</v>
      </c>
      <c r="AQ428" s="37">
        <v>3.85</v>
      </c>
      <c r="AR428" s="37">
        <v>2.5</v>
      </c>
      <c r="AS428" s="37">
        <v>0.19243333333333501</v>
      </c>
      <c r="AT428" s="37">
        <v>1.87825833333333</v>
      </c>
      <c r="AU428" s="37">
        <v>1.3905000000000001</v>
      </c>
      <c r="AV428" s="37">
        <v>2.9396666575000001</v>
      </c>
      <c r="AW428" s="37">
        <v>4.0648529340000001</v>
      </c>
      <c r="AX428" s="37">
        <v>3.7130000000000001</v>
      </c>
      <c r="AY428" s="37">
        <v>3.0723333290000001</v>
      </c>
      <c r="AZ428" s="37">
        <v>0.60958332749999899</v>
      </c>
      <c r="BA428" s="37">
        <v>1.00605143721634</v>
      </c>
      <c r="BB428" s="37">
        <v>3.6150064120359802</v>
      </c>
      <c r="BC428" s="37">
        <v>4.6085951202431898</v>
      </c>
      <c r="BD428" s="37">
        <v>5</v>
      </c>
      <c r="BE428" s="37">
        <v>5</v>
      </c>
      <c r="BF428" s="37">
        <v>2.0483333333333298</v>
      </c>
      <c r="BG428" s="37">
        <v>2.3050000000000002</v>
      </c>
      <c r="BH428" s="37">
        <v>0.35</v>
      </c>
      <c r="BI428" s="37">
        <v>5</v>
      </c>
      <c r="BJ428" s="37">
        <v>2.4</v>
      </c>
      <c r="BK428" s="37">
        <v>3.0314600731446002</v>
      </c>
      <c r="BL428" s="37">
        <v>5</v>
      </c>
      <c r="BM428" s="37">
        <v>0.55555555555555503</v>
      </c>
      <c r="BN428" s="37">
        <v>2.06</v>
      </c>
      <c r="BO428" s="37">
        <v>3.75</v>
      </c>
      <c r="BP428" s="37">
        <v>2.9577488059978001</v>
      </c>
      <c r="BQ428" s="37">
        <v>3.5863016448308498</v>
      </c>
      <c r="BR428" s="37">
        <v>3.3526846631272802</v>
      </c>
      <c r="BS428" s="37">
        <v>0</v>
      </c>
      <c r="BT428" s="37">
        <v>1.845</v>
      </c>
      <c r="BU428" s="37">
        <v>2.5</v>
      </c>
      <c r="BV428" s="37">
        <v>0</v>
      </c>
      <c r="BW428" s="37">
        <v>0</v>
      </c>
      <c r="BX428" s="37">
        <v>1.6730017881017401</v>
      </c>
      <c r="BY428" s="37">
        <v>1.25</v>
      </c>
    </row>
    <row r="429" spans="1:77" x14ac:dyDescent="0.3">
      <c r="A429" t="s">
        <v>403</v>
      </c>
      <c r="B429" t="s">
        <v>43</v>
      </c>
      <c r="C429" s="2" t="s">
        <v>365</v>
      </c>
      <c r="D429" s="2">
        <v>2022</v>
      </c>
      <c r="E429" s="2">
        <v>2</v>
      </c>
      <c r="F429" s="14">
        <v>2.5965959608963201</v>
      </c>
      <c r="G429" s="2">
        <v>34</v>
      </c>
      <c r="H429" s="14">
        <v>3.1303684793778799</v>
      </c>
      <c r="I429" s="2">
        <v>43</v>
      </c>
      <c r="J429" s="14">
        <v>2.4733643849206302</v>
      </c>
      <c r="K429" s="2">
        <v>47</v>
      </c>
      <c r="L429" s="14">
        <v>2.2789132903016198</v>
      </c>
      <c r="M429" s="2">
        <v>60</v>
      </c>
      <c r="N429" s="14">
        <v>2.70146030013438</v>
      </c>
      <c r="O429" s="2">
        <v>38</v>
      </c>
      <c r="P429" s="14">
        <v>2.39887334974711</v>
      </c>
      <c r="Q429" s="15">
        <v>39</v>
      </c>
      <c r="R429" s="37">
        <v>3.25</v>
      </c>
      <c r="S429" s="37">
        <v>4.43</v>
      </c>
      <c r="T429" s="37">
        <v>3.125</v>
      </c>
      <c r="U429" s="37">
        <v>1.665</v>
      </c>
      <c r="V429" s="37">
        <v>2.6709999999999998</v>
      </c>
      <c r="W429" s="37">
        <v>4.3</v>
      </c>
      <c r="X429" s="37">
        <v>3.9</v>
      </c>
      <c r="Y429" s="37">
        <v>2.8124638549397698</v>
      </c>
      <c r="Z429" s="37">
        <v>2.5494963931546999</v>
      </c>
      <c r="AA429" s="37">
        <v>3.23542498202875</v>
      </c>
      <c r="AB429" s="37">
        <v>2.8821419605450198</v>
      </c>
      <c r="AC429" s="37">
        <v>1.25</v>
      </c>
      <c r="AD429" s="37">
        <v>4.2350000000000003</v>
      </c>
      <c r="AE429" s="37">
        <v>3.75</v>
      </c>
      <c r="AF429" s="37">
        <v>2.9</v>
      </c>
      <c r="AG429" s="37">
        <v>3.3149999999999999</v>
      </c>
      <c r="AH429" s="37">
        <v>3.86</v>
      </c>
      <c r="AI429" s="37">
        <v>4.5833333333333304</v>
      </c>
      <c r="AJ429" s="37">
        <v>2.65</v>
      </c>
      <c r="AK429" s="37">
        <v>1.25</v>
      </c>
      <c r="AL429" s="37">
        <v>1.7197499999999999</v>
      </c>
      <c r="AM429" s="37">
        <v>1.87025</v>
      </c>
      <c r="AN429" s="37">
        <v>6.1975000000000301E-2</v>
      </c>
      <c r="AO429" s="37">
        <v>2.0200642857142799</v>
      </c>
      <c r="AP429" s="37">
        <v>4.55</v>
      </c>
      <c r="AQ429" s="37">
        <v>3.8</v>
      </c>
      <c r="AR429" s="37">
        <v>0</v>
      </c>
      <c r="AS429" s="37">
        <v>0.84148333333333403</v>
      </c>
      <c r="AT429" s="37">
        <v>1.7425600000000001</v>
      </c>
      <c r="AU429" s="37">
        <v>2.5005299999999999</v>
      </c>
      <c r="AV429" s="37">
        <v>3.100916668</v>
      </c>
      <c r="AW429" s="37">
        <v>3.0010294245</v>
      </c>
      <c r="AX429" s="37">
        <v>3.17</v>
      </c>
      <c r="AY429" s="37">
        <v>2.4716666890000001</v>
      </c>
      <c r="AZ429" s="37">
        <v>1.8741666294999999</v>
      </c>
      <c r="BA429" s="37">
        <v>1.80786686838124</v>
      </c>
      <c r="BB429" s="37">
        <v>3.8616527237520999</v>
      </c>
      <c r="BC429" s="37">
        <v>5</v>
      </c>
      <c r="BD429" s="37">
        <v>0.69443579350308504</v>
      </c>
      <c r="BE429" s="37">
        <v>2.7550932775841699</v>
      </c>
      <c r="BF429" s="37">
        <v>2.6</v>
      </c>
      <c r="BG429" s="37">
        <v>2.6850000000000001</v>
      </c>
      <c r="BH429" s="37">
        <v>0.44500000000000001</v>
      </c>
      <c r="BI429" s="37">
        <v>0.36456719378820202</v>
      </c>
      <c r="BJ429" s="37">
        <v>4</v>
      </c>
      <c r="BK429" s="37">
        <v>3.4479200567450499</v>
      </c>
      <c r="BL429" s="37">
        <v>3.8623942561055502</v>
      </c>
      <c r="BM429" s="37">
        <v>2.7777777777777799</v>
      </c>
      <c r="BN429" s="37">
        <v>2.94</v>
      </c>
      <c r="BO429" s="37">
        <v>3.55</v>
      </c>
      <c r="BP429" s="37">
        <v>3.0657046979452001</v>
      </c>
      <c r="BQ429" s="37">
        <v>2.5156642146084698</v>
      </c>
      <c r="BR429" s="37">
        <v>2.7330617170133</v>
      </c>
      <c r="BS429" s="37">
        <v>2.5</v>
      </c>
      <c r="BT429" s="37">
        <v>2.4900000000000002</v>
      </c>
      <c r="BU429" s="37">
        <v>2.9166666666666599</v>
      </c>
      <c r="BV429" s="37">
        <v>1.6484766845993299</v>
      </c>
      <c r="BW429" s="37">
        <v>0</v>
      </c>
      <c r="BX429" s="37">
        <v>1.6730017881017401</v>
      </c>
      <c r="BY429" s="37">
        <v>2.375</v>
      </c>
    </row>
    <row r="430" spans="1:77" x14ac:dyDescent="0.3">
      <c r="A430" t="s">
        <v>393</v>
      </c>
      <c r="B430" t="s">
        <v>34</v>
      </c>
      <c r="C430" s="2" t="s">
        <v>394</v>
      </c>
      <c r="D430" s="2">
        <v>2022</v>
      </c>
      <c r="E430" s="2">
        <v>1</v>
      </c>
      <c r="F430" s="14">
        <v>2.5953759493098798</v>
      </c>
      <c r="G430" s="2">
        <v>35</v>
      </c>
      <c r="H430" s="14">
        <v>3.2709570268132899</v>
      </c>
      <c r="I430" s="2">
        <v>34</v>
      </c>
      <c r="J430" s="14">
        <v>2.1158019841269802</v>
      </c>
      <c r="K430" s="2">
        <v>76</v>
      </c>
      <c r="L430" s="14">
        <v>2.5459170066150301</v>
      </c>
      <c r="M430" s="2">
        <v>21</v>
      </c>
      <c r="N430" s="14">
        <v>2.2965312109193201</v>
      </c>
      <c r="O430" s="2">
        <v>51</v>
      </c>
      <c r="P430" s="14">
        <v>2.7476725180747699</v>
      </c>
      <c r="Q430" s="15">
        <v>23</v>
      </c>
      <c r="R430" s="37">
        <v>4.125</v>
      </c>
      <c r="S430" s="37">
        <v>3.93</v>
      </c>
      <c r="T430" s="37">
        <v>3.125</v>
      </c>
      <c r="U430" s="37">
        <v>2.78</v>
      </c>
      <c r="V430" s="37">
        <v>3.0590000000000002</v>
      </c>
      <c r="W430" s="37">
        <v>2.25</v>
      </c>
      <c r="X430" s="37">
        <v>4.3</v>
      </c>
      <c r="Y430" s="37">
        <v>2.5924389667574501</v>
      </c>
      <c r="Z430" s="37">
        <v>3.2695378186997499</v>
      </c>
      <c r="AA430" s="37">
        <v>3.4497528815793701</v>
      </c>
      <c r="AB430" s="37">
        <v>2.3436257351627998</v>
      </c>
      <c r="AC430" s="37">
        <v>3.75</v>
      </c>
      <c r="AD430" s="37">
        <v>2.29</v>
      </c>
      <c r="AE430" s="37">
        <v>3.75</v>
      </c>
      <c r="AF430" s="37">
        <v>4.05</v>
      </c>
      <c r="AG430" s="37">
        <v>3.16</v>
      </c>
      <c r="AH430" s="37">
        <v>3.5150000000000001</v>
      </c>
      <c r="AI430" s="37">
        <v>4.1666666666666696</v>
      </c>
      <c r="AJ430" s="37">
        <v>0.9</v>
      </c>
      <c r="AK430" s="37">
        <v>2.5</v>
      </c>
      <c r="AL430" s="37">
        <v>2.9582000000000002</v>
      </c>
      <c r="AM430" s="37">
        <v>1.20865</v>
      </c>
      <c r="AN430" s="37">
        <v>5.8850000000000499E-2</v>
      </c>
      <c r="AO430" s="37">
        <v>2.0222571428571401</v>
      </c>
      <c r="AP430" s="37">
        <v>1.35</v>
      </c>
      <c r="AQ430" s="37">
        <v>3.55</v>
      </c>
      <c r="AR430" s="37">
        <v>0</v>
      </c>
      <c r="AS430" s="37">
        <v>1.46943333333333</v>
      </c>
      <c r="AT430" s="37">
        <v>2.3287749999999998</v>
      </c>
      <c r="AU430" s="37">
        <v>1.7052700000000001</v>
      </c>
      <c r="AV430" s="37">
        <v>3.1530833325000001</v>
      </c>
      <c r="AW430" s="37">
        <v>2.4750000065000002</v>
      </c>
      <c r="AX430" s="37">
        <v>4.2240000000000002</v>
      </c>
      <c r="AY430" s="37">
        <v>1.8548333530000001</v>
      </c>
      <c r="AZ430" s="37">
        <v>1.7391666575</v>
      </c>
      <c r="BA430" s="37">
        <v>3.9636913767019699</v>
      </c>
      <c r="BB430" s="37">
        <v>2.1897743337460498</v>
      </c>
      <c r="BC430" s="37">
        <v>1.9815437408729299</v>
      </c>
      <c r="BD430" s="37">
        <v>3.07334242007706E-2</v>
      </c>
      <c r="BE430" s="37">
        <v>3.3641472276235</v>
      </c>
      <c r="BF430" s="37">
        <v>3.3233333333333301</v>
      </c>
      <c r="BG430" s="37">
        <v>2.54</v>
      </c>
      <c r="BH430" s="37">
        <v>0.3</v>
      </c>
      <c r="BI430" s="37">
        <v>1.0966644448485099</v>
      </c>
      <c r="BJ430" s="37">
        <v>4.05</v>
      </c>
      <c r="BK430" s="37">
        <v>3.0967344672268999</v>
      </c>
      <c r="BL430" s="37">
        <v>3.28891234826055</v>
      </c>
      <c r="BM430" s="37">
        <v>1.94444444444444</v>
      </c>
      <c r="BN430" s="37">
        <v>2.94</v>
      </c>
      <c r="BO430" s="37">
        <v>4.5</v>
      </c>
      <c r="BP430" s="37">
        <v>2.1009521876138399</v>
      </c>
      <c r="BQ430" s="37">
        <v>2.7510172278249301</v>
      </c>
      <c r="BR430" s="37">
        <v>3.2433288750887699</v>
      </c>
      <c r="BS430" s="37">
        <v>5</v>
      </c>
      <c r="BT430" s="37">
        <v>3.145</v>
      </c>
      <c r="BU430" s="37">
        <v>3.75</v>
      </c>
      <c r="BV430" s="37">
        <v>0</v>
      </c>
      <c r="BW430" s="37">
        <v>0</v>
      </c>
      <c r="BX430" s="37">
        <v>5</v>
      </c>
      <c r="BY430" s="37">
        <v>1.345</v>
      </c>
    </row>
    <row r="431" spans="1:77" x14ac:dyDescent="0.3">
      <c r="A431" t="s">
        <v>412</v>
      </c>
      <c r="B431" t="s">
        <v>52</v>
      </c>
      <c r="C431" s="2" t="s">
        <v>377</v>
      </c>
      <c r="D431" s="2">
        <v>2022</v>
      </c>
      <c r="E431" s="2">
        <v>0</v>
      </c>
      <c r="F431" s="14">
        <v>2.5811785546447501</v>
      </c>
      <c r="G431" s="2">
        <v>36</v>
      </c>
      <c r="H431" s="14">
        <v>2.4703925579720298</v>
      </c>
      <c r="I431" s="2">
        <v>77</v>
      </c>
      <c r="J431" s="14">
        <v>2.1381524305555599</v>
      </c>
      <c r="K431" s="2">
        <v>71</v>
      </c>
      <c r="L431" s="14">
        <v>2.0940106246379502</v>
      </c>
      <c r="M431" s="2">
        <v>104</v>
      </c>
      <c r="N431" s="14">
        <v>3.78541524369464</v>
      </c>
      <c r="O431" s="2">
        <v>4</v>
      </c>
      <c r="P431" s="14">
        <v>2.4179219163635599</v>
      </c>
      <c r="Q431" s="15">
        <v>36</v>
      </c>
      <c r="R431" s="37">
        <v>1.54</v>
      </c>
      <c r="S431" s="37">
        <v>2.5</v>
      </c>
      <c r="T431" s="37">
        <v>3.4350000000000001</v>
      </c>
      <c r="U431" s="37">
        <v>1.39</v>
      </c>
      <c r="V431" s="37">
        <v>2.6215000000000002</v>
      </c>
      <c r="W431" s="37">
        <v>2.15</v>
      </c>
      <c r="X431" s="37">
        <v>3</v>
      </c>
      <c r="Y431" s="37">
        <v>2.8067945230856499</v>
      </c>
      <c r="Z431" s="37">
        <v>2.7689732945789798</v>
      </c>
      <c r="AA431" s="37">
        <v>3.57479062616446</v>
      </c>
      <c r="AB431" s="37">
        <v>3.1538299257513001</v>
      </c>
      <c r="AC431" s="37">
        <v>1.25</v>
      </c>
      <c r="AD431" s="37">
        <v>2.3650000000000002</v>
      </c>
      <c r="AE431" s="37">
        <v>2.5</v>
      </c>
      <c r="AF431" s="37">
        <v>2</v>
      </c>
      <c r="AG431" s="37">
        <v>2.6150000000000002</v>
      </c>
      <c r="AH431" s="37">
        <v>3.4</v>
      </c>
      <c r="AI431" s="37">
        <v>2.9166666666666701</v>
      </c>
      <c r="AJ431" s="37">
        <v>1.3</v>
      </c>
      <c r="AK431" s="37">
        <v>3.75</v>
      </c>
      <c r="AL431" s="37">
        <v>1.4975000000000001</v>
      </c>
      <c r="AM431" s="37">
        <v>0.60124999999999995</v>
      </c>
      <c r="AN431" s="37">
        <v>0.67225000000000001</v>
      </c>
      <c r="AO431" s="37">
        <v>2.0551624999999998</v>
      </c>
      <c r="AP431" s="37">
        <v>0.9</v>
      </c>
      <c r="AQ431" s="37">
        <v>3.45</v>
      </c>
      <c r="AR431" s="37">
        <v>2.5</v>
      </c>
      <c r="AS431" s="37">
        <v>0.57120000000000104</v>
      </c>
      <c r="AT431" s="37">
        <v>1.86819166666666</v>
      </c>
      <c r="AU431" s="37">
        <v>2.1333799999999998</v>
      </c>
      <c r="AV431" s="37">
        <v>2.6782499925000001</v>
      </c>
      <c r="AW431" s="37">
        <v>3.5130882329999999</v>
      </c>
      <c r="AX431" s="37">
        <v>3.6840000000000002</v>
      </c>
      <c r="AY431" s="37">
        <v>2.1590000100000002</v>
      </c>
      <c r="AZ431" s="37">
        <v>0.54458329900000002</v>
      </c>
      <c r="BA431" s="37">
        <v>1.69440242057489</v>
      </c>
      <c r="BB431" s="37">
        <v>5</v>
      </c>
      <c r="BC431" s="37">
        <v>5</v>
      </c>
      <c r="BD431" s="37">
        <v>5</v>
      </c>
      <c r="BE431" s="37">
        <v>5</v>
      </c>
      <c r="BF431" s="37">
        <v>2.6933333333333298</v>
      </c>
      <c r="BG431" s="37">
        <v>3.4</v>
      </c>
      <c r="BH431" s="37">
        <v>0.5</v>
      </c>
      <c r="BI431" s="37">
        <v>4.5444601592470804</v>
      </c>
      <c r="BJ431" s="37">
        <v>3.2</v>
      </c>
      <c r="BK431" s="37">
        <v>3.8717421574850999</v>
      </c>
      <c r="BL431" s="37">
        <v>3.4300320305755299</v>
      </c>
      <c r="BM431" s="37">
        <v>0.55555555555555503</v>
      </c>
      <c r="BN431" s="37">
        <v>2.2050000000000001</v>
      </c>
      <c r="BO431" s="37">
        <v>2.75</v>
      </c>
      <c r="BP431" s="37">
        <v>3.1957693321409999</v>
      </c>
      <c r="BQ431" s="37">
        <v>2.9996595002961999</v>
      </c>
      <c r="BR431" s="37">
        <v>3.1795328780624601</v>
      </c>
      <c r="BS431" s="37">
        <v>5</v>
      </c>
      <c r="BT431" s="37">
        <v>3.26</v>
      </c>
      <c r="BU431" s="37">
        <v>3.75</v>
      </c>
      <c r="BV431" s="37">
        <v>0</v>
      </c>
      <c r="BW431" s="37">
        <v>0</v>
      </c>
      <c r="BX431" s="37">
        <v>3.9774676466710499</v>
      </c>
      <c r="BY431" s="37">
        <v>0.56000000000000005</v>
      </c>
    </row>
    <row r="432" spans="1:77" x14ac:dyDescent="0.3">
      <c r="A432" t="s">
        <v>420</v>
      </c>
      <c r="B432" t="s">
        <v>60</v>
      </c>
      <c r="C432" s="2" t="s">
        <v>377</v>
      </c>
      <c r="D432" s="2">
        <v>2022</v>
      </c>
      <c r="E432" s="2">
        <v>0</v>
      </c>
      <c r="F432" s="14">
        <v>2.5738284250033199</v>
      </c>
      <c r="G432" s="2">
        <v>37</v>
      </c>
      <c r="H432" s="14">
        <v>2.5340734988634601</v>
      </c>
      <c r="I432" s="2">
        <v>72</v>
      </c>
      <c r="J432" s="14">
        <v>2.27458055555556</v>
      </c>
      <c r="K432" s="2">
        <v>61</v>
      </c>
      <c r="L432" s="14">
        <v>2.0044543242002302</v>
      </c>
      <c r="M432" s="2">
        <v>128</v>
      </c>
      <c r="N432" s="14">
        <v>3.8233274677817199</v>
      </c>
      <c r="O432" s="2">
        <v>3</v>
      </c>
      <c r="P432" s="14">
        <v>2.23270627861563</v>
      </c>
      <c r="Q432" s="15">
        <v>48</v>
      </c>
      <c r="R432" s="37">
        <v>0.41499999999999998</v>
      </c>
      <c r="S432" s="37">
        <v>2.145</v>
      </c>
      <c r="T432" s="37">
        <v>3.125</v>
      </c>
      <c r="U432" s="37">
        <v>1.9450000000000001</v>
      </c>
      <c r="V432" s="37">
        <v>2.8784999999999998</v>
      </c>
      <c r="W432" s="37">
        <v>2.5499999999999998</v>
      </c>
      <c r="X432" s="37">
        <v>2.8</v>
      </c>
      <c r="Y432" s="37">
        <v>2.4083869958811199</v>
      </c>
      <c r="Z432" s="37">
        <v>2.36674194621876</v>
      </c>
      <c r="AA432" s="37">
        <v>3.4210745232719999</v>
      </c>
      <c r="AB432" s="37">
        <v>2.6363990175799699</v>
      </c>
      <c r="AC432" s="37">
        <v>3.75</v>
      </c>
      <c r="AD432" s="37">
        <v>3.27</v>
      </c>
      <c r="AE432" s="37">
        <v>2.5</v>
      </c>
      <c r="AF432" s="37">
        <v>1.8</v>
      </c>
      <c r="AG432" s="37">
        <v>2.4550000000000001</v>
      </c>
      <c r="AH432" s="37">
        <v>2.9</v>
      </c>
      <c r="AI432" s="37">
        <v>1.6666666666666701</v>
      </c>
      <c r="AJ432" s="37">
        <v>1.35</v>
      </c>
      <c r="AK432" s="37">
        <v>2.5</v>
      </c>
      <c r="AL432" s="37">
        <v>1.7745500000000001</v>
      </c>
      <c r="AM432" s="37">
        <v>0.88419999999999999</v>
      </c>
      <c r="AN432" s="37">
        <v>1.3455250000000001</v>
      </c>
      <c r="AO432" s="37">
        <v>1.8690249999999999</v>
      </c>
      <c r="AP432" s="37">
        <v>2.5</v>
      </c>
      <c r="AQ432" s="37">
        <v>3.05</v>
      </c>
      <c r="AR432" s="37">
        <v>5</v>
      </c>
      <c r="AS432" s="37">
        <v>0.44736666666666602</v>
      </c>
      <c r="AT432" s="37">
        <v>2.1472000000000002</v>
      </c>
      <c r="AU432" s="37">
        <v>1.7519499999999999</v>
      </c>
      <c r="AV432" s="37">
        <v>2.8887499905</v>
      </c>
      <c r="AW432" s="37">
        <v>3.0177941179999999</v>
      </c>
      <c r="AX432" s="37">
        <v>3.65</v>
      </c>
      <c r="AY432" s="37">
        <v>2.034333347</v>
      </c>
      <c r="AZ432" s="37">
        <v>0.756250014999999</v>
      </c>
      <c r="BA432" s="37">
        <v>1.3464447806354001</v>
      </c>
      <c r="BB432" s="37">
        <v>5</v>
      </c>
      <c r="BC432" s="37">
        <v>5</v>
      </c>
      <c r="BD432" s="37">
        <v>3.8488118985742901</v>
      </c>
      <c r="BE432" s="37">
        <v>5</v>
      </c>
      <c r="BF432" s="37">
        <v>2.8966666666666701</v>
      </c>
      <c r="BG432" s="37">
        <v>2.79</v>
      </c>
      <c r="BH432" s="37">
        <v>0.6</v>
      </c>
      <c r="BI432" s="37">
        <v>4.4329621169583397</v>
      </c>
      <c r="BJ432" s="37">
        <v>3.8</v>
      </c>
      <c r="BK432" s="37">
        <v>3.68816146339964</v>
      </c>
      <c r="BL432" s="37">
        <v>5</v>
      </c>
      <c r="BM432" s="37">
        <v>1.1111111111111101</v>
      </c>
      <c r="BN432" s="37">
        <v>1.175</v>
      </c>
      <c r="BO432" s="37">
        <v>3.6</v>
      </c>
      <c r="BP432" s="37">
        <v>2.5998244310938201</v>
      </c>
      <c r="BQ432" s="37">
        <v>2.6068813144168401</v>
      </c>
      <c r="BR432" s="37">
        <v>3.0610512128323801</v>
      </c>
      <c r="BS432" s="37">
        <v>5</v>
      </c>
      <c r="BT432" s="37">
        <v>1.7250000000000001</v>
      </c>
      <c r="BU432" s="37">
        <v>2.9166666666666599</v>
      </c>
      <c r="BV432" s="37">
        <v>0</v>
      </c>
      <c r="BW432" s="37">
        <v>0</v>
      </c>
      <c r="BX432" s="37">
        <v>4.3246468858824398</v>
      </c>
      <c r="BY432" s="37">
        <v>0.90499999999999903</v>
      </c>
    </row>
    <row r="433" spans="1:77" x14ac:dyDescent="0.3">
      <c r="A433" t="s">
        <v>401</v>
      </c>
      <c r="B433" t="s">
        <v>41</v>
      </c>
      <c r="C433" s="2" t="s">
        <v>365</v>
      </c>
      <c r="D433" s="2">
        <v>2022</v>
      </c>
      <c r="E433" s="2">
        <v>12</v>
      </c>
      <c r="F433" s="14">
        <v>2.5677924229373099</v>
      </c>
      <c r="G433" s="2">
        <v>38</v>
      </c>
      <c r="H433" s="14">
        <v>3.6009719997109699</v>
      </c>
      <c r="I433" s="2">
        <v>13</v>
      </c>
      <c r="J433" s="14">
        <v>2.9190833333333299</v>
      </c>
      <c r="K433" s="2">
        <v>22</v>
      </c>
      <c r="L433" s="14">
        <v>2.48719193923018</v>
      </c>
      <c r="M433" s="2">
        <v>27</v>
      </c>
      <c r="N433" s="14">
        <v>1.40608186279525</v>
      </c>
      <c r="O433" s="2">
        <v>125</v>
      </c>
      <c r="P433" s="14">
        <v>2.4256329796168301</v>
      </c>
      <c r="Q433" s="15">
        <v>35</v>
      </c>
      <c r="R433" s="37">
        <v>5</v>
      </c>
      <c r="S433" s="37">
        <v>3.895</v>
      </c>
      <c r="T433" s="37">
        <v>2.81</v>
      </c>
      <c r="U433" s="37">
        <v>3.89</v>
      </c>
      <c r="V433" s="37">
        <v>2.9870000000000001</v>
      </c>
      <c r="W433" s="37">
        <v>2.5</v>
      </c>
      <c r="X433" s="37">
        <v>4.6500000000000004</v>
      </c>
      <c r="Y433" s="37">
        <v>3.23807095590031</v>
      </c>
      <c r="Z433" s="37">
        <v>3.57778702878579</v>
      </c>
      <c r="AA433" s="37">
        <v>3.4673164535007399</v>
      </c>
      <c r="AB433" s="37">
        <v>3.0344055574776299</v>
      </c>
      <c r="AC433" s="37">
        <v>3.75</v>
      </c>
      <c r="AD433" s="37">
        <v>2.8650000000000002</v>
      </c>
      <c r="AE433" s="37">
        <v>3.75</v>
      </c>
      <c r="AF433" s="37">
        <v>4.5999999999999996</v>
      </c>
      <c r="AG433" s="37">
        <v>3.5249999999999999</v>
      </c>
      <c r="AH433" s="37">
        <v>4.1100000000000003</v>
      </c>
      <c r="AI433" s="37">
        <v>5</v>
      </c>
      <c r="AJ433" s="37">
        <v>1.5</v>
      </c>
      <c r="AK433" s="37">
        <v>5</v>
      </c>
      <c r="AL433" s="37">
        <v>3.1718000000000002</v>
      </c>
      <c r="AM433" s="37">
        <v>1.94655</v>
      </c>
      <c r="AN433" s="37">
        <v>1.107925</v>
      </c>
      <c r="AO433" s="37">
        <v>1.7177249999999999</v>
      </c>
      <c r="AP433" s="37">
        <v>4.2</v>
      </c>
      <c r="AQ433" s="37">
        <v>3.75</v>
      </c>
      <c r="AR433" s="37">
        <v>0</v>
      </c>
      <c r="AS433" s="37">
        <v>0.15416666666666501</v>
      </c>
      <c r="AT433" s="37" t="s">
        <v>586</v>
      </c>
      <c r="AU433" s="37">
        <v>1.9596750000000001</v>
      </c>
      <c r="AV433" s="37">
        <v>4.0740833165000003</v>
      </c>
      <c r="AW433" s="37">
        <v>4.1305882345000002</v>
      </c>
      <c r="AX433" s="37">
        <v>3.8620000000000001</v>
      </c>
      <c r="AY433" s="37">
        <v>2.1488333320000002</v>
      </c>
      <c r="AZ433" s="37">
        <v>2.9479166495000002</v>
      </c>
      <c r="BA433" s="37">
        <v>0.62027231467473498</v>
      </c>
      <c r="BB433" s="37">
        <v>2.1282827801041102</v>
      </c>
      <c r="BC433" s="37">
        <v>0</v>
      </c>
      <c r="BD433" s="37">
        <v>0.15143283988357201</v>
      </c>
      <c r="BE433" s="37">
        <v>0.96532767172843803</v>
      </c>
      <c r="BF433" s="37">
        <v>1.76166666666667</v>
      </c>
      <c r="BG433" s="37">
        <v>0.66</v>
      </c>
      <c r="BH433" s="37">
        <v>0.7</v>
      </c>
      <c r="BI433" s="37">
        <v>0.14703922973185099</v>
      </c>
      <c r="BJ433" s="37">
        <v>3.35</v>
      </c>
      <c r="BK433" s="37">
        <v>2.5653695647252599</v>
      </c>
      <c r="BL433" s="37">
        <v>3.03778173790788</v>
      </c>
      <c r="BM433" s="37">
        <v>1.94444444444444</v>
      </c>
      <c r="BN433" s="37">
        <v>4.5599999999999996</v>
      </c>
      <c r="BO433" s="37">
        <v>4.25</v>
      </c>
      <c r="BP433" s="37">
        <v>2.6674395936836399</v>
      </c>
      <c r="BQ433" s="37">
        <v>3.9367169154310502</v>
      </c>
      <c r="BR433" s="37">
        <v>3.40662599335786</v>
      </c>
      <c r="BS433" s="37">
        <v>0</v>
      </c>
      <c r="BT433" s="37">
        <v>4.2850000000000001</v>
      </c>
      <c r="BU433" s="37">
        <v>3.75</v>
      </c>
      <c r="BV433" s="37">
        <v>0</v>
      </c>
      <c r="BW433" s="37">
        <v>0</v>
      </c>
      <c r="BX433" s="37">
        <v>1.6730017881017401</v>
      </c>
      <c r="BY433" s="37">
        <v>1.06</v>
      </c>
    </row>
    <row r="434" spans="1:77" x14ac:dyDescent="0.3">
      <c r="A434" t="s">
        <v>397</v>
      </c>
      <c r="B434" t="s">
        <v>37</v>
      </c>
      <c r="C434" s="2" t="s">
        <v>370</v>
      </c>
      <c r="D434" s="2">
        <v>2022</v>
      </c>
      <c r="E434" s="2">
        <v>3</v>
      </c>
      <c r="F434" s="14">
        <v>2.5597974703038902</v>
      </c>
      <c r="G434" s="2">
        <v>39</v>
      </c>
      <c r="H434" s="14">
        <v>3.5149892261539502</v>
      </c>
      <c r="I434" s="2">
        <v>21</v>
      </c>
      <c r="J434" s="14">
        <v>2.55157586805556</v>
      </c>
      <c r="K434" s="2">
        <v>42</v>
      </c>
      <c r="L434" s="14">
        <v>2.2899470904922699</v>
      </c>
      <c r="M434" s="2">
        <v>58</v>
      </c>
      <c r="N434" s="14">
        <v>2.4156463929976102</v>
      </c>
      <c r="O434" s="2">
        <v>46</v>
      </c>
      <c r="P434" s="14">
        <v>2.0268287738200401</v>
      </c>
      <c r="Q434" s="15">
        <v>65</v>
      </c>
      <c r="R434" s="37">
        <v>4.375</v>
      </c>
      <c r="S434" s="37">
        <v>4.7850000000000001</v>
      </c>
      <c r="T434" s="37">
        <v>3.125</v>
      </c>
      <c r="U434" s="37">
        <v>3.335</v>
      </c>
      <c r="V434" s="37">
        <v>2.0089999999999999</v>
      </c>
      <c r="W434" s="37">
        <v>3.35</v>
      </c>
      <c r="X434" s="37">
        <v>5</v>
      </c>
      <c r="Y434" s="37">
        <v>3.1890507417599401</v>
      </c>
      <c r="Z434" s="37">
        <v>3.0817527861378999</v>
      </c>
      <c r="AA434" s="37">
        <v>3.4673164535007399</v>
      </c>
      <c r="AB434" s="37">
        <v>2.9427184109105999</v>
      </c>
      <c r="AC434" s="37">
        <v>3.75</v>
      </c>
      <c r="AD434" s="37">
        <v>3.2650000000000001</v>
      </c>
      <c r="AE434" s="37">
        <v>3.75</v>
      </c>
      <c r="AF434" s="37">
        <v>3.3</v>
      </c>
      <c r="AG434" s="37">
        <v>3.93</v>
      </c>
      <c r="AH434" s="37">
        <v>3.72</v>
      </c>
      <c r="AI434" s="37">
        <v>4.1666666666666696</v>
      </c>
      <c r="AJ434" s="37">
        <v>0.97499999999999998</v>
      </c>
      <c r="AK434" s="37">
        <v>2.5</v>
      </c>
      <c r="AL434" s="37">
        <v>0.9143</v>
      </c>
      <c r="AM434" s="37">
        <v>3.07735</v>
      </c>
      <c r="AN434" s="37">
        <v>1.9923999999999999</v>
      </c>
      <c r="AO434" s="37">
        <v>2.14319375</v>
      </c>
      <c r="AP434" s="37">
        <v>3.45</v>
      </c>
      <c r="AQ434" s="37">
        <v>3.75</v>
      </c>
      <c r="AR434" s="37">
        <v>0</v>
      </c>
      <c r="AS434" s="37">
        <v>7.7566666666664993E-2</v>
      </c>
      <c r="AT434" s="37">
        <v>2.11043333333334</v>
      </c>
      <c r="AU434" s="37">
        <v>1.4219999999999999</v>
      </c>
      <c r="AV434" s="37">
        <v>3.8898333274999999</v>
      </c>
      <c r="AW434" s="37">
        <v>3.1622058755000002</v>
      </c>
      <c r="AX434" s="37">
        <v>3.036</v>
      </c>
      <c r="AY434" s="37">
        <v>2.7029999500000002</v>
      </c>
      <c r="AZ434" s="37">
        <v>3.3083333755000002</v>
      </c>
      <c r="BA434" s="37">
        <v>0.90015128593040805</v>
      </c>
      <c r="BB434" s="37">
        <v>1.9896686079761501</v>
      </c>
      <c r="BC434" s="37">
        <v>4.3978457630183501</v>
      </c>
      <c r="BD434" s="37">
        <v>0.24308448692088</v>
      </c>
      <c r="BE434" s="37">
        <v>1.827161850118</v>
      </c>
      <c r="BF434" s="37">
        <v>2.3333333333333299</v>
      </c>
      <c r="BG434" s="37">
        <v>2.48</v>
      </c>
      <c r="BH434" s="37">
        <v>1.05</v>
      </c>
      <c r="BI434" s="37">
        <v>0.35251892135197099</v>
      </c>
      <c r="BJ434" s="37">
        <v>4.8499999999999996</v>
      </c>
      <c r="BK434" s="37">
        <v>2.9678242540956199</v>
      </c>
      <c r="BL434" s="37">
        <v>4.0806731061593897</v>
      </c>
      <c r="BM434" s="37">
        <v>1.6666666666666701</v>
      </c>
      <c r="BN434" s="37">
        <v>3.6749999999999998</v>
      </c>
      <c r="BO434" s="37">
        <v>3.5</v>
      </c>
      <c r="BP434" s="37">
        <v>2.1577439829329501</v>
      </c>
      <c r="BQ434" s="37">
        <v>2.84459038556985</v>
      </c>
      <c r="BR434" s="37">
        <v>3.2586036756717802</v>
      </c>
      <c r="BS434" s="37">
        <v>0</v>
      </c>
      <c r="BT434" s="37">
        <v>2.6349999999999998</v>
      </c>
      <c r="BU434" s="37">
        <v>2.9166666666666599</v>
      </c>
      <c r="BV434" s="37">
        <v>0</v>
      </c>
      <c r="BW434" s="37">
        <v>0</v>
      </c>
      <c r="BX434" s="37">
        <v>2.5095026821526099</v>
      </c>
      <c r="BY434" s="37">
        <v>1.1850000000000001</v>
      </c>
    </row>
    <row r="435" spans="1:77" x14ac:dyDescent="0.3">
      <c r="A435" t="s">
        <v>404</v>
      </c>
      <c r="B435" t="s">
        <v>44</v>
      </c>
      <c r="C435" s="2" t="s">
        <v>365</v>
      </c>
      <c r="D435" s="2">
        <v>2022</v>
      </c>
      <c r="E435" s="2">
        <v>0</v>
      </c>
      <c r="F435" s="14">
        <v>2.5520903253934102</v>
      </c>
      <c r="G435" s="2">
        <v>40</v>
      </c>
      <c r="H435" s="14">
        <v>2.9261895779134899</v>
      </c>
      <c r="I435" s="2">
        <v>51</v>
      </c>
      <c r="J435" s="14">
        <v>2.23543802083333</v>
      </c>
      <c r="K435" s="2">
        <v>64</v>
      </c>
      <c r="L435" s="14">
        <v>2.4190744379592899</v>
      </c>
      <c r="M435" s="2">
        <v>34</v>
      </c>
      <c r="N435" s="14">
        <v>2.5881745930998798</v>
      </c>
      <c r="O435" s="2">
        <v>41</v>
      </c>
      <c r="P435" s="14">
        <v>2.59157499716108</v>
      </c>
      <c r="Q435" s="15">
        <v>29</v>
      </c>
      <c r="R435" s="37">
        <v>3.25</v>
      </c>
      <c r="S435" s="37">
        <v>2.5</v>
      </c>
      <c r="T435" s="37">
        <v>2.1850000000000001</v>
      </c>
      <c r="U435" s="37">
        <v>2.2200000000000002</v>
      </c>
      <c r="V435" s="37">
        <v>2.9375</v>
      </c>
      <c r="W435" s="37">
        <v>3</v>
      </c>
      <c r="X435" s="37">
        <v>3.65</v>
      </c>
      <c r="Y435" s="37">
        <v>2.97403124176406</v>
      </c>
      <c r="Z435" s="37">
        <v>3.57778702878579</v>
      </c>
      <c r="AA435" s="37">
        <v>3.2240446756899099</v>
      </c>
      <c r="AB435" s="37">
        <v>2.8344807224626498</v>
      </c>
      <c r="AC435" s="37">
        <v>1.25</v>
      </c>
      <c r="AD435" s="37">
        <v>3.14</v>
      </c>
      <c r="AE435" s="37">
        <v>3.75</v>
      </c>
      <c r="AF435" s="37">
        <v>3.4</v>
      </c>
      <c r="AG435" s="37">
        <v>2.9</v>
      </c>
      <c r="AH435" s="37">
        <v>3.03</v>
      </c>
      <c r="AI435" s="37">
        <v>3.75</v>
      </c>
      <c r="AJ435" s="37">
        <v>0.875</v>
      </c>
      <c r="AK435" s="37">
        <v>2.5</v>
      </c>
      <c r="AL435" s="37">
        <v>3.5566</v>
      </c>
      <c r="AM435" s="37">
        <v>0.4874</v>
      </c>
      <c r="AN435" s="37">
        <v>8.3124999999999005E-2</v>
      </c>
      <c r="AO435" s="37">
        <v>1.7931312500000001</v>
      </c>
      <c r="AP435" s="37">
        <v>2.25</v>
      </c>
      <c r="AQ435" s="37">
        <v>3.1</v>
      </c>
      <c r="AR435" s="37">
        <v>2.5</v>
      </c>
      <c r="AS435" s="37">
        <v>0.70496666666666596</v>
      </c>
      <c r="AT435" s="37">
        <v>2.0915416666666702</v>
      </c>
      <c r="AU435" s="37">
        <v>2.36172</v>
      </c>
      <c r="AV435" s="37">
        <v>3.1505833284999998</v>
      </c>
      <c r="AW435" s="37">
        <v>3.25926472</v>
      </c>
      <c r="AX435" s="37">
        <v>3.5139999999999998</v>
      </c>
      <c r="AY435" s="37">
        <v>2.0396666925</v>
      </c>
      <c r="AZ435" s="37">
        <v>2.5016666554999998</v>
      </c>
      <c r="BA435" s="37">
        <v>2.1482602118003</v>
      </c>
      <c r="BB435" s="37">
        <v>4.1631193413598897</v>
      </c>
      <c r="BC435" s="37">
        <v>3.8011871031132798</v>
      </c>
      <c r="BD435" s="37">
        <v>0.17840074198672001</v>
      </c>
      <c r="BE435" s="37">
        <v>2.6322873779771099</v>
      </c>
      <c r="BF435" s="37">
        <v>2.9249999999999998</v>
      </c>
      <c r="BG435" s="37">
        <v>3.15</v>
      </c>
      <c r="BH435" s="37">
        <v>0.6</v>
      </c>
      <c r="BI435" s="37">
        <v>0.406386893849769</v>
      </c>
      <c r="BJ435" s="37">
        <v>4.7</v>
      </c>
      <c r="BK435" s="37">
        <v>2.2442319454873099</v>
      </c>
      <c r="BL435" s="37">
        <v>3.6693071203246101</v>
      </c>
      <c r="BM435" s="37">
        <v>0.55555555555555503</v>
      </c>
      <c r="BN435" s="37">
        <v>3.97</v>
      </c>
      <c r="BO435" s="37">
        <v>4.05</v>
      </c>
      <c r="BP435" s="37">
        <v>3.0967129493943402</v>
      </c>
      <c r="BQ435" s="37">
        <v>3.2920858049632198</v>
      </c>
      <c r="BR435" s="37">
        <v>2.9448356162779401</v>
      </c>
      <c r="BS435" s="37">
        <v>2.5</v>
      </c>
      <c r="BT435" s="37">
        <v>4.1349999999999998</v>
      </c>
      <c r="BU435" s="37">
        <v>4.1666666666666599</v>
      </c>
      <c r="BV435" s="37">
        <v>0</v>
      </c>
      <c r="BW435" s="37">
        <v>0</v>
      </c>
      <c r="BX435" s="37">
        <v>4.1046183702363397</v>
      </c>
      <c r="BY435" s="37">
        <v>0.875</v>
      </c>
    </row>
    <row r="436" spans="1:77" x14ac:dyDescent="0.3">
      <c r="A436" t="s">
        <v>385</v>
      </c>
      <c r="B436" t="s">
        <v>26</v>
      </c>
      <c r="C436" s="2" t="s">
        <v>365</v>
      </c>
      <c r="D436" s="2">
        <v>2022</v>
      </c>
      <c r="E436" s="2">
        <v>3</v>
      </c>
      <c r="F436" s="14">
        <v>2.52209237292693</v>
      </c>
      <c r="G436" s="2">
        <v>41</v>
      </c>
      <c r="H436" s="14">
        <v>3.5911215329758801</v>
      </c>
      <c r="I436" s="2">
        <v>15</v>
      </c>
      <c r="J436" s="14">
        <v>2.6396696180555601</v>
      </c>
      <c r="K436" s="2">
        <v>34</v>
      </c>
      <c r="L436" s="14">
        <v>2.5685556608720801</v>
      </c>
      <c r="M436" s="2">
        <v>18</v>
      </c>
      <c r="N436" s="14">
        <v>1.4738410726843501</v>
      </c>
      <c r="O436" s="2">
        <v>118</v>
      </c>
      <c r="P436" s="14">
        <v>2.3372739800467599</v>
      </c>
      <c r="Q436" s="15">
        <v>43</v>
      </c>
      <c r="R436" s="37">
        <v>5</v>
      </c>
      <c r="S436" s="37">
        <v>3.395</v>
      </c>
      <c r="T436" s="37">
        <v>2.1850000000000001</v>
      </c>
      <c r="U436" s="37">
        <v>3.0550000000000002</v>
      </c>
      <c r="V436" s="37">
        <v>2.8260000000000001</v>
      </c>
      <c r="W436" s="37">
        <v>3.25</v>
      </c>
      <c r="X436" s="37">
        <v>4.4000000000000004</v>
      </c>
      <c r="Y436" s="37">
        <v>3.6550103690172899</v>
      </c>
      <c r="Z436" s="37">
        <v>3.6050671260048399</v>
      </c>
      <c r="AA436" s="37">
        <v>3.72795737339916</v>
      </c>
      <c r="AB436" s="37">
        <v>3.7277881262169199</v>
      </c>
      <c r="AC436" s="37">
        <v>3.75</v>
      </c>
      <c r="AD436" s="37">
        <v>3.74</v>
      </c>
      <c r="AE436" s="37">
        <v>3.75</v>
      </c>
      <c r="AF436" s="37">
        <v>3.8</v>
      </c>
      <c r="AG436" s="37">
        <v>2.94</v>
      </c>
      <c r="AH436" s="37">
        <v>4.3849999999999998</v>
      </c>
      <c r="AI436" s="37">
        <v>4.1666666666666696</v>
      </c>
      <c r="AJ436" s="37">
        <v>1.7</v>
      </c>
      <c r="AK436" s="37">
        <v>5</v>
      </c>
      <c r="AL436" s="37">
        <v>1.1325000000000001</v>
      </c>
      <c r="AM436" s="37">
        <v>1.6030500000000001</v>
      </c>
      <c r="AN436" s="37">
        <v>1.9743250000000001</v>
      </c>
      <c r="AO436" s="37">
        <v>1.57449375</v>
      </c>
      <c r="AP436" s="37">
        <v>3.35</v>
      </c>
      <c r="AQ436" s="37">
        <v>3.85</v>
      </c>
      <c r="AR436" s="37">
        <v>0</v>
      </c>
      <c r="AS436" s="37">
        <v>0.20653333333333501</v>
      </c>
      <c r="AT436" s="37">
        <v>1.9997416666666701</v>
      </c>
      <c r="AU436" s="37">
        <v>2.5549200000000001</v>
      </c>
      <c r="AV436" s="37">
        <v>4.1667500049999999</v>
      </c>
      <c r="AW436" s="37">
        <v>4.091911756</v>
      </c>
      <c r="AX436" s="37">
        <v>3.1840000000000002</v>
      </c>
      <c r="AY436" s="37">
        <v>1.770333366</v>
      </c>
      <c r="AZ436" s="37">
        <v>4.2729167209999996</v>
      </c>
      <c r="BA436" s="37">
        <v>0.86989409984871402</v>
      </c>
      <c r="BB436" s="37">
        <v>0</v>
      </c>
      <c r="BC436" s="37">
        <v>0</v>
      </c>
      <c r="BD436" s="37">
        <v>5.2873781730219697E-3</v>
      </c>
      <c r="BE436" s="37">
        <v>1.57438162176777</v>
      </c>
      <c r="BF436" s="37">
        <v>1.58666666666667</v>
      </c>
      <c r="BG436" s="37">
        <v>2.0099999999999998</v>
      </c>
      <c r="BH436" s="37">
        <v>0.45</v>
      </c>
      <c r="BI436" s="37">
        <v>0.29659770153669701</v>
      </c>
      <c r="BJ436" s="37">
        <v>2.9</v>
      </c>
      <c r="BK436" s="37">
        <v>4.1003288499353001</v>
      </c>
      <c r="BL436" s="37">
        <v>3.28898958144842</v>
      </c>
      <c r="BM436" s="37">
        <v>1.6666666666666701</v>
      </c>
      <c r="BN436" s="37">
        <v>4.12</v>
      </c>
      <c r="BO436" s="37">
        <v>3.9</v>
      </c>
      <c r="BP436" s="37">
        <v>2.7813797195614902</v>
      </c>
      <c r="BQ436" s="37">
        <v>3.7181047243269298</v>
      </c>
      <c r="BR436" s="37">
        <v>3.6784106300527499</v>
      </c>
      <c r="BS436" s="37">
        <v>2.5</v>
      </c>
      <c r="BT436" s="37">
        <v>3.02</v>
      </c>
      <c r="BU436" s="37">
        <v>3.75</v>
      </c>
      <c r="BV436" s="37">
        <v>0</v>
      </c>
      <c r="BW436" s="37">
        <v>0</v>
      </c>
      <c r="BX436" s="37">
        <v>0</v>
      </c>
      <c r="BY436" s="37">
        <v>1.25</v>
      </c>
    </row>
    <row r="437" spans="1:77" x14ac:dyDescent="0.3">
      <c r="A437" t="s">
        <v>415</v>
      </c>
      <c r="B437" t="s">
        <v>55</v>
      </c>
      <c r="C437" s="2" t="s">
        <v>365</v>
      </c>
      <c r="D437" s="2">
        <v>2022</v>
      </c>
      <c r="E437" s="2">
        <v>1</v>
      </c>
      <c r="F437" s="14">
        <v>2.5210603397845799</v>
      </c>
      <c r="G437" s="2">
        <v>42</v>
      </c>
      <c r="H437" s="14">
        <v>3.0363715924124999</v>
      </c>
      <c r="I437" s="2">
        <v>46</v>
      </c>
      <c r="J437" s="14">
        <v>2.09998038194444</v>
      </c>
      <c r="K437" s="2">
        <v>78</v>
      </c>
      <c r="L437" s="14">
        <v>2.316180099346</v>
      </c>
      <c r="M437" s="2">
        <v>50</v>
      </c>
      <c r="N437" s="14">
        <v>1.6147797136098301</v>
      </c>
      <c r="O437" s="2">
        <v>97</v>
      </c>
      <c r="P437" s="14">
        <v>3.5379899116101501</v>
      </c>
      <c r="Q437" s="15">
        <v>6</v>
      </c>
      <c r="R437" s="37">
        <v>5</v>
      </c>
      <c r="S437" s="37">
        <v>2.855</v>
      </c>
      <c r="T437" s="37">
        <v>3.4350000000000001</v>
      </c>
      <c r="U437" s="37">
        <v>3.61</v>
      </c>
      <c r="V437" s="37">
        <v>3.7414999999999998</v>
      </c>
      <c r="W437" s="37">
        <v>1.2</v>
      </c>
      <c r="X437" s="37">
        <v>4.0999999999999996</v>
      </c>
      <c r="Y437" s="37">
        <v>2.57018491113798</v>
      </c>
      <c r="Z437" s="37">
        <v>3.4421040018334801</v>
      </c>
      <c r="AA437" s="37">
        <v>2.76418155065531</v>
      </c>
      <c r="AB437" s="37">
        <v>2.4076034225606699</v>
      </c>
      <c r="AC437" s="37">
        <v>1.25</v>
      </c>
      <c r="AD437" s="37">
        <v>0.87</v>
      </c>
      <c r="AE437" s="37">
        <v>3.75</v>
      </c>
      <c r="AF437" s="37">
        <v>4.55</v>
      </c>
      <c r="AG437" s="37">
        <v>2.8149999999999999</v>
      </c>
      <c r="AH437" s="37">
        <v>3.0350000000000001</v>
      </c>
      <c r="AI437" s="37">
        <v>4.5833333333333304</v>
      </c>
      <c r="AJ437" s="37">
        <v>1.45</v>
      </c>
      <c r="AK437" s="37">
        <v>3.75</v>
      </c>
      <c r="AL437" s="37">
        <v>0.91134999999999999</v>
      </c>
      <c r="AM437" s="37">
        <v>0.88295000000000001</v>
      </c>
      <c r="AN437" s="37">
        <v>0.134075</v>
      </c>
      <c r="AO437" s="37">
        <v>0.88805625000000099</v>
      </c>
      <c r="AP437" s="37">
        <v>4</v>
      </c>
      <c r="AQ437" s="37">
        <v>2.75</v>
      </c>
      <c r="AR437" s="37">
        <v>0</v>
      </c>
      <c r="AS437" s="37">
        <v>1.2063250000000001</v>
      </c>
      <c r="AT437" s="37">
        <v>2.2047583333333298</v>
      </c>
      <c r="AU437" s="37">
        <v>2.6084999999999998</v>
      </c>
      <c r="AV437" s="37">
        <v>3.0094166695000002</v>
      </c>
      <c r="AW437" s="37">
        <v>4.2829411689999999</v>
      </c>
      <c r="AX437" s="37">
        <v>2.8340000000000001</v>
      </c>
      <c r="AY437" s="37">
        <v>1.5516666745000001</v>
      </c>
      <c r="AZ437" s="37">
        <v>0.636666602999999</v>
      </c>
      <c r="BA437" s="37">
        <v>2.51134644478064</v>
      </c>
      <c r="BB437" s="37">
        <v>0.57514321059477902</v>
      </c>
      <c r="BC437" s="37">
        <v>3.3879662191310298</v>
      </c>
      <c r="BD437" s="37">
        <v>2.5112431626694398E-4</v>
      </c>
      <c r="BE437" s="37">
        <v>2.8959830151853101</v>
      </c>
      <c r="BF437" s="37">
        <v>1.6966666666666701</v>
      </c>
      <c r="BG437" s="37">
        <v>0.76</v>
      </c>
      <c r="BH437" s="37">
        <v>0.4</v>
      </c>
      <c r="BI437" s="37">
        <v>8.1011349057464696E-2</v>
      </c>
      <c r="BJ437" s="37">
        <v>3.4</v>
      </c>
      <c r="BK437" s="37">
        <v>1.8829377512265499</v>
      </c>
      <c r="BL437" s="37">
        <v>2.6826175135300199</v>
      </c>
      <c r="BM437" s="37">
        <v>2.7777777777777799</v>
      </c>
      <c r="BN437" s="37">
        <v>4.5599999999999996</v>
      </c>
      <c r="BO437" s="37">
        <v>4.8499999999999996</v>
      </c>
      <c r="BP437" s="37">
        <v>2.6769772240131999</v>
      </c>
      <c r="BQ437" s="37">
        <v>3.35873026495294</v>
      </c>
      <c r="BR437" s="37">
        <v>2.3937169175213899</v>
      </c>
      <c r="BS437" s="37">
        <v>2.5</v>
      </c>
      <c r="BT437" s="37">
        <v>3.74</v>
      </c>
      <c r="BU437" s="37">
        <v>4.1666666666666599</v>
      </c>
      <c r="BV437" s="37">
        <v>5</v>
      </c>
      <c r="BW437" s="37">
        <v>3.75</v>
      </c>
      <c r="BX437" s="37">
        <v>5</v>
      </c>
      <c r="BY437" s="37">
        <v>1.22</v>
      </c>
    </row>
    <row r="438" spans="1:77" x14ac:dyDescent="0.3">
      <c r="A438" t="s">
        <v>395</v>
      </c>
      <c r="B438" t="s">
        <v>35</v>
      </c>
      <c r="C438" s="2" t="s">
        <v>370</v>
      </c>
      <c r="D438" s="2">
        <v>2022</v>
      </c>
      <c r="E438" s="2">
        <v>1</v>
      </c>
      <c r="F438" s="14">
        <v>2.51011094632159</v>
      </c>
      <c r="G438" s="2">
        <v>43</v>
      </c>
      <c r="H438" s="14">
        <v>2.9306535482294902</v>
      </c>
      <c r="I438" s="2">
        <v>50</v>
      </c>
      <c r="J438" s="14">
        <v>3.2168420138888898</v>
      </c>
      <c r="K438" s="2">
        <v>11</v>
      </c>
      <c r="L438" s="14">
        <v>2.0471637082272101</v>
      </c>
      <c r="M438" s="2">
        <v>121</v>
      </c>
      <c r="N438" s="14">
        <v>2.2383762340926499</v>
      </c>
      <c r="O438" s="2">
        <v>53</v>
      </c>
      <c r="P438" s="14">
        <v>2.1175192271697298</v>
      </c>
      <c r="Q438" s="15">
        <v>57</v>
      </c>
      <c r="R438" s="37">
        <v>4.335</v>
      </c>
      <c r="S438" s="37">
        <v>3.57</v>
      </c>
      <c r="T438" s="37">
        <v>2.5</v>
      </c>
      <c r="U438" s="37">
        <v>2.5</v>
      </c>
      <c r="V438" s="37">
        <v>2.1415000000000002</v>
      </c>
      <c r="W438" s="37">
        <v>2.15</v>
      </c>
      <c r="X438" s="37">
        <v>4.1500000000000004</v>
      </c>
      <c r="Y438" s="37">
        <v>2.8733718090959801</v>
      </c>
      <c r="Z438" s="37">
        <v>2.8554108906956399</v>
      </c>
      <c r="AA438" s="37">
        <v>3.2605250805627999</v>
      </c>
      <c r="AB438" s="37">
        <v>2.8239954430879601</v>
      </c>
      <c r="AC438" s="37">
        <v>1.25</v>
      </c>
      <c r="AD438" s="37">
        <v>3.55</v>
      </c>
      <c r="AE438" s="37">
        <v>2.5</v>
      </c>
      <c r="AF438" s="37">
        <v>3.5</v>
      </c>
      <c r="AG438" s="37">
        <v>3.01</v>
      </c>
      <c r="AH438" s="37">
        <v>3.97</v>
      </c>
      <c r="AI438" s="37">
        <v>4.1666666666666696</v>
      </c>
      <c r="AJ438" s="37">
        <v>1.4</v>
      </c>
      <c r="AK438" s="37">
        <v>5</v>
      </c>
      <c r="AL438" s="37">
        <v>0.94025000000000103</v>
      </c>
      <c r="AM438" s="37">
        <v>2.3822000000000001</v>
      </c>
      <c r="AN438" s="37">
        <v>3.3459500000000002</v>
      </c>
      <c r="AO438" s="37">
        <v>2.3370375000000001</v>
      </c>
      <c r="AP438" s="37">
        <v>3.5</v>
      </c>
      <c r="AQ438" s="37">
        <v>3.55</v>
      </c>
      <c r="AR438" s="37">
        <v>5</v>
      </c>
      <c r="AS438" s="37">
        <v>0.27246666666666502</v>
      </c>
      <c r="AT438" s="37">
        <v>1.6351249999999999</v>
      </c>
      <c r="AU438" s="37">
        <v>1.67347</v>
      </c>
      <c r="AV438" s="37">
        <v>2.5294166539999998</v>
      </c>
      <c r="AW438" s="37">
        <v>4.0026470515000003</v>
      </c>
      <c r="AX438" s="37">
        <v>3.6960000000000002</v>
      </c>
      <c r="AY438" s="37">
        <v>2.9504999144999999</v>
      </c>
      <c r="AZ438" s="37">
        <v>1.3395833370000001</v>
      </c>
      <c r="BA438" s="37">
        <v>0.32526475037821501</v>
      </c>
      <c r="BB438" s="37">
        <v>1.61463112315127</v>
      </c>
      <c r="BC438" s="37">
        <v>3.8855715047508599</v>
      </c>
      <c r="BD438" s="37">
        <v>0.25908009535135701</v>
      </c>
      <c r="BE438" s="37">
        <v>1.41417947789845</v>
      </c>
      <c r="BF438" s="37">
        <v>1.61666666666667</v>
      </c>
      <c r="BG438" s="37">
        <v>3.01</v>
      </c>
      <c r="BH438" s="37">
        <v>1.25</v>
      </c>
      <c r="BI438" s="37">
        <v>0.66165292304284196</v>
      </c>
      <c r="BJ438" s="37">
        <v>4.2</v>
      </c>
      <c r="BK438" s="37">
        <v>3.4819100524982001</v>
      </c>
      <c r="BL438" s="37">
        <v>3.22844673165952</v>
      </c>
      <c r="BM438" s="37">
        <v>1.3888888888888899</v>
      </c>
      <c r="BN438" s="37">
        <v>3.6749999999999998</v>
      </c>
      <c r="BO438" s="37">
        <v>3.05</v>
      </c>
      <c r="BP438" s="37">
        <v>2.6538147813503898</v>
      </c>
      <c r="BQ438" s="37">
        <v>3.46600797374728</v>
      </c>
      <c r="BR438" s="37">
        <v>3.4141825129497101</v>
      </c>
      <c r="BS438" s="37">
        <v>0</v>
      </c>
      <c r="BT438" s="37">
        <v>2.85</v>
      </c>
      <c r="BU438" s="37">
        <v>2.5</v>
      </c>
      <c r="BV438" s="37">
        <v>0</v>
      </c>
      <c r="BW438" s="37">
        <v>0</v>
      </c>
      <c r="BX438" s="37">
        <v>3.18485579627017</v>
      </c>
      <c r="BY438" s="37">
        <v>1.345</v>
      </c>
    </row>
    <row r="439" spans="1:77" x14ac:dyDescent="0.3">
      <c r="A439" t="s">
        <v>419</v>
      </c>
      <c r="B439" t="s">
        <v>59</v>
      </c>
      <c r="C439" s="2" t="s">
        <v>370</v>
      </c>
      <c r="D439" s="2">
        <v>2022</v>
      </c>
      <c r="E439" s="2">
        <v>1</v>
      </c>
      <c r="F439" s="14">
        <v>2.5065379295567198</v>
      </c>
      <c r="G439" s="2">
        <v>44</v>
      </c>
      <c r="H439" s="14">
        <v>2.4602139315475902</v>
      </c>
      <c r="I439" s="2">
        <v>79</v>
      </c>
      <c r="J439" s="14">
        <v>2.3960034722222199</v>
      </c>
      <c r="K439" s="2">
        <v>54</v>
      </c>
      <c r="L439" s="14">
        <v>2.00567654690713</v>
      </c>
      <c r="M439" s="2">
        <v>127</v>
      </c>
      <c r="N439" s="14">
        <v>2.89783662256515</v>
      </c>
      <c r="O439" s="2">
        <v>30</v>
      </c>
      <c r="P439" s="14">
        <v>2.7729590745415198</v>
      </c>
      <c r="Q439" s="15">
        <v>21</v>
      </c>
      <c r="R439" s="37">
        <v>3.25</v>
      </c>
      <c r="S439" s="37">
        <v>2.3199999999999998</v>
      </c>
      <c r="T439" s="37">
        <v>2.1850000000000001</v>
      </c>
      <c r="U439" s="37">
        <v>1.665</v>
      </c>
      <c r="V439" s="37">
        <v>1.7705</v>
      </c>
      <c r="W439" s="37">
        <v>3.3</v>
      </c>
      <c r="X439" s="37">
        <v>3.65</v>
      </c>
      <c r="Y439" s="37">
        <v>2.8296193186512699</v>
      </c>
      <c r="Z439" s="37">
        <v>2.60205752864282</v>
      </c>
      <c r="AA439" s="37">
        <v>3.0470613113356402</v>
      </c>
      <c r="AB439" s="37">
        <v>2.6439708145841601</v>
      </c>
      <c r="AC439" s="37">
        <v>1.25</v>
      </c>
      <c r="AD439" s="37">
        <v>2.54</v>
      </c>
      <c r="AE439" s="37">
        <v>1.25</v>
      </c>
      <c r="AF439" s="37">
        <v>2.6</v>
      </c>
      <c r="AG439" s="37">
        <v>2.97</v>
      </c>
      <c r="AH439" s="37">
        <v>3.4550000000000001</v>
      </c>
      <c r="AI439" s="37">
        <v>2.9166666666666701</v>
      </c>
      <c r="AJ439" s="37">
        <v>1.7</v>
      </c>
      <c r="AK439" s="37">
        <v>2.5</v>
      </c>
      <c r="AL439" s="37">
        <v>1.1370499999999999</v>
      </c>
      <c r="AM439" s="37">
        <v>3.1551999999999998</v>
      </c>
      <c r="AN439" s="37">
        <v>2.6926749999999999</v>
      </c>
      <c r="AO439" s="37">
        <v>2.2254499999999999</v>
      </c>
      <c r="AP439" s="37">
        <v>2.5</v>
      </c>
      <c r="AQ439" s="37">
        <v>3.5</v>
      </c>
      <c r="AR439" s="37">
        <v>0</v>
      </c>
      <c r="AS439" s="37">
        <v>9.4166666666664497E-2</v>
      </c>
      <c r="AT439" s="37">
        <v>1.50583333333334</v>
      </c>
      <c r="AU439" s="37">
        <v>2.0238800000000001</v>
      </c>
      <c r="AV439" s="37">
        <v>3.6744166494999999</v>
      </c>
      <c r="AW439" s="37">
        <v>3.7502941034999999</v>
      </c>
      <c r="AX439" s="37">
        <v>2.4079999999999999</v>
      </c>
      <c r="AY439" s="37">
        <v>2.7908332675</v>
      </c>
      <c r="AZ439" s="37">
        <v>1.3725000000000001</v>
      </c>
      <c r="BA439" s="37">
        <v>0.43116490166414501</v>
      </c>
      <c r="BB439" s="37">
        <v>4.1237336850533097</v>
      </c>
      <c r="BC439" s="37">
        <v>5</v>
      </c>
      <c r="BD439" s="37">
        <v>1.01575631570219</v>
      </c>
      <c r="BE439" s="37">
        <v>4.7821387683919898</v>
      </c>
      <c r="BF439" s="37">
        <v>2.12</v>
      </c>
      <c r="BG439" s="37">
        <v>2.585</v>
      </c>
      <c r="BH439" s="37">
        <v>1.1499999999999999</v>
      </c>
      <c r="BI439" s="37">
        <v>0.85079241216880197</v>
      </c>
      <c r="BJ439" s="37">
        <v>4</v>
      </c>
      <c r="BK439" s="37">
        <v>3.3627909932972</v>
      </c>
      <c r="BL439" s="37">
        <v>2.88599067360314</v>
      </c>
      <c r="BM439" s="37">
        <v>2.7777777777777799</v>
      </c>
      <c r="BN439" s="37">
        <v>2.94</v>
      </c>
      <c r="BO439" s="37">
        <v>3.1</v>
      </c>
      <c r="BP439" s="37">
        <v>2.6954087925199</v>
      </c>
      <c r="BQ439" s="37">
        <v>3.4269836582411299</v>
      </c>
      <c r="BR439" s="37">
        <v>3.0548334643865598</v>
      </c>
      <c r="BS439" s="37">
        <v>2.5</v>
      </c>
      <c r="BT439" s="37">
        <v>2.2149999999999999</v>
      </c>
      <c r="BU439" s="37">
        <v>2.9166666666666599</v>
      </c>
      <c r="BV439" s="37">
        <v>5</v>
      </c>
      <c r="BW439" s="37">
        <v>0</v>
      </c>
      <c r="BX439" s="37">
        <v>4.4517976094477296</v>
      </c>
      <c r="BY439" s="37">
        <v>0.97000000000000097</v>
      </c>
    </row>
    <row r="440" spans="1:77" x14ac:dyDescent="0.3">
      <c r="A440" t="s">
        <v>410</v>
      </c>
      <c r="B440" t="s">
        <v>50</v>
      </c>
      <c r="C440" s="2" t="s">
        <v>370</v>
      </c>
      <c r="D440" s="2">
        <v>2022</v>
      </c>
      <c r="E440" s="2">
        <v>12</v>
      </c>
      <c r="F440" s="14">
        <v>2.4933670998361399</v>
      </c>
      <c r="G440" s="2">
        <v>45</v>
      </c>
      <c r="H440" s="14">
        <v>3.26508867457978</v>
      </c>
      <c r="I440" s="2">
        <v>35</v>
      </c>
      <c r="J440" s="14">
        <v>3.14666893939394</v>
      </c>
      <c r="K440" s="2">
        <v>14</v>
      </c>
      <c r="L440" s="14">
        <v>2.3739378474209101</v>
      </c>
      <c r="M440" s="2">
        <v>40</v>
      </c>
      <c r="N440" s="14">
        <v>1.5726306165008701</v>
      </c>
      <c r="O440" s="2">
        <v>105</v>
      </c>
      <c r="P440" s="14">
        <v>2.10850942128521</v>
      </c>
      <c r="Q440" s="15">
        <v>59</v>
      </c>
      <c r="R440" s="37">
        <v>3.96</v>
      </c>
      <c r="S440" s="37">
        <v>3.895</v>
      </c>
      <c r="T440" s="37">
        <v>3.125</v>
      </c>
      <c r="U440" s="37">
        <v>2.78</v>
      </c>
      <c r="V440" s="37">
        <v>1.992</v>
      </c>
      <c r="W440" s="37">
        <v>3.25</v>
      </c>
      <c r="X440" s="37">
        <v>3.95</v>
      </c>
      <c r="Y440" s="37">
        <v>2.9948980437649499</v>
      </c>
      <c r="Z440" s="37">
        <v>2.7718106872328301</v>
      </c>
      <c r="AA440" s="37">
        <v>3.26938882925882</v>
      </c>
      <c r="AB440" s="37">
        <v>2.7932325584400899</v>
      </c>
      <c r="AC440" s="37">
        <v>3.75</v>
      </c>
      <c r="AD440" s="37">
        <v>3.7949999999999999</v>
      </c>
      <c r="AE440" s="37">
        <v>3.75</v>
      </c>
      <c r="AF440" s="37">
        <v>2.9</v>
      </c>
      <c r="AG440" s="37">
        <v>3.5550000000000002</v>
      </c>
      <c r="AH440" s="37">
        <v>3.9950000000000001</v>
      </c>
      <c r="AI440" s="37">
        <v>3.3333333333333299</v>
      </c>
      <c r="AJ440" s="37">
        <v>1.85</v>
      </c>
      <c r="AK440" s="37">
        <v>1.25</v>
      </c>
      <c r="AL440" s="37" t="s">
        <v>586</v>
      </c>
      <c r="AM440" s="37">
        <v>3.6223999999999998</v>
      </c>
      <c r="AN440" s="37">
        <v>2.5976249999999999</v>
      </c>
      <c r="AO440" s="37">
        <v>2.91</v>
      </c>
      <c r="AP440" s="37">
        <v>5</v>
      </c>
      <c r="AQ440" s="37">
        <v>4</v>
      </c>
      <c r="AR440" s="37">
        <v>2.5</v>
      </c>
      <c r="AS440" s="37">
        <v>6.2250000000000603E-2</v>
      </c>
      <c r="AT440" s="37">
        <v>2.8486799999999999</v>
      </c>
      <c r="AU440" s="37">
        <v>1.438725</v>
      </c>
      <c r="AV440" s="37">
        <v>3.7414285695</v>
      </c>
      <c r="AW440" s="37">
        <v>2.6613235249999998</v>
      </c>
      <c r="AX440" s="37">
        <v>3.5979999999999999</v>
      </c>
      <c r="AY440" s="37">
        <v>2.4689999629999999</v>
      </c>
      <c r="AZ440" s="37">
        <v>3.3281818295000001</v>
      </c>
      <c r="BA440" s="37">
        <v>1.2178517397882</v>
      </c>
      <c r="BB440" s="37">
        <v>0</v>
      </c>
      <c r="BC440" s="37">
        <v>2.5805582020011202</v>
      </c>
      <c r="BD440" s="37">
        <v>0.21190359245044099</v>
      </c>
      <c r="BE440" s="37">
        <v>0</v>
      </c>
      <c r="BF440" s="37">
        <v>1.8533333333333299</v>
      </c>
      <c r="BG440" s="37">
        <v>1.905</v>
      </c>
      <c r="BH440" s="37">
        <v>0.4</v>
      </c>
      <c r="BI440" s="37">
        <v>0.64174002488002302</v>
      </c>
      <c r="BJ440" s="37">
        <v>2.25</v>
      </c>
      <c r="BK440" s="37">
        <v>3.3975220474562899</v>
      </c>
      <c r="BL440" s="37">
        <v>4.0588795813883802</v>
      </c>
      <c r="BM440" s="37">
        <v>3.3333333333333299</v>
      </c>
      <c r="BN440" s="37">
        <v>3.2349999999999999</v>
      </c>
      <c r="BO440" s="37">
        <v>2.75</v>
      </c>
      <c r="BP440" s="37">
        <v>2.4152284461820699</v>
      </c>
      <c r="BQ440" s="37">
        <v>3.1742032312715902</v>
      </c>
      <c r="BR440" s="37">
        <v>3.27855823243112</v>
      </c>
      <c r="BS440" s="37">
        <v>0</v>
      </c>
      <c r="BT440" s="37">
        <v>3.25</v>
      </c>
      <c r="BU440" s="37">
        <v>1.25</v>
      </c>
      <c r="BV440" s="37">
        <v>1.6484766845993299</v>
      </c>
      <c r="BW440" s="37">
        <v>0</v>
      </c>
      <c r="BX440" s="37">
        <v>1.3258225488903499</v>
      </c>
      <c r="BY440" s="37">
        <v>1.75</v>
      </c>
    </row>
    <row r="441" spans="1:77" x14ac:dyDescent="0.3">
      <c r="A441" t="s">
        <v>405</v>
      </c>
      <c r="B441" t="s">
        <v>45</v>
      </c>
      <c r="C441" s="2" t="s">
        <v>377</v>
      </c>
      <c r="D441" s="2">
        <v>2022</v>
      </c>
      <c r="E441" s="2">
        <v>1</v>
      </c>
      <c r="F441" s="14">
        <v>2.4905521969623998</v>
      </c>
      <c r="G441" s="2">
        <v>46</v>
      </c>
      <c r="H441" s="14">
        <v>3.71489837043472</v>
      </c>
      <c r="I441" s="2">
        <v>12</v>
      </c>
      <c r="J441" s="14">
        <v>2.6833675347222199</v>
      </c>
      <c r="K441" s="2">
        <v>30</v>
      </c>
      <c r="L441" s="14">
        <v>2.0195285045864</v>
      </c>
      <c r="M441" s="2">
        <v>125</v>
      </c>
      <c r="N441" s="14">
        <v>1.77029740817581</v>
      </c>
      <c r="O441" s="2">
        <v>81</v>
      </c>
      <c r="P441" s="14">
        <v>2.2646691668928201</v>
      </c>
      <c r="Q441" s="15">
        <v>45</v>
      </c>
      <c r="R441" s="37">
        <v>5</v>
      </c>
      <c r="S441" s="37">
        <v>3.75</v>
      </c>
      <c r="T441" s="37">
        <v>2.81</v>
      </c>
      <c r="U441" s="37">
        <v>3.335</v>
      </c>
      <c r="V441" s="37">
        <v>3.105</v>
      </c>
      <c r="W441" s="37">
        <v>3.25</v>
      </c>
      <c r="X441" s="37">
        <v>4.45</v>
      </c>
      <c r="Y441" s="37">
        <v>3.0405790459206301</v>
      </c>
      <c r="Z441" s="37">
        <v>3.77273580495274</v>
      </c>
      <c r="AA441" s="37">
        <v>3.59288006394844</v>
      </c>
      <c r="AB441" s="37">
        <v>3.187280641699</v>
      </c>
      <c r="AC441" s="37">
        <v>3.75</v>
      </c>
      <c r="AD441" s="37">
        <v>3.83</v>
      </c>
      <c r="AE441" s="37">
        <v>5</v>
      </c>
      <c r="AF441" s="37">
        <v>3.85</v>
      </c>
      <c r="AG441" s="37">
        <v>3.4950000000000001</v>
      </c>
      <c r="AH441" s="37">
        <v>4.05</v>
      </c>
      <c r="AI441" s="37">
        <v>4.1666666666666696</v>
      </c>
      <c r="AJ441" s="37">
        <v>1.075</v>
      </c>
      <c r="AK441" s="37">
        <v>2.5</v>
      </c>
      <c r="AL441" s="37">
        <v>1.6688499999999999</v>
      </c>
      <c r="AM441" s="37">
        <v>1.79705</v>
      </c>
      <c r="AN441" s="37">
        <v>1.4148000000000001</v>
      </c>
      <c r="AO441" s="37">
        <v>2.6330437500000001</v>
      </c>
      <c r="AP441" s="37">
        <v>2.9</v>
      </c>
      <c r="AQ441" s="37">
        <v>4</v>
      </c>
      <c r="AR441" s="37">
        <v>2.5</v>
      </c>
      <c r="AS441" s="37">
        <v>0.149483333333334</v>
      </c>
      <c r="AT441" s="37">
        <v>1.90319166666666</v>
      </c>
      <c r="AU441" s="37">
        <v>1.5871999999999999</v>
      </c>
      <c r="AV441" s="37">
        <v>3.1207499890000001</v>
      </c>
      <c r="AW441" s="37">
        <v>3.1664705794999999</v>
      </c>
      <c r="AX441" s="37">
        <v>3.9180000000000001</v>
      </c>
      <c r="AY441" s="37">
        <v>2.4214999874999998</v>
      </c>
      <c r="AZ441" s="37">
        <v>0.88041665849999995</v>
      </c>
      <c r="BA441" s="37">
        <v>1.02874432677761</v>
      </c>
      <c r="BB441" s="37">
        <v>0.57514321059477902</v>
      </c>
      <c r="BC441" s="37">
        <v>0.66051458029097498</v>
      </c>
      <c r="BD441" s="37">
        <v>8.9316557574794106E-2</v>
      </c>
      <c r="BE441" s="37">
        <v>1.2181079000786601</v>
      </c>
      <c r="BF441" s="37">
        <v>2.2016666666666702</v>
      </c>
      <c r="BG441" s="37">
        <v>2.2400000000000002</v>
      </c>
      <c r="BH441" s="37">
        <v>0.3</v>
      </c>
      <c r="BI441" s="37">
        <v>1.77523090480176</v>
      </c>
      <c r="BJ441" s="37">
        <v>2.85</v>
      </c>
      <c r="BK441" s="37">
        <v>2.6863118568972002</v>
      </c>
      <c r="BL441" s="37">
        <v>4.8769798130290196</v>
      </c>
      <c r="BM441" s="37">
        <v>1.1111111111111101</v>
      </c>
      <c r="BN441" s="37">
        <v>3.38</v>
      </c>
      <c r="BO441" s="37">
        <v>3.7</v>
      </c>
      <c r="BP441" s="37">
        <v>3.0837413062719401</v>
      </c>
      <c r="BQ441" s="37">
        <v>3.9337142094959998</v>
      </c>
      <c r="BR441" s="37">
        <v>3.6288207782802302</v>
      </c>
      <c r="BS441" s="37">
        <v>0</v>
      </c>
      <c r="BT441" s="37">
        <v>4.3499999999999996</v>
      </c>
      <c r="BU441" s="37">
        <v>2.9166666666666599</v>
      </c>
      <c r="BV441" s="37">
        <v>0</v>
      </c>
      <c r="BW441" s="37">
        <v>0</v>
      </c>
      <c r="BX441" s="37">
        <v>2.6516450977806998</v>
      </c>
      <c r="BY441" s="37">
        <v>0.68500000000000005</v>
      </c>
    </row>
    <row r="442" spans="1:77" x14ac:dyDescent="0.3">
      <c r="A442" t="s">
        <v>396</v>
      </c>
      <c r="B442" t="s">
        <v>36</v>
      </c>
      <c r="C442" s="2" t="s">
        <v>365</v>
      </c>
      <c r="D442" s="2">
        <v>2022</v>
      </c>
      <c r="E442" s="2">
        <v>11</v>
      </c>
      <c r="F442" s="14">
        <v>2.4803734212978301</v>
      </c>
      <c r="G442" s="2">
        <v>47</v>
      </c>
      <c r="H442" s="14">
        <v>3.34741595994603</v>
      </c>
      <c r="I442" s="2">
        <v>31</v>
      </c>
      <c r="J442" s="14">
        <v>2.32810590277778</v>
      </c>
      <c r="K442" s="2">
        <v>57</v>
      </c>
      <c r="L442" s="14">
        <v>2.8245827323931798</v>
      </c>
      <c r="M442" s="2">
        <v>6</v>
      </c>
      <c r="N442" s="14">
        <v>1.24330704415639</v>
      </c>
      <c r="O442" s="2">
        <v>139</v>
      </c>
      <c r="P442" s="14">
        <v>2.6584554672157901</v>
      </c>
      <c r="Q442" s="15">
        <v>27</v>
      </c>
      <c r="R442" s="37">
        <v>5</v>
      </c>
      <c r="S442" s="37">
        <v>3.2149999999999999</v>
      </c>
      <c r="T442" s="37">
        <v>3.4350000000000001</v>
      </c>
      <c r="U442" s="37">
        <v>3.89</v>
      </c>
      <c r="V442" s="37">
        <v>3.3144999999999998</v>
      </c>
      <c r="W442" s="37">
        <v>2.2000000000000002</v>
      </c>
      <c r="X442" s="37">
        <v>3.9</v>
      </c>
      <c r="Y442" s="37">
        <v>2.4600499717206499</v>
      </c>
      <c r="Z442" s="37">
        <v>2.8605252128615599</v>
      </c>
      <c r="AA442" s="37">
        <v>2.6152838994813399</v>
      </c>
      <c r="AB442" s="37">
        <v>2.3308803151269499</v>
      </c>
      <c r="AC442" s="37">
        <v>3.75</v>
      </c>
      <c r="AD442" s="37">
        <v>2.84</v>
      </c>
      <c r="AE442" s="37">
        <v>3.75</v>
      </c>
      <c r="AF442" s="37">
        <v>4.6500000000000004</v>
      </c>
      <c r="AG442" s="37">
        <v>2.665</v>
      </c>
      <c r="AH442" s="37">
        <v>2.4649999999999999</v>
      </c>
      <c r="AI442" s="37">
        <v>4.5833333333333304</v>
      </c>
      <c r="AJ442" s="37">
        <v>1.875</v>
      </c>
      <c r="AK442" s="37">
        <v>2.5</v>
      </c>
      <c r="AL442" s="37">
        <v>4.8322500000000002</v>
      </c>
      <c r="AM442" s="37">
        <v>0.60124999999999995</v>
      </c>
      <c r="AN442" s="37">
        <v>5.8850000000000499E-2</v>
      </c>
      <c r="AO442" s="37">
        <v>2.1565875000000001</v>
      </c>
      <c r="AP442" s="37">
        <v>3.85</v>
      </c>
      <c r="AQ442" s="37">
        <v>2.35</v>
      </c>
      <c r="AR442" s="37">
        <v>0</v>
      </c>
      <c r="AS442" s="37">
        <v>3.1412833333333299</v>
      </c>
      <c r="AT442" s="37">
        <v>1.8241416666666701</v>
      </c>
      <c r="AU442" s="37">
        <v>2.5282749999999998</v>
      </c>
      <c r="AV442" s="37">
        <v>3.3421666645000001</v>
      </c>
      <c r="AW442" s="37">
        <v>3.2666176509999998</v>
      </c>
      <c r="AX442" s="37">
        <v>3.1320000000000001</v>
      </c>
      <c r="AY442" s="37">
        <v>2.3106666654999999</v>
      </c>
      <c r="AZ442" s="37">
        <v>1.9729166060000001</v>
      </c>
      <c r="BA442" s="37">
        <v>3.9031770045385801</v>
      </c>
      <c r="BB442" s="37">
        <v>0</v>
      </c>
      <c r="BC442" s="37">
        <v>0</v>
      </c>
      <c r="BD442" s="37">
        <v>1.2175296413476099E-2</v>
      </c>
      <c r="BE442" s="37">
        <v>0</v>
      </c>
      <c r="BF442" s="37">
        <v>2.20333333333333</v>
      </c>
      <c r="BG442" s="37">
        <v>1.385</v>
      </c>
      <c r="BH442" s="37">
        <v>0.9</v>
      </c>
      <c r="BI442" s="37">
        <v>0.128303451243449</v>
      </c>
      <c r="BJ442" s="37">
        <v>4.6500000000000004</v>
      </c>
      <c r="BK442" s="37">
        <v>2.0325696454255802</v>
      </c>
      <c r="BL442" s="37">
        <v>2.3649957593044402</v>
      </c>
      <c r="BM442" s="37">
        <v>2.7777777777777799</v>
      </c>
      <c r="BN442" s="37">
        <v>4.2649999999999997</v>
      </c>
      <c r="BO442" s="37">
        <v>4.2</v>
      </c>
      <c r="BP442" s="37">
        <v>2.2398204458031099</v>
      </c>
      <c r="BQ442" s="37">
        <v>2.7510172278249301</v>
      </c>
      <c r="BR442" s="37">
        <v>2.5984696069135</v>
      </c>
      <c r="BS442" s="37">
        <v>0</v>
      </c>
      <c r="BT442" s="37">
        <v>3.8849999999999998</v>
      </c>
      <c r="BU442" s="37">
        <v>3.3333333333333401</v>
      </c>
      <c r="BV442" s="37">
        <v>5</v>
      </c>
      <c r="BW442" s="37">
        <v>0</v>
      </c>
      <c r="BX442" s="37">
        <v>2.5095026821526099</v>
      </c>
      <c r="BY442" s="37">
        <v>1</v>
      </c>
    </row>
    <row r="443" spans="1:77" x14ac:dyDescent="0.3">
      <c r="A443" t="s">
        <v>411</v>
      </c>
      <c r="B443" t="s">
        <v>51</v>
      </c>
      <c r="C443" s="2" t="s">
        <v>370</v>
      </c>
      <c r="D443" s="2">
        <v>2022</v>
      </c>
      <c r="E443" s="2">
        <v>2</v>
      </c>
      <c r="F443" s="14">
        <v>2.47794269579152</v>
      </c>
      <c r="G443" s="2">
        <v>48</v>
      </c>
      <c r="H443" s="14">
        <v>2.8428674394704099</v>
      </c>
      <c r="I443" s="2">
        <v>59</v>
      </c>
      <c r="J443" s="14">
        <v>2.6254171875000001</v>
      </c>
      <c r="K443" s="2">
        <v>35</v>
      </c>
      <c r="L443" s="14">
        <v>2.08580397195127</v>
      </c>
      <c r="M443" s="2">
        <v>110</v>
      </c>
      <c r="N443" s="14">
        <v>2.8153747997340499</v>
      </c>
      <c r="O443" s="2">
        <v>35</v>
      </c>
      <c r="P443" s="14">
        <v>2.0202500803018499</v>
      </c>
      <c r="Q443" s="15">
        <v>66</v>
      </c>
      <c r="R443" s="37">
        <v>4</v>
      </c>
      <c r="S443" s="37">
        <v>4.43</v>
      </c>
      <c r="T443" s="37">
        <v>2.81</v>
      </c>
      <c r="U443" s="37">
        <v>3.0550000000000002</v>
      </c>
      <c r="V443" s="37">
        <v>1.61</v>
      </c>
      <c r="W443" s="37">
        <v>3.85</v>
      </c>
      <c r="X443" s="37">
        <v>3.4</v>
      </c>
      <c r="Y443" s="37">
        <v>2.6399003601446398</v>
      </c>
      <c r="Z443" s="37">
        <v>3.0490405995393699</v>
      </c>
      <c r="AA443" s="37">
        <v>3.1745162691303999</v>
      </c>
      <c r="AB443" s="37">
        <v>2.7495543632417099</v>
      </c>
      <c r="AC443" s="37">
        <v>1.25</v>
      </c>
      <c r="AD443" s="37">
        <v>2.9249999999999998</v>
      </c>
      <c r="AE443" s="37">
        <v>1.25</v>
      </c>
      <c r="AF443" s="37">
        <v>2.4500000000000002</v>
      </c>
      <c r="AG443" s="37">
        <v>3.13</v>
      </c>
      <c r="AH443" s="37">
        <v>3.375</v>
      </c>
      <c r="AI443" s="37">
        <v>2.5</v>
      </c>
      <c r="AJ443" s="37">
        <v>1.7749999999999999</v>
      </c>
      <c r="AK443" s="37">
        <v>1.25</v>
      </c>
      <c r="AL443" s="37">
        <v>1.0557000000000001</v>
      </c>
      <c r="AM443" s="37">
        <v>4.3759499999999996</v>
      </c>
      <c r="AN443" s="37">
        <v>4.3481500000000004</v>
      </c>
      <c r="AO443" s="37">
        <v>2.5952062499999999</v>
      </c>
      <c r="AP443" s="37">
        <v>3.65</v>
      </c>
      <c r="AQ443" s="37">
        <v>3.45</v>
      </c>
      <c r="AR443" s="37">
        <v>0</v>
      </c>
      <c r="AS443" s="37">
        <v>2.79333333333351E-2</v>
      </c>
      <c r="AT443" s="37" t="s">
        <v>586</v>
      </c>
      <c r="AU443" s="37">
        <v>1.07839</v>
      </c>
      <c r="AV443" s="37">
        <v>4.0297499730000004</v>
      </c>
      <c r="AW443" s="37">
        <v>3.1767647079999999</v>
      </c>
      <c r="AX443" s="37">
        <v>3.4049999999999998</v>
      </c>
      <c r="AY443" s="37">
        <v>2.2038333044999998</v>
      </c>
      <c r="AZ443" s="37">
        <v>2.1066666595000001</v>
      </c>
      <c r="BA443" s="37">
        <v>0.65809379727685302</v>
      </c>
      <c r="BB443" s="37">
        <v>4.1062644870249398</v>
      </c>
      <c r="BC443" s="37">
        <v>2.2850050236295401</v>
      </c>
      <c r="BD443" s="37">
        <v>2.8043460718431401</v>
      </c>
      <c r="BE443" s="37">
        <v>5</v>
      </c>
      <c r="BF443" s="37">
        <v>2.73</v>
      </c>
      <c r="BG443" s="37">
        <v>2.08</v>
      </c>
      <c r="BH443" s="37">
        <v>0.65</v>
      </c>
      <c r="BI443" s="37">
        <v>0.70788622644874</v>
      </c>
      <c r="BJ443" s="37">
        <v>3.8</v>
      </c>
      <c r="BK443" s="37">
        <v>2.37389523653454</v>
      </c>
      <c r="BL443" s="37">
        <v>4.4317257515936701</v>
      </c>
      <c r="BM443" s="37">
        <v>0.55555555555555503</v>
      </c>
      <c r="BN443" s="37">
        <v>2.645</v>
      </c>
      <c r="BO443" s="37">
        <v>3.5</v>
      </c>
      <c r="BP443" s="37">
        <v>1.9730178700541501</v>
      </c>
      <c r="BQ443" s="37">
        <v>2.93176884083171</v>
      </c>
      <c r="BR443" s="37">
        <v>3.0124430813649501</v>
      </c>
      <c r="BS443" s="37">
        <v>0</v>
      </c>
      <c r="BT443" s="37">
        <v>1.2849999999999999</v>
      </c>
      <c r="BU443" s="37">
        <v>2.9166666666666599</v>
      </c>
      <c r="BV443" s="37">
        <v>2.4149746924588902</v>
      </c>
      <c r="BW443" s="37">
        <v>0</v>
      </c>
      <c r="BX443" s="37">
        <v>2.9988243369920902</v>
      </c>
      <c r="BY443" s="37">
        <v>2.0299999999999998</v>
      </c>
    </row>
    <row r="444" spans="1:77" x14ac:dyDescent="0.3">
      <c r="A444" t="s">
        <v>402</v>
      </c>
      <c r="B444" t="s">
        <v>42</v>
      </c>
      <c r="C444" s="2" t="s">
        <v>370</v>
      </c>
      <c r="D444" s="2">
        <v>2022</v>
      </c>
      <c r="E444" s="2">
        <v>12</v>
      </c>
      <c r="F444" s="14">
        <v>2.4692982262280401</v>
      </c>
      <c r="G444" s="2">
        <v>49</v>
      </c>
      <c r="H444" s="14">
        <v>3.38005749245408</v>
      </c>
      <c r="I444" s="2">
        <v>29</v>
      </c>
      <c r="J444" s="14">
        <v>2.8014568452380999</v>
      </c>
      <c r="K444" s="2">
        <v>26</v>
      </c>
      <c r="L444" s="14">
        <v>2.6111130754184502</v>
      </c>
      <c r="M444" s="2">
        <v>13</v>
      </c>
      <c r="N444" s="14">
        <v>1.48010734839479</v>
      </c>
      <c r="O444" s="2">
        <v>117</v>
      </c>
      <c r="P444" s="14">
        <v>2.0737563696348098</v>
      </c>
      <c r="Q444" s="15">
        <v>63</v>
      </c>
      <c r="R444" s="37">
        <v>5</v>
      </c>
      <c r="S444" s="37">
        <v>4.3550000000000004</v>
      </c>
      <c r="T444" s="37">
        <v>2.1850000000000001</v>
      </c>
      <c r="U444" s="37">
        <v>2.78</v>
      </c>
      <c r="V444" s="37">
        <v>3.2124999999999999</v>
      </c>
      <c r="W444" s="37">
        <v>3.95</v>
      </c>
      <c r="X444" s="37">
        <v>4.25</v>
      </c>
      <c r="Y444" s="37">
        <v>3.20108672585553</v>
      </c>
      <c r="Z444" s="37">
        <v>3.3151684207862</v>
      </c>
      <c r="AA444" s="37">
        <v>3.26938882925882</v>
      </c>
      <c r="AB444" s="37">
        <v>2.9427184109105999</v>
      </c>
      <c r="AC444" s="37">
        <v>2.5</v>
      </c>
      <c r="AD444" s="37">
        <v>3.44</v>
      </c>
      <c r="AE444" s="37">
        <v>2.5</v>
      </c>
      <c r="AF444" s="37">
        <v>3.8</v>
      </c>
      <c r="AG444" s="37">
        <v>3.3450000000000002</v>
      </c>
      <c r="AH444" s="37">
        <v>3.7749999999999999</v>
      </c>
      <c r="AI444" s="37">
        <v>5</v>
      </c>
      <c r="AJ444" s="37">
        <v>1.7</v>
      </c>
      <c r="AK444" s="37">
        <v>2.5</v>
      </c>
      <c r="AL444" s="37">
        <v>1.6217999999999999</v>
      </c>
      <c r="AM444" s="37">
        <v>1.94655</v>
      </c>
      <c r="AN444" s="37">
        <v>1.8919250000000001</v>
      </c>
      <c r="AO444" s="37">
        <v>2.4872071428571401</v>
      </c>
      <c r="AP444" s="37">
        <v>3.35</v>
      </c>
      <c r="AQ444" s="37">
        <v>3.5</v>
      </c>
      <c r="AR444" s="37">
        <v>2.5</v>
      </c>
      <c r="AS444" s="37">
        <v>0.49183333333333501</v>
      </c>
      <c r="AT444" s="37">
        <v>2.121375</v>
      </c>
      <c r="AU444" s="37">
        <v>3.2702499999999999</v>
      </c>
      <c r="AV444" s="37">
        <v>2.6031481300000001</v>
      </c>
      <c r="AW444" s="37">
        <v>3.5413235350000001</v>
      </c>
      <c r="AX444" s="37">
        <v>3.5459999999999998</v>
      </c>
      <c r="AY444" s="37">
        <v>1.7521666275000001</v>
      </c>
      <c r="AZ444" s="37">
        <v>4.1618181784999999</v>
      </c>
      <c r="BA444" s="37">
        <v>2.0121028744326801</v>
      </c>
      <c r="BB444" s="37">
        <v>0.57514321059477902</v>
      </c>
      <c r="BC444" s="37">
        <v>0</v>
      </c>
      <c r="BD444" s="37">
        <v>0.55369063521692397</v>
      </c>
      <c r="BE444" s="37">
        <v>0</v>
      </c>
      <c r="BF444" s="37">
        <v>2.01833333333333</v>
      </c>
      <c r="BG444" s="37">
        <v>1.5349999999999999</v>
      </c>
      <c r="BH444" s="37">
        <v>1.345</v>
      </c>
      <c r="BI444" s="37">
        <v>0.99247207522032599</v>
      </c>
      <c r="BJ444" s="37">
        <v>2.5</v>
      </c>
      <c r="BK444" s="37">
        <v>2.82331510132944</v>
      </c>
      <c r="BL444" s="37">
        <v>3.93822647664792</v>
      </c>
      <c r="BM444" s="37">
        <v>1.6666666666666701</v>
      </c>
      <c r="BN444" s="37">
        <v>3.8250000000000002</v>
      </c>
      <c r="BO444" s="37">
        <v>3.7</v>
      </c>
      <c r="BP444" s="37">
        <v>2.7268767068719999</v>
      </c>
      <c r="BQ444" s="37">
        <v>3.4458632071516999</v>
      </c>
      <c r="BR444" s="37">
        <v>3.2586036756717802</v>
      </c>
      <c r="BS444" s="37">
        <v>0</v>
      </c>
      <c r="BT444" s="37">
        <v>2.915</v>
      </c>
      <c r="BU444" s="37">
        <v>2.5</v>
      </c>
      <c r="BV444" s="37">
        <v>0</v>
      </c>
      <c r="BW444" s="37">
        <v>0</v>
      </c>
      <c r="BX444" s="37">
        <v>1.3258225488903499</v>
      </c>
      <c r="BY444" s="37">
        <v>1.595</v>
      </c>
    </row>
    <row r="445" spans="1:77" x14ac:dyDescent="0.3">
      <c r="A445" t="s">
        <v>408</v>
      </c>
      <c r="B445" t="s">
        <v>48</v>
      </c>
      <c r="C445" s="2" t="s">
        <v>370</v>
      </c>
      <c r="D445" s="2">
        <v>2022</v>
      </c>
      <c r="E445" s="2">
        <v>3</v>
      </c>
      <c r="F445" s="14">
        <v>2.4691426169100801</v>
      </c>
      <c r="G445" s="2">
        <v>50</v>
      </c>
      <c r="H445" s="14">
        <v>3.0182498090505199</v>
      </c>
      <c r="I445" s="2">
        <v>48</v>
      </c>
      <c r="J445" s="14">
        <v>2.9518923611111099</v>
      </c>
      <c r="K445" s="2">
        <v>20</v>
      </c>
      <c r="L445" s="14">
        <v>2.4028788576243301</v>
      </c>
      <c r="M445" s="2">
        <v>37</v>
      </c>
      <c r="N445" s="14">
        <v>1.89605944401807</v>
      </c>
      <c r="O445" s="2">
        <v>75</v>
      </c>
      <c r="P445" s="14">
        <v>2.0766326127463901</v>
      </c>
      <c r="Q445" s="15">
        <v>62</v>
      </c>
      <c r="R445" s="37">
        <v>3.25</v>
      </c>
      <c r="S445" s="37">
        <v>3.2149999999999999</v>
      </c>
      <c r="T445" s="37">
        <v>3.4350000000000001</v>
      </c>
      <c r="U445" s="37">
        <v>2.2200000000000002</v>
      </c>
      <c r="V445" s="37">
        <v>2.0950000000000002</v>
      </c>
      <c r="W445" s="37">
        <v>3.25</v>
      </c>
      <c r="X445" s="37">
        <v>3.95</v>
      </c>
      <c r="Y445" s="37">
        <v>3.6012478890397701</v>
      </c>
      <c r="Z445" s="37">
        <v>3.3151684207862</v>
      </c>
      <c r="AA445" s="37">
        <v>3.5355643548627298</v>
      </c>
      <c r="AB445" s="37">
        <v>3.0667664710690401</v>
      </c>
      <c r="AC445" s="37">
        <v>0</v>
      </c>
      <c r="AD445" s="37">
        <v>3.34</v>
      </c>
      <c r="AE445" s="37">
        <v>3.75</v>
      </c>
      <c r="AF445" s="37">
        <v>3.25</v>
      </c>
      <c r="AG445" s="37">
        <v>3.1549999999999998</v>
      </c>
      <c r="AH445" s="37">
        <v>3.8250000000000002</v>
      </c>
      <c r="AI445" s="37">
        <v>3.3333333333333299</v>
      </c>
      <c r="AJ445" s="37">
        <v>1.9750000000000001</v>
      </c>
      <c r="AK445" s="37">
        <v>5</v>
      </c>
      <c r="AL445" s="37">
        <v>5</v>
      </c>
      <c r="AM445" s="37">
        <v>1.78115</v>
      </c>
      <c r="AN445" s="37">
        <v>1.2923750000000001</v>
      </c>
      <c r="AO445" s="37">
        <v>2.76085</v>
      </c>
      <c r="AP445" s="37">
        <v>3.7</v>
      </c>
      <c r="AQ445" s="37">
        <v>3.6</v>
      </c>
      <c r="AR445" s="37">
        <v>0</v>
      </c>
      <c r="AS445" s="37">
        <v>0.20125000000000001</v>
      </c>
      <c r="AT445" s="37">
        <v>1.4209166666666599</v>
      </c>
      <c r="AU445" s="37">
        <v>2.0333000000000001</v>
      </c>
      <c r="AV445" s="37">
        <v>3.7586666604999999</v>
      </c>
      <c r="AW445" s="37">
        <v>2.3236764805000001</v>
      </c>
      <c r="AX445" s="37">
        <v>3.4950000000000001</v>
      </c>
      <c r="AY445" s="37">
        <v>2.8944999139999998</v>
      </c>
      <c r="AZ445" s="37">
        <v>3.8495833555000001</v>
      </c>
      <c r="BA445" s="37">
        <v>1.6490166414523399</v>
      </c>
      <c r="BB445" s="37">
        <v>1.15028642118956</v>
      </c>
      <c r="BC445" s="37">
        <v>1.53366736106035</v>
      </c>
      <c r="BD445" s="37">
        <v>5.6158273712679598E-2</v>
      </c>
      <c r="BE445" s="37">
        <v>0.60905395003933205</v>
      </c>
      <c r="BF445" s="37">
        <v>2.0983333333333301</v>
      </c>
      <c r="BG445" s="37">
        <v>2.7250000000000001</v>
      </c>
      <c r="BH445" s="37">
        <v>0.98499999999999999</v>
      </c>
      <c r="BI445" s="37">
        <v>0.16492573392408699</v>
      </c>
      <c r="BJ445" s="37">
        <v>3.65</v>
      </c>
      <c r="BK445" s="37">
        <v>3.4224865943873399</v>
      </c>
      <c r="BL445" s="37">
        <v>4.4617422165520404</v>
      </c>
      <c r="BM445" s="37">
        <v>1.6666666666666701</v>
      </c>
      <c r="BN445" s="37">
        <v>2.7949999999999999</v>
      </c>
      <c r="BO445" s="37">
        <v>3.3</v>
      </c>
      <c r="BP445" s="37">
        <v>2.9689095809194099</v>
      </c>
      <c r="BQ445" s="37">
        <v>2.5856692097554301</v>
      </c>
      <c r="BR445" s="37">
        <v>3.2749279413288099</v>
      </c>
      <c r="BS445" s="37">
        <v>0</v>
      </c>
      <c r="BT445" s="37">
        <v>1.7849999999999999</v>
      </c>
      <c r="BU445" s="37">
        <v>2.5</v>
      </c>
      <c r="BV445" s="37">
        <v>2.6885496729818801</v>
      </c>
      <c r="BW445" s="37">
        <v>0</v>
      </c>
      <c r="BX445" s="37">
        <v>0.83650089405087102</v>
      </c>
      <c r="BY445" s="37">
        <v>2.5950000000000002</v>
      </c>
    </row>
    <row r="446" spans="1:77" x14ac:dyDescent="0.3">
      <c r="A446" t="s">
        <v>416</v>
      </c>
      <c r="B446" t="s">
        <v>56</v>
      </c>
      <c r="C446" s="2" t="s">
        <v>370</v>
      </c>
      <c r="D446" s="2">
        <v>2022</v>
      </c>
      <c r="E446" s="2">
        <v>2</v>
      </c>
      <c r="F446" s="14">
        <v>2.44746256880119</v>
      </c>
      <c r="G446" s="2">
        <v>51</v>
      </c>
      <c r="H446" s="14">
        <v>2.6143591144497398</v>
      </c>
      <c r="I446" s="2">
        <v>68</v>
      </c>
      <c r="J446" s="14">
        <v>3.1014147569444401</v>
      </c>
      <c r="K446" s="2">
        <v>17</v>
      </c>
      <c r="L446" s="14">
        <v>2.3314991417109598</v>
      </c>
      <c r="M446" s="2">
        <v>47</v>
      </c>
      <c r="N446" s="14">
        <v>2.3903523480826001</v>
      </c>
      <c r="O446" s="2">
        <v>48</v>
      </c>
      <c r="P446" s="14">
        <v>1.7996874828182201</v>
      </c>
      <c r="Q446" s="15">
        <v>81</v>
      </c>
      <c r="R446" s="37">
        <v>1.04</v>
      </c>
      <c r="S446" s="37">
        <v>3.2149999999999999</v>
      </c>
      <c r="T446" s="37">
        <v>2.1850000000000001</v>
      </c>
      <c r="U446" s="37">
        <v>1.665</v>
      </c>
      <c r="V446" s="37">
        <v>2.09</v>
      </c>
      <c r="W446" s="37">
        <v>2.65</v>
      </c>
      <c r="X446" s="37">
        <v>3.5</v>
      </c>
      <c r="Y446" s="37">
        <v>3.0889275126067002</v>
      </c>
      <c r="Z446" s="37">
        <v>2.7942701800063099</v>
      </c>
      <c r="AA446" s="37">
        <v>3.3591895361711699</v>
      </c>
      <c r="AB446" s="37">
        <v>2.7629994879619</v>
      </c>
      <c r="AC446" s="37">
        <v>1.25</v>
      </c>
      <c r="AD446" s="37">
        <v>3.915</v>
      </c>
      <c r="AE446" s="37">
        <v>3.75</v>
      </c>
      <c r="AF446" s="37">
        <v>1.95</v>
      </c>
      <c r="AG446" s="37">
        <v>2.9849999999999999</v>
      </c>
      <c r="AH446" s="37">
        <v>3.85</v>
      </c>
      <c r="AI446" s="37">
        <v>2.0833333333333299</v>
      </c>
      <c r="AJ446" s="37">
        <v>1.75</v>
      </c>
      <c r="AK446" s="37">
        <v>3.75</v>
      </c>
      <c r="AL446" s="37">
        <v>1.0392999999999999</v>
      </c>
      <c r="AM446" s="37">
        <v>4.6692</v>
      </c>
      <c r="AN446" s="37">
        <v>4.8312999999999997</v>
      </c>
      <c r="AO446" s="37">
        <v>2.40884375</v>
      </c>
      <c r="AP446" s="37">
        <v>3.65</v>
      </c>
      <c r="AQ446" s="37">
        <v>3.7</v>
      </c>
      <c r="AR446" s="37">
        <v>2.5</v>
      </c>
      <c r="AS446" s="37">
        <v>2.65666666666649E-2</v>
      </c>
      <c r="AT446" s="37">
        <v>1.70440833333334</v>
      </c>
      <c r="AU446" s="37">
        <v>2.5178500000000001</v>
      </c>
      <c r="AV446" s="37">
        <v>3.1967499914999999</v>
      </c>
      <c r="AW446" s="37">
        <v>3.4605882354999999</v>
      </c>
      <c r="AX446" s="37">
        <v>3.714</v>
      </c>
      <c r="AY446" s="37">
        <v>2.5896666215000002</v>
      </c>
      <c r="AZ446" s="37">
        <v>3.4408333799999999</v>
      </c>
      <c r="BA446" s="37">
        <v>0.33282904689863801</v>
      </c>
      <c r="BB446" s="37">
        <v>3.7337452325327098</v>
      </c>
      <c r="BC446" s="37">
        <v>4.4257381281929398</v>
      </c>
      <c r="BD446" s="37">
        <v>1.08981135891335</v>
      </c>
      <c r="BE446" s="37">
        <v>3.6543237002359898</v>
      </c>
      <c r="BF446" s="37">
        <v>1.41</v>
      </c>
      <c r="BG446" s="37">
        <v>3.0649999999999999</v>
      </c>
      <c r="BH446" s="37">
        <v>1.75</v>
      </c>
      <c r="BI446" s="37">
        <v>0.93934035127083504</v>
      </c>
      <c r="BJ446" s="37">
        <v>1.8</v>
      </c>
      <c r="BK446" s="37">
        <v>2.6669278971193799</v>
      </c>
      <c r="BL446" s="37">
        <v>1.75898916064344</v>
      </c>
      <c r="BM446" s="37">
        <v>1.3888888888888899</v>
      </c>
      <c r="BN446" s="37">
        <v>2.645</v>
      </c>
      <c r="BO446" s="37">
        <v>2.95</v>
      </c>
      <c r="BP446" s="37">
        <v>1.9237460143555001</v>
      </c>
      <c r="BQ446" s="37">
        <v>3.0975931657300602</v>
      </c>
      <c r="BR446" s="37">
        <v>3.27855823243112</v>
      </c>
      <c r="BS446" s="37">
        <v>0</v>
      </c>
      <c r="BT446" s="37">
        <v>1.855</v>
      </c>
      <c r="BU446" s="37">
        <v>2.0833333333333401</v>
      </c>
      <c r="BV446" s="37">
        <v>0</v>
      </c>
      <c r="BW446" s="37">
        <v>0</v>
      </c>
      <c r="BX446" s="37">
        <v>2.8938176418979502</v>
      </c>
      <c r="BY446" s="37">
        <v>1.28</v>
      </c>
    </row>
    <row r="447" spans="1:77" x14ac:dyDescent="0.3">
      <c r="A447" t="s">
        <v>409</v>
      </c>
      <c r="B447" t="s">
        <v>49</v>
      </c>
      <c r="C447" s="2" t="s">
        <v>365</v>
      </c>
      <c r="D447" s="2">
        <v>2022</v>
      </c>
      <c r="E447" s="2">
        <v>13</v>
      </c>
      <c r="F447" s="14">
        <v>2.44527479624041</v>
      </c>
      <c r="G447" s="2">
        <v>52</v>
      </c>
      <c r="H447" s="14">
        <v>3.59713502109906</v>
      </c>
      <c r="I447" s="2">
        <v>14</v>
      </c>
      <c r="J447" s="14">
        <v>2.9507401785714298</v>
      </c>
      <c r="K447" s="2">
        <v>21</v>
      </c>
      <c r="L447" s="14">
        <v>2.5488631164306002</v>
      </c>
      <c r="M447" s="2">
        <v>19</v>
      </c>
      <c r="N447" s="14">
        <v>0.92599965791538197</v>
      </c>
      <c r="O447" s="2">
        <v>163</v>
      </c>
      <c r="P447" s="14">
        <v>2.2036360071855898</v>
      </c>
      <c r="Q447" s="15">
        <v>49</v>
      </c>
      <c r="R447" s="37">
        <v>5</v>
      </c>
      <c r="S447" s="37">
        <v>4.6050000000000004</v>
      </c>
      <c r="T447" s="37">
        <v>2.5</v>
      </c>
      <c r="U447" s="37">
        <v>3.89</v>
      </c>
      <c r="V447" s="37">
        <v>3.7450000000000001</v>
      </c>
      <c r="W447" s="37">
        <v>1.3</v>
      </c>
      <c r="X447" s="37">
        <v>4.9000000000000004</v>
      </c>
      <c r="Y447" s="37">
        <v>2.8827563024221701</v>
      </c>
      <c r="Z447" s="37">
        <v>3.2316686600764002</v>
      </c>
      <c r="AA447" s="37">
        <v>3.0770530926467998</v>
      </c>
      <c r="AB447" s="37">
        <v>2.6855472613406</v>
      </c>
      <c r="AC447" s="37">
        <v>3.75</v>
      </c>
      <c r="AD447" s="37">
        <v>3.74</v>
      </c>
      <c r="AE447" s="37">
        <v>3.75</v>
      </c>
      <c r="AF447" s="37">
        <v>4.9000000000000004</v>
      </c>
      <c r="AG447" s="37">
        <v>4.05</v>
      </c>
      <c r="AH447" s="37">
        <v>4.63</v>
      </c>
      <c r="AI447" s="37">
        <v>5</v>
      </c>
      <c r="AJ447" s="37">
        <v>1.575</v>
      </c>
      <c r="AK447" s="37">
        <v>3.75</v>
      </c>
      <c r="AL447" s="37">
        <v>2.6988500000000002</v>
      </c>
      <c r="AM447" s="37">
        <v>3.5750000000000198E-2</v>
      </c>
      <c r="AN447" s="37">
        <v>5.5525000000000303E-2</v>
      </c>
      <c r="AO447" s="37">
        <v>2.2137571428571401</v>
      </c>
      <c r="AP447" s="37">
        <v>4.8499999999999996</v>
      </c>
      <c r="AQ447" s="37">
        <v>4.05</v>
      </c>
      <c r="AR447" s="37">
        <v>2.5</v>
      </c>
      <c r="AS447" s="37">
        <v>1.809725</v>
      </c>
      <c r="AT447" s="37" t="s">
        <v>586</v>
      </c>
      <c r="AU447" s="37">
        <v>1.84135</v>
      </c>
      <c r="AV447" s="37">
        <v>3.5206666630000001</v>
      </c>
      <c r="AW447" s="37">
        <v>2.2957353045</v>
      </c>
      <c r="AX447" s="37">
        <v>2.5649999999999999</v>
      </c>
      <c r="AY447" s="37">
        <v>2.5929999590000001</v>
      </c>
      <c r="AZ447" s="37">
        <v>2.8229166585000001</v>
      </c>
      <c r="BA447" s="37">
        <v>2.9425113464447801</v>
      </c>
      <c r="BB447" s="37">
        <v>0</v>
      </c>
      <c r="BC447" s="37">
        <v>0</v>
      </c>
      <c r="BD447" s="37">
        <v>0</v>
      </c>
      <c r="BE447" s="37">
        <v>0</v>
      </c>
      <c r="BF447" s="37">
        <v>1.875</v>
      </c>
      <c r="BG447" s="37">
        <v>0.37</v>
      </c>
      <c r="BH447" s="37">
        <v>0.36</v>
      </c>
      <c r="BI447" s="37">
        <v>0.176214532724106</v>
      </c>
      <c r="BJ447" s="37">
        <v>2.7</v>
      </c>
      <c r="BK447" s="37">
        <v>2.0325696454255802</v>
      </c>
      <c r="BL447" s="37">
        <v>2.67221205891952</v>
      </c>
      <c r="BM447" s="37">
        <v>1.3888888888888899</v>
      </c>
      <c r="BN447" s="37">
        <v>4.8550000000000004</v>
      </c>
      <c r="BO447" s="37">
        <v>4.1500000000000004</v>
      </c>
      <c r="BP447" s="37">
        <v>2.5322172579067201</v>
      </c>
      <c r="BQ447" s="37">
        <v>3.11575198567138</v>
      </c>
      <c r="BR447" s="37">
        <v>2.7317739537600798</v>
      </c>
      <c r="BS447" s="37" t="s">
        <v>586</v>
      </c>
      <c r="BT447" s="37">
        <v>4.01</v>
      </c>
      <c r="BU447" s="37">
        <v>2.5</v>
      </c>
      <c r="BV447" s="37">
        <v>0</v>
      </c>
      <c r="BW447" s="37">
        <v>0</v>
      </c>
      <c r="BX447" s="37">
        <v>0</v>
      </c>
      <c r="BY447" s="37">
        <v>1.1599999999999999</v>
      </c>
    </row>
    <row r="448" spans="1:77" x14ac:dyDescent="0.3">
      <c r="A448" t="s">
        <v>400</v>
      </c>
      <c r="B448" t="s">
        <v>40</v>
      </c>
      <c r="C448" s="2" t="s">
        <v>365</v>
      </c>
      <c r="D448" s="2">
        <v>2022</v>
      </c>
      <c r="E448" s="2">
        <v>11</v>
      </c>
      <c r="F448" s="14">
        <v>2.4260767491975601</v>
      </c>
      <c r="G448" s="2">
        <v>53</v>
      </c>
      <c r="H448" s="14">
        <v>3.49296198342173</v>
      </c>
      <c r="I448" s="2">
        <v>22</v>
      </c>
      <c r="J448" s="14">
        <v>2.5375118055555599</v>
      </c>
      <c r="K448" s="2">
        <v>44</v>
      </c>
      <c r="L448" s="14">
        <v>2.6034386098536801</v>
      </c>
      <c r="M448" s="2">
        <v>14</v>
      </c>
      <c r="N448" s="14">
        <v>1.31038840826761</v>
      </c>
      <c r="O448" s="2">
        <v>131</v>
      </c>
      <c r="P448" s="14">
        <v>2.1860829388892502</v>
      </c>
      <c r="Q448" s="15">
        <v>51</v>
      </c>
      <c r="R448" s="37">
        <v>5</v>
      </c>
      <c r="S448" s="37">
        <v>3.57</v>
      </c>
      <c r="T448" s="37">
        <v>3.125</v>
      </c>
      <c r="U448" s="37">
        <v>4.165</v>
      </c>
      <c r="V448" s="37">
        <v>3.1680000000000001</v>
      </c>
      <c r="W448" s="37">
        <v>2.5</v>
      </c>
      <c r="X448" s="37">
        <v>4.5</v>
      </c>
      <c r="Y448" s="37">
        <v>3.1412166128336301</v>
      </c>
      <c r="Z448" s="37">
        <v>3.2695378186997499</v>
      </c>
      <c r="AA448" s="37">
        <v>3.23542498202875</v>
      </c>
      <c r="AB448" s="37">
        <v>2.7802503377638699</v>
      </c>
      <c r="AC448" s="37">
        <v>5</v>
      </c>
      <c r="AD448" s="37">
        <v>0.84</v>
      </c>
      <c r="AE448" s="37">
        <v>3.75</v>
      </c>
      <c r="AF448" s="37">
        <v>4.3499999999999996</v>
      </c>
      <c r="AG448" s="37">
        <v>2.9449999999999998</v>
      </c>
      <c r="AH448" s="37">
        <v>3.98</v>
      </c>
      <c r="AI448" s="37">
        <v>4.1666666666666696</v>
      </c>
      <c r="AJ448" s="37">
        <v>1.425</v>
      </c>
      <c r="AK448" s="37">
        <v>2.5</v>
      </c>
      <c r="AL448" s="37">
        <v>1.1732</v>
      </c>
      <c r="AM448" s="37">
        <v>3.5878000000000001</v>
      </c>
      <c r="AN448" s="37">
        <v>1.782025</v>
      </c>
      <c r="AO448" s="37">
        <v>1.94045</v>
      </c>
      <c r="AP448" s="37">
        <v>3.45</v>
      </c>
      <c r="AQ448" s="37">
        <v>3.5</v>
      </c>
      <c r="AR448" s="37">
        <v>0</v>
      </c>
      <c r="AS448" s="37">
        <v>0.37541666666666501</v>
      </c>
      <c r="AT448" s="37" t="s">
        <v>586</v>
      </c>
      <c r="AU448" s="37">
        <v>2.7171699999999999</v>
      </c>
      <c r="AV448" s="37">
        <v>4.5222321521</v>
      </c>
      <c r="AW448" s="37">
        <v>4.3160294004999997</v>
      </c>
      <c r="AX448" s="37">
        <v>2.871</v>
      </c>
      <c r="AY448" s="37">
        <v>1.072500005</v>
      </c>
      <c r="AZ448" s="37">
        <v>4.189166706</v>
      </c>
      <c r="BA448" s="37">
        <v>0.76399394856278302</v>
      </c>
      <c r="BB448" s="37">
        <v>0</v>
      </c>
      <c r="BC448" s="37">
        <v>0</v>
      </c>
      <c r="BD448" s="37">
        <v>0</v>
      </c>
      <c r="BE448" s="37">
        <v>0</v>
      </c>
      <c r="BF448" s="37">
        <v>1.36666666666667</v>
      </c>
      <c r="BG448" s="37">
        <v>2.665</v>
      </c>
      <c r="BH448" s="37">
        <v>0.4</v>
      </c>
      <c r="BI448" s="37">
        <v>0.419566625534394</v>
      </c>
      <c r="BJ448" s="37">
        <v>3.6</v>
      </c>
      <c r="BK448" s="37">
        <v>2.57392400391547</v>
      </c>
      <c r="BL448" s="37">
        <v>3.3891151948272298</v>
      </c>
      <c r="BM448" s="37">
        <v>2.5</v>
      </c>
      <c r="BN448" s="37">
        <v>4.7050000000000001</v>
      </c>
      <c r="BO448" s="37">
        <v>3.4</v>
      </c>
      <c r="BP448" s="37">
        <v>2.5624936615048801</v>
      </c>
      <c r="BQ448" s="37">
        <v>3.4269836582411299</v>
      </c>
      <c r="BR448" s="37">
        <v>3.0610512128323801</v>
      </c>
      <c r="BS448" s="37">
        <v>0</v>
      </c>
      <c r="BT448" s="37">
        <v>4.2300000000000004</v>
      </c>
      <c r="BU448" s="37">
        <v>1.25</v>
      </c>
      <c r="BV448" s="37">
        <v>2.6885496729818801</v>
      </c>
      <c r="BW448" s="37">
        <v>0</v>
      </c>
      <c r="BX448" s="37">
        <v>0</v>
      </c>
      <c r="BY448" s="37">
        <v>0.59500000000000097</v>
      </c>
    </row>
    <row r="449" spans="1:77" x14ac:dyDescent="0.3">
      <c r="A449" t="s">
        <v>418</v>
      </c>
      <c r="B449" t="s">
        <v>58</v>
      </c>
      <c r="C449" s="2" t="s">
        <v>365</v>
      </c>
      <c r="D449" s="2">
        <v>2022</v>
      </c>
      <c r="E449" s="2">
        <v>2</v>
      </c>
      <c r="F449" s="14">
        <v>2.4231456543357099</v>
      </c>
      <c r="G449" s="2">
        <v>54</v>
      </c>
      <c r="H449" s="14">
        <v>2.7411941024075599</v>
      </c>
      <c r="I449" s="2">
        <v>60</v>
      </c>
      <c r="J449" s="14">
        <v>2.2660395833333302</v>
      </c>
      <c r="K449" s="2">
        <v>62</v>
      </c>
      <c r="L449" s="14">
        <v>2.1548418937760401</v>
      </c>
      <c r="M449" s="2">
        <v>84</v>
      </c>
      <c r="N449" s="14">
        <v>2.42823312472219</v>
      </c>
      <c r="O449" s="2">
        <v>45</v>
      </c>
      <c r="P449" s="14">
        <v>2.52541956743945</v>
      </c>
      <c r="Q449" s="15">
        <v>31</v>
      </c>
      <c r="R449" s="37">
        <v>0.41499999999999998</v>
      </c>
      <c r="S449" s="37">
        <v>2.5</v>
      </c>
      <c r="T449" s="37">
        <v>2.81</v>
      </c>
      <c r="U449" s="37">
        <v>1.1100000000000001</v>
      </c>
      <c r="V449" s="37">
        <v>2.9079999999999999</v>
      </c>
      <c r="W449" s="37">
        <v>2.85</v>
      </c>
      <c r="X449" s="37">
        <v>3.55</v>
      </c>
      <c r="Y449" s="37">
        <v>2.5972070917379799</v>
      </c>
      <c r="Z449" s="37">
        <v>2.5993669642246999</v>
      </c>
      <c r="AA449" s="37">
        <v>3.43565129332264</v>
      </c>
      <c r="AB449" s="37">
        <v>2.73768618682803</v>
      </c>
      <c r="AC449" s="37">
        <v>3.75</v>
      </c>
      <c r="AD449" s="37">
        <v>3.855</v>
      </c>
      <c r="AE449" s="37">
        <v>3.75</v>
      </c>
      <c r="AF449" s="37">
        <v>2.25</v>
      </c>
      <c r="AG449" s="37">
        <v>2.645</v>
      </c>
      <c r="AH449" s="37">
        <v>3.2650000000000001</v>
      </c>
      <c r="AI449" s="37">
        <v>2.5</v>
      </c>
      <c r="AJ449" s="37">
        <v>1.4750000000000001</v>
      </c>
      <c r="AK449" s="37">
        <v>3.75</v>
      </c>
      <c r="AL449" s="37">
        <v>1.7822499999999999</v>
      </c>
      <c r="AM449" s="37">
        <v>1.4503999999999999</v>
      </c>
      <c r="AN449" s="37">
        <v>1.121075</v>
      </c>
      <c r="AO449" s="37">
        <v>1.7537499999999999</v>
      </c>
      <c r="AP449" s="37">
        <v>1.6</v>
      </c>
      <c r="AQ449" s="37">
        <v>3.35</v>
      </c>
      <c r="AR449" s="37">
        <v>2.5</v>
      </c>
      <c r="AS449" s="37">
        <v>0.226066666666665</v>
      </c>
      <c r="AT449" s="37">
        <v>1.255125</v>
      </c>
      <c r="AU449" s="37">
        <v>2.0918100000000002</v>
      </c>
      <c r="AV449" s="37">
        <v>3.3876666590000002</v>
      </c>
      <c r="AW449" s="37">
        <v>3.8623529274999999</v>
      </c>
      <c r="AX449" s="37">
        <v>3.4980000000000002</v>
      </c>
      <c r="AY449" s="37">
        <v>1.3835000399999999</v>
      </c>
      <c r="AZ449" s="37">
        <v>3.0158333604999998</v>
      </c>
      <c r="BA449" s="37">
        <v>0.67322239031770004</v>
      </c>
      <c r="BB449" s="37">
        <v>4.8559016290727497</v>
      </c>
      <c r="BC449" s="37">
        <v>2.1941819413513199</v>
      </c>
      <c r="BD449" s="37">
        <v>0.69201988530897096</v>
      </c>
      <c r="BE449" s="37">
        <v>5</v>
      </c>
      <c r="BF449" s="37">
        <v>2.1466666666666701</v>
      </c>
      <c r="BG449" s="37">
        <v>1.51</v>
      </c>
      <c r="BH449" s="37">
        <v>0.3</v>
      </c>
      <c r="BI449" s="37">
        <v>0.69612384169042096</v>
      </c>
      <c r="BJ449" s="37">
        <v>3.5</v>
      </c>
      <c r="BK449" s="37">
        <v>2.4267208834671901</v>
      </c>
      <c r="BL449" s="37">
        <v>3.38894952438676</v>
      </c>
      <c r="BM449" s="37">
        <v>1.1111111111111101</v>
      </c>
      <c r="BN449" s="37">
        <v>1.62</v>
      </c>
      <c r="BO449" s="37">
        <v>3.9</v>
      </c>
      <c r="BP449" s="37">
        <v>2.9205721503433399</v>
      </c>
      <c r="BQ449" s="37">
        <v>4.1662700256563596</v>
      </c>
      <c r="BR449" s="37">
        <v>3.6641677562686801</v>
      </c>
      <c r="BS449" s="37">
        <v>2.5</v>
      </c>
      <c r="BT449" s="37">
        <v>3.5550000000000002</v>
      </c>
      <c r="BU449" s="37">
        <v>3.3333333333333401</v>
      </c>
      <c r="BV449" s="37">
        <v>0</v>
      </c>
      <c r="BW449" s="37">
        <v>0</v>
      </c>
      <c r="BX449" s="37">
        <v>5</v>
      </c>
      <c r="BY449" s="37">
        <v>1.06</v>
      </c>
    </row>
    <row r="450" spans="1:77" x14ac:dyDescent="0.3">
      <c r="A450" t="s">
        <v>430</v>
      </c>
      <c r="B450" t="s">
        <v>68</v>
      </c>
      <c r="C450" s="2" t="s">
        <v>370</v>
      </c>
      <c r="D450" s="2">
        <v>2022</v>
      </c>
      <c r="E450" s="2">
        <v>2</v>
      </c>
      <c r="F450" s="14">
        <v>2.4070965112985898</v>
      </c>
      <c r="G450" s="2">
        <v>55</v>
      </c>
      <c r="H450" s="14">
        <v>2.5417738425513901</v>
      </c>
      <c r="I450" s="2">
        <v>70</v>
      </c>
      <c r="J450" s="14">
        <v>2.3940895833333302</v>
      </c>
      <c r="K450" s="2">
        <v>55</v>
      </c>
      <c r="L450" s="14">
        <v>2.0460769462441699</v>
      </c>
      <c r="M450" s="2">
        <v>122</v>
      </c>
      <c r="N450" s="14">
        <v>3.19098963650131</v>
      </c>
      <c r="O450" s="2">
        <v>23</v>
      </c>
      <c r="P450" s="14">
        <v>1.8625525478627301</v>
      </c>
      <c r="Q450" s="15">
        <v>72</v>
      </c>
      <c r="R450" s="37">
        <v>3.5</v>
      </c>
      <c r="S450" s="37">
        <v>3.82</v>
      </c>
      <c r="T450" s="37">
        <v>2.5</v>
      </c>
      <c r="U450" s="37">
        <v>2.5</v>
      </c>
      <c r="V450" s="37">
        <v>1.3440000000000001</v>
      </c>
      <c r="W450" s="37">
        <v>4.3</v>
      </c>
      <c r="X450" s="37">
        <v>3.2</v>
      </c>
      <c r="Y450" s="37">
        <v>2.5541324785240702</v>
      </c>
      <c r="Z450" s="37">
        <v>2.16931604875121</v>
      </c>
      <c r="AA450" s="37">
        <v>2.5620976558851001</v>
      </c>
      <c r="AB450" s="37">
        <v>2.7220614551104498</v>
      </c>
      <c r="AC450" s="37">
        <v>0</v>
      </c>
      <c r="AD450" s="37">
        <v>3.355</v>
      </c>
      <c r="AE450" s="37">
        <v>1.25</v>
      </c>
      <c r="AF450" s="37">
        <v>2.35</v>
      </c>
      <c r="AG450" s="37">
        <v>2.65</v>
      </c>
      <c r="AH450" s="37">
        <v>2.93</v>
      </c>
      <c r="AI450" s="37">
        <v>2.5</v>
      </c>
      <c r="AJ450" s="37">
        <v>1.25</v>
      </c>
      <c r="AK450" s="37">
        <v>1.25</v>
      </c>
      <c r="AL450" s="37">
        <v>0.84114999999999895</v>
      </c>
      <c r="AM450" s="37">
        <v>5</v>
      </c>
      <c r="AN450" s="37">
        <v>3.7488000000000001</v>
      </c>
      <c r="AO450" s="37">
        <v>2.2091249999999998</v>
      </c>
      <c r="AP450" s="37">
        <v>3.45</v>
      </c>
      <c r="AQ450" s="37">
        <v>2.9</v>
      </c>
      <c r="AR450" s="37">
        <v>0</v>
      </c>
      <c r="AS450" s="37">
        <v>5.2166666666664703E-2</v>
      </c>
      <c r="AT450" s="37" t="s">
        <v>586</v>
      </c>
      <c r="AU450" s="37">
        <v>0.63380999999999998</v>
      </c>
      <c r="AV450" s="37">
        <v>3.7563333145</v>
      </c>
      <c r="AW450" s="37">
        <v>3.0080882375</v>
      </c>
      <c r="AX450" s="37">
        <v>3.63</v>
      </c>
      <c r="AY450" s="37">
        <v>1.8016666290000001</v>
      </c>
      <c r="AZ450" s="37">
        <v>3.0100000415000001</v>
      </c>
      <c r="BA450" s="37">
        <v>0.476550680786687</v>
      </c>
      <c r="BB450" s="37">
        <v>5</v>
      </c>
      <c r="BC450" s="37">
        <v>3.6688869240547799</v>
      </c>
      <c r="BD450" s="37">
        <v>5</v>
      </c>
      <c r="BE450" s="37">
        <v>5</v>
      </c>
      <c r="BF450" s="37">
        <v>2.9449999999999998</v>
      </c>
      <c r="BG450" s="37">
        <v>2.105</v>
      </c>
      <c r="BH450" s="37">
        <v>0.55000000000000004</v>
      </c>
      <c r="BI450" s="37">
        <v>0.20168395480238399</v>
      </c>
      <c r="BJ450" s="37">
        <v>2.75</v>
      </c>
      <c r="BK450" s="37">
        <v>2.8803151226572199</v>
      </c>
      <c r="BL450" s="37">
        <v>5</v>
      </c>
      <c r="BM450" s="37">
        <v>0.83333333333333304</v>
      </c>
      <c r="BN450" s="37">
        <v>3.09</v>
      </c>
      <c r="BO450" s="37">
        <v>3.25</v>
      </c>
      <c r="BP450" s="37">
        <v>1.6454751208262399</v>
      </c>
      <c r="BQ450" s="37">
        <v>2.5166858960015399</v>
      </c>
      <c r="BR450" s="37">
        <v>2.55268877205441</v>
      </c>
      <c r="BS450" s="37">
        <v>0</v>
      </c>
      <c r="BT450" s="37">
        <v>1.7949999999999999</v>
      </c>
      <c r="BU450" s="37">
        <v>2.5</v>
      </c>
      <c r="BV450" s="37">
        <v>0</v>
      </c>
      <c r="BW450" s="37">
        <v>0</v>
      </c>
      <c r="BX450" s="37">
        <v>5</v>
      </c>
      <c r="BY450" s="37">
        <v>1.03</v>
      </c>
    </row>
    <row r="451" spans="1:77" x14ac:dyDescent="0.3">
      <c r="A451" t="s">
        <v>413</v>
      </c>
      <c r="B451" t="s">
        <v>53</v>
      </c>
      <c r="C451" s="2" t="s">
        <v>365</v>
      </c>
      <c r="D451" s="2">
        <v>2022</v>
      </c>
      <c r="E451" s="2">
        <v>1</v>
      </c>
      <c r="F451" s="14">
        <v>2.3868578581026201</v>
      </c>
      <c r="G451" s="2">
        <v>56</v>
      </c>
      <c r="H451" s="14">
        <v>2.1949296301069099</v>
      </c>
      <c r="I451" s="2">
        <v>96</v>
      </c>
      <c r="J451" s="14">
        <v>1.9282203124999999</v>
      </c>
      <c r="K451" s="2">
        <v>97</v>
      </c>
      <c r="L451" s="14">
        <v>2.29963873859792</v>
      </c>
      <c r="M451" s="2">
        <v>56</v>
      </c>
      <c r="N451" s="14">
        <v>2.7587236516730398</v>
      </c>
      <c r="O451" s="2">
        <v>37</v>
      </c>
      <c r="P451" s="14">
        <v>2.7527769576352501</v>
      </c>
      <c r="Q451" s="15">
        <v>22</v>
      </c>
      <c r="R451" s="37">
        <v>0.66500000000000004</v>
      </c>
      <c r="S451" s="37">
        <v>1.25</v>
      </c>
      <c r="T451" s="37">
        <v>2.5</v>
      </c>
      <c r="U451" s="37">
        <v>1.39</v>
      </c>
      <c r="V451" s="37">
        <v>2.9119999999999999</v>
      </c>
      <c r="W451" s="37">
        <v>2.1</v>
      </c>
      <c r="X451" s="37">
        <v>2.2000000000000002</v>
      </c>
      <c r="Y451" s="37">
        <v>2.5794056628834601</v>
      </c>
      <c r="Z451" s="37">
        <v>2.0592082669723601</v>
      </c>
      <c r="AA451" s="37">
        <v>3.0538150464648401</v>
      </c>
      <c r="AB451" s="37">
        <v>2.8045154752830102</v>
      </c>
      <c r="AC451" s="37">
        <v>1.25</v>
      </c>
      <c r="AD451" s="37">
        <v>2.71</v>
      </c>
      <c r="AE451" s="37">
        <v>3.75</v>
      </c>
      <c r="AF451" s="37">
        <v>1.7</v>
      </c>
      <c r="AG451" s="37">
        <v>2.5049999999999999</v>
      </c>
      <c r="AH451" s="37">
        <v>2.88</v>
      </c>
      <c r="AI451" s="37">
        <v>1.25</v>
      </c>
      <c r="AJ451" s="37">
        <v>1.75</v>
      </c>
      <c r="AK451" s="37">
        <v>2.5</v>
      </c>
      <c r="AL451" s="37">
        <v>1.81975</v>
      </c>
      <c r="AM451" s="37">
        <v>1.20865</v>
      </c>
      <c r="AN451" s="37">
        <v>0.53459999999999896</v>
      </c>
      <c r="AO451" s="37">
        <v>2.5406437500000001</v>
      </c>
      <c r="AP451" s="37">
        <v>3.15</v>
      </c>
      <c r="AQ451" s="37">
        <v>3</v>
      </c>
      <c r="AR451" s="37">
        <v>0</v>
      </c>
      <c r="AS451" s="37">
        <v>0.312525</v>
      </c>
      <c r="AT451" s="37">
        <v>1.8780583333333301</v>
      </c>
      <c r="AU451" s="37">
        <v>2.7120099999999998</v>
      </c>
      <c r="AV451" s="37">
        <v>3.2489166580000002</v>
      </c>
      <c r="AW451" s="37">
        <v>4.6594117561999999</v>
      </c>
      <c r="AX451" s="37">
        <v>3.4089999999999998</v>
      </c>
      <c r="AY451" s="37">
        <v>1.7446666945</v>
      </c>
      <c r="AZ451" s="37">
        <v>2.232916635</v>
      </c>
      <c r="BA451" s="37">
        <v>0.49924357034795802</v>
      </c>
      <c r="BB451" s="37">
        <v>4.7599567617312299</v>
      </c>
      <c r="BC451" s="37">
        <v>5</v>
      </c>
      <c r="BD451" s="37">
        <v>5.2737766359759103E-2</v>
      </c>
      <c r="BE451" s="37">
        <v>5</v>
      </c>
      <c r="BF451" s="37">
        <v>2.33</v>
      </c>
      <c r="BG451" s="37">
        <v>2.2050000000000001</v>
      </c>
      <c r="BH451" s="37">
        <v>0.9</v>
      </c>
      <c r="BI451" s="37">
        <v>0.47359336985995598</v>
      </c>
      <c r="BJ451" s="37">
        <v>4.05</v>
      </c>
      <c r="BK451" s="37">
        <v>3.4120208920496</v>
      </c>
      <c r="BL451" s="37">
        <v>2.1626513784029302</v>
      </c>
      <c r="BM451" s="37">
        <v>2.7777777777777799</v>
      </c>
      <c r="BN451" s="37">
        <v>1.91</v>
      </c>
      <c r="BO451" s="37">
        <v>3.7</v>
      </c>
      <c r="BP451" s="37">
        <v>2.7268767068719999</v>
      </c>
      <c r="BQ451" s="37">
        <v>2.9252737340058999</v>
      </c>
      <c r="BR451" s="37">
        <v>3.03283889726921</v>
      </c>
      <c r="BS451" s="37">
        <v>2.5</v>
      </c>
      <c r="BT451" s="37">
        <v>1.6</v>
      </c>
      <c r="BU451" s="37">
        <v>3.3333333333333401</v>
      </c>
      <c r="BV451" s="37">
        <v>5</v>
      </c>
      <c r="BW451" s="37">
        <v>0</v>
      </c>
      <c r="BX451" s="37">
        <v>5</v>
      </c>
      <c r="BY451" s="37">
        <v>1.28</v>
      </c>
    </row>
    <row r="452" spans="1:77" x14ac:dyDescent="0.3">
      <c r="A452" t="s">
        <v>423</v>
      </c>
      <c r="B452" t="s">
        <v>63</v>
      </c>
      <c r="C452" s="2" t="s">
        <v>424</v>
      </c>
      <c r="D452" s="2">
        <v>2022</v>
      </c>
      <c r="E452" s="2">
        <v>10</v>
      </c>
      <c r="F452" s="14">
        <v>2.3275805658231201</v>
      </c>
      <c r="G452" s="2">
        <v>57</v>
      </c>
      <c r="H452" s="14">
        <v>2.4671370360000702</v>
      </c>
      <c r="I452" s="2">
        <v>78</v>
      </c>
      <c r="J452" s="14">
        <v>2.9116872023809499</v>
      </c>
      <c r="K452" s="2">
        <v>24</v>
      </c>
      <c r="L452" s="14">
        <v>1.87282787331571</v>
      </c>
      <c r="M452" s="2">
        <v>153</v>
      </c>
      <c r="N452" s="14">
        <v>2.5247066337253399</v>
      </c>
      <c r="O452" s="2">
        <v>43</v>
      </c>
      <c r="P452" s="14">
        <v>1.86154408369352</v>
      </c>
      <c r="Q452" s="15">
        <v>73</v>
      </c>
      <c r="R452" s="37">
        <v>1.54</v>
      </c>
      <c r="S452" s="37">
        <v>1.9650000000000001</v>
      </c>
      <c r="T452" s="37">
        <v>1.875</v>
      </c>
      <c r="U452" s="37">
        <v>3.0550000000000002</v>
      </c>
      <c r="V452" s="37">
        <v>1.667</v>
      </c>
      <c r="W452" s="37">
        <v>2.65</v>
      </c>
      <c r="X452" s="37">
        <v>2.9</v>
      </c>
      <c r="Y452" s="37">
        <v>2.8067945230856499</v>
      </c>
      <c r="Z452" s="37">
        <v>2.48614557001939</v>
      </c>
      <c r="AA452" s="37">
        <v>3.2578621876291698</v>
      </c>
      <c r="AB452" s="37">
        <v>2.9142532592669101</v>
      </c>
      <c r="AC452" s="37">
        <v>1.25</v>
      </c>
      <c r="AD452" s="37">
        <v>4.24</v>
      </c>
      <c r="AE452" s="37">
        <v>2.5</v>
      </c>
      <c r="AF452" s="37">
        <v>1.9</v>
      </c>
      <c r="AG452" s="37">
        <v>2.8650000000000002</v>
      </c>
      <c r="AH452" s="37">
        <v>3.69</v>
      </c>
      <c r="AI452" s="37">
        <v>3.75</v>
      </c>
      <c r="AJ452" s="37">
        <v>3.0249999999999999</v>
      </c>
      <c r="AK452" s="37">
        <v>2.5</v>
      </c>
      <c r="AL452" s="37">
        <v>2.3513500000000001</v>
      </c>
      <c r="AM452" s="37">
        <v>1.77735</v>
      </c>
      <c r="AN452" s="37">
        <v>3.5178250000000002</v>
      </c>
      <c r="AO452" s="37">
        <v>3.0137214285714302</v>
      </c>
      <c r="AP452" s="37">
        <v>2.5</v>
      </c>
      <c r="AQ452" s="37">
        <v>3.45</v>
      </c>
      <c r="AR452" s="37">
        <v>2.5</v>
      </c>
      <c r="AS452" s="37">
        <v>0.22220000000000001</v>
      </c>
      <c r="AT452" s="37">
        <v>1.3931916666666599</v>
      </c>
      <c r="AU452" s="37">
        <v>1.838525</v>
      </c>
      <c r="AV452" s="37">
        <v>3.1164285574999999</v>
      </c>
      <c r="AW452" s="37">
        <v>3.0024999719999999</v>
      </c>
      <c r="AX452" s="37">
        <v>3.16</v>
      </c>
      <c r="AY452" s="37">
        <v>1.9106666505000001</v>
      </c>
      <c r="AZ452" s="37">
        <v>1.5916666985000001</v>
      </c>
      <c r="BA452" s="37">
        <v>0.62027231467473498</v>
      </c>
      <c r="BB452" s="37">
        <v>2.35087650170358</v>
      </c>
      <c r="BC452" s="37">
        <v>4.6010020831810499</v>
      </c>
      <c r="BD452" s="37">
        <v>2.159032332497</v>
      </c>
      <c r="BE452" s="37">
        <v>2.8959830151853101</v>
      </c>
      <c r="BF452" s="37">
        <v>1.71166666666667</v>
      </c>
      <c r="BG452" s="37">
        <v>1.135</v>
      </c>
      <c r="BH452" s="37">
        <v>1.55</v>
      </c>
      <c r="BI452" s="37">
        <v>1.7002555215663899</v>
      </c>
      <c r="BJ452" s="37">
        <v>2.4</v>
      </c>
      <c r="BK452" s="37">
        <v>3.4479200567450499</v>
      </c>
      <c r="BL452" s="37">
        <v>3.8200367934337098</v>
      </c>
      <c r="BM452" s="37">
        <v>3.3333333333333299</v>
      </c>
      <c r="BN452" s="37">
        <v>1.325</v>
      </c>
      <c r="BO452" s="37">
        <v>3.3</v>
      </c>
      <c r="BP452" s="37">
        <v>2.6961201668625598</v>
      </c>
      <c r="BQ452" s="37">
        <v>2.53355410286796</v>
      </c>
      <c r="BR452" s="37">
        <v>3.06143722432348</v>
      </c>
      <c r="BS452" s="37">
        <v>0</v>
      </c>
      <c r="BT452" s="37">
        <v>1.925</v>
      </c>
      <c r="BU452" s="37">
        <v>2.0833333333333401</v>
      </c>
      <c r="BV452" s="37">
        <v>0</v>
      </c>
      <c r="BW452" s="37">
        <v>0</v>
      </c>
      <c r="BX452" s="37">
        <v>1.94229492729511</v>
      </c>
      <c r="BY452" s="37">
        <v>2</v>
      </c>
    </row>
    <row r="453" spans="1:77" x14ac:dyDescent="0.3">
      <c r="A453" t="s">
        <v>414</v>
      </c>
      <c r="B453" t="s">
        <v>54</v>
      </c>
      <c r="C453" s="2" t="s">
        <v>370</v>
      </c>
      <c r="D453" s="2">
        <v>2022</v>
      </c>
      <c r="E453" s="2">
        <v>2</v>
      </c>
      <c r="F453" s="14">
        <v>2.3267213927400099</v>
      </c>
      <c r="G453" s="2">
        <v>58</v>
      </c>
      <c r="H453" s="14">
        <v>2.5199742585168101</v>
      </c>
      <c r="I453" s="2">
        <v>75</v>
      </c>
      <c r="J453" s="14">
        <v>3.1190855902777801</v>
      </c>
      <c r="K453" s="2">
        <v>15</v>
      </c>
      <c r="L453" s="14">
        <v>2.15625701712601</v>
      </c>
      <c r="M453" s="2">
        <v>83</v>
      </c>
      <c r="N453" s="14">
        <v>1.7432906670134101</v>
      </c>
      <c r="O453" s="2">
        <v>86</v>
      </c>
      <c r="P453" s="14">
        <v>2.09499943076603</v>
      </c>
      <c r="Q453" s="15">
        <v>60</v>
      </c>
      <c r="R453" s="37">
        <v>1.25</v>
      </c>
      <c r="S453" s="37">
        <v>3.18</v>
      </c>
      <c r="T453" s="37">
        <v>1.56</v>
      </c>
      <c r="U453" s="37">
        <v>2.5</v>
      </c>
      <c r="V453" s="37">
        <v>2.23</v>
      </c>
      <c r="W453" s="37">
        <v>3.25</v>
      </c>
      <c r="X453" s="37">
        <v>3.6</v>
      </c>
      <c r="Y453" s="37">
        <v>2.8657043106537401</v>
      </c>
      <c r="Z453" s="37">
        <v>2.8517878331958801</v>
      </c>
      <c r="AA453" s="37">
        <v>2.97923743886638</v>
      </c>
      <c r="AB453" s="37">
        <v>2.7128842950360901</v>
      </c>
      <c r="AC453" s="37">
        <v>1.25</v>
      </c>
      <c r="AD453" s="37">
        <v>2.62</v>
      </c>
      <c r="AE453" s="37">
        <v>2.5</v>
      </c>
      <c r="AF453" s="37">
        <v>2.4500000000000002</v>
      </c>
      <c r="AG453" s="37">
        <v>3.085</v>
      </c>
      <c r="AH453" s="37">
        <v>3.46</v>
      </c>
      <c r="AI453" s="37">
        <v>3.3333333333333299</v>
      </c>
      <c r="AJ453" s="37">
        <v>1.675</v>
      </c>
      <c r="AK453" s="37">
        <v>2.5</v>
      </c>
      <c r="AL453" s="37">
        <v>1.1575</v>
      </c>
      <c r="AM453" s="37">
        <v>2.9262000000000001</v>
      </c>
      <c r="AN453" s="37">
        <v>4.51295</v>
      </c>
      <c r="AO453" s="37">
        <v>2.3790437500000001</v>
      </c>
      <c r="AP453" s="37">
        <v>4.05</v>
      </c>
      <c r="AQ453" s="37">
        <v>3.35</v>
      </c>
      <c r="AR453" s="37">
        <v>5</v>
      </c>
      <c r="AS453" s="37">
        <v>7.6683333333335199E-2</v>
      </c>
      <c r="AT453" s="37" t="s">
        <v>586</v>
      </c>
      <c r="AU453" s="37">
        <v>1.5883799999999999</v>
      </c>
      <c r="AV453" s="37">
        <v>3.0299166469999999</v>
      </c>
      <c r="AW453" s="37">
        <v>4.1639705754999996</v>
      </c>
      <c r="AX453" s="37">
        <v>3.742</v>
      </c>
      <c r="AY453" s="37">
        <v>2.7971665995000001</v>
      </c>
      <c r="AZ453" s="37">
        <v>1.231666667</v>
      </c>
      <c r="BA453" s="37">
        <v>0.62027231467473498</v>
      </c>
      <c r="BB453" s="37">
        <v>0</v>
      </c>
      <c r="BC453" s="37">
        <v>3.4148108424634902</v>
      </c>
      <c r="BD453" s="37">
        <v>4.8718729896372298E-2</v>
      </c>
      <c r="BE453" s="37">
        <v>1.41417947789845</v>
      </c>
      <c r="BF453" s="37">
        <v>1.45166666666667</v>
      </c>
      <c r="BG453" s="37">
        <v>3.0150000000000001</v>
      </c>
      <c r="BH453" s="37">
        <v>1.4</v>
      </c>
      <c r="BI453" s="37">
        <v>0.84674235385202101</v>
      </c>
      <c r="BJ453" s="37">
        <v>2.8</v>
      </c>
      <c r="BK453" s="37">
        <v>2.8795502713515102</v>
      </c>
      <c r="BL453" s="37">
        <v>1.9055289950190399</v>
      </c>
      <c r="BM453" s="37">
        <v>2.5</v>
      </c>
      <c r="BN453" s="37">
        <v>2.2050000000000001</v>
      </c>
      <c r="BO453" s="37">
        <v>3.6</v>
      </c>
      <c r="BP453" s="37">
        <v>2.5624936615048801</v>
      </c>
      <c r="BQ453" s="37">
        <v>3.4177957518679101</v>
      </c>
      <c r="BR453" s="37">
        <v>3.07390305904506</v>
      </c>
      <c r="BS453" s="37">
        <v>0</v>
      </c>
      <c r="BT453" s="37">
        <v>2.63</v>
      </c>
      <c r="BU453" s="37">
        <v>2.5</v>
      </c>
      <c r="BV453" s="37">
        <v>1.6484766845993299</v>
      </c>
      <c r="BW453" s="37">
        <v>0</v>
      </c>
      <c r="BX453" s="37">
        <v>2.1623234429412199</v>
      </c>
      <c r="BY453" s="37">
        <v>0.93500000000000005</v>
      </c>
    </row>
    <row r="454" spans="1:77" x14ac:dyDescent="0.3">
      <c r="A454" t="s">
        <v>438</v>
      </c>
      <c r="B454" t="s">
        <v>76</v>
      </c>
      <c r="C454" s="2" t="s">
        <v>377</v>
      </c>
      <c r="D454" s="2">
        <v>2022</v>
      </c>
      <c r="E454" s="2">
        <v>0</v>
      </c>
      <c r="F454" s="14">
        <v>2.3186078732419801</v>
      </c>
      <c r="G454" s="2">
        <v>59</v>
      </c>
      <c r="H454" s="14">
        <v>2.2107769361010701</v>
      </c>
      <c r="I454" s="2">
        <v>95</v>
      </c>
      <c r="J454" s="14">
        <v>2.1486793402777802</v>
      </c>
      <c r="K454" s="2">
        <v>70</v>
      </c>
      <c r="L454" s="14">
        <v>1.8512761257702099</v>
      </c>
      <c r="M454" s="2">
        <v>157</v>
      </c>
      <c r="N454" s="14">
        <v>3.3526124308179601</v>
      </c>
      <c r="O454" s="2">
        <v>20</v>
      </c>
      <c r="P454" s="14">
        <v>2.0296945332428602</v>
      </c>
      <c r="Q454" s="15">
        <v>64</v>
      </c>
      <c r="R454" s="37">
        <v>0.21</v>
      </c>
      <c r="S454" s="37">
        <v>2.3199999999999998</v>
      </c>
      <c r="T454" s="37">
        <v>2.1850000000000001</v>
      </c>
      <c r="U454" s="37">
        <v>1.9450000000000001</v>
      </c>
      <c r="V454" s="37">
        <v>2.2320000000000002</v>
      </c>
      <c r="W454" s="37">
        <v>1.65</v>
      </c>
      <c r="X454" s="37">
        <v>3.35</v>
      </c>
      <c r="Y454" s="37">
        <v>2.5687639530182</v>
      </c>
      <c r="Z454" s="37">
        <v>2.4525603487971899</v>
      </c>
      <c r="AA454" s="37">
        <v>3.37447110650989</v>
      </c>
      <c r="AB454" s="37">
        <v>2.4088586331906998</v>
      </c>
      <c r="AC454" s="37">
        <v>2.5</v>
      </c>
      <c r="AD454" s="37">
        <v>2.1150000000000002</v>
      </c>
      <c r="AE454" s="37">
        <v>2.5</v>
      </c>
      <c r="AF454" s="37">
        <v>1.35</v>
      </c>
      <c r="AG454" s="37">
        <v>2.4849999999999999</v>
      </c>
      <c r="AH454" s="37">
        <v>3</v>
      </c>
      <c r="AI454" s="37">
        <v>2.0833333333333299</v>
      </c>
      <c r="AJ454" s="37">
        <v>1.05</v>
      </c>
      <c r="AK454" s="37">
        <v>3.75</v>
      </c>
      <c r="AL454" s="37">
        <v>1.12615</v>
      </c>
      <c r="AM454" s="37">
        <v>0.68699999999999894</v>
      </c>
      <c r="AN454" s="37">
        <v>0.81437499999999996</v>
      </c>
      <c r="AO454" s="37">
        <v>1.6882937499999999</v>
      </c>
      <c r="AP454" s="37">
        <v>1</v>
      </c>
      <c r="AQ454" s="37">
        <v>3.1</v>
      </c>
      <c r="AR454" s="37">
        <v>5</v>
      </c>
      <c r="AS454" s="37">
        <v>0.31166666666666498</v>
      </c>
      <c r="AT454" s="37">
        <v>1.7660833333333299</v>
      </c>
      <c r="AU454" s="37">
        <v>1.9199200000000001</v>
      </c>
      <c r="AV454" s="37">
        <v>2.7271666534999999</v>
      </c>
      <c r="AW454" s="37">
        <v>3.1885294200000001</v>
      </c>
      <c r="AX454" s="37">
        <v>3.6880000000000002</v>
      </c>
      <c r="AY454" s="37">
        <v>0.94783337100000098</v>
      </c>
      <c r="AZ454" s="37">
        <v>0.47083334249999997</v>
      </c>
      <c r="BA454" s="37">
        <v>1.64145234493192</v>
      </c>
      <c r="BB454" s="37">
        <v>5</v>
      </c>
      <c r="BC454" s="37">
        <v>5</v>
      </c>
      <c r="BD454" s="37">
        <v>2.9325234797453898</v>
      </c>
      <c r="BE454" s="37">
        <v>5</v>
      </c>
      <c r="BF454" s="37">
        <v>2.42</v>
      </c>
      <c r="BG454" s="37">
        <v>3.4249999999999998</v>
      </c>
      <c r="BH454" s="37">
        <v>0.3</v>
      </c>
      <c r="BI454" s="37">
        <v>3.6103331285917699</v>
      </c>
      <c r="BJ454" s="37">
        <v>3.7</v>
      </c>
      <c r="BK454" s="37">
        <v>3.0080979468234301</v>
      </c>
      <c r="BL454" s="37">
        <v>2.4827821838369899</v>
      </c>
      <c r="BM454" s="37">
        <v>0.55555555555555503</v>
      </c>
      <c r="BN454" s="37">
        <v>1.175</v>
      </c>
      <c r="BO454" s="37">
        <v>3.8</v>
      </c>
      <c r="BP454" s="37">
        <v>2.5958671608853998</v>
      </c>
      <c r="BQ454" s="37">
        <v>2.9803866465061701</v>
      </c>
      <c r="BR454" s="37">
        <v>3.31421956921008</v>
      </c>
      <c r="BS454" s="37">
        <v>0</v>
      </c>
      <c r="BT454" s="37">
        <v>2.4649999999999999</v>
      </c>
      <c r="BU454" s="37">
        <v>3.75</v>
      </c>
      <c r="BV454" s="37">
        <v>0</v>
      </c>
      <c r="BW454" s="37">
        <v>0</v>
      </c>
      <c r="BX454" s="37">
        <v>5</v>
      </c>
      <c r="BY454" s="37">
        <v>0.75</v>
      </c>
    </row>
    <row r="455" spans="1:77" x14ac:dyDescent="0.3">
      <c r="A455" t="s">
        <v>431</v>
      </c>
      <c r="B455" t="s">
        <v>69</v>
      </c>
      <c r="C455" s="2" t="s">
        <v>365</v>
      </c>
      <c r="D455" s="2">
        <v>2022</v>
      </c>
      <c r="E455" s="2">
        <v>4</v>
      </c>
      <c r="F455" s="14">
        <v>2.3185072879272899</v>
      </c>
      <c r="G455" s="2">
        <v>60</v>
      </c>
      <c r="H455" s="14">
        <v>3.1415937253030699</v>
      </c>
      <c r="I455" s="2">
        <v>41</v>
      </c>
      <c r="J455" s="14">
        <v>2.52885798611111</v>
      </c>
      <c r="K455" s="2">
        <v>46</v>
      </c>
      <c r="L455" s="14">
        <v>2.3175215774433902</v>
      </c>
      <c r="M455" s="2">
        <v>49</v>
      </c>
      <c r="N455" s="14">
        <v>1.19014101994414</v>
      </c>
      <c r="O455" s="2">
        <v>147</v>
      </c>
      <c r="P455" s="14">
        <v>2.41442213083474</v>
      </c>
      <c r="Q455" s="15">
        <v>37</v>
      </c>
      <c r="R455" s="37">
        <v>4.96</v>
      </c>
      <c r="S455" s="37">
        <v>4.07</v>
      </c>
      <c r="T455" s="37">
        <v>2.5</v>
      </c>
      <c r="U455" s="37">
        <v>3.61</v>
      </c>
      <c r="V455" s="37">
        <v>2.7130000000000001</v>
      </c>
      <c r="W455" s="37">
        <v>1.85</v>
      </c>
      <c r="X455" s="37">
        <v>4.5999999999999996</v>
      </c>
      <c r="Y455" s="37">
        <v>2.8004638803481998</v>
      </c>
      <c r="Z455" s="37">
        <v>3.1001589243879302</v>
      </c>
      <c r="AA455" s="37">
        <v>2.7607314501350699</v>
      </c>
      <c r="AB455" s="37">
        <v>2.4945516246749002</v>
      </c>
      <c r="AC455" s="37">
        <v>1.25</v>
      </c>
      <c r="AD455" s="37">
        <v>3.4649999999999999</v>
      </c>
      <c r="AE455" s="37">
        <v>2.5</v>
      </c>
      <c r="AF455" s="37">
        <v>4.45</v>
      </c>
      <c r="AG455" s="37">
        <v>3.42</v>
      </c>
      <c r="AH455" s="37">
        <v>3.81</v>
      </c>
      <c r="AI455" s="37">
        <v>4.5833333333333304</v>
      </c>
      <c r="AJ455" s="37">
        <v>1.325</v>
      </c>
      <c r="AK455" s="37">
        <v>2.5</v>
      </c>
      <c r="AL455" s="37">
        <v>1.6909000000000001</v>
      </c>
      <c r="AM455" s="37">
        <v>2.6154000000000002</v>
      </c>
      <c r="AN455" s="37">
        <v>1.7423</v>
      </c>
      <c r="AO455" s="37">
        <v>1.7093624999999999</v>
      </c>
      <c r="AP455" s="37">
        <v>3.35</v>
      </c>
      <c r="AQ455" s="37">
        <v>3.6</v>
      </c>
      <c r="AR455" s="37">
        <v>0</v>
      </c>
      <c r="AS455" s="37">
        <v>0.40601666666666503</v>
      </c>
      <c r="AT455" s="37" t="s">
        <v>586</v>
      </c>
      <c r="AU455" s="37">
        <v>1.7139200000000001</v>
      </c>
      <c r="AV455" s="37">
        <v>3.1271666589999998</v>
      </c>
      <c r="AW455" s="37">
        <v>3.6248529390000002</v>
      </c>
      <c r="AX455" s="37">
        <v>3.5640000000000001</v>
      </c>
      <c r="AY455" s="37">
        <v>2.1278333494999999</v>
      </c>
      <c r="AZ455" s="37">
        <v>2.5391666664999999</v>
      </c>
      <c r="BA455" s="37">
        <v>1.4372163388804799</v>
      </c>
      <c r="BB455" s="37">
        <v>0</v>
      </c>
      <c r="BC455" s="37">
        <v>2.44419438732002</v>
      </c>
      <c r="BD455" s="37">
        <v>6.4662774528898098E-2</v>
      </c>
      <c r="BE455" s="37">
        <v>0.96532767172843803</v>
      </c>
      <c r="BF455" s="37">
        <v>1.68333333333333</v>
      </c>
      <c r="BG455" s="37">
        <v>0.71499999999999997</v>
      </c>
      <c r="BH455" s="37">
        <v>0.36499999999999999</v>
      </c>
      <c r="BI455" s="37">
        <v>0.226686560527779</v>
      </c>
      <c r="BJ455" s="37">
        <v>2.85</v>
      </c>
      <c r="BK455" s="37">
        <v>1.0545079926334</v>
      </c>
      <c r="BL455" s="37">
        <v>2.7228384993136698</v>
      </c>
      <c r="BM455" s="37">
        <v>1.94444444444444</v>
      </c>
      <c r="BN455" s="37">
        <v>4.5599999999999996</v>
      </c>
      <c r="BO455" s="37">
        <v>3.8</v>
      </c>
      <c r="BP455" s="37">
        <v>2.1364877519482599</v>
      </c>
      <c r="BQ455" s="37">
        <v>2.5739552921441899</v>
      </c>
      <c r="BR455" s="37">
        <v>2.9685597112436501</v>
      </c>
      <c r="BS455" s="37" t="s">
        <v>586</v>
      </c>
      <c r="BT455" s="37">
        <v>2.915</v>
      </c>
      <c r="BU455" s="37">
        <v>2.5</v>
      </c>
      <c r="BV455" s="37">
        <v>0</v>
      </c>
      <c r="BW455" s="37">
        <v>0</v>
      </c>
      <c r="BX455" s="37">
        <v>4.1046183702363397</v>
      </c>
      <c r="BY455" s="37">
        <v>1.47</v>
      </c>
    </row>
    <row r="456" spans="1:77" x14ac:dyDescent="0.3">
      <c r="A456" t="s">
        <v>406</v>
      </c>
      <c r="B456" t="s">
        <v>46</v>
      </c>
      <c r="C456" s="2" t="s">
        <v>365</v>
      </c>
      <c r="D456" s="2">
        <v>2022</v>
      </c>
      <c r="E456" s="2">
        <v>10</v>
      </c>
      <c r="F456" s="14">
        <v>2.3165704341466702</v>
      </c>
      <c r="G456" s="2">
        <v>61</v>
      </c>
      <c r="H456" s="14">
        <v>3.4324012487861002</v>
      </c>
      <c r="I456" s="2">
        <v>24</v>
      </c>
      <c r="J456" s="14">
        <v>2.04042083333333</v>
      </c>
      <c r="K456" s="2">
        <v>84</v>
      </c>
      <c r="L456" s="14">
        <v>2.2180200931474401</v>
      </c>
      <c r="M456" s="2">
        <v>70</v>
      </c>
      <c r="N456" s="14">
        <v>1.73826622025628</v>
      </c>
      <c r="O456" s="2">
        <v>87</v>
      </c>
      <c r="P456" s="14">
        <v>2.15374377521018</v>
      </c>
      <c r="Q456" s="15">
        <v>54</v>
      </c>
      <c r="R456" s="37">
        <v>4.75</v>
      </c>
      <c r="S456" s="37">
        <v>3.75</v>
      </c>
      <c r="T456" s="37">
        <v>2.5</v>
      </c>
      <c r="U456" s="37">
        <v>3.61</v>
      </c>
      <c r="V456" s="37">
        <v>3.03</v>
      </c>
      <c r="W456" s="37">
        <v>3.85</v>
      </c>
      <c r="X456" s="37">
        <v>4.55</v>
      </c>
      <c r="Y456" s="37">
        <v>2.8004638803481998</v>
      </c>
      <c r="Z456" s="37">
        <v>3.06362392884696</v>
      </c>
      <c r="AA456" s="37">
        <v>3.13243417662204</v>
      </c>
      <c r="AB456" s="37">
        <v>2.4894967459742601</v>
      </c>
      <c r="AC456" s="37">
        <v>1.25</v>
      </c>
      <c r="AD456" s="37">
        <v>4.41</v>
      </c>
      <c r="AE456" s="37">
        <v>3.75</v>
      </c>
      <c r="AF456" s="37">
        <v>4.55</v>
      </c>
      <c r="AG456" s="37">
        <v>2.3199999999999998</v>
      </c>
      <c r="AH456" s="37">
        <v>3.57</v>
      </c>
      <c r="AI456" s="37">
        <v>5</v>
      </c>
      <c r="AJ456" s="37">
        <v>0.67500000000000004</v>
      </c>
      <c r="AK456" s="37">
        <v>1.25</v>
      </c>
      <c r="AL456" s="37">
        <v>2.4004500000000002</v>
      </c>
      <c r="AM456" s="37">
        <v>1.4503999999999999</v>
      </c>
      <c r="AN456" s="37">
        <v>3.5099999999999902E-2</v>
      </c>
      <c r="AO456" s="37">
        <v>2.1341000000000001</v>
      </c>
      <c r="AP456" s="37">
        <v>2.15</v>
      </c>
      <c r="AQ456" s="37">
        <v>3.5</v>
      </c>
      <c r="AR456" s="37">
        <v>0</v>
      </c>
      <c r="AS456" s="37">
        <v>0.948566666666665</v>
      </c>
      <c r="AT456" s="37" t="s">
        <v>586</v>
      </c>
      <c r="AU456" s="37">
        <v>1.7242900000000001</v>
      </c>
      <c r="AV456" s="37">
        <v>3.2629166605000002</v>
      </c>
      <c r="AW456" s="37">
        <v>3.0894117680000002</v>
      </c>
      <c r="AX456" s="37">
        <v>3.92</v>
      </c>
      <c r="AY456" s="37">
        <v>1.8483333375</v>
      </c>
      <c r="AZ456" s="37">
        <v>1.649583311</v>
      </c>
      <c r="BA456" s="37">
        <v>1.30105900151286</v>
      </c>
      <c r="BB456" s="37">
        <v>4.7705948081836</v>
      </c>
      <c r="BC456" s="37">
        <v>0.66051458029097498</v>
      </c>
      <c r="BD456" s="37">
        <v>0.22728835532755001</v>
      </c>
      <c r="BE456" s="37">
        <v>0</v>
      </c>
      <c r="BF456" s="37">
        <v>1.9550000000000001</v>
      </c>
      <c r="BG456" s="37">
        <v>0.76500000000000101</v>
      </c>
      <c r="BH456" s="37">
        <v>0.25</v>
      </c>
      <c r="BI456" s="37">
        <v>0.30809869287581299</v>
      </c>
      <c r="BJ456" s="37">
        <v>2.9</v>
      </c>
      <c r="BK456" s="37">
        <v>2.2844319861411599</v>
      </c>
      <c r="BL456" s="37">
        <v>5</v>
      </c>
      <c r="BM456" s="37">
        <v>0.83333333333333304</v>
      </c>
      <c r="BN456" s="37">
        <v>3.6749999999999998</v>
      </c>
      <c r="BO456" s="37">
        <v>3.7</v>
      </c>
      <c r="BP456" s="37">
        <v>2.4528487380486701</v>
      </c>
      <c r="BQ456" s="37">
        <v>2.84459038556985</v>
      </c>
      <c r="BR456" s="37">
        <v>2.9685597112436501</v>
      </c>
      <c r="BS456" s="37">
        <v>0</v>
      </c>
      <c r="BT456" s="37">
        <v>3.7850000000000001</v>
      </c>
      <c r="BU456" s="37">
        <v>3.3333333333333401</v>
      </c>
      <c r="BV456" s="37">
        <v>0</v>
      </c>
      <c r="BW456" s="37">
        <v>0</v>
      </c>
      <c r="BX456" s="37">
        <v>3.3460035762034801</v>
      </c>
      <c r="BY456" s="37">
        <v>1.06</v>
      </c>
    </row>
    <row r="457" spans="1:77" x14ac:dyDescent="0.3">
      <c r="A457" t="s">
        <v>422</v>
      </c>
      <c r="B457" t="s">
        <v>62</v>
      </c>
      <c r="C457" s="2" t="s">
        <v>370</v>
      </c>
      <c r="D457" s="2">
        <v>2022</v>
      </c>
      <c r="E457" s="2">
        <v>2</v>
      </c>
      <c r="F457" s="14">
        <v>2.3104845395543898</v>
      </c>
      <c r="G457" s="2">
        <v>62</v>
      </c>
      <c r="H457" s="14">
        <v>2.8822556055520701</v>
      </c>
      <c r="I457" s="2">
        <v>54</v>
      </c>
      <c r="J457" s="14">
        <v>2.6541529513888902</v>
      </c>
      <c r="K457" s="2">
        <v>31</v>
      </c>
      <c r="L457" s="14">
        <v>2.18713592852278</v>
      </c>
      <c r="M457" s="2">
        <v>75</v>
      </c>
      <c r="N457" s="14">
        <v>1.96221714112084</v>
      </c>
      <c r="O457" s="2">
        <v>68</v>
      </c>
      <c r="P457" s="14">
        <v>1.8666610711873699</v>
      </c>
      <c r="Q457" s="15">
        <v>71</v>
      </c>
      <c r="R457" s="37">
        <v>4.54</v>
      </c>
      <c r="S457" s="37">
        <v>4.1050000000000004</v>
      </c>
      <c r="T457" s="37">
        <v>2.5</v>
      </c>
      <c r="U457" s="37">
        <v>3.335</v>
      </c>
      <c r="V457" s="37">
        <v>2.1415000000000002</v>
      </c>
      <c r="W457" s="37">
        <v>2.8</v>
      </c>
      <c r="X457" s="37">
        <v>3.95</v>
      </c>
      <c r="Y457" s="37">
        <v>2.5400799475910598</v>
      </c>
      <c r="Z457" s="37">
        <v>3.1811957816966401</v>
      </c>
      <c r="AA457" s="37">
        <v>3.1931201758657801</v>
      </c>
      <c r="AB457" s="37">
        <v>2.5679381781275201</v>
      </c>
      <c r="AC457" s="37">
        <v>1.25</v>
      </c>
      <c r="AD457" s="37">
        <v>2.98</v>
      </c>
      <c r="AE457" s="37">
        <v>1.25</v>
      </c>
      <c r="AF457" s="37">
        <v>2.9</v>
      </c>
      <c r="AG457" s="37">
        <v>3.16</v>
      </c>
      <c r="AH457" s="37">
        <v>3.56</v>
      </c>
      <c r="AI457" s="37">
        <v>2.9166666666666701</v>
      </c>
      <c r="AJ457" s="37">
        <v>1.625</v>
      </c>
      <c r="AK457" s="37">
        <v>2.5</v>
      </c>
      <c r="AL457" s="37">
        <v>0.76134999999999997</v>
      </c>
      <c r="AM457" s="37">
        <v>4.8982000000000001</v>
      </c>
      <c r="AN457" s="37">
        <v>3.4302250000000001</v>
      </c>
      <c r="AO457" s="37">
        <v>2.0483937499999998</v>
      </c>
      <c r="AP457" s="37">
        <v>3.45</v>
      </c>
      <c r="AQ457" s="37">
        <v>3.5</v>
      </c>
      <c r="AR457" s="37">
        <v>0</v>
      </c>
      <c r="AS457" s="37">
        <v>5.3350000000000002E-2</v>
      </c>
      <c r="AT457" s="37">
        <v>1.4561999999999999</v>
      </c>
      <c r="AU457" s="37">
        <v>1.0931249999999999</v>
      </c>
      <c r="AV457" s="37">
        <v>3.5749999854999999</v>
      </c>
      <c r="AW457" s="37">
        <v>3.6580882290000001</v>
      </c>
      <c r="AX457" s="37">
        <v>3.6819999999999999</v>
      </c>
      <c r="AY457" s="37">
        <v>2.9859999500000001</v>
      </c>
      <c r="AZ457" s="37">
        <v>2.7341666975000001</v>
      </c>
      <c r="BA457" s="37">
        <v>0.44629349470499202</v>
      </c>
      <c r="BB457" s="37">
        <v>1.91058438985852</v>
      </c>
      <c r="BC457" s="37">
        <v>1.8542988580706801</v>
      </c>
      <c r="BD457" s="37">
        <v>0.66127179594630703</v>
      </c>
      <c r="BE457" s="37">
        <v>2.1834355718071001</v>
      </c>
      <c r="BF457" s="37">
        <v>1.89</v>
      </c>
      <c r="BG457" s="37">
        <v>2.6150000000000002</v>
      </c>
      <c r="BH457" s="37">
        <v>0.65</v>
      </c>
      <c r="BI457" s="37">
        <v>0.552791116549608</v>
      </c>
      <c r="BJ457" s="37">
        <v>3.15</v>
      </c>
      <c r="BK457" s="37">
        <v>2.6128657565106099</v>
      </c>
      <c r="BL457" s="37">
        <v>3.5041410635863999</v>
      </c>
      <c r="BM457" s="37">
        <v>0.83333333333333304</v>
      </c>
      <c r="BN457" s="37">
        <v>3.53</v>
      </c>
      <c r="BO457" s="37">
        <v>3.25</v>
      </c>
      <c r="BP457" s="37">
        <v>1.99504209323881</v>
      </c>
      <c r="BQ457" s="37">
        <v>3.02729229506452</v>
      </c>
      <c r="BR457" s="37">
        <v>3.0136027608579199</v>
      </c>
      <c r="BS457" s="37">
        <v>0</v>
      </c>
      <c r="BT457" s="37">
        <v>3.1749999999999998</v>
      </c>
      <c r="BU457" s="37">
        <v>2.5</v>
      </c>
      <c r="BV457" s="37">
        <v>0</v>
      </c>
      <c r="BW457" s="37">
        <v>0</v>
      </c>
      <c r="BX457" s="37">
        <v>2.1623234429412199</v>
      </c>
      <c r="BY457" s="37">
        <v>0.77999999999999903</v>
      </c>
    </row>
    <row r="458" spans="1:77" x14ac:dyDescent="0.3">
      <c r="A458" t="s">
        <v>433</v>
      </c>
      <c r="B458" t="s">
        <v>71</v>
      </c>
      <c r="C458" s="2" t="s">
        <v>370</v>
      </c>
      <c r="D458" s="2">
        <v>2022</v>
      </c>
      <c r="E458" s="2">
        <v>12</v>
      </c>
      <c r="F458" s="14">
        <v>2.3090385789457701</v>
      </c>
      <c r="G458" s="2">
        <v>63</v>
      </c>
      <c r="H458" s="14">
        <v>3.1900543831006898</v>
      </c>
      <c r="I458" s="2">
        <v>37</v>
      </c>
      <c r="J458" s="14">
        <v>2.7196862103174602</v>
      </c>
      <c r="K458" s="2">
        <v>29</v>
      </c>
      <c r="L458" s="14">
        <v>2.1451058208504801</v>
      </c>
      <c r="M458" s="2">
        <v>88</v>
      </c>
      <c r="N458" s="14">
        <v>1.6572662016209301</v>
      </c>
      <c r="O458" s="2">
        <v>94</v>
      </c>
      <c r="P458" s="14">
        <v>1.8330802788392899</v>
      </c>
      <c r="Q458" s="15">
        <v>77</v>
      </c>
      <c r="R458" s="37">
        <v>2.54</v>
      </c>
      <c r="S458" s="37">
        <v>5</v>
      </c>
      <c r="T458" s="37">
        <v>3.4350000000000001</v>
      </c>
      <c r="U458" s="37">
        <v>3.335</v>
      </c>
      <c r="V458" s="37">
        <v>2.0605000000000002</v>
      </c>
      <c r="W458" s="37">
        <v>3.75</v>
      </c>
      <c r="X458" s="37">
        <v>4.5</v>
      </c>
      <c r="Y458" s="37">
        <v>2.9912178406089698</v>
      </c>
      <c r="Z458" s="37">
        <v>3.0490405995393699</v>
      </c>
      <c r="AA458" s="37">
        <v>3.3007011791087701</v>
      </c>
      <c r="AB458" s="37">
        <v>2.8943561272532401</v>
      </c>
      <c r="AC458" s="37">
        <v>1.25</v>
      </c>
      <c r="AD458" s="37">
        <v>3.145</v>
      </c>
      <c r="AE458" s="37">
        <v>3.75</v>
      </c>
      <c r="AF458" s="37">
        <v>2.85</v>
      </c>
      <c r="AG458" s="37">
        <v>3.5449999999999999</v>
      </c>
      <c r="AH458" s="37">
        <v>4.2050000000000001</v>
      </c>
      <c r="AI458" s="37">
        <v>4.1666666666666696</v>
      </c>
      <c r="AJ458" s="37">
        <v>1.9750000000000001</v>
      </c>
      <c r="AK458" s="37">
        <v>1.25</v>
      </c>
      <c r="AL458" s="37">
        <v>1.0218</v>
      </c>
      <c r="AM458" s="37">
        <v>2.1882999999999999</v>
      </c>
      <c r="AN458" s="37">
        <v>3.4227249999999998</v>
      </c>
      <c r="AO458" s="37">
        <v>2.8617428571428598</v>
      </c>
      <c r="AP458" s="37">
        <v>4.05</v>
      </c>
      <c r="AQ458" s="37">
        <v>3.95</v>
      </c>
      <c r="AR458" s="37">
        <v>0</v>
      </c>
      <c r="AS458" s="37">
        <v>1.9624999999999601E-2</v>
      </c>
      <c r="AT458" s="37">
        <v>1.21438</v>
      </c>
      <c r="AU458" s="37">
        <v>1.8078000000000001</v>
      </c>
      <c r="AV458" s="37">
        <v>2.9090178395000001</v>
      </c>
      <c r="AW458" s="37">
        <v>2.8530882295</v>
      </c>
      <c r="AX458" s="37">
        <v>3.75</v>
      </c>
      <c r="AY458" s="37">
        <v>2.887666614</v>
      </c>
      <c r="AZ458" s="37">
        <v>3.2516666865000001</v>
      </c>
      <c r="BA458" s="37">
        <v>0.61270801815431197</v>
      </c>
      <c r="BB458" s="37">
        <v>0.91158042133709605</v>
      </c>
      <c r="BC458" s="37">
        <v>0.66051458029097498</v>
      </c>
      <c r="BD458" s="37">
        <v>0.50527574563936595</v>
      </c>
      <c r="BE458" s="37">
        <v>1.7098306044415399</v>
      </c>
      <c r="BF458" s="37">
        <v>1.8133333333333299</v>
      </c>
      <c r="BG458" s="37">
        <v>2.0699999999999998</v>
      </c>
      <c r="BH458" s="37" t="s">
        <v>586</v>
      </c>
      <c r="BI458" s="37">
        <v>0.180181350470032</v>
      </c>
      <c r="BJ458" s="37">
        <v>2</v>
      </c>
      <c r="BK458" s="37">
        <v>2.9609957137123599</v>
      </c>
      <c r="BL458" s="37">
        <v>3.76095026698456</v>
      </c>
      <c r="BM458" s="37">
        <v>1.1111111111111101</v>
      </c>
      <c r="BN458" s="37">
        <v>3.8250000000000002</v>
      </c>
      <c r="BO458" s="37">
        <v>3.15</v>
      </c>
      <c r="BP458" s="37">
        <v>2.93190143211867</v>
      </c>
      <c r="BQ458" s="37">
        <v>2.8167965777880801</v>
      </c>
      <c r="BR458" s="37">
        <v>3.2079395765977998</v>
      </c>
      <c r="BS458" s="37">
        <v>0</v>
      </c>
      <c r="BT458" s="37">
        <v>1.095</v>
      </c>
      <c r="BU458" s="37">
        <v>1.25</v>
      </c>
      <c r="BV458" s="37">
        <v>0</v>
      </c>
      <c r="BW458" s="37">
        <v>0</v>
      </c>
      <c r="BX458" s="37">
        <v>1.94229492729511</v>
      </c>
      <c r="BY458" s="37">
        <v>2.5</v>
      </c>
    </row>
    <row r="459" spans="1:77" x14ac:dyDescent="0.3">
      <c r="A459" t="s">
        <v>427</v>
      </c>
      <c r="B459" t="s">
        <v>66</v>
      </c>
      <c r="C459" s="2" t="s">
        <v>370</v>
      </c>
      <c r="D459" s="2">
        <v>2022</v>
      </c>
      <c r="E459" s="2">
        <v>1</v>
      </c>
      <c r="F459" s="14">
        <v>2.3015964746329098</v>
      </c>
      <c r="G459" s="2">
        <v>64</v>
      </c>
      <c r="H459" s="14">
        <v>2.8646467493808201</v>
      </c>
      <c r="I459" s="2">
        <v>56</v>
      </c>
      <c r="J459" s="14">
        <v>2.37883402777778</v>
      </c>
      <c r="K459" s="2">
        <v>56</v>
      </c>
      <c r="L459" s="14">
        <v>2.4296773103443998</v>
      </c>
      <c r="M459" s="2">
        <v>33</v>
      </c>
      <c r="N459" s="14">
        <v>1.6579271208605</v>
      </c>
      <c r="O459" s="2">
        <v>93</v>
      </c>
      <c r="P459" s="14">
        <v>2.1768971648010602</v>
      </c>
      <c r="Q459" s="15">
        <v>52</v>
      </c>
      <c r="R459" s="37">
        <v>4.29</v>
      </c>
      <c r="S459" s="37">
        <v>2.855</v>
      </c>
      <c r="T459" s="37">
        <v>2.81</v>
      </c>
      <c r="U459" s="37">
        <v>3.61</v>
      </c>
      <c r="V459" s="37">
        <v>2.7410000000000001</v>
      </c>
      <c r="W459" s="37">
        <v>3</v>
      </c>
      <c r="X459" s="37">
        <v>3.35</v>
      </c>
      <c r="Y459" s="37">
        <v>2.0322918190141799</v>
      </c>
      <c r="Z459" s="37">
        <v>1.923734299291</v>
      </c>
      <c r="AA459" s="37">
        <v>2.3252738334503502</v>
      </c>
      <c r="AB459" s="37">
        <v>1.7124012889567699</v>
      </c>
      <c r="AC459" s="37">
        <v>5</v>
      </c>
      <c r="AD459" s="37">
        <v>0.92</v>
      </c>
      <c r="AE459" s="37">
        <v>2.5</v>
      </c>
      <c r="AF459" s="37">
        <v>3.9</v>
      </c>
      <c r="AG459" s="37">
        <v>1.9450000000000001</v>
      </c>
      <c r="AH459" s="37">
        <v>2.2650000000000001</v>
      </c>
      <c r="AI459" s="37">
        <v>3.3333333333333299</v>
      </c>
      <c r="AJ459" s="37">
        <v>1.825</v>
      </c>
      <c r="AK459" s="37">
        <v>2.5</v>
      </c>
      <c r="AL459" s="37">
        <v>0.96634999999999904</v>
      </c>
      <c r="AM459" s="37">
        <v>2.4173</v>
      </c>
      <c r="AN459" s="37">
        <v>3.8046500000000001</v>
      </c>
      <c r="AO459" s="37">
        <v>1.889375</v>
      </c>
      <c r="AP459" s="37">
        <v>2.75</v>
      </c>
      <c r="AQ459" s="37">
        <v>2.35</v>
      </c>
      <c r="AR459" s="37">
        <v>2.5</v>
      </c>
      <c r="AS459" s="37">
        <v>5.65833333333359E-2</v>
      </c>
      <c r="AT459" s="37" t="s">
        <v>586</v>
      </c>
      <c r="AU459" s="37">
        <v>1.59853</v>
      </c>
      <c r="AV459" s="37">
        <v>3.3874166469999998</v>
      </c>
      <c r="AW459" s="37">
        <v>4.5730882163500004</v>
      </c>
      <c r="AX459" s="37">
        <v>4.25</v>
      </c>
      <c r="AY459" s="37">
        <v>2.919999963</v>
      </c>
      <c r="AZ459" s="37">
        <v>2.4400000204999999</v>
      </c>
      <c r="BA459" s="37">
        <v>0.211800302571861</v>
      </c>
      <c r="BB459" s="37">
        <v>1.48672363193187</v>
      </c>
      <c r="BC459" s="37">
        <v>1.04689084094077</v>
      </c>
      <c r="BD459" s="37">
        <v>0.10296542254826201</v>
      </c>
      <c r="BE459" s="37">
        <v>0.60905395003933205</v>
      </c>
      <c r="BF459" s="37">
        <v>1.73166666666667</v>
      </c>
      <c r="BG459" s="37">
        <v>1.05</v>
      </c>
      <c r="BH459" s="37">
        <v>1.1499999999999999</v>
      </c>
      <c r="BI459" s="37">
        <v>0.57908823105210205</v>
      </c>
      <c r="BJ459" s="37">
        <v>4.6500000000000004</v>
      </c>
      <c r="BK459" s="37">
        <v>1.0653883938034401</v>
      </c>
      <c r="BL459" s="37">
        <v>4.7654211924830001</v>
      </c>
      <c r="BM459" s="37">
        <v>1.1111111111111101</v>
      </c>
      <c r="BN459" s="37">
        <v>3.6749999999999998</v>
      </c>
      <c r="BO459" s="37">
        <v>3.05</v>
      </c>
      <c r="BP459" s="37">
        <v>1.5374809085722601</v>
      </c>
      <c r="BQ459" s="37">
        <v>3.26845773916139</v>
      </c>
      <c r="BR459" s="37">
        <v>2.51712907500441</v>
      </c>
      <c r="BS459" s="37">
        <v>2.5</v>
      </c>
      <c r="BT459" s="37">
        <v>3.86</v>
      </c>
      <c r="BU459" s="37">
        <v>2.9166666666666599</v>
      </c>
      <c r="BV459" s="37">
        <v>0</v>
      </c>
      <c r="BW459" s="37">
        <v>0</v>
      </c>
      <c r="BX459" s="37">
        <v>2.8938176418979502</v>
      </c>
      <c r="BY459" s="37">
        <v>0.97000000000000097</v>
      </c>
    </row>
    <row r="460" spans="1:77" x14ac:dyDescent="0.3">
      <c r="A460" t="s">
        <v>436</v>
      </c>
      <c r="B460" t="s">
        <v>74</v>
      </c>
      <c r="C460" s="2" t="s">
        <v>365</v>
      </c>
      <c r="D460" s="2">
        <v>2022</v>
      </c>
      <c r="E460" s="2">
        <v>3</v>
      </c>
      <c r="F460" s="14">
        <v>2.2974620230038498</v>
      </c>
      <c r="G460" s="2">
        <v>65</v>
      </c>
      <c r="H460" s="14">
        <v>2.9242174629473898</v>
      </c>
      <c r="I460" s="2">
        <v>52</v>
      </c>
      <c r="J460" s="14">
        <v>1.98340426587302</v>
      </c>
      <c r="K460" s="2">
        <v>91</v>
      </c>
      <c r="L460" s="14">
        <v>2.6168085737929299</v>
      </c>
      <c r="M460" s="2">
        <v>12</v>
      </c>
      <c r="N460" s="14">
        <v>1.8498160702230799</v>
      </c>
      <c r="O460" s="2">
        <v>80</v>
      </c>
      <c r="P460" s="14">
        <v>2.1130637421828502</v>
      </c>
      <c r="Q460" s="15">
        <v>58</v>
      </c>
      <c r="R460" s="37">
        <v>4.75</v>
      </c>
      <c r="S460" s="37">
        <v>3.395</v>
      </c>
      <c r="T460" s="37">
        <v>3.125</v>
      </c>
      <c r="U460" s="37">
        <v>2.5</v>
      </c>
      <c r="V460" s="37">
        <v>2.5859999999999999</v>
      </c>
      <c r="W460" s="37">
        <v>1.35</v>
      </c>
      <c r="X460" s="37">
        <v>4.05</v>
      </c>
      <c r="Y460" s="37">
        <v>2.39152134598667</v>
      </c>
      <c r="Z460" s="37">
        <v>2.8556754393261601</v>
      </c>
      <c r="AA460" s="37">
        <v>2.7621563855912901</v>
      </c>
      <c r="AB460" s="37">
        <v>1.9179087733067799</v>
      </c>
      <c r="AC460" s="37">
        <v>1.25</v>
      </c>
      <c r="AD460" s="37">
        <v>3.33</v>
      </c>
      <c r="AE460" s="37">
        <v>3.75</v>
      </c>
      <c r="AF460" s="37">
        <v>3.85</v>
      </c>
      <c r="AG460" s="37">
        <v>2.2349999999999999</v>
      </c>
      <c r="AH460" s="37">
        <v>3.105</v>
      </c>
      <c r="AI460" s="37">
        <v>4.5833333333333304</v>
      </c>
      <c r="AJ460" s="37">
        <v>0.9</v>
      </c>
      <c r="AK460" s="37">
        <v>2.5</v>
      </c>
      <c r="AL460" s="37">
        <v>2.5141</v>
      </c>
      <c r="AM460" s="37">
        <v>0.60124999999999995</v>
      </c>
      <c r="AN460" s="37">
        <v>6.7474999999999993E-2</v>
      </c>
      <c r="AO460" s="37">
        <v>2.2946928571428602</v>
      </c>
      <c r="AP460" s="37">
        <v>1.85</v>
      </c>
      <c r="AQ460" s="37">
        <v>3.15</v>
      </c>
      <c r="AR460" s="37">
        <v>0</v>
      </c>
      <c r="AS460" s="37">
        <v>2.0004499999999998</v>
      </c>
      <c r="AT460" s="37" t="s">
        <v>586</v>
      </c>
      <c r="AU460" s="37">
        <v>1.8610899999999999</v>
      </c>
      <c r="AV460" s="37">
        <v>2.8844999945000001</v>
      </c>
      <c r="AW460" s="37">
        <v>2.7755882435000001</v>
      </c>
      <c r="AX460" s="37">
        <v>3.4580000000000002</v>
      </c>
      <c r="AY460" s="37">
        <v>2.7661666390000001</v>
      </c>
      <c r="AZ460" s="37">
        <v>1.91333332</v>
      </c>
      <c r="BA460" s="37">
        <v>3.27534039334342</v>
      </c>
      <c r="BB460" s="37">
        <v>0.57514321059477902</v>
      </c>
      <c r="BC460" s="37">
        <v>2.5805582020011202</v>
      </c>
      <c r="BD460" s="37">
        <v>0.91208979008690105</v>
      </c>
      <c r="BE460" s="37">
        <v>1.9306553434568801</v>
      </c>
      <c r="BF460" s="37">
        <v>1.77833333333333</v>
      </c>
      <c r="BG460" s="37">
        <v>2.7949999999999999</v>
      </c>
      <c r="BH460" s="37">
        <v>0.3</v>
      </c>
      <c r="BI460" s="37">
        <v>0.514993856624687</v>
      </c>
      <c r="BJ460" s="37">
        <v>3.85</v>
      </c>
      <c r="BK460" s="37">
        <v>2.0543632343464</v>
      </c>
      <c r="BL460" s="37">
        <v>3.0568398020098302</v>
      </c>
      <c r="BM460" s="37">
        <v>1.1111111111111101</v>
      </c>
      <c r="BN460" s="37">
        <v>3.53</v>
      </c>
      <c r="BO460" s="37">
        <v>3.4</v>
      </c>
      <c r="BP460" s="37">
        <v>2.2188329109373699</v>
      </c>
      <c r="BQ460" s="37">
        <v>2.3218015061483999</v>
      </c>
      <c r="BR460" s="37">
        <v>2.8280831201801502</v>
      </c>
      <c r="BS460" s="37">
        <v>0</v>
      </c>
      <c r="BT460" s="37">
        <v>3.03</v>
      </c>
      <c r="BU460" s="37">
        <v>2.5</v>
      </c>
      <c r="BV460" s="37">
        <v>0</v>
      </c>
      <c r="BW460" s="37">
        <v>0</v>
      </c>
      <c r="BX460" s="37">
        <v>5</v>
      </c>
      <c r="BY460" s="37">
        <v>1.53</v>
      </c>
    </row>
    <row r="461" spans="1:77" x14ac:dyDescent="0.3">
      <c r="A461" t="s">
        <v>441</v>
      </c>
      <c r="B461" t="s">
        <v>79</v>
      </c>
      <c r="C461" s="2" t="s">
        <v>377</v>
      </c>
      <c r="D461" s="2">
        <v>2022</v>
      </c>
      <c r="E461" s="2">
        <v>0</v>
      </c>
      <c r="F461" s="14">
        <v>2.2702120724215602</v>
      </c>
      <c r="G461" s="2">
        <v>66</v>
      </c>
      <c r="H461" s="14">
        <v>2.4348590331244702</v>
      </c>
      <c r="I461" s="2">
        <v>82</v>
      </c>
      <c r="J461" s="14">
        <v>2.2616965277777799</v>
      </c>
      <c r="K461" s="2">
        <v>63</v>
      </c>
      <c r="L461" s="14">
        <v>2.1366793746091801</v>
      </c>
      <c r="M461" s="2">
        <v>89</v>
      </c>
      <c r="N461" s="14">
        <v>2.88367894452387</v>
      </c>
      <c r="O461" s="2">
        <v>32</v>
      </c>
      <c r="P461" s="14">
        <v>1.63414648207251</v>
      </c>
      <c r="Q461" s="15">
        <v>90</v>
      </c>
      <c r="R461" s="37">
        <v>0.41499999999999998</v>
      </c>
      <c r="S461" s="37">
        <v>3.0350000000000001</v>
      </c>
      <c r="T461" s="37">
        <v>3.125</v>
      </c>
      <c r="U461" s="37">
        <v>2.2200000000000002</v>
      </c>
      <c r="V461" s="37">
        <v>2.2549999999999999</v>
      </c>
      <c r="W461" s="37">
        <v>2.65</v>
      </c>
      <c r="X461" s="37">
        <v>2.4500000000000002</v>
      </c>
      <c r="Y461" s="37">
        <v>2.4897599021928101</v>
      </c>
      <c r="Z461" s="37">
        <v>2.6557619530853498</v>
      </c>
      <c r="AA461" s="37">
        <v>3.51560475198362</v>
      </c>
      <c r="AB461" s="37">
        <v>2.4767588896052999</v>
      </c>
      <c r="AC461" s="37">
        <v>1.25</v>
      </c>
      <c r="AD461" s="37">
        <v>2.1850000000000001</v>
      </c>
      <c r="AE461" s="37">
        <v>3.75</v>
      </c>
      <c r="AF461" s="37">
        <v>2.0499999999999998</v>
      </c>
      <c r="AG461" s="37">
        <v>2.84</v>
      </c>
      <c r="AH461" s="37">
        <v>3.1949999999999998</v>
      </c>
      <c r="AI461" s="37">
        <v>3.3333333333333299</v>
      </c>
      <c r="AJ461" s="37">
        <v>1.925</v>
      </c>
      <c r="AK461" s="37">
        <v>3.75</v>
      </c>
      <c r="AL461" s="37">
        <v>1.8370500000000001</v>
      </c>
      <c r="AM461" s="37">
        <v>0.87529999999999997</v>
      </c>
      <c r="AN461" s="37">
        <v>0.50217499999999904</v>
      </c>
      <c r="AO461" s="37">
        <v>2.6324999999999998</v>
      </c>
      <c r="AP461" s="37">
        <v>2.95</v>
      </c>
      <c r="AQ461" s="37">
        <v>3.3</v>
      </c>
      <c r="AR461" s="37">
        <v>0</v>
      </c>
      <c r="AS461" s="37">
        <v>0.31926666666666598</v>
      </c>
      <c r="AT461" s="37">
        <v>2.7941083333333299</v>
      </c>
      <c r="AU461" s="37">
        <v>1.84778</v>
      </c>
      <c r="AV461" s="37">
        <v>2.6799166675000001</v>
      </c>
      <c r="AW461" s="37">
        <v>3.8555882270000001</v>
      </c>
      <c r="AX461" s="37">
        <v>3.6309999999999998</v>
      </c>
      <c r="AY461" s="37">
        <v>1.8836666854999999</v>
      </c>
      <c r="AZ461" s="37">
        <v>0.74374996999999998</v>
      </c>
      <c r="BA461" s="37">
        <v>1.4750378214826001</v>
      </c>
      <c r="BB461" s="37">
        <v>4.1520557606833703</v>
      </c>
      <c r="BC461" s="37">
        <v>1.53366736106035</v>
      </c>
      <c r="BD461" s="37">
        <v>3.8896459334564599</v>
      </c>
      <c r="BE461" s="37">
        <v>4.2904160640291096</v>
      </c>
      <c r="BF461" s="37">
        <v>2.0933333333333302</v>
      </c>
      <c r="BG461" s="37">
        <v>2.08</v>
      </c>
      <c r="BH461" s="37">
        <v>0.3</v>
      </c>
      <c r="BI461" s="37">
        <v>2.9299191065172101</v>
      </c>
      <c r="BJ461" s="37">
        <v>2.8</v>
      </c>
      <c r="BK461" s="37">
        <v>2.6514308306827101</v>
      </c>
      <c r="BL461" s="37">
        <v>5</v>
      </c>
      <c r="BM461" s="37">
        <v>0.83333333333333304</v>
      </c>
      <c r="BN461" s="37">
        <v>1.91</v>
      </c>
      <c r="BO461" s="37">
        <v>2.8</v>
      </c>
      <c r="BP461" s="37">
        <v>2.4790900078279199</v>
      </c>
      <c r="BQ461" s="37">
        <v>2.27466182162174</v>
      </c>
      <c r="BR461" s="37">
        <v>3.2984642019403001</v>
      </c>
      <c r="BS461" s="37">
        <v>2.5</v>
      </c>
      <c r="BT461" s="37">
        <v>2.2400000000000002</v>
      </c>
      <c r="BU461" s="37">
        <v>0</v>
      </c>
      <c r="BV461" s="37">
        <v>0</v>
      </c>
      <c r="BW461" s="37">
        <v>0</v>
      </c>
      <c r="BX461" s="37">
        <v>2.3483549022193002</v>
      </c>
      <c r="BY461" s="37">
        <v>0.56000000000000005</v>
      </c>
    </row>
    <row r="462" spans="1:77" x14ac:dyDescent="0.3">
      <c r="A462" t="s">
        <v>429</v>
      </c>
      <c r="B462" t="s">
        <v>67</v>
      </c>
      <c r="C462" s="2" t="s">
        <v>370</v>
      </c>
      <c r="D462" s="2">
        <v>2022</v>
      </c>
      <c r="E462" s="2">
        <v>1</v>
      </c>
      <c r="F462" s="14">
        <v>2.2695550089186201</v>
      </c>
      <c r="G462" s="2">
        <v>67</v>
      </c>
      <c r="H462" s="14">
        <v>2.5378358077900698</v>
      </c>
      <c r="I462" s="2">
        <v>71</v>
      </c>
      <c r="J462" s="14">
        <v>2.62197100694444</v>
      </c>
      <c r="K462" s="2">
        <v>36</v>
      </c>
      <c r="L462" s="14">
        <v>2.0705723457170402</v>
      </c>
      <c r="M462" s="2">
        <v>115</v>
      </c>
      <c r="N462" s="14">
        <v>1.6460866780866801</v>
      </c>
      <c r="O462" s="2">
        <v>95</v>
      </c>
      <c r="P462" s="14">
        <v>2.4713092060548698</v>
      </c>
      <c r="Q462" s="15">
        <v>32</v>
      </c>
      <c r="R462" s="37">
        <v>2.585</v>
      </c>
      <c r="S462" s="37">
        <v>2.5</v>
      </c>
      <c r="T462" s="37">
        <v>1.875</v>
      </c>
      <c r="U462" s="37">
        <v>2.5</v>
      </c>
      <c r="V462" s="37">
        <v>2.5859999999999999</v>
      </c>
      <c r="W462" s="37">
        <v>3.15</v>
      </c>
      <c r="X462" s="37">
        <v>3.7</v>
      </c>
      <c r="Y462" s="37">
        <v>2.7852714831257699</v>
      </c>
      <c r="Z462" s="37">
        <v>2.47092011249743</v>
      </c>
      <c r="AA462" s="37">
        <v>3.0770530926467998</v>
      </c>
      <c r="AB462" s="37">
        <v>2.6032924285810299</v>
      </c>
      <c r="AC462" s="37">
        <v>1.25</v>
      </c>
      <c r="AD462" s="37">
        <v>2.4350000000000001</v>
      </c>
      <c r="AE462" s="37">
        <v>1.25</v>
      </c>
      <c r="AF462" s="37">
        <v>3.3</v>
      </c>
      <c r="AG462" s="37">
        <v>3.1549999999999998</v>
      </c>
      <c r="AH462" s="37">
        <v>3.1549999999999998</v>
      </c>
      <c r="AI462" s="37">
        <v>3.3333333333333299</v>
      </c>
      <c r="AJ462" s="37">
        <v>1.3</v>
      </c>
      <c r="AK462" s="37">
        <v>1.25</v>
      </c>
      <c r="AL462" s="37">
        <v>0.65</v>
      </c>
      <c r="AM462" s="37">
        <v>3.1551999999999998</v>
      </c>
      <c r="AN462" s="37">
        <v>3.7987500000000001</v>
      </c>
      <c r="AO462" s="37">
        <v>2.1663687500000002</v>
      </c>
      <c r="AP462" s="37">
        <v>3.95</v>
      </c>
      <c r="AQ462" s="37">
        <v>3.05</v>
      </c>
      <c r="AR462" s="37">
        <v>2.5</v>
      </c>
      <c r="AS462" s="37">
        <v>4.3233333333334997E-2</v>
      </c>
      <c r="AT462" s="37">
        <v>1.5097083333333301</v>
      </c>
      <c r="AU462" s="37">
        <v>1.9423699999999999</v>
      </c>
      <c r="AV462" s="37">
        <v>3.3733035490000001</v>
      </c>
      <c r="AW462" s="37">
        <v>3.8057352849999999</v>
      </c>
      <c r="AX462" s="37">
        <v>3.7959999999999998</v>
      </c>
      <c r="AY462" s="37">
        <v>2.5753332565</v>
      </c>
      <c r="AZ462" s="37">
        <v>1.1129166735</v>
      </c>
      <c r="BA462" s="37">
        <v>0.476550680786687</v>
      </c>
      <c r="BB462" s="37">
        <v>0.57514321059477902</v>
      </c>
      <c r="BC462" s="37">
        <v>2.75429626217251</v>
      </c>
      <c r="BD462" s="37">
        <v>5.2790429102382401E-2</v>
      </c>
      <c r="BE462" s="37">
        <v>2.0232334279377802</v>
      </c>
      <c r="BF462" s="37">
        <v>1.75166666666667</v>
      </c>
      <c r="BG462" s="37">
        <v>1.645</v>
      </c>
      <c r="BH462" s="37">
        <v>1.2</v>
      </c>
      <c r="BI462" s="37">
        <v>0.597540811224479</v>
      </c>
      <c r="BJ462" s="37">
        <v>2.5499999999999998</v>
      </c>
      <c r="BK462" s="37">
        <v>3.0229791785269202</v>
      </c>
      <c r="BL462" s="37">
        <v>1.93430347272798</v>
      </c>
      <c r="BM462" s="37">
        <v>2.2222222222222201</v>
      </c>
      <c r="BN462" s="37">
        <v>2.7949999999999999</v>
      </c>
      <c r="BO462" s="37">
        <v>2.95</v>
      </c>
      <c r="BP462" s="37">
        <v>2.21965735580542</v>
      </c>
      <c r="BQ462" s="37">
        <v>3.4458632071516999</v>
      </c>
      <c r="BR462" s="37">
        <v>3.39750824033794</v>
      </c>
      <c r="BS462" s="37">
        <v>2.5</v>
      </c>
      <c r="BT462" s="37">
        <v>1.9450000000000001</v>
      </c>
      <c r="BU462" s="37">
        <v>2.5</v>
      </c>
      <c r="BV462" s="37">
        <v>3.7286226613644202</v>
      </c>
      <c r="BW462" s="37">
        <v>0</v>
      </c>
      <c r="BX462" s="37">
        <v>3.48814599183157</v>
      </c>
      <c r="BY462" s="37">
        <v>0.93500000000000005</v>
      </c>
    </row>
    <row r="463" spans="1:77" x14ac:dyDescent="0.3">
      <c r="A463" t="s">
        <v>426</v>
      </c>
      <c r="B463" t="s">
        <v>65</v>
      </c>
      <c r="C463" s="2" t="s">
        <v>365</v>
      </c>
      <c r="D463" s="2">
        <v>2022</v>
      </c>
      <c r="E463" s="2">
        <v>2</v>
      </c>
      <c r="F463" s="14">
        <v>2.2658778788902101</v>
      </c>
      <c r="G463" s="2">
        <v>68</v>
      </c>
      <c r="H463" s="14">
        <v>2.8498422987328502</v>
      </c>
      <c r="I463" s="2">
        <v>57</v>
      </c>
      <c r="J463" s="14">
        <v>2.4006020833333301</v>
      </c>
      <c r="K463" s="2">
        <v>52</v>
      </c>
      <c r="L463" s="14">
        <v>2.1151291065580899</v>
      </c>
      <c r="M463" s="2">
        <v>98</v>
      </c>
      <c r="N463" s="14">
        <v>1.87644667989679</v>
      </c>
      <c r="O463" s="2">
        <v>76</v>
      </c>
      <c r="P463" s="14">
        <v>2.0873692259299998</v>
      </c>
      <c r="Q463" s="15">
        <v>61</v>
      </c>
      <c r="R463" s="37">
        <v>2.835</v>
      </c>
      <c r="S463" s="37">
        <v>4.25</v>
      </c>
      <c r="T463" s="37">
        <v>3.4350000000000001</v>
      </c>
      <c r="U463" s="37">
        <v>2.78</v>
      </c>
      <c r="V463" s="37">
        <v>1.7875000000000001</v>
      </c>
      <c r="W463" s="37">
        <v>3.1</v>
      </c>
      <c r="X463" s="37">
        <v>4.25</v>
      </c>
      <c r="Y463" s="37">
        <v>2.8646270008405401</v>
      </c>
      <c r="Z463" s="37">
        <v>2.7566412841701702</v>
      </c>
      <c r="AA463" s="37">
        <v>3.41532343421393</v>
      </c>
      <c r="AB463" s="37">
        <v>2.63354276176808</v>
      </c>
      <c r="AC463" s="37">
        <v>0</v>
      </c>
      <c r="AD463" s="37">
        <v>3.74</v>
      </c>
      <c r="AE463" s="37">
        <v>1.25</v>
      </c>
      <c r="AF463" s="37">
        <v>3.65</v>
      </c>
      <c r="AG463" s="37">
        <v>3.7450000000000001</v>
      </c>
      <c r="AH463" s="37">
        <v>3.56</v>
      </c>
      <c r="AI463" s="37">
        <v>5</v>
      </c>
      <c r="AJ463" s="37">
        <v>1.2</v>
      </c>
      <c r="AK463" s="37">
        <v>2.5</v>
      </c>
      <c r="AL463" s="37">
        <v>1.9832000000000001</v>
      </c>
      <c r="AM463" s="37">
        <v>2.8371499999999998</v>
      </c>
      <c r="AN463" s="37">
        <v>0.50075000000000003</v>
      </c>
      <c r="AO463" s="37">
        <v>1.931125</v>
      </c>
      <c r="AP463" s="37">
        <v>1.9</v>
      </c>
      <c r="AQ463" s="37">
        <v>3.65</v>
      </c>
      <c r="AR463" s="37">
        <v>0</v>
      </c>
      <c r="AS463" s="37">
        <v>0.187766666666665</v>
      </c>
      <c r="AT463" s="37" t="s">
        <v>586</v>
      </c>
      <c r="AU463" s="37">
        <v>1.6952499999999999</v>
      </c>
      <c r="AV463" s="37">
        <v>2.7309821245000001</v>
      </c>
      <c r="AW463" s="37">
        <v>3.4695588320000001</v>
      </c>
      <c r="AX463" s="37">
        <v>4.258</v>
      </c>
      <c r="AY463" s="37">
        <v>2.4065000015</v>
      </c>
      <c r="AZ463" s="37">
        <v>1.1366666045</v>
      </c>
      <c r="BA463" s="37">
        <v>1.0363086232980301</v>
      </c>
      <c r="BB463" s="37">
        <v>2.5262115444883602</v>
      </c>
      <c r="BC463" s="37">
        <v>2.2850050236295401</v>
      </c>
      <c r="BD463" s="37">
        <v>0.686391040618059</v>
      </c>
      <c r="BE463" s="37">
        <v>0.60905395003933205</v>
      </c>
      <c r="BF463" s="37">
        <v>1.6883333333333299</v>
      </c>
      <c r="BG463" s="37">
        <v>1.925</v>
      </c>
      <c r="BH463" s="37">
        <v>0.65</v>
      </c>
      <c r="BI463" s="37">
        <v>0.28182952912006298</v>
      </c>
      <c r="BJ463" s="37">
        <v>4.0999999999999996</v>
      </c>
      <c r="BK463" s="37">
        <v>2.5653695647252599</v>
      </c>
      <c r="BL463" s="37">
        <v>3.3237194929107301</v>
      </c>
      <c r="BM463" s="37">
        <v>1.1111111111111101</v>
      </c>
      <c r="BN463" s="37">
        <v>2.645</v>
      </c>
      <c r="BO463" s="37">
        <v>3.2</v>
      </c>
      <c r="BP463" s="37">
        <v>2.5460990390153699</v>
      </c>
      <c r="BQ463" s="37">
        <v>2.5511324153774599</v>
      </c>
      <c r="BR463" s="37">
        <v>3.3761006812650001</v>
      </c>
      <c r="BS463" s="37">
        <v>0</v>
      </c>
      <c r="BT463" s="37">
        <v>2.78</v>
      </c>
      <c r="BU463" s="37">
        <v>2.5</v>
      </c>
      <c r="BV463" s="37">
        <v>0</v>
      </c>
      <c r="BW463" s="37">
        <v>1.25</v>
      </c>
      <c r="BX463" s="37">
        <v>4.0213566903210403</v>
      </c>
      <c r="BY463" s="37">
        <v>1.155</v>
      </c>
    </row>
    <row r="464" spans="1:77" x14ac:dyDescent="0.3">
      <c r="A464" t="s">
        <v>455</v>
      </c>
      <c r="B464" t="s">
        <v>93</v>
      </c>
      <c r="C464" s="2" t="s">
        <v>377</v>
      </c>
      <c r="D464" s="2">
        <v>2022</v>
      </c>
      <c r="E464" s="2">
        <v>16</v>
      </c>
      <c r="F464" s="14">
        <v>2.2519239437818799</v>
      </c>
      <c r="G464" s="2">
        <v>69</v>
      </c>
      <c r="H464" s="14">
        <v>3.1447098472972601</v>
      </c>
      <c r="I464" s="2">
        <v>39</v>
      </c>
      <c r="J464" s="14">
        <v>2.1520105902777802</v>
      </c>
      <c r="K464" s="2">
        <v>68</v>
      </c>
      <c r="L464" s="14">
        <v>1.77812417713061</v>
      </c>
      <c r="M464" s="2">
        <v>164</v>
      </c>
      <c r="N464" s="14">
        <v>1.73379169447587</v>
      </c>
      <c r="O464" s="2">
        <v>88</v>
      </c>
      <c r="P464" s="14">
        <v>2.4509834097279</v>
      </c>
      <c r="Q464" s="15" t="s">
        <v>586</v>
      </c>
      <c r="R464" s="37">
        <v>5</v>
      </c>
      <c r="S464" s="37">
        <v>3.395</v>
      </c>
      <c r="T464" s="37">
        <v>3.125</v>
      </c>
      <c r="U464" s="37">
        <v>3.335</v>
      </c>
      <c r="V464" s="37">
        <v>3.6339999999999999</v>
      </c>
      <c r="W464" s="37">
        <v>2.35</v>
      </c>
      <c r="X464" s="37">
        <v>3.75</v>
      </c>
      <c r="Y464" s="37">
        <v>2.57018491113798</v>
      </c>
      <c r="Z464" s="37">
        <v>2.73321360330793</v>
      </c>
      <c r="AA464" s="37">
        <v>2.7621563855912901</v>
      </c>
      <c r="AB464" s="37">
        <v>2.5010928094216398</v>
      </c>
      <c r="AC464" s="37">
        <v>1.25</v>
      </c>
      <c r="AD464" s="37">
        <v>2.6150000000000002</v>
      </c>
      <c r="AE464" s="37">
        <v>3.75</v>
      </c>
      <c r="AF464" s="37">
        <v>4.4000000000000004</v>
      </c>
      <c r="AG464" s="37">
        <v>3.4249999999999998</v>
      </c>
      <c r="AH464" s="37">
        <v>3.0049999999999999</v>
      </c>
      <c r="AI464" s="37">
        <v>4.5833333333333304</v>
      </c>
      <c r="AJ464" s="37">
        <v>1.9750000000000001</v>
      </c>
      <c r="AK464" s="37">
        <v>1.25</v>
      </c>
      <c r="AL464" s="37">
        <v>1.22865</v>
      </c>
      <c r="AM464" s="37">
        <v>1.87025</v>
      </c>
      <c r="AN464" s="37">
        <v>0.67225000000000001</v>
      </c>
      <c r="AO464" s="37">
        <v>1.66464375</v>
      </c>
      <c r="AP464" s="37">
        <v>3.45</v>
      </c>
      <c r="AQ464" s="37">
        <v>2.7</v>
      </c>
      <c r="AR464" s="37">
        <v>0</v>
      </c>
      <c r="AS464" s="37">
        <v>0.30249999999999999</v>
      </c>
      <c r="AT464" s="37">
        <v>1.2330749999999999</v>
      </c>
      <c r="AU464" s="37">
        <v>1.38236</v>
      </c>
      <c r="AV464" s="37">
        <v>2.1823333269999998</v>
      </c>
      <c r="AW464" s="37">
        <v>2.373676482</v>
      </c>
      <c r="AX464" s="37">
        <v>3.827</v>
      </c>
      <c r="AY464" s="37">
        <v>2.649166658</v>
      </c>
      <c r="AZ464" s="37">
        <v>1.062083283</v>
      </c>
      <c r="BA464" s="37">
        <v>0.99092284417549203</v>
      </c>
      <c r="BB464" s="37">
        <v>0.57514321059477902</v>
      </c>
      <c r="BC464" s="37">
        <v>3.0673347221206999</v>
      </c>
      <c r="BD464" s="37">
        <v>1.5814524283264301E-2</v>
      </c>
      <c r="BE464" s="37">
        <v>0.60905395003933205</v>
      </c>
      <c r="BF464" s="37">
        <v>1.8533333333333299</v>
      </c>
      <c r="BG464" s="37">
        <v>2.6909999999999998</v>
      </c>
      <c r="BH464" s="37" t="s">
        <v>586</v>
      </c>
      <c r="BI464" s="37">
        <v>0.71262104882217703</v>
      </c>
      <c r="BJ464" s="37">
        <v>1.25</v>
      </c>
      <c r="BK464" s="37">
        <v>2.2442319454873099</v>
      </c>
      <c r="BL464" s="37">
        <v>4.3193842100778497</v>
      </c>
      <c r="BM464" s="37">
        <v>2.7777777777777799</v>
      </c>
      <c r="BN464" s="37">
        <v>3.6749999999999998</v>
      </c>
      <c r="BO464" s="37">
        <v>3.3</v>
      </c>
      <c r="BP464" s="37">
        <v>2.09288052040141</v>
      </c>
      <c r="BQ464" s="37">
        <v>2.5739552921441899</v>
      </c>
      <c r="BR464" s="37">
        <v>2.97649678941836</v>
      </c>
      <c r="BS464" s="37" t="s">
        <v>586</v>
      </c>
      <c r="BT464" s="37">
        <v>2.5049999999999999</v>
      </c>
      <c r="BU464" s="37">
        <v>2.5</v>
      </c>
      <c r="BV464" s="37">
        <v>0</v>
      </c>
      <c r="BW464" s="37">
        <v>0</v>
      </c>
      <c r="BX464" s="37">
        <v>4.9806905369930199</v>
      </c>
      <c r="BY464" s="37">
        <v>2.0299999999999998</v>
      </c>
    </row>
    <row r="465" spans="1:77" x14ac:dyDescent="0.3">
      <c r="A465" t="s">
        <v>421</v>
      </c>
      <c r="B465" t="s">
        <v>61</v>
      </c>
      <c r="C465" s="2" t="s">
        <v>370</v>
      </c>
      <c r="D465" s="2">
        <v>2022</v>
      </c>
      <c r="E465" s="2">
        <v>0</v>
      </c>
      <c r="F465" s="14">
        <v>2.2424945375399301</v>
      </c>
      <c r="G465" s="2">
        <v>70</v>
      </c>
      <c r="H465" s="14">
        <v>2.60431558686366</v>
      </c>
      <c r="I465" s="2">
        <v>69</v>
      </c>
      <c r="J465" s="14">
        <v>2.6122346230158699</v>
      </c>
      <c r="K465" s="2">
        <v>37</v>
      </c>
      <c r="L465" s="14">
        <v>2.2359372132046</v>
      </c>
      <c r="M465" s="2">
        <v>66</v>
      </c>
      <c r="N465" s="14">
        <v>1.9362239178418299</v>
      </c>
      <c r="O465" s="2">
        <v>72</v>
      </c>
      <c r="P465" s="14">
        <v>1.82376134677369</v>
      </c>
      <c r="Q465" s="15">
        <v>78</v>
      </c>
      <c r="R465" s="37">
        <v>1.29</v>
      </c>
      <c r="S465" s="37">
        <v>3.645</v>
      </c>
      <c r="T465" s="37">
        <v>2.1850000000000001</v>
      </c>
      <c r="U465" s="37">
        <v>1.9450000000000001</v>
      </c>
      <c r="V465" s="37">
        <v>1.8614999999999999</v>
      </c>
      <c r="W465" s="37">
        <v>3.9</v>
      </c>
      <c r="X465" s="37">
        <v>3.25</v>
      </c>
      <c r="Y465" s="37">
        <v>2.8827563024221701</v>
      </c>
      <c r="Z465" s="37">
        <v>2.48614557001939</v>
      </c>
      <c r="AA465" s="37">
        <v>3.4618567165458098</v>
      </c>
      <c r="AB465" s="37">
        <v>2.87247521396757</v>
      </c>
      <c r="AC465" s="37">
        <v>1.25</v>
      </c>
      <c r="AD465" s="37">
        <v>3.5350000000000001</v>
      </c>
      <c r="AE465" s="37">
        <v>2.5</v>
      </c>
      <c r="AF465" s="37">
        <v>2</v>
      </c>
      <c r="AG465" s="37">
        <v>3.39</v>
      </c>
      <c r="AH465" s="37">
        <v>3.7450000000000001</v>
      </c>
      <c r="AI465" s="37">
        <v>2.0833333333333299</v>
      </c>
      <c r="AJ465" s="37">
        <v>1.95</v>
      </c>
      <c r="AK465" s="37">
        <v>2.5</v>
      </c>
      <c r="AL465" s="37">
        <v>0.71499999999999997</v>
      </c>
      <c r="AM465" s="37">
        <v>4.0331000000000001</v>
      </c>
      <c r="AN465" s="37">
        <v>3.7141250000000001</v>
      </c>
      <c r="AO465" s="37">
        <v>2.9162571428571402</v>
      </c>
      <c r="AP465" s="37">
        <v>2.75</v>
      </c>
      <c r="AQ465" s="37">
        <v>3.55</v>
      </c>
      <c r="AR465" s="37">
        <v>0</v>
      </c>
      <c r="AS465" s="37">
        <v>2.5483333333335498E-2</v>
      </c>
      <c r="AT465" s="37">
        <v>0.82025833333333498</v>
      </c>
      <c r="AU465" s="37">
        <v>2.5541999999999998</v>
      </c>
      <c r="AV465" s="37">
        <v>3.0791964080000001</v>
      </c>
      <c r="AW465" s="37">
        <v>2.8404411700000001</v>
      </c>
      <c r="AX465" s="37">
        <v>3.5880000000000001</v>
      </c>
      <c r="AY465" s="37">
        <v>3.299333313</v>
      </c>
      <c r="AZ465" s="37">
        <v>3.2962500465</v>
      </c>
      <c r="BA465" s="37">
        <v>0.62027231467473498</v>
      </c>
      <c r="BB465" s="37">
        <v>0.57514321059477902</v>
      </c>
      <c r="BC465" s="37">
        <v>3.02843458181369</v>
      </c>
      <c r="BD465" s="37">
        <v>0.183913477365197</v>
      </c>
      <c r="BE465" s="37">
        <v>1.41417947789845</v>
      </c>
      <c r="BF465" s="37">
        <v>1.61666666666667</v>
      </c>
      <c r="BG465" s="37">
        <v>3.47</v>
      </c>
      <c r="BH465" s="37">
        <v>1.35</v>
      </c>
      <c r="BI465" s="37">
        <v>0.50266615805787696</v>
      </c>
      <c r="BJ465" s="37">
        <v>2.15</v>
      </c>
      <c r="BK465" s="37">
        <v>3.3875462908913998</v>
      </c>
      <c r="BL465" s="37">
        <v>3.61991323297203</v>
      </c>
      <c r="BM465" s="37">
        <v>2.5</v>
      </c>
      <c r="BN465" s="37">
        <v>2.355</v>
      </c>
      <c r="BO465" s="37">
        <v>3.5</v>
      </c>
      <c r="BP465" s="37">
        <v>2.6051089012970499</v>
      </c>
      <c r="BQ465" s="37">
        <v>2.53355410286796</v>
      </c>
      <c r="BR465" s="37">
        <v>3.2079395765977998</v>
      </c>
      <c r="BS465" s="37">
        <v>0</v>
      </c>
      <c r="BT465" s="37">
        <v>1.7549999999999999</v>
      </c>
      <c r="BU465" s="37">
        <v>2.5</v>
      </c>
      <c r="BV465" s="37">
        <v>0</v>
      </c>
      <c r="BW465" s="37">
        <v>0</v>
      </c>
      <c r="BX465" s="37">
        <v>1.94229492729511</v>
      </c>
      <c r="BY465" s="37">
        <v>0.81</v>
      </c>
    </row>
    <row r="466" spans="1:77" x14ac:dyDescent="0.3">
      <c r="A466" t="s">
        <v>449</v>
      </c>
      <c r="B466" t="s">
        <v>87</v>
      </c>
      <c r="C466" s="2" t="s">
        <v>377</v>
      </c>
      <c r="D466" s="2">
        <v>2022</v>
      </c>
      <c r="E466" s="2">
        <v>15</v>
      </c>
      <c r="F466" s="14">
        <v>2.2354573391819201</v>
      </c>
      <c r="G466" s="2">
        <v>71</v>
      </c>
      <c r="H466" s="14">
        <v>2.0252293492617501</v>
      </c>
      <c r="I466" s="2" t="s">
        <v>586</v>
      </c>
      <c r="J466" s="14">
        <v>2.3387645833333299</v>
      </c>
      <c r="K466" s="2" t="s">
        <v>586</v>
      </c>
      <c r="L466" s="14">
        <v>2.5469497408148101</v>
      </c>
      <c r="M466" s="2">
        <v>20</v>
      </c>
      <c r="N466" s="14">
        <v>2.76355229291143</v>
      </c>
      <c r="O466" s="2">
        <v>36</v>
      </c>
      <c r="P466" s="14">
        <v>1.5027907295882801</v>
      </c>
      <c r="Q466" s="15">
        <v>94</v>
      </c>
      <c r="R466" s="37">
        <v>0.66500000000000004</v>
      </c>
      <c r="S466" s="37">
        <v>2.3199999999999998</v>
      </c>
      <c r="T466" s="37">
        <v>2.1850000000000001</v>
      </c>
      <c r="U466" s="37">
        <v>1.665</v>
      </c>
      <c r="V466" s="37">
        <v>1.4664999999999999</v>
      </c>
      <c r="W466" s="37">
        <v>3.2</v>
      </c>
      <c r="X466" s="37">
        <v>1.85</v>
      </c>
      <c r="Y466" s="37">
        <v>2.9293676200672998</v>
      </c>
      <c r="Z466" s="37">
        <v>2.8063240113603101</v>
      </c>
      <c r="AA466" s="37">
        <v>3.1422877046000499</v>
      </c>
      <c r="AB466" s="37">
        <v>2.3839609028986599</v>
      </c>
      <c r="AC466" s="37">
        <v>1.25</v>
      </c>
      <c r="AD466" s="37">
        <v>2.6150000000000002</v>
      </c>
      <c r="AE466" s="37">
        <v>1.25</v>
      </c>
      <c r="AF466" s="37">
        <v>0.65</v>
      </c>
      <c r="AG466" s="37">
        <v>3.2650000000000001</v>
      </c>
      <c r="AH466" s="37">
        <v>3.0950000000000002</v>
      </c>
      <c r="AI466" s="37">
        <v>1.6666666666666701</v>
      </c>
      <c r="AJ466" s="37">
        <v>1.3</v>
      </c>
      <c r="AK466" s="37">
        <v>1.25</v>
      </c>
      <c r="AL466" s="37" t="s">
        <v>586</v>
      </c>
      <c r="AM466" s="37">
        <v>0.41985</v>
      </c>
      <c r="AN466" s="37">
        <v>1.84145</v>
      </c>
      <c r="AO466" s="37">
        <v>2.13844375</v>
      </c>
      <c r="AP466" s="37">
        <v>2.65</v>
      </c>
      <c r="AQ466" s="37">
        <v>3.1</v>
      </c>
      <c r="AR466" s="37">
        <v>5</v>
      </c>
      <c r="AS466" s="37">
        <v>0.47413333333333502</v>
      </c>
      <c r="AT466" s="37">
        <v>1.49075</v>
      </c>
      <c r="AU466" s="37">
        <v>2.3881299999999999</v>
      </c>
      <c r="AV466" s="37">
        <v>3.2100000005</v>
      </c>
      <c r="AW466" s="37">
        <v>2.9366176464999998</v>
      </c>
      <c r="AX466" s="37">
        <v>4.0220000000000002</v>
      </c>
      <c r="AY466" s="37">
        <v>1.9530000255</v>
      </c>
      <c r="AZ466" s="37">
        <v>1.4479166615000001</v>
      </c>
      <c r="BA466" s="37">
        <v>5</v>
      </c>
      <c r="BB466" s="37">
        <v>2.35087650170358</v>
      </c>
      <c r="BC466" s="37">
        <v>1.04689084094077</v>
      </c>
      <c r="BD466" s="37">
        <v>5</v>
      </c>
      <c r="BE466" s="37">
        <v>3.5369924545595399</v>
      </c>
      <c r="BF466" s="37">
        <v>1.71166666666667</v>
      </c>
      <c r="BG466" s="37">
        <v>2.73</v>
      </c>
      <c r="BH466" s="37">
        <v>0.4</v>
      </c>
      <c r="BI466" s="37">
        <v>5</v>
      </c>
      <c r="BJ466" s="37">
        <v>2.35</v>
      </c>
      <c r="BK466" s="37">
        <v>2.8186994435220298</v>
      </c>
      <c r="BL466" s="37">
        <v>3.4539493146331202</v>
      </c>
      <c r="BM466" s="37">
        <v>1.3888888888888899</v>
      </c>
      <c r="BN466" s="37">
        <v>1.47</v>
      </c>
      <c r="BO466" s="37">
        <v>2.65</v>
      </c>
      <c r="BP466" s="37">
        <v>2.4221689198226599</v>
      </c>
      <c r="BQ466" s="37">
        <v>1.81537595645089</v>
      </c>
      <c r="BR466" s="37">
        <v>3.0925507921900501</v>
      </c>
      <c r="BS466" s="37">
        <v>0</v>
      </c>
      <c r="BT466" s="37">
        <v>1.2250000000000001</v>
      </c>
      <c r="BU466" s="37">
        <v>2.5</v>
      </c>
      <c r="BV466" s="37">
        <v>0</v>
      </c>
      <c r="BW466" s="37">
        <v>0</v>
      </c>
      <c r="BX466" s="37">
        <v>1.94229492729511</v>
      </c>
      <c r="BY466" s="37">
        <v>1.03</v>
      </c>
    </row>
    <row r="467" spans="1:77" x14ac:dyDescent="0.3">
      <c r="A467" t="s">
        <v>435</v>
      </c>
      <c r="B467" t="s">
        <v>73</v>
      </c>
      <c r="C467" s="2" t="s">
        <v>365</v>
      </c>
      <c r="D467" s="2">
        <v>2022</v>
      </c>
      <c r="E467" s="2">
        <v>2</v>
      </c>
      <c r="F467" s="14">
        <v>2.2325684291866499</v>
      </c>
      <c r="G467" s="2">
        <v>72</v>
      </c>
      <c r="H467" s="14">
        <v>2.6701484167748402</v>
      </c>
      <c r="I467" s="2">
        <v>64</v>
      </c>
      <c r="J467" s="14">
        <v>2.1198982638888899</v>
      </c>
      <c r="K467" s="2">
        <v>74</v>
      </c>
      <c r="L467" s="14">
        <v>2.1105051350026098</v>
      </c>
      <c r="M467" s="2">
        <v>100</v>
      </c>
      <c r="N467" s="14">
        <v>1.8646285512654599</v>
      </c>
      <c r="O467" s="2">
        <v>77</v>
      </c>
      <c r="P467" s="14">
        <v>2.39766177900146</v>
      </c>
      <c r="Q467" s="15">
        <v>40</v>
      </c>
      <c r="R467" s="37">
        <v>1.5</v>
      </c>
      <c r="S467" s="37">
        <v>2.5</v>
      </c>
      <c r="T467" s="37">
        <v>1.875</v>
      </c>
      <c r="U467" s="37">
        <v>1.665</v>
      </c>
      <c r="V467" s="37">
        <v>2.4925000000000002</v>
      </c>
      <c r="W467" s="37">
        <v>1.1499999999999999</v>
      </c>
      <c r="X467" s="37">
        <v>3.9</v>
      </c>
      <c r="Y467" s="37">
        <v>2.7058717542465698</v>
      </c>
      <c r="Z467" s="37">
        <v>2.6842489188136298</v>
      </c>
      <c r="AA467" s="37">
        <v>2.8658868581711601</v>
      </c>
      <c r="AB467" s="37">
        <v>2.60371872039117</v>
      </c>
      <c r="AC467" s="37">
        <v>3.75</v>
      </c>
      <c r="AD467" s="37">
        <v>3.06</v>
      </c>
      <c r="AE467" s="37">
        <v>3.75</v>
      </c>
      <c r="AF467" s="37">
        <v>3.55</v>
      </c>
      <c r="AG467" s="37">
        <v>2.79</v>
      </c>
      <c r="AH467" s="37">
        <v>3.0750000000000002</v>
      </c>
      <c r="AI467" s="37">
        <v>4.1666666666666696</v>
      </c>
      <c r="AJ467" s="37">
        <v>1.9</v>
      </c>
      <c r="AK467" s="37">
        <v>3.75</v>
      </c>
      <c r="AL467" s="37">
        <v>1.3049999999999999</v>
      </c>
      <c r="AM467" s="37">
        <v>0.87529999999999997</v>
      </c>
      <c r="AN467" s="37">
        <v>6.9850000000000606E-2</v>
      </c>
      <c r="AO467" s="37">
        <v>2.1569625000000001</v>
      </c>
      <c r="AP467" s="37">
        <v>2.1</v>
      </c>
      <c r="AQ467" s="37">
        <v>3.25</v>
      </c>
      <c r="AR467" s="37">
        <v>0</v>
      </c>
      <c r="AS467" s="37">
        <v>0.81439999999999901</v>
      </c>
      <c r="AT467" s="37">
        <v>1.8012999999999999</v>
      </c>
      <c r="AU467" s="37">
        <v>1.8696699999999999</v>
      </c>
      <c r="AV467" s="37">
        <v>2.7015833329999999</v>
      </c>
      <c r="AW467" s="37">
        <v>3.7261764639999999</v>
      </c>
      <c r="AX467" s="37">
        <v>3.319</v>
      </c>
      <c r="AY467" s="37">
        <v>2.0610000190000002</v>
      </c>
      <c r="AZ467" s="37">
        <v>1.2112499845</v>
      </c>
      <c r="BA467" s="37">
        <v>1.4901664145234499</v>
      </c>
      <c r="BB467" s="37">
        <v>2.9012490293132398</v>
      </c>
      <c r="BC467" s="37">
        <v>1.53366736106035</v>
      </c>
      <c r="BD467" s="37">
        <v>3.7096840707266397E-2</v>
      </c>
      <c r="BE467" s="37">
        <v>2.3795071496268898</v>
      </c>
      <c r="BF467" s="37">
        <v>1.885</v>
      </c>
      <c r="BG467" s="37">
        <v>2.4849999999999999</v>
      </c>
      <c r="BH467" s="37">
        <v>0.45</v>
      </c>
      <c r="BI467" s="37">
        <v>0.77625528241719699</v>
      </c>
      <c r="BJ467" s="37">
        <v>3.5</v>
      </c>
      <c r="BK467" s="37">
        <v>2.54507489396484</v>
      </c>
      <c r="BL467" s="37">
        <v>2.0180635068302899</v>
      </c>
      <c r="BM467" s="37">
        <v>1.6666666666666701</v>
      </c>
      <c r="BN467" s="37">
        <v>2.355</v>
      </c>
      <c r="BO467" s="37">
        <v>3.8</v>
      </c>
      <c r="BP467" s="37">
        <v>2.4303307265058001</v>
      </c>
      <c r="BQ467" s="37">
        <v>3.11575198567138</v>
      </c>
      <c r="BR467" s="37">
        <v>2.9118537481750901</v>
      </c>
      <c r="BS467" s="37">
        <v>2.5</v>
      </c>
      <c r="BT467" s="37">
        <v>3.7949999999999999</v>
      </c>
      <c r="BU467" s="37">
        <v>2.5</v>
      </c>
      <c r="BV467" s="37">
        <v>5</v>
      </c>
      <c r="BW467" s="37">
        <v>0</v>
      </c>
      <c r="BX467" s="37">
        <v>0</v>
      </c>
      <c r="BY467" s="37">
        <v>1.095</v>
      </c>
    </row>
    <row r="468" spans="1:77" x14ac:dyDescent="0.3">
      <c r="A468" t="s">
        <v>425</v>
      </c>
      <c r="B468" t="s">
        <v>64</v>
      </c>
      <c r="C468" s="2" t="s">
        <v>365</v>
      </c>
      <c r="D468" s="2">
        <v>2022</v>
      </c>
      <c r="E468" s="2">
        <v>1</v>
      </c>
      <c r="F468" s="14">
        <v>2.2143789456412502</v>
      </c>
      <c r="G468" s="2">
        <v>73</v>
      </c>
      <c r="H468" s="14">
        <v>2.9587469598459299</v>
      </c>
      <c r="I468" s="2">
        <v>49</v>
      </c>
      <c r="J468" s="14">
        <v>1.9150529513888901</v>
      </c>
      <c r="K468" s="2">
        <v>98</v>
      </c>
      <c r="L468" s="14">
        <v>2.7426829624084998</v>
      </c>
      <c r="M468" s="2">
        <v>8</v>
      </c>
      <c r="N468" s="14">
        <v>1.21697263129836</v>
      </c>
      <c r="O468" s="2">
        <v>143</v>
      </c>
      <c r="P468" s="14">
        <v>2.2384392232645598</v>
      </c>
      <c r="Q468" s="15">
        <v>47</v>
      </c>
      <c r="R468" s="37">
        <v>5</v>
      </c>
      <c r="S468" s="37">
        <v>3.57</v>
      </c>
      <c r="T468" s="37">
        <v>2.1850000000000001</v>
      </c>
      <c r="U468" s="37">
        <v>3.0550000000000002</v>
      </c>
      <c r="V468" s="37">
        <v>3.6945000000000001</v>
      </c>
      <c r="W468" s="37">
        <v>2</v>
      </c>
      <c r="X468" s="37">
        <v>4.1500000000000004</v>
      </c>
      <c r="Y468" s="37">
        <v>2.78871529834238</v>
      </c>
      <c r="Z468" s="37">
        <v>2.73321360330793</v>
      </c>
      <c r="AA468" s="37">
        <v>2.7112474595660201</v>
      </c>
      <c r="AB468" s="37">
        <v>2.7085280364726798</v>
      </c>
      <c r="AC468" s="37">
        <v>1.25</v>
      </c>
      <c r="AD468" s="37">
        <v>0.73499999999999999</v>
      </c>
      <c r="AE468" s="37">
        <v>3.75</v>
      </c>
      <c r="AF468" s="37">
        <v>4.05</v>
      </c>
      <c r="AG468" s="37">
        <v>2.52</v>
      </c>
      <c r="AH468" s="37">
        <v>3.32</v>
      </c>
      <c r="AI468" s="37">
        <v>4.1666666666666696</v>
      </c>
      <c r="AJ468" s="37">
        <v>1.25</v>
      </c>
      <c r="AK468" s="37">
        <v>2.5</v>
      </c>
      <c r="AL468" s="37">
        <v>0.92454999999999998</v>
      </c>
      <c r="AM468" s="37">
        <v>0.88295000000000001</v>
      </c>
      <c r="AN468" s="37">
        <v>0.14895</v>
      </c>
      <c r="AO468" s="37">
        <v>1.4175187499999999</v>
      </c>
      <c r="AP468" s="37">
        <v>2.8</v>
      </c>
      <c r="AQ468" s="37">
        <v>3.05</v>
      </c>
      <c r="AR468" s="37">
        <v>0</v>
      </c>
      <c r="AS468" s="37">
        <v>0.49808333333333499</v>
      </c>
      <c r="AT468" s="37">
        <v>2.6194000000000002</v>
      </c>
      <c r="AU468" s="37">
        <v>2.9054199999999999</v>
      </c>
      <c r="AV468" s="37">
        <v>4.1055833399999999</v>
      </c>
      <c r="AW468" s="37">
        <v>4.2267647005000004</v>
      </c>
      <c r="AX468" s="37">
        <v>2.694</v>
      </c>
      <c r="AY468" s="37">
        <v>1.3478333490000001</v>
      </c>
      <c r="AZ468" s="37">
        <v>4.6229167043499997</v>
      </c>
      <c r="BA468" s="37">
        <v>1.66414523449319</v>
      </c>
      <c r="BB468" s="37">
        <v>0</v>
      </c>
      <c r="BC468" s="37">
        <v>0</v>
      </c>
      <c r="BD468" s="37">
        <v>0</v>
      </c>
      <c r="BE468" s="37">
        <v>0</v>
      </c>
      <c r="BF468" s="37">
        <v>1.3149999999999999</v>
      </c>
      <c r="BG468" s="37">
        <v>1.92</v>
      </c>
      <c r="BH468" s="37">
        <v>0.5</v>
      </c>
      <c r="BI468" s="37">
        <v>0.247916749755518</v>
      </c>
      <c r="BJ468" s="37">
        <v>2.5499999999999998</v>
      </c>
      <c r="BK468" s="37">
        <v>2.8976575892882899</v>
      </c>
      <c r="BL468" s="37">
        <v>3.9561246052381298</v>
      </c>
      <c r="BM468" s="37">
        <v>2.5</v>
      </c>
      <c r="BN468" s="37">
        <v>3.8250000000000002</v>
      </c>
      <c r="BO468" s="37">
        <v>3.9</v>
      </c>
      <c r="BP468" s="37">
        <v>2.1063223317314899</v>
      </c>
      <c r="BQ468" s="37">
        <v>2.6496874379081601</v>
      </c>
      <c r="BR468" s="37">
        <v>2.7887001327995899</v>
      </c>
      <c r="BS468" s="37">
        <v>0</v>
      </c>
      <c r="BT468" s="37">
        <v>2.9249999999999998</v>
      </c>
      <c r="BU468" s="37">
        <v>2.5</v>
      </c>
      <c r="BV468" s="37">
        <v>5</v>
      </c>
      <c r="BW468" s="37">
        <v>0</v>
      </c>
      <c r="BX468" s="37">
        <v>0</v>
      </c>
      <c r="BY468" s="37">
        <v>0.90499999999999903</v>
      </c>
    </row>
    <row r="469" spans="1:77" x14ac:dyDescent="0.3">
      <c r="A469" t="s">
        <v>463</v>
      </c>
      <c r="B469" t="s">
        <v>101</v>
      </c>
      <c r="C469" s="2" t="s">
        <v>377</v>
      </c>
      <c r="D469" s="2">
        <v>2022</v>
      </c>
      <c r="E469" s="2">
        <v>2</v>
      </c>
      <c r="F469" s="14">
        <v>2.2128668807324301</v>
      </c>
      <c r="G469" s="2">
        <v>74</v>
      </c>
      <c r="H469" s="14">
        <v>1.6652451100813599</v>
      </c>
      <c r="I469" s="2">
        <v>122</v>
      </c>
      <c r="J469" s="14">
        <v>1.7935281249999999</v>
      </c>
      <c r="K469" s="2">
        <v>105</v>
      </c>
      <c r="L469" s="14">
        <v>2.6337286806781499</v>
      </c>
      <c r="M469" s="2">
        <v>11</v>
      </c>
      <c r="N469" s="14">
        <v>3.2052749152205</v>
      </c>
      <c r="O469" s="2">
        <v>22</v>
      </c>
      <c r="P469" s="14">
        <v>1.7665575726821301</v>
      </c>
      <c r="Q469" s="15">
        <v>83</v>
      </c>
      <c r="R469" s="37">
        <v>0.21</v>
      </c>
      <c r="S469" s="37">
        <v>1.43</v>
      </c>
      <c r="T469" s="37">
        <v>2.1850000000000001</v>
      </c>
      <c r="U469" s="37">
        <v>1.9450000000000001</v>
      </c>
      <c r="V469" s="37">
        <v>1.0660000000000001</v>
      </c>
      <c r="W469" s="37">
        <v>1.65</v>
      </c>
      <c r="X469" s="37">
        <v>1.5</v>
      </c>
      <c r="Y469" s="37">
        <v>2.4600499717206499</v>
      </c>
      <c r="Z469" s="37">
        <v>2.2098882558431301</v>
      </c>
      <c r="AA469" s="37">
        <v>3.4013139663235199</v>
      </c>
      <c r="AB469" s="37">
        <v>2.0764244573331299</v>
      </c>
      <c r="AC469" s="37">
        <v>0</v>
      </c>
      <c r="AD469" s="37">
        <v>1.4450000000000001</v>
      </c>
      <c r="AE469" s="37">
        <v>2.5</v>
      </c>
      <c r="AF469" s="37">
        <v>0.9</v>
      </c>
      <c r="AG469" s="37">
        <v>2.06</v>
      </c>
      <c r="AH469" s="37">
        <v>2.79</v>
      </c>
      <c r="AI469" s="37">
        <v>1.25</v>
      </c>
      <c r="AJ469" s="37">
        <v>1.4750000000000001</v>
      </c>
      <c r="AK469" s="37">
        <v>1.25</v>
      </c>
      <c r="AL469" s="37">
        <v>1.07545</v>
      </c>
      <c r="AM469" s="37">
        <v>9.6700000000000202E-2</v>
      </c>
      <c r="AN469" s="37">
        <v>9.3525000000000497E-2</v>
      </c>
      <c r="AO469" s="37">
        <v>2.6816624999999998</v>
      </c>
      <c r="AP469" s="37">
        <v>3.3</v>
      </c>
      <c r="AQ469" s="37">
        <v>2.95</v>
      </c>
      <c r="AR469" s="37">
        <v>2.5</v>
      </c>
      <c r="AS469" s="37">
        <v>2.8996</v>
      </c>
      <c r="AT469" s="37">
        <v>2.4239583333333301</v>
      </c>
      <c r="AU469" s="37">
        <v>2.5620500000000002</v>
      </c>
      <c r="AV469" s="37">
        <v>3.1925833419999998</v>
      </c>
      <c r="AW469" s="37">
        <v>0.64029412649999995</v>
      </c>
      <c r="AX469" s="37">
        <v>4.41</v>
      </c>
      <c r="AY469" s="37">
        <v>3.8769999885000002</v>
      </c>
      <c r="AZ469" s="37">
        <v>1.3758333039999999</v>
      </c>
      <c r="BA469" s="37">
        <v>2.3222390317700401</v>
      </c>
      <c r="BB469" s="37">
        <v>3.2785692012936698</v>
      </c>
      <c r="BC469" s="37">
        <v>4.2108064943345296</v>
      </c>
      <c r="BD469" s="37">
        <v>5</v>
      </c>
      <c r="BE469" s="37">
        <v>4.9321384276723501</v>
      </c>
      <c r="BF469" s="37">
        <v>1.6316666666666699</v>
      </c>
      <c r="BG469" s="37">
        <v>2.75</v>
      </c>
      <c r="BH469" s="37">
        <v>0.4</v>
      </c>
      <c r="BI469" s="37">
        <v>4.7361746674153604</v>
      </c>
      <c r="BJ469" s="37">
        <v>1.65</v>
      </c>
      <c r="BK469" s="37">
        <v>3.56231264473031</v>
      </c>
      <c r="BL469" s="37">
        <v>3.1063559653125501</v>
      </c>
      <c r="BM469" s="37">
        <v>3.3333333333333299</v>
      </c>
      <c r="BN469" s="37">
        <v>1.325</v>
      </c>
      <c r="BO469" s="37">
        <v>1.7</v>
      </c>
      <c r="BP469" s="37">
        <v>1.96239227651246</v>
      </c>
      <c r="BQ469" s="37">
        <v>2.1622807364295</v>
      </c>
      <c r="BR469" s="37">
        <v>3.1855749494250798</v>
      </c>
      <c r="BS469" s="37">
        <v>0</v>
      </c>
      <c r="BT469" s="37">
        <v>0.84</v>
      </c>
      <c r="BU469" s="37">
        <v>1.25</v>
      </c>
      <c r="BV469" s="37">
        <v>2.6885496729818801</v>
      </c>
      <c r="BW469" s="37">
        <v>0</v>
      </c>
      <c r="BX469" s="37">
        <v>3.2681174761854601</v>
      </c>
      <c r="BY469" s="37">
        <v>1.25</v>
      </c>
    </row>
    <row r="470" spans="1:77" x14ac:dyDescent="0.3">
      <c r="A470" t="s">
        <v>452</v>
      </c>
      <c r="B470" t="s">
        <v>90</v>
      </c>
      <c r="C470" s="2" t="s">
        <v>365</v>
      </c>
      <c r="D470" s="2">
        <v>2022</v>
      </c>
      <c r="E470" s="2">
        <v>3</v>
      </c>
      <c r="F470" s="14">
        <v>2.2107287205997301</v>
      </c>
      <c r="G470" s="2">
        <v>75</v>
      </c>
      <c r="H470" s="14">
        <v>2.13605644575102</v>
      </c>
      <c r="I470" s="2">
        <v>101</v>
      </c>
      <c r="J470" s="14">
        <v>2.0772583333333299</v>
      </c>
      <c r="K470" s="2">
        <v>79</v>
      </c>
      <c r="L470" s="14">
        <v>2.2523895610705198</v>
      </c>
      <c r="M470" s="2">
        <v>62</v>
      </c>
      <c r="N470" s="14">
        <v>2.1777202166052301</v>
      </c>
      <c r="O470" s="2">
        <v>57</v>
      </c>
      <c r="P470" s="14">
        <v>2.41021904623857</v>
      </c>
      <c r="Q470" s="15">
        <v>38</v>
      </c>
      <c r="R470" s="37">
        <v>1.04</v>
      </c>
      <c r="S470" s="37">
        <v>1.07</v>
      </c>
      <c r="T470" s="37">
        <v>2.81</v>
      </c>
      <c r="U470" s="37">
        <v>1.39</v>
      </c>
      <c r="V470" s="37">
        <v>2.5365000000000002</v>
      </c>
      <c r="W470" s="37">
        <v>2</v>
      </c>
      <c r="X470" s="37">
        <v>2.25</v>
      </c>
      <c r="Y470" s="37">
        <v>2.2445740791107802</v>
      </c>
      <c r="Z470" s="37">
        <v>1.6275856745922901</v>
      </c>
      <c r="AA470" s="37">
        <v>3.0807177249949298</v>
      </c>
      <c r="AB470" s="37">
        <v>2.7514692075673199</v>
      </c>
      <c r="AC470" s="37">
        <v>1.25</v>
      </c>
      <c r="AD470" s="37">
        <v>3.44</v>
      </c>
      <c r="AE470" s="37">
        <v>2.5</v>
      </c>
      <c r="AF470" s="37">
        <v>2.0499999999999998</v>
      </c>
      <c r="AG470" s="37">
        <v>3.07</v>
      </c>
      <c r="AH470" s="37">
        <v>3.0049999999999999</v>
      </c>
      <c r="AI470" s="37">
        <v>2.5</v>
      </c>
      <c r="AJ470" s="37">
        <v>1.9750000000000001</v>
      </c>
      <c r="AK470" s="37">
        <v>3.75</v>
      </c>
      <c r="AL470" s="37">
        <v>1.5234000000000001</v>
      </c>
      <c r="AM470" s="37">
        <v>1.8448</v>
      </c>
      <c r="AN470" s="37">
        <v>0.78095000000000103</v>
      </c>
      <c r="AO470" s="37">
        <v>1.87795</v>
      </c>
      <c r="AP470" s="37">
        <v>1.5</v>
      </c>
      <c r="AQ470" s="37">
        <v>3.1</v>
      </c>
      <c r="AR470" s="37">
        <v>0</v>
      </c>
      <c r="AS470" s="37">
        <v>0.40703333333333502</v>
      </c>
      <c r="AT470" s="37">
        <v>1.52056666666667</v>
      </c>
      <c r="AU470" s="37">
        <v>2.3714499999999998</v>
      </c>
      <c r="AV470" s="37">
        <v>3.3925833285000002</v>
      </c>
      <c r="AW470" s="37">
        <v>3.8594117545</v>
      </c>
      <c r="AX470" s="37">
        <v>3.6669999999999998</v>
      </c>
      <c r="AY470" s="37">
        <v>1.3876666845000001</v>
      </c>
      <c r="AZ470" s="37">
        <v>2.6900000309999998</v>
      </c>
      <c r="BA470" s="37">
        <v>0.97579425113464402</v>
      </c>
      <c r="BB470" s="37">
        <v>3.2785692012936698</v>
      </c>
      <c r="BC470" s="37">
        <v>4.9216335801913802</v>
      </c>
      <c r="BD470" s="37">
        <v>8.3991238871674395E-2</v>
      </c>
      <c r="BE470" s="37">
        <v>3.5211599701204599</v>
      </c>
      <c r="BF470" s="37">
        <v>1.2916666666666701</v>
      </c>
      <c r="BG470" s="37">
        <v>1.2350000000000001</v>
      </c>
      <c r="BH470" s="37">
        <v>0.45</v>
      </c>
      <c r="BI470" s="37">
        <v>0.70788622644874</v>
      </c>
      <c r="BJ470" s="37">
        <v>3.4</v>
      </c>
      <c r="BK470" s="37">
        <v>2.8581300350342702</v>
      </c>
      <c r="BL470" s="37">
        <v>2.2068854640306901</v>
      </c>
      <c r="BM470" s="37">
        <v>2.2222222222222201</v>
      </c>
      <c r="BN470" s="37">
        <v>1.91</v>
      </c>
      <c r="BO470" s="37">
        <v>3.1</v>
      </c>
      <c r="BP470" s="37">
        <v>2.7929773702288498</v>
      </c>
      <c r="BQ470" s="37">
        <v>2.4832780761612199</v>
      </c>
      <c r="BR470" s="37">
        <v>3.1432573632961001</v>
      </c>
      <c r="BS470" s="37">
        <v>0</v>
      </c>
      <c r="BT470" s="37">
        <v>1.5649999999999999</v>
      </c>
      <c r="BU470" s="37">
        <v>2.5</v>
      </c>
      <c r="BV470" s="37">
        <v>5</v>
      </c>
      <c r="BW470" s="37">
        <v>0</v>
      </c>
      <c r="BX470" s="37">
        <v>4.8361125691930598</v>
      </c>
      <c r="BY470" s="37">
        <v>1.78</v>
      </c>
    </row>
    <row r="471" spans="1:77" x14ac:dyDescent="0.3">
      <c r="A471" t="s">
        <v>439</v>
      </c>
      <c r="B471" t="s">
        <v>77</v>
      </c>
      <c r="C471" s="2" t="s">
        <v>394</v>
      </c>
      <c r="D471" s="2">
        <v>2022</v>
      </c>
      <c r="E471" s="2">
        <v>2</v>
      </c>
      <c r="F471" s="14">
        <v>2.20068897277014</v>
      </c>
      <c r="G471" s="2">
        <v>76</v>
      </c>
      <c r="H471" s="14">
        <v>3.3554447943189998</v>
      </c>
      <c r="I471" s="2">
        <v>30</v>
      </c>
      <c r="J471" s="14">
        <v>1.99472465277778</v>
      </c>
      <c r="K471" s="2">
        <v>88</v>
      </c>
      <c r="L471" s="14">
        <v>1.96136708952792</v>
      </c>
      <c r="M471" s="2">
        <v>136</v>
      </c>
      <c r="N471" s="14">
        <v>1.31970298511247</v>
      </c>
      <c r="O471" s="2">
        <v>130</v>
      </c>
      <c r="P471" s="14">
        <v>2.3722053421135199</v>
      </c>
      <c r="Q471" s="15">
        <v>41</v>
      </c>
      <c r="R471" s="37">
        <v>5</v>
      </c>
      <c r="S471" s="37">
        <v>4</v>
      </c>
      <c r="T471" s="37">
        <v>2.81</v>
      </c>
      <c r="U471" s="37">
        <v>3.0550000000000002</v>
      </c>
      <c r="V471" s="37">
        <v>3.0190000000000001</v>
      </c>
      <c r="W471" s="37">
        <v>3.8</v>
      </c>
      <c r="X471" s="37">
        <v>4.6500000000000004</v>
      </c>
      <c r="Y471" s="37">
        <v>2.6755942181597199</v>
      </c>
      <c r="Z471" s="37">
        <v>3.6318473095056198</v>
      </c>
      <c r="AA471" s="37">
        <v>2.83986034942843</v>
      </c>
      <c r="AB471" s="37">
        <v>2.1253700376912401</v>
      </c>
      <c r="AC471" s="37">
        <v>3.75</v>
      </c>
      <c r="AD471" s="37">
        <v>0.625</v>
      </c>
      <c r="AE471" s="37">
        <v>3.75</v>
      </c>
      <c r="AF471" s="37">
        <v>4.5999999999999996</v>
      </c>
      <c r="AG471" s="37">
        <v>3.2749999999999999</v>
      </c>
      <c r="AH471" s="37">
        <v>2.8149999999999999</v>
      </c>
      <c r="AI471" s="37">
        <v>4.5833333333333304</v>
      </c>
      <c r="AJ471" s="37">
        <v>1.2250000000000001</v>
      </c>
      <c r="AK471" s="37">
        <v>1.25</v>
      </c>
      <c r="AL471" s="37">
        <v>2.5781999999999998</v>
      </c>
      <c r="AM471" s="37">
        <v>0.52164999999999995</v>
      </c>
      <c r="AN471" s="37">
        <v>4.2199999999999301E-2</v>
      </c>
      <c r="AO471" s="37">
        <v>1.8963125000000001</v>
      </c>
      <c r="AP471" s="37">
        <v>2.8</v>
      </c>
      <c r="AQ471" s="37">
        <v>2.95</v>
      </c>
      <c r="AR471" s="37">
        <v>0</v>
      </c>
      <c r="AS471" s="37">
        <v>0.87121666666666497</v>
      </c>
      <c r="AT471" s="37" t="s">
        <v>586</v>
      </c>
      <c r="AU471" s="37">
        <v>0.38195000000000001</v>
      </c>
      <c r="AV471" s="37">
        <v>2.77475</v>
      </c>
      <c r="AW471" s="37">
        <v>2.4351470690000001</v>
      </c>
      <c r="AX471" s="37">
        <v>2.7869999999999999</v>
      </c>
      <c r="AY471" s="37">
        <v>2.7391666200000002</v>
      </c>
      <c r="AZ471" s="37">
        <v>0.90291664800000004</v>
      </c>
      <c r="BA471" s="37">
        <v>2.7987897125567298</v>
      </c>
      <c r="BB471" s="37">
        <v>0.57514321059477902</v>
      </c>
      <c r="BC471" s="37">
        <v>0</v>
      </c>
      <c r="BD471" s="37">
        <v>1.9214819064096202E-2</v>
      </c>
      <c r="BE471" s="37">
        <v>0.60905395003933205</v>
      </c>
      <c r="BF471" s="37">
        <v>2.13</v>
      </c>
      <c r="BG471" s="37">
        <v>1.8049999999999999</v>
      </c>
      <c r="BH471" s="37">
        <v>0.3</v>
      </c>
      <c r="BI471" s="37">
        <v>0.37513367138112302</v>
      </c>
      <c r="BJ471" s="37">
        <v>2.8</v>
      </c>
      <c r="BK471" s="37">
        <v>2.3993760754100699</v>
      </c>
      <c r="BL471" s="37">
        <v>3.5038111097477498</v>
      </c>
      <c r="BM471" s="37">
        <v>1.94444444444444</v>
      </c>
      <c r="BN471" s="37">
        <v>4.12</v>
      </c>
      <c r="BO471" s="37">
        <v>4.0999999999999996</v>
      </c>
      <c r="BP471" s="37">
        <v>1.6218478198447199</v>
      </c>
      <c r="BQ471" s="37">
        <v>2.8821161148298802</v>
      </c>
      <c r="BR471" s="37">
        <v>2.8485910381870898</v>
      </c>
      <c r="BS471" s="37">
        <v>0</v>
      </c>
      <c r="BT471" s="37">
        <v>2.83</v>
      </c>
      <c r="BU471" s="37">
        <v>3.75</v>
      </c>
      <c r="BV471" s="37">
        <v>1.0400729883825499</v>
      </c>
      <c r="BW471" s="37">
        <v>0</v>
      </c>
      <c r="BX471" s="37">
        <v>4.4815970417870599</v>
      </c>
      <c r="BY471" s="37">
        <v>1.22</v>
      </c>
    </row>
    <row r="472" spans="1:77" x14ac:dyDescent="0.3">
      <c r="A472" t="s">
        <v>451</v>
      </c>
      <c r="B472" t="s">
        <v>89</v>
      </c>
      <c r="C472" s="2" t="s">
        <v>394</v>
      </c>
      <c r="D472" s="2">
        <v>2022</v>
      </c>
      <c r="E472" s="2">
        <v>1</v>
      </c>
      <c r="F472" s="14">
        <v>2.1965513757963602</v>
      </c>
      <c r="G472" s="2">
        <v>77</v>
      </c>
      <c r="H472" s="14">
        <v>2.4311246127857302</v>
      </c>
      <c r="I472" s="2">
        <v>83</v>
      </c>
      <c r="J472" s="14">
        <v>1.9806362847222201</v>
      </c>
      <c r="K472" s="2">
        <v>93</v>
      </c>
      <c r="L472" s="14">
        <v>1.8318397724150799</v>
      </c>
      <c r="M472" s="2">
        <v>159</v>
      </c>
      <c r="N472" s="14">
        <v>3.0279332254255</v>
      </c>
      <c r="O472" s="2">
        <v>27</v>
      </c>
      <c r="P472" s="14">
        <v>1.71122298363327</v>
      </c>
      <c r="Q472" s="15">
        <v>84</v>
      </c>
      <c r="R472" s="37">
        <v>0.875</v>
      </c>
      <c r="S472" s="37">
        <v>3.82</v>
      </c>
      <c r="T472" s="37">
        <v>2.5</v>
      </c>
      <c r="U472" s="37">
        <v>1.665</v>
      </c>
      <c r="V472" s="37">
        <v>2.2120000000000002</v>
      </c>
      <c r="W472" s="37">
        <v>3.75</v>
      </c>
      <c r="X472" s="37">
        <v>3.25</v>
      </c>
      <c r="Y472" s="37">
        <v>2.7873667105686901</v>
      </c>
      <c r="Z472" s="37">
        <v>2.6559221196543801</v>
      </c>
      <c r="AA472" s="37">
        <v>3.13243417662204</v>
      </c>
      <c r="AB472" s="37">
        <v>2.2941461849408298</v>
      </c>
      <c r="AC472" s="37">
        <v>1.25</v>
      </c>
      <c r="AD472" s="37">
        <v>1.825</v>
      </c>
      <c r="AE472" s="37">
        <v>2.5</v>
      </c>
      <c r="AF472" s="37">
        <v>1.95</v>
      </c>
      <c r="AG472" s="37">
        <v>3.0150000000000001</v>
      </c>
      <c r="AH472" s="37">
        <v>3.31</v>
      </c>
      <c r="AI472" s="37">
        <v>2.9166666666666701</v>
      </c>
      <c r="AJ472" s="37">
        <v>0.97499999999999998</v>
      </c>
      <c r="AK472" s="37">
        <v>2.5</v>
      </c>
      <c r="AL472" s="37">
        <v>2.9075000000000002</v>
      </c>
      <c r="AM472" s="37">
        <v>0.40815000000000001</v>
      </c>
      <c r="AN472" s="37">
        <v>0.64315</v>
      </c>
      <c r="AO472" s="37">
        <v>1.94216875</v>
      </c>
      <c r="AP472" s="37">
        <v>1.75</v>
      </c>
      <c r="AQ472" s="37">
        <v>3.4</v>
      </c>
      <c r="AR472" s="37">
        <v>0</v>
      </c>
      <c r="AS472" s="37">
        <v>0.60985</v>
      </c>
      <c r="AT472" s="37">
        <v>1.92983333333334</v>
      </c>
      <c r="AU472" s="37">
        <v>1.02244</v>
      </c>
      <c r="AV472" s="37">
        <v>2.3061666605000002</v>
      </c>
      <c r="AW472" s="37">
        <v>3.0023529425</v>
      </c>
      <c r="AX472" s="37">
        <v>3.891</v>
      </c>
      <c r="AY472" s="37">
        <v>1.1821666900000001</v>
      </c>
      <c r="AZ472" s="37">
        <v>0.35666663100000001</v>
      </c>
      <c r="BA472" s="37">
        <v>2.1860816944024202</v>
      </c>
      <c r="BB472" s="37">
        <v>5</v>
      </c>
      <c r="BC472" s="37">
        <v>1.8542988580706801</v>
      </c>
      <c r="BD472" s="37">
        <v>5</v>
      </c>
      <c r="BE472" s="37">
        <v>5</v>
      </c>
      <c r="BF472" s="37">
        <v>2.81</v>
      </c>
      <c r="BG472" s="37">
        <v>2.72</v>
      </c>
      <c r="BH472" s="37">
        <v>0.45</v>
      </c>
      <c r="BI472" s="37">
        <v>0.61987111213003698</v>
      </c>
      <c r="BJ472" s="37">
        <v>2.9</v>
      </c>
      <c r="BK472" s="37">
        <v>2.1037896106488798</v>
      </c>
      <c r="BL472" s="37">
        <v>4.8493058988309201</v>
      </c>
      <c r="BM472" s="37">
        <v>0.27777777777777801</v>
      </c>
      <c r="BN472" s="37">
        <v>2.2050000000000001</v>
      </c>
      <c r="BO472" s="37">
        <v>2.9</v>
      </c>
      <c r="BP472" s="37">
        <v>1.67358019060448</v>
      </c>
      <c r="BQ472" s="37">
        <v>1.7123457324838101</v>
      </c>
      <c r="BR472" s="37">
        <v>2.7317739537600798</v>
      </c>
      <c r="BS472" s="37">
        <v>2.5</v>
      </c>
      <c r="BT472" s="37">
        <v>1.62</v>
      </c>
      <c r="BU472" s="37">
        <v>2.5</v>
      </c>
      <c r="BV472" s="37">
        <v>0</v>
      </c>
      <c r="BW472" s="37">
        <v>0</v>
      </c>
      <c r="BX472" s="37">
        <v>3.0954211326063801</v>
      </c>
      <c r="BY472" s="37">
        <v>1.03</v>
      </c>
    </row>
    <row r="473" spans="1:77" x14ac:dyDescent="0.3">
      <c r="A473" t="s">
        <v>440</v>
      </c>
      <c r="B473" t="s">
        <v>78</v>
      </c>
      <c r="C473" s="2" t="s">
        <v>370</v>
      </c>
      <c r="D473" s="2">
        <v>2022</v>
      </c>
      <c r="E473" s="2">
        <v>1</v>
      </c>
      <c r="F473" s="14">
        <v>2.1945675967590401</v>
      </c>
      <c r="G473" s="2">
        <v>78</v>
      </c>
      <c r="H473" s="14">
        <v>2.8761588289030802</v>
      </c>
      <c r="I473" s="2">
        <v>55</v>
      </c>
      <c r="J473" s="14">
        <v>2.0514749999999999</v>
      </c>
      <c r="K473" s="2">
        <v>82</v>
      </c>
      <c r="L473" s="14">
        <v>2.12264387886127</v>
      </c>
      <c r="M473" s="2">
        <v>94</v>
      </c>
      <c r="N473" s="14">
        <v>1.7696075305449801</v>
      </c>
      <c r="O473" s="2">
        <v>82</v>
      </c>
      <c r="P473" s="14">
        <v>2.1529527454858601</v>
      </c>
      <c r="Q473" s="15">
        <v>55</v>
      </c>
      <c r="R473" s="37">
        <v>3.46</v>
      </c>
      <c r="S473" s="37">
        <v>3.75</v>
      </c>
      <c r="T473" s="37">
        <v>2.5</v>
      </c>
      <c r="U473" s="37">
        <v>2.78</v>
      </c>
      <c r="V473" s="37">
        <v>2.7235</v>
      </c>
      <c r="W473" s="37">
        <v>1.7</v>
      </c>
      <c r="X473" s="37">
        <v>3.95</v>
      </c>
      <c r="Y473" s="37">
        <v>2.5901324998116002</v>
      </c>
      <c r="Z473" s="37">
        <v>2.6227793629899399</v>
      </c>
      <c r="AA473" s="37">
        <v>2.87290644436478</v>
      </c>
      <c r="AB473" s="37">
        <v>2.2480641263799201</v>
      </c>
      <c r="AC473" s="37">
        <v>1.25</v>
      </c>
      <c r="AD473" s="37">
        <v>3.5449999999999999</v>
      </c>
      <c r="AE473" s="37">
        <v>3.75</v>
      </c>
      <c r="AF473" s="37">
        <v>3.4</v>
      </c>
      <c r="AG473" s="37">
        <v>3.605</v>
      </c>
      <c r="AH473" s="37">
        <v>3.4950000000000001</v>
      </c>
      <c r="AI473" s="37">
        <v>3.75</v>
      </c>
      <c r="AJ473" s="37">
        <v>1.65</v>
      </c>
      <c r="AK473" s="37">
        <v>1.25</v>
      </c>
      <c r="AL473" s="37">
        <v>0.43704999999999999</v>
      </c>
      <c r="AM473" s="37">
        <v>0.31805</v>
      </c>
      <c r="AN473" s="37">
        <v>0.12895000000000001</v>
      </c>
      <c r="AO473" s="37">
        <v>1.78365</v>
      </c>
      <c r="AP473" s="37">
        <v>4.8499999999999996</v>
      </c>
      <c r="AQ473" s="37">
        <v>3.35</v>
      </c>
      <c r="AR473" s="37">
        <v>0</v>
      </c>
      <c r="AS473" s="37">
        <v>0.63877499999999998</v>
      </c>
      <c r="AT473" s="37">
        <v>1.7620916666666699</v>
      </c>
      <c r="AU473" s="37">
        <v>1.7040200000000001</v>
      </c>
      <c r="AV473" s="37">
        <v>3.1898333344999998</v>
      </c>
      <c r="AW473" s="37">
        <v>2.6958823590000001</v>
      </c>
      <c r="AX473" s="37">
        <v>3.1179999999999999</v>
      </c>
      <c r="AY473" s="37">
        <v>2.665666629</v>
      </c>
      <c r="AZ473" s="37">
        <v>1.8166666165000001</v>
      </c>
      <c r="BA473" s="37">
        <v>1.51285930408472</v>
      </c>
      <c r="BB473" s="37">
        <v>2.1897743337460498</v>
      </c>
      <c r="BC473" s="37">
        <v>2.9011896990114501</v>
      </c>
      <c r="BD473" s="37">
        <v>5.3309343339118E-2</v>
      </c>
      <c r="BE473" s="37">
        <v>0.60905395003933205</v>
      </c>
      <c r="BF473" s="37">
        <v>1.87666666666667</v>
      </c>
      <c r="BG473" s="37">
        <v>2.88</v>
      </c>
      <c r="BH473" s="37">
        <v>0.47</v>
      </c>
      <c r="BI473" s="37">
        <v>0.25373908760324398</v>
      </c>
      <c r="BJ473" s="37">
        <v>3.45</v>
      </c>
      <c r="BK473" s="37">
        <v>1.9451730274554599</v>
      </c>
      <c r="BL473" s="37">
        <v>2.8367767281334202</v>
      </c>
      <c r="BM473" s="37">
        <v>1.94444444444444</v>
      </c>
      <c r="BN473" s="37">
        <v>3.09</v>
      </c>
      <c r="BO473" s="37">
        <v>3.3</v>
      </c>
      <c r="BP473" s="37">
        <v>2.09288052040141</v>
      </c>
      <c r="BQ473" s="37">
        <v>2.32472548768399</v>
      </c>
      <c r="BR473" s="37">
        <v>2.48551268989603</v>
      </c>
      <c r="BS473" s="37">
        <v>0</v>
      </c>
      <c r="BT473" s="37">
        <v>1.8</v>
      </c>
      <c r="BU473" s="37">
        <v>2.5</v>
      </c>
      <c r="BV473" s="37">
        <v>5</v>
      </c>
      <c r="BW473" s="37">
        <v>0</v>
      </c>
      <c r="BX473" s="37">
        <v>1.3258225488903499</v>
      </c>
      <c r="BY473" s="37">
        <v>2.125</v>
      </c>
    </row>
    <row r="474" spans="1:77" x14ac:dyDescent="0.3">
      <c r="A474" t="s">
        <v>428</v>
      </c>
      <c r="B474" t="s">
        <v>588</v>
      </c>
      <c r="C474" s="2" t="s">
        <v>370</v>
      </c>
      <c r="D474" s="2">
        <v>2022</v>
      </c>
      <c r="E474" s="2">
        <v>2</v>
      </c>
      <c r="F474" s="14">
        <v>2.1914115508769001</v>
      </c>
      <c r="G474" s="2">
        <v>79</v>
      </c>
      <c r="H474" s="14">
        <v>2.7207542730184402</v>
      </c>
      <c r="I474" s="2">
        <v>62</v>
      </c>
      <c r="J474" s="14">
        <v>2.1248855902777799</v>
      </c>
      <c r="K474" s="2">
        <v>73</v>
      </c>
      <c r="L474" s="14">
        <v>1.8876424994880101</v>
      </c>
      <c r="M474" s="2">
        <v>151</v>
      </c>
      <c r="N474" s="14">
        <v>2.3491207244437899</v>
      </c>
      <c r="O474" s="2">
        <v>50</v>
      </c>
      <c r="P474" s="14">
        <v>1.8746546671564699</v>
      </c>
      <c r="Q474" s="15">
        <v>70</v>
      </c>
      <c r="R474" s="37">
        <v>2.835</v>
      </c>
      <c r="S474" s="37">
        <v>3.57</v>
      </c>
      <c r="T474" s="37">
        <v>2.1850000000000001</v>
      </c>
      <c r="U474" s="37">
        <v>2.78</v>
      </c>
      <c r="V474" s="37">
        <v>1.2769999999999999</v>
      </c>
      <c r="W474" s="37">
        <v>3.75</v>
      </c>
      <c r="X474" s="37">
        <v>3.9</v>
      </c>
      <c r="Y474" s="37">
        <v>2.4968477623886698</v>
      </c>
      <c r="Z474" s="37">
        <v>3.1192636785206398</v>
      </c>
      <c r="AA474" s="37">
        <v>3.2235575485949801</v>
      </c>
      <c r="AB474" s="37">
        <v>2.50464510577233</v>
      </c>
      <c r="AC474" s="37">
        <v>1.25</v>
      </c>
      <c r="AD474" s="37">
        <v>2.87</v>
      </c>
      <c r="AE474" s="37">
        <v>2.5</v>
      </c>
      <c r="AF474" s="37">
        <v>2.5499999999999998</v>
      </c>
      <c r="AG474" s="37">
        <v>2.73</v>
      </c>
      <c r="AH474" s="37">
        <v>3.31</v>
      </c>
      <c r="AI474" s="37">
        <v>3.3333333333333299</v>
      </c>
      <c r="AJ474" s="37">
        <v>1.075</v>
      </c>
      <c r="AK474" s="37">
        <v>1.25</v>
      </c>
      <c r="AL474" s="37">
        <v>1.6617999999999999</v>
      </c>
      <c r="AM474" s="37">
        <v>2.8117000000000001</v>
      </c>
      <c r="AN474" s="37">
        <v>1.5475749999999999</v>
      </c>
      <c r="AO474" s="37">
        <v>1.92921875</v>
      </c>
      <c r="AP474" s="37">
        <v>2.65</v>
      </c>
      <c r="AQ474" s="37">
        <v>3.2</v>
      </c>
      <c r="AR474" s="37">
        <v>0</v>
      </c>
      <c r="AS474" s="37">
        <v>0.109733333333335</v>
      </c>
      <c r="AT474" s="37">
        <v>1.0362833333333299</v>
      </c>
      <c r="AU474" s="37">
        <v>1.3588100000000001</v>
      </c>
      <c r="AV474" s="37">
        <v>2.9573333184999999</v>
      </c>
      <c r="AW474" s="37">
        <v>3.1492647085000001</v>
      </c>
      <c r="AX474" s="37">
        <v>3.8149999999999999</v>
      </c>
      <c r="AY474" s="37">
        <v>2.8901666709999998</v>
      </c>
      <c r="AZ474" s="37">
        <v>1.2183333395</v>
      </c>
      <c r="BA474" s="37">
        <v>0.45385779122541597</v>
      </c>
      <c r="BB474" s="37">
        <v>2.63701005312143</v>
      </c>
      <c r="BC474" s="37">
        <v>3.5387412137173899</v>
      </c>
      <c r="BD474" s="37">
        <v>0.15426634066730699</v>
      </c>
      <c r="BE474" s="37">
        <v>2.5872170315435699</v>
      </c>
      <c r="BF474" s="37">
        <v>1.93333333333333</v>
      </c>
      <c r="BG474" s="37">
        <v>2.86</v>
      </c>
      <c r="BH474" s="37">
        <v>0.8</v>
      </c>
      <c r="BI474" s="37">
        <v>0.84674235385202101</v>
      </c>
      <c r="BJ474" s="37">
        <v>3.5</v>
      </c>
      <c r="BK474" s="37">
        <v>3.1454349566764601</v>
      </c>
      <c r="BL474" s="37">
        <v>3.8375826859702</v>
      </c>
      <c r="BM474" s="37">
        <v>1.94444444444444</v>
      </c>
      <c r="BN474" s="37">
        <v>3.09</v>
      </c>
      <c r="BO474" s="37">
        <v>3.6</v>
      </c>
      <c r="BP474" s="37">
        <v>2.0214646530234801</v>
      </c>
      <c r="BQ474" s="37">
        <v>3.53553238773394</v>
      </c>
      <c r="BR474" s="37">
        <v>3.1057142856129398</v>
      </c>
      <c r="BS474" s="37">
        <v>0</v>
      </c>
      <c r="BT474" s="37">
        <v>1.38</v>
      </c>
      <c r="BU474" s="37">
        <v>2.5</v>
      </c>
      <c r="BV474" s="37">
        <v>0</v>
      </c>
      <c r="BW474" s="37">
        <v>0</v>
      </c>
      <c r="BX474" s="37">
        <v>2.3483549022193002</v>
      </c>
      <c r="BY474" s="37">
        <v>0.84500000000000097</v>
      </c>
    </row>
    <row r="475" spans="1:77" x14ac:dyDescent="0.3">
      <c r="A475" t="s">
        <v>437</v>
      </c>
      <c r="B475" t="s">
        <v>75</v>
      </c>
      <c r="C475" s="2" t="s">
        <v>365</v>
      </c>
      <c r="D475" s="2">
        <v>2022</v>
      </c>
      <c r="E475" s="2">
        <v>13</v>
      </c>
      <c r="F475" s="14">
        <v>2.16949764499451</v>
      </c>
      <c r="G475" s="2">
        <v>80</v>
      </c>
      <c r="H475" s="14">
        <v>2.6272641890874402</v>
      </c>
      <c r="I475" s="2">
        <v>67</v>
      </c>
      <c r="J475" s="14">
        <v>2.0128376736111102</v>
      </c>
      <c r="K475" s="2">
        <v>87</v>
      </c>
      <c r="L475" s="14">
        <v>2.9768299289629598</v>
      </c>
      <c r="M475" s="2">
        <v>5</v>
      </c>
      <c r="N475" s="14">
        <v>0.96608513228099602</v>
      </c>
      <c r="O475" s="2">
        <v>159</v>
      </c>
      <c r="P475" s="14">
        <v>2.2644713010300301</v>
      </c>
      <c r="Q475" s="15">
        <v>46</v>
      </c>
      <c r="R475" s="37">
        <v>3.21</v>
      </c>
      <c r="S475" s="37">
        <v>3.0350000000000001</v>
      </c>
      <c r="T475" s="37">
        <v>2.81</v>
      </c>
      <c r="U475" s="37">
        <v>2.78</v>
      </c>
      <c r="V475" s="37">
        <v>3.1065</v>
      </c>
      <c r="W475" s="37">
        <v>1.65</v>
      </c>
      <c r="X475" s="37">
        <v>3.55</v>
      </c>
      <c r="Y475" s="37">
        <v>2.5163205513933602</v>
      </c>
      <c r="Z475" s="37">
        <v>2.7312902562333701</v>
      </c>
      <c r="AA475" s="37">
        <v>2.7857058437440099</v>
      </c>
      <c r="AB475" s="37">
        <v>2.2941461849408298</v>
      </c>
      <c r="AC475" s="37">
        <v>0</v>
      </c>
      <c r="AD475" s="37">
        <v>3.29</v>
      </c>
      <c r="AE475" s="37">
        <v>2.5</v>
      </c>
      <c r="AF475" s="37">
        <v>3.15</v>
      </c>
      <c r="AG475" s="37">
        <v>2.9049999999999998</v>
      </c>
      <c r="AH475" s="37">
        <v>2.81</v>
      </c>
      <c r="AI475" s="37">
        <v>3.3333333333333299</v>
      </c>
      <c r="AJ475" s="37">
        <v>1.95</v>
      </c>
      <c r="AK475" s="37">
        <v>1.25</v>
      </c>
      <c r="AL475" s="37">
        <v>2.9452500000000001</v>
      </c>
      <c r="AM475" s="37">
        <v>0.68699999999999894</v>
      </c>
      <c r="AN475" s="37">
        <v>0.22484999999999999</v>
      </c>
      <c r="AO475" s="37">
        <v>1.5486187499999999</v>
      </c>
      <c r="AP475" s="37">
        <v>3.65</v>
      </c>
      <c r="AQ475" s="37">
        <v>2.85</v>
      </c>
      <c r="AR475" s="37">
        <v>0</v>
      </c>
      <c r="AS475" s="37">
        <v>3.3502833333333299</v>
      </c>
      <c r="AT475" s="37">
        <v>2.5704500000000001</v>
      </c>
      <c r="AU475" s="37">
        <v>1.8576333333333399</v>
      </c>
      <c r="AV475" s="37">
        <v>3.7539655265</v>
      </c>
      <c r="AW475" s="37">
        <v>2.9264705874999999</v>
      </c>
      <c r="AX475" s="37">
        <v>2.8679999999999999</v>
      </c>
      <c r="AY475" s="37">
        <v>2.0521666315</v>
      </c>
      <c r="AZ475" s="37">
        <v>2.4124999484999998</v>
      </c>
      <c r="BA475" s="37">
        <v>5</v>
      </c>
      <c r="BB475" s="37">
        <v>0</v>
      </c>
      <c r="BC475" s="37">
        <v>0</v>
      </c>
      <c r="BD475" s="37">
        <v>0</v>
      </c>
      <c r="BE475" s="37">
        <v>0</v>
      </c>
      <c r="BF475" s="37">
        <v>1.1966666666666701</v>
      </c>
      <c r="BG475" s="37">
        <v>0.79500000000000004</v>
      </c>
      <c r="BH475" s="37">
        <v>0.90500000000000003</v>
      </c>
      <c r="BI475" s="37">
        <v>4.0688364417597697E-2</v>
      </c>
      <c r="BJ475" s="37">
        <v>2.2000000000000002</v>
      </c>
      <c r="BK475" s="37">
        <v>2.1662504933034099</v>
      </c>
      <c r="BL475" s="37">
        <v>3.3233309307032801</v>
      </c>
      <c r="BM475" s="37">
        <v>2.5</v>
      </c>
      <c r="BN475" s="37">
        <v>3.38</v>
      </c>
      <c r="BO475" s="37">
        <v>3.6</v>
      </c>
      <c r="BP475" s="37">
        <v>2.0028583946984502</v>
      </c>
      <c r="BQ475" s="37">
        <v>2.5166858960015399</v>
      </c>
      <c r="BR475" s="37">
        <v>2.5965536396100499</v>
      </c>
      <c r="BS475" s="37">
        <v>0</v>
      </c>
      <c r="BT475" s="37">
        <v>2.4300000000000002</v>
      </c>
      <c r="BU475" s="37">
        <v>2.0833333333333401</v>
      </c>
      <c r="BV475" s="37">
        <v>4.7686956497469701</v>
      </c>
      <c r="BW475" s="37">
        <v>0</v>
      </c>
      <c r="BX475" s="37">
        <v>0</v>
      </c>
      <c r="BY475" s="37">
        <v>3.56</v>
      </c>
    </row>
    <row r="476" spans="1:77" x14ac:dyDescent="0.3">
      <c r="A476" t="s">
        <v>432</v>
      </c>
      <c r="B476" t="s">
        <v>70</v>
      </c>
      <c r="C476" s="2" t="s">
        <v>365</v>
      </c>
      <c r="D476" s="2">
        <v>2022</v>
      </c>
      <c r="E476" s="2">
        <v>2</v>
      </c>
      <c r="F476" s="14">
        <v>2.1519969140753701</v>
      </c>
      <c r="G476" s="2">
        <v>81</v>
      </c>
      <c r="H476" s="14">
        <v>2.4053095192469001</v>
      </c>
      <c r="I476" s="2">
        <v>84</v>
      </c>
      <c r="J476" s="14">
        <v>2.0439784722222201</v>
      </c>
      <c r="K476" s="2">
        <v>83</v>
      </c>
      <c r="L476" s="14">
        <v>2.4186627338742701</v>
      </c>
      <c r="M476" s="2">
        <v>35</v>
      </c>
      <c r="N476" s="14">
        <v>2.0692665089465301</v>
      </c>
      <c r="O476" s="2">
        <v>61</v>
      </c>
      <c r="P476" s="14">
        <v>1.8227673360869201</v>
      </c>
      <c r="Q476" s="15">
        <v>79</v>
      </c>
      <c r="R476" s="37">
        <v>2.585</v>
      </c>
      <c r="S476" s="37">
        <v>2.5</v>
      </c>
      <c r="T476" s="37">
        <v>3.75</v>
      </c>
      <c r="U476" s="37">
        <v>2.78</v>
      </c>
      <c r="V476" s="37">
        <v>1.8665</v>
      </c>
      <c r="W476" s="37">
        <v>2.8</v>
      </c>
      <c r="X476" s="37">
        <v>3.05</v>
      </c>
      <c r="Y476" s="37">
        <v>2.4530622781938498</v>
      </c>
      <c r="Z476" s="37">
        <v>2.0736393073117401</v>
      </c>
      <c r="AA476" s="37">
        <v>2.8158939418573299</v>
      </c>
      <c r="AB476" s="37">
        <v>2.6855472613406</v>
      </c>
      <c r="AC476" s="37">
        <v>1.25</v>
      </c>
      <c r="AD476" s="37">
        <v>2.0699999999999998</v>
      </c>
      <c r="AE476" s="37">
        <v>1.25</v>
      </c>
      <c r="AF476" s="37">
        <v>2.15</v>
      </c>
      <c r="AG476" s="37">
        <v>3.13</v>
      </c>
      <c r="AH476" s="37">
        <v>3.31</v>
      </c>
      <c r="AI476" s="37">
        <v>2.9166666666666701</v>
      </c>
      <c r="AJ476" s="37">
        <v>1.4</v>
      </c>
      <c r="AK476" s="37">
        <v>1.25</v>
      </c>
      <c r="AL476" s="37">
        <v>0.755</v>
      </c>
      <c r="AM476" s="37">
        <v>2.7621000000000002</v>
      </c>
      <c r="AN476" s="37">
        <v>0.88612500000000005</v>
      </c>
      <c r="AO476" s="37">
        <v>1.7178500000000001</v>
      </c>
      <c r="AP476" s="37">
        <v>3.05</v>
      </c>
      <c r="AQ476" s="37">
        <v>3.35</v>
      </c>
      <c r="AR476" s="37">
        <v>0</v>
      </c>
      <c r="AS476" s="37">
        <v>0.13301666666666501</v>
      </c>
      <c r="AT476" s="37" t="s">
        <v>586</v>
      </c>
      <c r="AU476" s="37">
        <v>1.5250999999999999</v>
      </c>
      <c r="AV476" s="37">
        <v>3.7088392775000001</v>
      </c>
      <c r="AW476" s="37">
        <v>4.69249999</v>
      </c>
      <c r="AX476" s="37">
        <v>2.8660000000000001</v>
      </c>
      <c r="AY476" s="37">
        <v>1.7221666655000001</v>
      </c>
      <c r="AZ476" s="37">
        <v>4.2099999974999998</v>
      </c>
      <c r="BA476" s="37">
        <v>0.49167927382753401</v>
      </c>
      <c r="BB476" s="37">
        <v>0.57514321059477902</v>
      </c>
      <c r="BC476" s="37">
        <v>5</v>
      </c>
      <c r="BD476" s="37">
        <v>3.7729769011701497E-2</v>
      </c>
      <c r="BE476" s="37">
        <v>1.57438162176777</v>
      </c>
      <c r="BF476" s="37">
        <v>1.6116666666666699</v>
      </c>
      <c r="BG476" s="37">
        <v>2.395</v>
      </c>
      <c r="BH476" s="37">
        <v>0.55000000000000004</v>
      </c>
      <c r="BI476" s="37">
        <v>0.36864766901860802</v>
      </c>
      <c r="BJ476" s="37">
        <v>4.55</v>
      </c>
      <c r="BK476" s="37">
        <v>2.9252438891582102</v>
      </c>
      <c r="BL476" s="37">
        <v>3.17411877219405</v>
      </c>
      <c r="BM476" s="37">
        <v>1.3888888888888899</v>
      </c>
      <c r="BN476" s="37">
        <v>2.355</v>
      </c>
      <c r="BO476" s="37">
        <v>3</v>
      </c>
      <c r="BP476" s="37">
        <v>2.3651163799574899</v>
      </c>
      <c r="BQ476" s="37">
        <v>2.9087738329423898</v>
      </c>
      <c r="BR476" s="37">
        <v>3.08005027550958</v>
      </c>
      <c r="BS476" s="37">
        <v>0</v>
      </c>
      <c r="BT476" s="37">
        <v>1.64</v>
      </c>
      <c r="BU476" s="37">
        <v>2.5</v>
      </c>
      <c r="BV476" s="37">
        <v>0</v>
      </c>
      <c r="BW476" s="37">
        <v>0</v>
      </c>
      <c r="BX476" s="37">
        <v>3.48814599183157</v>
      </c>
      <c r="BY476" s="37">
        <v>0.97000000000000097</v>
      </c>
    </row>
    <row r="477" spans="1:77" x14ac:dyDescent="0.3">
      <c r="A477" t="s">
        <v>445</v>
      </c>
      <c r="B477" t="s">
        <v>83</v>
      </c>
      <c r="C477" s="2" t="s">
        <v>365</v>
      </c>
      <c r="D477" s="2">
        <v>2022</v>
      </c>
      <c r="E477" s="2">
        <v>1</v>
      </c>
      <c r="F477" s="14">
        <v>2.13275410377359</v>
      </c>
      <c r="G477" s="2">
        <v>82</v>
      </c>
      <c r="H477" s="14">
        <v>2.38558134612627</v>
      </c>
      <c r="I477" s="2">
        <v>86</v>
      </c>
      <c r="J477" s="14">
        <v>2.0215420138888902</v>
      </c>
      <c r="K477" s="2">
        <v>86</v>
      </c>
      <c r="L477" s="14">
        <v>2.1155848480489099</v>
      </c>
      <c r="M477" s="2">
        <v>97</v>
      </c>
      <c r="N477" s="14">
        <v>1.8621178896355099</v>
      </c>
      <c r="O477" s="2">
        <v>78</v>
      </c>
      <c r="P477" s="14">
        <v>2.27894442116837</v>
      </c>
      <c r="Q477" s="15">
        <v>44</v>
      </c>
      <c r="R477" s="37">
        <v>1.5</v>
      </c>
      <c r="S477" s="37">
        <v>2.145</v>
      </c>
      <c r="T477" s="37">
        <v>1.875</v>
      </c>
      <c r="U477" s="37">
        <v>2.2200000000000002</v>
      </c>
      <c r="V477" s="37">
        <v>2.8935</v>
      </c>
      <c r="W477" s="37">
        <v>2.7</v>
      </c>
      <c r="X477" s="37">
        <v>3</v>
      </c>
      <c r="Y477" s="37">
        <v>2.5163205513933602</v>
      </c>
      <c r="Z477" s="37">
        <v>2.3105176558973799</v>
      </c>
      <c r="AA477" s="37">
        <v>2.8310058797295601</v>
      </c>
      <c r="AB477" s="37">
        <v>2.7473761048737999</v>
      </c>
      <c r="AC477" s="37">
        <v>1.25</v>
      </c>
      <c r="AD477" s="37">
        <v>1.7949999999999999</v>
      </c>
      <c r="AE477" s="37">
        <v>3.75</v>
      </c>
      <c r="AF477" s="37">
        <v>2.25</v>
      </c>
      <c r="AG477" s="37">
        <v>2.415</v>
      </c>
      <c r="AH477" s="37">
        <v>2.9950000000000001</v>
      </c>
      <c r="AI477" s="37">
        <v>2.9166666666666701</v>
      </c>
      <c r="AJ477" s="37">
        <v>2.65</v>
      </c>
      <c r="AK477" s="37">
        <v>2.5</v>
      </c>
      <c r="AL477" s="37">
        <v>1.4706999999999999</v>
      </c>
      <c r="AM477" s="37">
        <v>9.9250000000000504E-2</v>
      </c>
      <c r="AN477" s="37">
        <v>0.70592500000000002</v>
      </c>
      <c r="AO477" s="37">
        <v>1.8559625</v>
      </c>
      <c r="AP477" s="37">
        <v>3.5</v>
      </c>
      <c r="AQ477" s="37">
        <v>3.15</v>
      </c>
      <c r="AR477" s="37">
        <v>0</v>
      </c>
      <c r="AS477" s="37">
        <v>0.18166666666666501</v>
      </c>
      <c r="AT477" s="37">
        <v>1.36768333333333</v>
      </c>
      <c r="AU477" s="37">
        <v>2.1935799999999999</v>
      </c>
      <c r="AV477" s="37">
        <v>2.7972499895</v>
      </c>
      <c r="AW477" s="37">
        <v>3.9945588139999999</v>
      </c>
      <c r="AX477" s="37">
        <v>3.3690000000000002</v>
      </c>
      <c r="AY477" s="37">
        <v>1.8725000085000001</v>
      </c>
      <c r="AZ477" s="37">
        <v>2.545416651</v>
      </c>
      <c r="BA477" s="37">
        <v>0.71860816944024197</v>
      </c>
      <c r="BB477" s="37">
        <v>0</v>
      </c>
      <c r="BC477" s="37">
        <v>4.2334961641037703</v>
      </c>
      <c r="BD477" s="37">
        <v>3.5973191281608502E-2</v>
      </c>
      <c r="BE477" s="37">
        <v>0</v>
      </c>
      <c r="BF477" s="37">
        <v>1.71166666666667</v>
      </c>
      <c r="BG477" s="37">
        <v>1.94</v>
      </c>
      <c r="BH477" s="37">
        <v>0.2</v>
      </c>
      <c r="BI477" s="37">
        <v>0.552791116549608</v>
      </c>
      <c r="BJ477" s="37">
        <v>4.05</v>
      </c>
      <c r="BK477" s="37">
        <v>3.4192739323735601</v>
      </c>
      <c r="BL477" s="37">
        <v>4.3400957150153703</v>
      </c>
      <c r="BM477" s="37">
        <v>1.1111111111111101</v>
      </c>
      <c r="BN477" s="37">
        <v>1.91</v>
      </c>
      <c r="BO477" s="37">
        <v>3.95</v>
      </c>
      <c r="BP477" s="37">
        <v>2.27401998628627</v>
      </c>
      <c r="BQ477" s="37">
        <v>2.98247983833584</v>
      </c>
      <c r="BR477" s="37">
        <v>2.9658906213665399</v>
      </c>
      <c r="BS477" s="37">
        <v>2.5</v>
      </c>
      <c r="BT477" s="37">
        <v>1.84</v>
      </c>
      <c r="BU477" s="37">
        <v>2.5</v>
      </c>
      <c r="BV477" s="37">
        <v>3.2969533691986599</v>
      </c>
      <c r="BW477" s="37">
        <v>1.25</v>
      </c>
      <c r="BX477" s="37">
        <v>1.3258225488903499</v>
      </c>
      <c r="BY477" s="37">
        <v>1.72</v>
      </c>
    </row>
    <row r="478" spans="1:77" x14ac:dyDescent="0.3">
      <c r="A478" t="s">
        <v>443</v>
      </c>
      <c r="B478" t="s">
        <v>81</v>
      </c>
      <c r="C478" s="2" t="s">
        <v>377</v>
      </c>
      <c r="D478" s="2">
        <v>2022</v>
      </c>
      <c r="E478" s="2">
        <v>1</v>
      </c>
      <c r="F478" s="14">
        <v>2.1263953317156599</v>
      </c>
      <c r="G478" s="2">
        <v>83</v>
      </c>
      <c r="H478" s="14">
        <v>2.4717981808913501</v>
      </c>
      <c r="I478" s="2">
        <v>76</v>
      </c>
      <c r="J478" s="14">
        <v>2.4052465277777801</v>
      </c>
      <c r="K478" s="2">
        <v>51</v>
      </c>
      <c r="L478" s="14">
        <v>2.2466440343389098</v>
      </c>
      <c r="M478" s="2">
        <v>64</v>
      </c>
      <c r="N478" s="14">
        <v>2.0486526858840599</v>
      </c>
      <c r="O478" s="2">
        <v>62</v>
      </c>
      <c r="P478" s="14">
        <v>1.4596352296862201</v>
      </c>
      <c r="Q478" s="15">
        <v>97</v>
      </c>
      <c r="R478" s="37">
        <v>2.625</v>
      </c>
      <c r="S478" s="37">
        <v>2.855</v>
      </c>
      <c r="T478" s="37">
        <v>3.75</v>
      </c>
      <c r="U478" s="37">
        <v>1.9450000000000001</v>
      </c>
      <c r="V478" s="37">
        <v>2.621</v>
      </c>
      <c r="W478" s="37">
        <v>2.15</v>
      </c>
      <c r="X478" s="37">
        <v>3.35</v>
      </c>
      <c r="Y478" s="37">
        <v>2.9727777858050399</v>
      </c>
      <c r="Z478" s="37">
        <v>3.1290848863790899</v>
      </c>
      <c r="AA478" s="37">
        <v>3.8958495582822201</v>
      </c>
      <c r="AB478" s="37">
        <v>3.3282604829038598</v>
      </c>
      <c r="AC478" s="37">
        <v>0</v>
      </c>
      <c r="AD478" s="37">
        <v>1.5049999999999999</v>
      </c>
      <c r="AE478" s="37">
        <v>1.25</v>
      </c>
      <c r="AF478" s="37">
        <v>1.7</v>
      </c>
      <c r="AG478" s="37">
        <v>4.2949999999999999</v>
      </c>
      <c r="AH478" s="37">
        <v>3.5649999999999999</v>
      </c>
      <c r="AI478" s="37">
        <v>2.0833333333333299</v>
      </c>
      <c r="AJ478" s="37">
        <v>1.8</v>
      </c>
      <c r="AK478" s="37">
        <v>1.25</v>
      </c>
      <c r="AL478" s="37">
        <v>1.6254500000000001</v>
      </c>
      <c r="AM478" s="37">
        <v>1.7302999999999999</v>
      </c>
      <c r="AN478" s="37">
        <v>0.34597499999999998</v>
      </c>
      <c r="AO478" s="37">
        <v>2.1678999999999999</v>
      </c>
      <c r="AP478" s="37">
        <v>4</v>
      </c>
      <c r="AQ478" s="37">
        <v>3.5</v>
      </c>
      <c r="AR478" s="37">
        <v>2.5</v>
      </c>
      <c r="AS478" s="37">
        <v>0.349266666666665</v>
      </c>
      <c r="AT478" s="37" t="s">
        <v>586</v>
      </c>
      <c r="AU478" s="37">
        <v>1.8739699999999999</v>
      </c>
      <c r="AV478" s="37">
        <v>2.9307499909999999</v>
      </c>
      <c r="AW478" s="37">
        <v>3.8516176495000001</v>
      </c>
      <c r="AX478" s="37">
        <v>3.7759999999999998</v>
      </c>
      <c r="AY478" s="37">
        <v>2.0190000344999999</v>
      </c>
      <c r="AZ478" s="37">
        <v>1.3041666924999999</v>
      </c>
      <c r="BA478" s="37">
        <v>1.8683812405446301</v>
      </c>
      <c r="BB478" s="37">
        <v>1.15028642118956</v>
      </c>
      <c r="BC478" s="37">
        <v>4.7619490639257602</v>
      </c>
      <c r="BD478" s="37">
        <v>7.9779727748719595E-2</v>
      </c>
      <c r="BE478" s="37">
        <v>0.96532767172843803</v>
      </c>
      <c r="BF478" s="37">
        <v>1.6283333333333301</v>
      </c>
      <c r="BG478" s="37">
        <v>2.73</v>
      </c>
      <c r="BH478" s="37">
        <v>0.9</v>
      </c>
      <c r="BI478" s="37">
        <v>0.56347260980473601</v>
      </c>
      <c r="BJ478" s="37">
        <v>3.05</v>
      </c>
      <c r="BK478" s="37">
        <v>4.0458516582240804</v>
      </c>
      <c r="BL478" s="37">
        <v>2.6601790587700198</v>
      </c>
      <c r="BM478" s="37">
        <v>0</v>
      </c>
      <c r="BN478" s="37">
        <v>2.2050000000000001</v>
      </c>
      <c r="BO478" s="37">
        <v>3</v>
      </c>
      <c r="BP478" s="37">
        <v>3.0281658515213898</v>
      </c>
      <c r="BQ478" s="37">
        <v>2.82802345819489</v>
      </c>
      <c r="BR478" s="37">
        <v>3.3092344488204302</v>
      </c>
      <c r="BS478" s="37">
        <v>0</v>
      </c>
      <c r="BT478" s="37">
        <v>1.125</v>
      </c>
      <c r="BU478" s="37">
        <v>2.0833333333333401</v>
      </c>
      <c r="BV478" s="37">
        <v>0</v>
      </c>
      <c r="BW478" s="37">
        <v>0</v>
      </c>
      <c r="BX478" s="37">
        <v>0.83650089405087102</v>
      </c>
      <c r="BY478" s="37">
        <v>0.56000000000000005</v>
      </c>
    </row>
    <row r="479" spans="1:77" x14ac:dyDescent="0.3">
      <c r="A479" t="s">
        <v>475</v>
      </c>
      <c r="B479" t="s">
        <v>112</v>
      </c>
      <c r="C479" s="2" t="s">
        <v>377</v>
      </c>
      <c r="D479" s="2">
        <v>2022</v>
      </c>
      <c r="E479" s="2">
        <v>1</v>
      </c>
      <c r="F479" s="14">
        <v>2.0838358649236102</v>
      </c>
      <c r="G479" s="2">
        <v>84</v>
      </c>
      <c r="H479" s="14">
        <v>1.78309191708467</v>
      </c>
      <c r="I479" s="2">
        <v>118</v>
      </c>
      <c r="J479" s="14">
        <v>1.7448463541666701</v>
      </c>
      <c r="K479" s="2">
        <v>108</v>
      </c>
      <c r="L479" s="14">
        <v>2.08596723014921</v>
      </c>
      <c r="M479" s="2">
        <v>109</v>
      </c>
      <c r="N479" s="14">
        <v>3.1626472424360901</v>
      </c>
      <c r="O479" s="2">
        <v>24</v>
      </c>
      <c r="P479" s="14">
        <v>1.64262658078142</v>
      </c>
      <c r="Q479" s="15">
        <v>89</v>
      </c>
      <c r="R479" s="37">
        <v>0.625</v>
      </c>
      <c r="S479" s="37">
        <v>1.43</v>
      </c>
      <c r="T479" s="37">
        <v>1.875</v>
      </c>
      <c r="U479" s="37">
        <v>2.5</v>
      </c>
      <c r="V479" s="37">
        <v>0.83250000000000002</v>
      </c>
      <c r="W479" s="37">
        <v>2.4</v>
      </c>
      <c r="X479" s="37">
        <v>1.85</v>
      </c>
      <c r="Y479" s="37">
        <v>2.2356229322300898</v>
      </c>
      <c r="Z479" s="37">
        <v>1.8020916094316</v>
      </c>
      <c r="AA479" s="37">
        <v>2.6152838994813399</v>
      </c>
      <c r="AB479" s="37">
        <v>2.3308803151269499</v>
      </c>
      <c r="AC479" s="37">
        <v>1.25</v>
      </c>
      <c r="AD479" s="37">
        <v>2.75</v>
      </c>
      <c r="AE479" s="37">
        <v>1.25</v>
      </c>
      <c r="AF479" s="37">
        <v>1</v>
      </c>
      <c r="AG479" s="37">
        <v>1.75</v>
      </c>
      <c r="AH479" s="37">
        <v>2.5499999999999998</v>
      </c>
      <c r="AI479" s="37">
        <v>1.25</v>
      </c>
      <c r="AJ479" s="37">
        <v>1.625</v>
      </c>
      <c r="AK479" s="37">
        <v>1.25</v>
      </c>
      <c r="AL479" s="37">
        <v>1.65615</v>
      </c>
      <c r="AM479" s="37">
        <v>0.36895</v>
      </c>
      <c r="AN479" s="37">
        <v>0.45482499999999998</v>
      </c>
      <c r="AO479" s="37">
        <v>2.2332312499999998</v>
      </c>
      <c r="AP479" s="37">
        <v>2.5</v>
      </c>
      <c r="AQ479" s="37">
        <v>2.8</v>
      </c>
      <c r="AR479" s="37">
        <v>2.5</v>
      </c>
      <c r="AS479" s="37">
        <v>0.47056666666666502</v>
      </c>
      <c r="AT479" s="37">
        <v>1.8916900000000001</v>
      </c>
      <c r="AU479" s="37">
        <v>2.4526300000000001</v>
      </c>
      <c r="AV479" s="37">
        <v>2.2841666589999998</v>
      </c>
      <c r="AW479" s="37">
        <v>3.2119117644999999</v>
      </c>
      <c r="AX479" s="37">
        <v>3.7269999999999999</v>
      </c>
      <c r="AY479" s="37">
        <v>2.2458333305</v>
      </c>
      <c r="AZ479" s="37">
        <v>1.1283332770000001</v>
      </c>
      <c r="BA479" s="37">
        <v>1.3615733736762501</v>
      </c>
      <c r="BB479" s="37">
        <v>3.7786078477195799</v>
      </c>
      <c r="BC479" s="37">
        <v>3.7652235479019698</v>
      </c>
      <c r="BD479" s="37">
        <v>5</v>
      </c>
      <c r="BE479" s="37">
        <v>4.8374198327215501</v>
      </c>
      <c r="BF479" s="37">
        <v>1.6483333333333301</v>
      </c>
      <c r="BG479" s="37">
        <v>1.99</v>
      </c>
      <c r="BH479" s="37">
        <v>0.35</v>
      </c>
      <c r="BI479" s="37">
        <v>5</v>
      </c>
      <c r="BJ479" s="37">
        <v>0.95</v>
      </c>
      <c r="BK479" s="37">
        <v>3.82933053656871</v>
      </c>
      <c r="BL479" s="37">
        <v>3.6402045685518698</v>
      </c>
      <c r="BM479" s="37">
        <v>2.5</v>
      </c>
      <c r="BN479" s="37">
        <v>0.73499999999999999</v>
      </c>
      <c r="BO479" s="37">
        <v>2.65</v>
      </c>
      <c r="BP479" s="37">
        <v>1.9720057978468399</v>
      </c>
      <c r="BQ479" s="37">
        <v>2.1602675767527302</v>
      </c>
      <c r="BR479" s="37">
        <v>2.5965536396100499</v>
      </c>
      <c r="BS479" s="37">
        <v>0</v>
      </c>
      <c r="BT479" s="37">
        <v>0.91500000000000004</v>
      </c>
      <c r="BU479" s="37">
        <v>2.5</v>
      </c>
      <c r="BV479" s="37">
        <v>0</v>
      </c>
      <c r="BW479" s="37">
        <v>0</v>
      </c>
      <c r="BX479" s="37">
        <v>3.73031853594882</v>
      </c>
      <c r="BY479" s="37">
        <v>1.595</v>
      </c>
    </row>
    <row r="480" spans="1:77" x14ac:dyDescent="0.3">
      <c r="A480" t="s">
        <v>461</v>
      </c>
      <c r="B480" t="s">
        <v>99</v>
      </c>
      <c r="C480" s="2" t="s">
        <v>377</v>
      </c>
      <c r="D480" s="2">
        <v>2022</v>
      </c>
      <c r="E480" s="2">
        <v>2</v>
      </c>
      <c r="F480" s="14">
        <v>2.07495765238296</v>
      </c>
      <c r="G480" s="2">
        <v>85</v>
      </c>
      <c r="H480" s="14">
        <v>2.44415487985344</v>
      </c>
      <c r="I480" s="2">
        <v>81</v>
      </c>
      <c r="J480" s="14">
        <v>2.1854484374999998</v>
      </c>
      <c r="K480" s="2">
        <v>67</v>
      </c>
      <c r="L480" s="14">
        <v>2.3060836579073398</v>
      </c>
      <c r="M480" s="2">
        <v>53</v>
      </c>
      <c r="N480" s="14">
        <v>2.0076313166248299</v>
      </c>
      <c r="O480" s="2">
        <v>64</v>
      </c>
      <c r="P480" s="14">
        <v>1.43146997002917</v>
      </c>
      <c r="Q480" s="15">
        <v>101</v>
      </c>
      <c r="R480" s="37">
        <v>0.625</v>
      </c>
      <c r="S480" s="37">
        <v>2.3199999999999998</v>
      </c>
      <c r="T480" s="37">
        <v>3.4350000000000001</v>
      </c>
      <c r="U480" s="37">
        <v>2.5</v>
      </c>
      <c r="V480" s="37">
        <v>2.0819999999999999</v>
      </c>
      <c r="W480" s="37">
        <v>1.75</v>
      </c>
      <c r="X480" s="37">
        <v>3.35</v>
      </c>
      <c r="Y480" s="37">
        <v>2.6350435614627301</v>
      </c>
      <c r="Z480" s="37">
        <v>2.53340104822056</v>
      </c>
      <c r="AA480" s="37">
        <v>3.6016282503543899</v>
      </c>
      <c r="AB480" s="37">
        <v>2.7802503377638699</v>
      </c>
      <c r="AC480" s="37">
        <v>1.25</v>
      </c>
      <c r="AD480" s="37">
        <v>3.55</v>
      </c>
      <c r="AE480" s="37">
        <v>2.5</v>
      </c>
      <c r="AF480" s="37">
        <v>1.75</v>
      </c>
      <c r="AG480" s="37">
        <v>2.7250000000000001</v>
      </c>
      <c r="AH480" s="37">
        <v>3.5249999999999999</v>
      </c>
      <c r="AI480" s="37">
        <v>2.5</v>
      </c>
      <c r="AJ480" s="37">
        <v>0.875</v>
      </c>
      <c r="AK480" s="37">
        <v>2.5</v>
      </c>
      <c r="AL480" s="37">
        <v>1.4583999999999999</v>
      </c>
      <c r="AM480" s="37">
        <v>2.2709999999999999</v>
      </c>
      <c r="AN480" s="37">
        <v>0.25069999999999998</v>
      </c>
      <c r="AO480" s="37">
        <v>1.47028125</v>
      </c>
      <c r="AP480" s="37">
        <v>2.65</v>
      </c>
      <c r="AQ480" s="37">
        <v>3.5</v>
      </c>
      <c r="AR480" s="37">
        <v>2.5</v>
      </c>
      <c r="AS480" s="37">
        <v>0.51712499999999995</v>
      </c>
      <c r="AT480" s="37" t="s">
        <v>586</v>
      </c>
      <c r="AU480" s="37">
        <v>2.3034699999999999</v>
      </c>
      <c r="AV480" s="37">
        <v>3.4058333360000002</v>
      </c>
      <c r="AW480" s="37">
        <v>3.3211764755000002</v>
      </c>
      <c r="AX480" s="37">
        <v>3.8319999999999999</v>
      </c>
      <c r="AY480" s="37">
        <v>1.421166658</v>
      </c>
      <c r="AZ480" s="37">
        <v>1.8854167045000001</v>
      </c>
      <c r="BA480" s="37">
        <v>1.7624810892587</v>
      </c>
      <c r="BB480" s="37">
        <v>1.61463112315127</v>
      </c>
      <c r="BC480" s="37">
        <v>3.9630874817458501</v>
      </c>
      <c r="BD480" s="37">
        <v>0.457622396861387</v>
      </c>
      <c r="BE480" s="37">
        <v>2.43621580015733</v>
      </c>
      <c r="BF480" s="37">
        <v>1.6483333333333301</v>
      </c>
      <c r="BG480" s="37">
        <v>2.85</v>
      </c>
      <c r="BH480" s="37">
        <v>0.3</v>
      </c>
      <c r="BI480" s="37">
        <v>1.26312586870279</v>
      </c>
      <c r="BJ480" s="37">
        <v>2.35</v>
      </c>
      <c r="BK480" s="37">
        <v>2.57392400391547</v>
      </c>
      <c r="BL480" s="37">
        <v>2.6270044750057</v>
      </c>
      <c r="BM480" s="37">
        <v>0.27777777777777801</v>
      </c>
      <c r="BN480" s="37">
        <v>1.47</v>
      </c>
      <c r="BO480" s="37">
        <v>2.6</v>
      </c>
      <c r="BP480" s="37">
        <v>2.6961201668625598</v>
      </c>
      <c r="BQ480" s="37">
        <v>2.4092732568736999</v>
      </c>
      <c r="BR480" s="37">
        <v>2.94880925418581</v>
      </c>
      <c r="BS480" s="37">
        <v>0</v>
      </c>
      <c r="BT480" s="37">
        <v>1.0649999999999999</v>
      </c>
      <c r="BU480" s="37">
        <v>2.0833333333333401</v>
      </c>
      <c r="BV480" s="37">
        <v>0</v>
      </c>
      <c r="BW480" s="37">
        <v>0</v>
      </c>
      <c r="BX480" s="37">
        <v>2.7787958213459798</v>
      </c>
      <c r="BY480" s="37">
        <v>0.27999999999999903</v>
      </c>
    </row>
    <row r="481" spans="1:77" x14ac:dyDescent="0.3">
      <c r="A481" t="s">
        <v>434</v>
      </c>
      <c r="B481" t="s">
        <v>72</v>
      </c>
      <c r="C481" s="2" t="s">
        <v>365</v>
      </c>
      <c r="D481" s="2">
        <v>2022</v>
      </c>
      <c r="E481" s="2">
        <v>11</v>
      </c>
      <c r="F481" s="14">
        <v>2.0677090737686901</v>
      </c>
      <c r="G481" s="2">
        <v>86</v>
      </c>
      <c r="H481" s="14">
        <v>2.65662880542562</v>
      </c>
      <c r="I481" s="2">
        <v>65</v>
      </c>
      <c r="J481" s="14">
        <v>2.15047864583333</v>
      </c>
      <c r="K481" s="2">
        <v>69</v>
      </c>
      <c r="L481" s="14">
        <v>3.0960369610555598</v>
      </c>
      <c r="M481" s="2">
        <v>3</v>
      </c>
      <c r="N481" s="14">
        <v>0.79135528090449403</v>
      </c>
      <c r="O481" s="2">
        <v>170</v>
      </c>
      <c r="P481" s="14">
        <v>1.6440456756244599</v>
      </c>
      <c r="Q481" s="15">
        <v>88</v>
      </c>
      <c r="R481" s="37">
        <v>4.25</v>
      </c>
      <c r="S481" s="37">
        <v>2.855</v>
      </c>
      <c r="T481" s="37">
        <v>2.1850000000000001</v>
      </c>
      <c r="U481" s="37">
        <v>3.335</v>
      </c>
      <c r="V481" s="37">
        <v>2.5350000000000001</v>
      </c>
      <c r="W481" s="37">
        <v>3</v>
      </c>
      <c r="X481" s="37">
        <v>3.15</v>
      </c>
      <c r="Y481" s="37">
        <v>2.0701450907711001</v>
      </c>
      <c r="Z481" s="37">
        <v>2.2098882558431301</v>
      </c>
      <c r="AA481" s="37">
        <v>2.1536459356511801</v>
      </c>
      <c r="AB481" s="37">
        <v>1.95075279911894</v>
      </c>
      <c r="AC481" s="37">
        <v>0</v>
      </c>
      <c r="AD481" s="37">
        <v>3.9049999999999998</v>
      </c>
      <c r="AE481" s="37">
        <v>2.5</v>
      </c>
      <c r="AF481" s="37">
        <v>3.75</v>
      </c>
      <c r="AG481" s="37">
        <v>1.57</v>
      </c>
      <c r="AH481" s="37">
        <v>2</v>
      </c>
      <c r="AI481" s="37">
        <v>3.75</v>
      </c>
      <c r="AJ481" s="37">
        <v>2.65</v>
      </c>
      <c r="AK481" s="37">
        <v>5</v>
      </c>
      <c r="AL481" s="37">
        <v>1.5466</v>
      </c>
      <c r="AM481" s="37">
        <v>0.52164999999999995</v>
      </c>
      <c r="AN481" s="37">
        <v>0.31314999999999998</v>
      </c>
      <c r="AO481" s="37">
        <v>1.70434375</v>
      </c>
      <c r="AP481" s="37">
        <v>4.9000000000000004</v>
      </c>
      <c r="AQ481" s="37">
        <v>1.85</v>
      </c>
      <c r="AR481" s="37">
        <v>0</v>
      </c>
      <c r="AS481" s="37">
        <v>5</v>
      </c>
      <c r="AT481" s="37">
        <v>0.98092999999999997</v>
      </c>
      <c r="AU481" s="37">
        <v>2.54915</v>
      </c>
      <c r="AV481" s="37">
        <v>3.6015517305000002</v>
      </c>
      <c r="AW481" s="37">
        <v>2.8791176584999998</v>
      </c>
      <c r="AX481" s="37">
        <v>2.9020000000000001</v>
      </c>
      <c r="AY481" s="37">
        <v>3.2161666590000002</v>
      </c>
      <c r="AZ481" s="37">
        <v>1.7354166015000001</v>
      </c>
      <c r="BA481" s="37">
        <v>5</v>
      </c>
      <c r="BB481" s="37">
        <v>0</v>
      </c>
      <c r="BC481" s="37">
        <v>0.66051458029097498</v>
      </c>
      <c r="BD481" s="37">
        <v>0</v>
      </c>
      <c r="BE481" s="37">
        <v>0</v>
      </c>
      <c r="BF481" s="37">
        <v>0.89166666666666705</v>
      </c>
      <c r="BG481" s="37">
        <v>0.55000000000000004</v>
      </c>
      <c r="BH481" s="37">
        <v>0.9</v>
      </c>
      <c r="BI481" s="37">
        <v>5.3998735349618097E-2</v>
      </c>
      <c r="BJ481" s="37">
        <v>1.55</v>
      </c>
      <c r="BK481" s="37">
        <v>2.2844319861411599</v>
      </c>
      <c r="BL481" s="37">
        <v>1.8142961215010101</v>
      </c>
      <c r="BM481" s="37">
        <v>2.5</v>
      </c>
      <c r="BN481" s="37">
        <v>3.2349999999999999</v>
      </c>
      <c r="BO481" s="37">
        <v>2.9</v>
      </c>
      <c r="BP481" s="37">
        <v>1.76848834890814</v>
      </c>
      <c r="BQ481" s="37">
        <v>2.1622807364295</v>
      </c>
      <c r="BR481" s="37">
        <v>2.12341837606448</v>
      </c>
      <c r="BS481" s="37">
        <v>0</v>
      </c>
      <c r="BT481" s="37">
        <v>1.28</v>
      </c>
      <c r="BU481" s="37">
        <v>0.83333333333333803</v>
      </c>
      <c r="BV481" s="37">
        <v>1.0400729883825499</v>
      </c>
      <c r="BW481" s="37">
        <v>0</v>
      </c>
      <c r="BX481" s="37">
        <v>0</v>
      </c>
      <c r="BY481" s="37">
        <v>3.53</v>
      </c>
    </row>
    <row r="482" spans="1:77" x14ac:dyDescent="0.3">
      <c r="A482" t="s">
        <v>454</v>
      </c>
      <c r="B482" t="s">
        <v>92</v>
      </c>
      <c r="C482" s="2" t="s">
        <v>370</v>
      </c>
      <c r="D482" s="2">
        <v>2022</v>
      </c>
      <c r="E482" s="2">
        <v>0</v>
      </c>
      <c r="F482" s="14">
        <v>2.0666425930250401</v>
      </c>
      <c r="G482" s="2">
        <v>87</v>
      </c>
      <c r="H482" s="14">
        <v>2.39753501839964</v>
      </c>
      <c r="I482" s="2">
        <v>85</v>
      </c>
      <c r="J482" s="14">
        <v>2.0546388888888898</v>
      </c>
      <c r="K482" s="2">
        <v>81</v>
      </c>
      <c r="L482" s="14">
        <v>2.1882444879733001</v>
      </c>
      <c r="M482" s="2">
        <v>74</v>
      </c>
      <c r="N482" s="14">
        <v>2.08081364316303</v>
      </c>
      <c r="O482" s="2">
        <v>60</v>
      </c>
      <c r="P482" s="14">
        <v>1.61198092670035</v>
      </c>
      <c r="Q482" s="15">
        <v>91</v>
      </c>
      <c r="R482" s="37">
        <v>4.165</v>
      </c>
      <c r="S482" s="37">
        <v>2.3199999999999998</v>
      </c>
      <c r="T482" s="37">
        <v>2.1850000000000001</v>
      </c>
      <c r="U482" s="37">
        <v>3.0550000000000002</v>
      </c>
      <c r="V482" s="37">
        <v>2.5804999999999998</v>
      </c>
      <c r="W482" s="37">
        <v>2.6</v>
      </c>
      <c r="X482" s="37">
        <v>2.65</v>
      </c>
      <c r="Y482" s="37">
        <v>2.6233694860202399</v>
      </c>
      <c r="Z482" s="37">
        <v>2.4809638854815201</v>
      </c>
      <c r="AA482" s="37">
        <v>2.9089386452260002</v>
      </c>
      <c r="AB482" s="37">
        <v>2.9142532592669101</v>
      </c>
      <c r="AC482" s="37">
        <v>0</v>
      </c>
      <c r="AD482" s="37">
        <v>2.1800000000000002</v>
      </c>
      <c r="AE482" s="37">
        <v>1.25</v>
      </c>
      <c r="AF482" s="37">
        <v>2.0499999999999998</v>
      </c>
      <c r="AG482" s="37">
        <v>2.7850000000000001</v>
      </c>
      <c r="AH482" s="37">
        <v>2.9849999999999999</v>
      </c>
      <c r="AI482" s="37">
        <v>2.9166666666666701</v>
      </c>
      <c r="AJ482" s="37">
        <v>1.825</v>
      </c>
      <c r="AK482" s="37">
        <v>1.25</v>
      </c>
      <c r="AL482" s="37">
        <v>0.69159999999999899</v>
      </c>
      <c r="AM482" s="37">
        <v>3.1551999999999998</v>
      </c>
      <c r="AN482" s="37">
        <v>2.497925</v>
      </c>
      <c r="AO482" s="37">
        <v>1.899275</v>
      </c>
      <c r="AP482" s="37">
        <v>1.75</v>
      </c>
      <c r="AQ482" s="37">
        <v>2.9</v>
      </c>
      <c r="AR482" s="37">
        <v>0</v>
      </c>
      <c r="AS482" s="37">
        <v>8.9366666666664998E-2</v>
      </c>
      <c r="AT482" s="37">
        <v>2.0005500000000001</v>
      </c>
      <c r="AU482" s="37">
        <v>1.7232000000000001</v>
      </c>
      <c r="AV482" s="37">
        <v>3.8553333154999998</v>
      </c>
      <c r="AW482" s="37">
        <v>3.748235287</v>
      </c>
      <c r="AX482" s="37">
        <v>2.9060000000000001</v>
      </c>
      <c r="AY482" s="37">
        <v>2.2998333115</v>
      </c>
      <c r="AZ482" s="37">
        <v>2.4816666825000002</v>
      </c>
      <c r="BA482" s="37">
        <v>0.59001512859304095</v>
      </c>
      <c r="BB482" s="37">
        <v>3.1768391573258099</v>
      </c>
      <c r="BC482" s="37">
        <v>3.8011871031132798</v>
      </c>
      <c r="BD482" s="37">
        <v>1.11545089736907</v>
      </c>
      <c r="BE482" s="37">
        <v>3.6813621139897701</v>
      </c>
      <c r="BF482" s="37">
        <v>1.96</v>
      </c>
      <c r="BG482" s="37">
        <v>2.0550000000000002</v>
      </c>
      <c r="BH482" s="37">
        <v>0.75</v>
      </c>
      <c r="BI482" s="37">
        <v>0.18185442045161301</v>
      </c>
      <c r="BJ482" s="37">
        <v>1.25</v>
      </c>
      <c r="BK482" s="37">
        <v>2.3515981627507299</v>
      </c>
      <c r="BL482" s="37">
        <v>2.5656582197929998</v>
      </c>
      <c r="BM482" s="37">
        <v>0.27777777777777801</v>
      </c>
      <c r="BN482" s="37">
        <v>2.7949999999999999</v>
      </c>
      <c r="BO482" s="37">
        <v>2.6</v>
      </c>
      <c r="BP482" s="37">
        <v>1.5569361160113999</v>
      </c>
      <c r="BQ482" s="37">
        <v>2.8493704493729202</v>
      </c>
      <c r="BR482" s="37">
        <v>2.6156641277389499</v>
      </c>
      <c r="BS482" s="37">
        <v>0</v>
      </c>
      <c r="BT482" s="37">
        <v>1.29</v>
      </c>
      <c r="BU482" s="37">
        <v>2.5</v>
      </c>
      <c r="BV482" s="37">
        <v>0</v>
      </c>
      <c r="BW482" s="37">
        <v>0</v>
      </c>
      <c r="BX482" s="37">
        <v>3.3460035762034801</v>
      </c>
      <c r="BY482" s="37">
        <v>1.125</v>
      </c>
    </row>
    <row r="483" spans="1:77" x14ac:dyDescent="0.3">
      <c r="A483" t="s">
        <v>456</v>
      </c>
      <c r="B483" t="s">
        <v>94</v>
      </c>
      <c r="C483" s="2" t="s">
        <v>370</v>
      </c>
      <c r="D483" s="2">
        <v>2022</v>
      </c>
      <c r="E483" s="2">
        <v>2</v>
      </c>
      <c r="F483" s="14">
        <v>2.0591487439579499</v>
      </c>
      <c r="G483" s="2">
        <v>88</v>
      </c>
      <c r="H483" s="14">
        <v>2.3566822306656299</v>
      </c>
      <c r="I483" s="2">
        <v>88</v>
      </c>
      <c r="J483" s="14">
        <v>2.3997599206349198</v>
      </c>
      <c r="K483" s="2">
        <v>53</v>
      </c>
      <c r="L483" s="14">
        <v>2.1482263584350898</v>
      </c>
      <c r="M483" s="2">
        <v>86</v>
      </c>
      <c r="N483" s="14">
        <v>1.4855383211221</v>
      </c>
      <c r="O483" s="2">
        <v>116</v>
      </c>
      <c r="P483" s="14">
        <v>1.9055368889319999</v>
      </c>
      <c r="Q483" s="15">
        <v>69</v>
      </c>
      <c r="R483" s="37">
        <v>3.21</v>
      </c>
      <c r="S483" s="37">
        <v>2.855</v>
      </c>
      <c r="T483" s="37">
        <v>2.1850000000000001</v>
      </c>
      <c r="U483" s="37">
        <v>2.78</v>
      </c>
      <c r="V483" s="37">
        <v>1.5375000000000001</v>
      </c>
      <c r="W483" s="37">
        <v>2.9</v>
      </c>
      <c r="X483" s="37">
        <v>3.45</v>
      </c>
      <c r="Y483" s="37">
        <v>3.1412166128336301</v>
      </c>
      <c r="Z483" s="37">
        <v>2.06909036325305</v>
      </c>
      <c r="AA483" s="37">
        <v>3.06792973792352</v>
      </c>
      <c r="AB483" s="37">
        <v>2.4894967459742601</v>
      </c>
      <c r="AC483" s="37">
        <v>0</v>
      </c>
      <c r="AD483" s="37">
        <v>1.7649999999999999</v>
      </c>
      <c r="AE483" s="37">
        <v>1.25</v>
      </c>
      <c r="AF483" s="37">
        <v>2.65</v>
      </c>
      <c r="AG483" s="37">
        <v>2.62</v>
      </c>
      <c r="AH483" s="37">
        <v>3.0950000000000002</v>
      </c>
      <c r="AI483" s="37">
        <v>3.3333333333333299</v>
      </c>
      <c r="AJ483" s="37">
        <v>2.25</v>
      </c>
      <c r="AK483" s="37">
        <v>1.25</v>
      </c>
      <c r="AL483" s="37">
        <v>1.4877499999999999</v>
      </c>
      <c r="AM483" s="37">
        <v>2.1450499999999999</v>
      </c>
      <c r="AN483" s="37">
        <v>3.67225</v>
      </c>
      <c r="AO483" s="37">
        <v>2.54373571428571</v>
      </c>
      <c r="AP483" s="37">
        <v>3.25</v>
      </c>
      <c r="AQ483" s="37">
        <v>3.15</v>
      </c>
      <c r="AR483" s="37">
        <v>0</v>
      </c>
      <c r="AS483" s="37">
        <v>5.3783333333335299E-2</v>
      </c>
      <c r="AT483" s="37">
        <v>1.8143125</v>
      </c>
      <c r="AU483" s="37">
        <v>0.90129000000000004</v>
      </c>
      <c r="AV483" s="37">
        <v>3.1394642595</v>
      </c>
      <c r="AW483" s="37">
        <v>2.6560294105</v>
      </c>
      <c r="AX483" s="37">
        <v>3.3719999999999999</v>
      </c>
      <c r="AY483" s="37">
        <v>3.3166666414999999</v>
      </c>
      <c r="AZ483" s="37">
        <v>3.6795833655000001</v>
      </c>
      <c r="BA483" s="37">
        <v>0.40090771558245097</v>
      </c>
      <c r="BB483" s="37">
        <v>0.91158042133709605</v>
      </c>
      <c r="BC483" s="37">
        <v>1.32102916058195</v>
      </c>
      <c r="BD483" s="37">
        <v>0.131053973293043</v>
      </c>
      <c r="BE483" s="37">
        <v>0</v>
      </c>
      <c r="BF483" s="37">
        <v>1.38333333333333</v>
      </c>
      <c r="BG483" s="37">
        <v>3.42</v>
      </c>
      <c r="BH483" s="37">
        <v>0.5</v>
      </c>
      <c r="BI483" s="37">
        <v>0.65542715217464198</v>
      </c>
      <c r="BJ483" s="37">
        <v>1.35</v>
      </c>
      <c r="BK483" s="37">
        <v>2.4307182860690202</v>
      </c>
      <c r="BL483" s="37">
        <v>4.2377792055540002</v>
      </c>
      <c r="BM483" s="37">
        <v>1.1111111111111101</v>
      </c>
      <c r="BN483" s="37">
        <v>2.94</v>
      </c>
      <c r="BO483" s="37">
        <v>3.65</v>
      </c>
      <c r="BP483" s="37">
        <v>2.4528487380486701</v>
      </c>
      <c r="BQ483" s="37">
        <v>3.1742032312715902</v>
      </c>
      <c r="BR483" s="37">
        <v>3.10560123412565</v>
      </c>
      <c r="BS483" s="37">
        <v>0</v>
      </c>
      <c r="BT483" s="37">
        <v>1.1000000000000001</v>
      </c>
      <c r="BU483" s="37">
        <v>1.6666666666666601</v>
      </c>
      <c r="BV483" s="37">
        <v>3.4550476808414401</v>
      </c>
      <c r="BW483" s="37">
        <v>0</v>
      </c>
      <c r="BX483" s="37">
        <v>0.83650089405087102</v>
      </c>
      <c r="BY483" s="37">
        <v>1.28</v>
      </c>
    </row>
    <row r="484" spans="1:77" x14ac:dyDescent="0.3">
      <c r="A484" t="s">
        <v>444</v>
      </c>
      <c r="B484" t="s">
        <v>82</v>
      </c>
      <c r="C484" s="2" t="s">
        <v>370</v>
      </c>
      <c r="D484" s="2">
        <v>2022</v>
      </c>
      <c r="E484" s="2">
        <v>10</v>
      </c>
      <c r="F484" s="14">
        <v>2.0580907813150202</v>
      </c>
      <c r="G484" s="2">
        <v>89</v>
      </c>
      <c r="H484" s="14">
        <v>2.7269295372459599</v>
      </c>
      <c r="I484" s="2">
        <v>61</v>
      </c>
      <c r="J484" s="14">
        <v>2.40811788194444</v>
      </c>
      <c r="K484" s="2">
        <v>49</v>
      </c>
      <c r="L484" s="14">
        <v>1.97239002973654</v>
      </c>
      <c r="M484" s="2">
        <v>134</v>
      </c>
      <c r="N484" s="14">
        <v>1.6140834280171701</v>
      </c>
      <c r="O484" s="2">
        <v>98</v>
      </c>
      <c r="P484" s="14">
        <v>1.56893302963101</v>
      </c>
      <c r="Q484" s="15">
        <v>92</v>
      </c>
      <c r="R484" s="37">
        <v>3.915</v>
      </c>
      <c r="S484" s="37">
        <v>4.07</v>
      </c>
      <c r="T484" s="37">
        <v>2.5</v>
      </c>
      <c r="U484" s="37">
        <v>2.78</v>
      </c>
      <c r="V484" s="37">
        <v>2.181</v>
      </c>
      <c r="W484" s="37">
        <v>2.1</v>
      </c>
      <c r="X484" s="37">
        <v>3.9</v>
      </c>
      <c r="Y484" s="37">
        <v>2.8067945230856499</v>
      </c>
      <c r="Z484" s="37">
        <v>3.1290848863790899</v>
      </c>
      <c r="AA484" s="37">
        <v>3.0200021941141699</v>
      </c>
      <c r="AB484" s="37">
        <v>2.7220614551104498</v>
      </c>
      <c r="AC484" s="37">
        <v>0</v>
      </c>
      <c r="AD484" s="37">
        <v>2.58</v>
      </c>
      <c r="AE484" s="37">
        <v>1.25</v>
      </c>
      <c r="AF484" s="37">
        <v>3.95</v>
      </c>
      <c r="AG484" s="37">
        <v>3.66</v>
      </c>
      <c r="AH484" s="37">
        <v>3.78</v>
      </c>
      <c r="AI484" s="37">
        <v>4.5833333333333304</v>
      </c>
      <c r="AJ484" s="37">
        <v>1.5</v>
      </c>
      <c r="AK484" s="37">
        <v>1.25</v>
      </c>
      <c r="AL484" s="37">
        <v>1.7293000000000001</v>
      </c>
      <c r="AM484" s="37">
        <v>2.4554499999999999</v>
      </c>
      <c r="AN484" s="37">
        <v>0.64534999999999998</v>
      </c>
      <c r="AO484" s="37">
        <v>2.3939812499999999</v>
      </c>
      <c r="AP484" s="37">
        <v>3.45</v>
      </c>
      <c r="AQ484" s="37">
        <v>3.45</v>
      </c>
      <c r="AR484" s="37">
        <v>0</v>
      </c>
      <c r="AS484" s="37">
        <v>0.79416666666666502</v>
      </c>
      <c r="AT484" s="37">
        <v>1.7091750000000001</v>
      </c>
      <c r="AU484" s="37">
        <v>0.75519999999999898</v>
      </c>
      <c r="AV484" s="37">
        <v>2.361249999</v>
      </c>
      <c r="AW484" s="37">
        <v>3.4694117515</v>
      </c>
      <c r="AX484" s="37">
        <v>3.55</v>
      </c>
      <c r="AY484" s="37">
        <v>3.5881666645000001</v>
      </c>
      <c r="AZ484" s="37">
        <v>5.6666660999999501E-2</v>
      </c>
      <c r="BA484" s="37">
        <v>1.46747352496218</v>
      </c>
      <c r="BB484" s="37">
        <v>0.57514321059477902</v>
      </c>
      <c r="BC484" s="37">
        <v>2.1941819413513199</v>
      </c>
      <c r="BD484" s="37">
        <v>0</v>
      </c>
      <c r="BE484" s="37">
        <v>0.96532767172843803</v>
      </c>
      <c r="BF484" s="37">
        <v>1.6983333333333299</v>
      </c>
      <c r="BG484" s="37">
        <v>3.7349999999999999</v>
      </c>
      <c r="BH484" s="37">
        <v>1.1000000000000001</v>
      </c>
      <c r="BI484" s="37">
        <v>0.141389251320161</v>
      </c>
      <c r="BJ484" s="37">
        <v>1.45</v>
      </c>
      <c r="BK484" s="37">
        <v>2.69481548047639</v>
      </c>
      <c r="BL484" s="37">
        <v>3.2007268193844598</v>
      </c>
      <c r="BM484" s="37">
        <v>0.55555555555555503</v>
      </c>
      <c r="BN484" s="37">
        <v>3.2349999999999999</v>
      </c>
      <c r="BO484" s="37">
        <v>3.2</v>
      </c>
      <c r="BP484" s="37">
        <v>2.4528487380486701</v>
      </c>
      <c r="BQ484" s="37">
        <v>2.8493704493729202</v>
      </c>
      <c r="BR484" s="37">
        <v>2.9118537481750901</v>
      </c>
      <c r="BS484" s="37">
        <v>0</v>
      </c>
      <c r="BT484" s="37">
        <v>0.98</v>
      </c>
      <c r="BU484" s="37">
        <v>1.25</v>
      </c>
      <c r="BV484" s="37">
        <v>0</v>
      </c>
      <c r="BW484" s="37">
        <v>0</v>
      </c>
      <c r="BX484" s="37">
        <v>0.83650089405087102</v>
      </c>
      <c r="BY484" s="37">
        <v>2.125</v>
      </c>
    </row>
    <row r="485" spans="1:77" x14ac:dyDescent="0.3">
      <c r="A485" t="s">
        <v>448</v>
      </c>
      <c r="B485" t="s">
        <v>86</v>
      </c>
      <c r="C485" s="2" t="s">
        <v>370</v>
      </c>
      <c r="D485" s="2">
        <v>2022</v>
      </c>
      <c r="E485" s="2">
        <v>2</v>
      </c>
      <c r="F485" s="14">
        <v>2.0402466344887098</v>
      </c>
      <c r="G485" s="2">
        <v>90</v>
      </c>
      <c r="H485" s="14">
        <v>2.2789908004578301</v>
      </c>
      <c r="I485" s="2">
        <v>92</v>
      </c>
      <c r="J485" s="14">
        <v>2.3051352430555601</v>
      </c>
      <c r="K485" s="2">
        <v>58</v>
      </c>
      <c r="L485" s="14">
        <v>2.36449500041758</v>
      </c>
      <c r="M485" s="2">
        <v>43</v>
      </c>
      <c r="N485" s="14">
        <v>1.76917426900477</v>
      </c>
      <c r="O485" s="2">
        <v>83</v>
      </c>
      <c r="P485" s="14">
        <v>1.4834378595078099</v>
      </c>
      <c r="Q485" s="15">
        <v>95</v>
      </c>
      <c r="R485" s="37">
        <v>1.5</v>
      </c>
      <c r="S485" s="37">
        <v>2.855</v>
      </c>
      <c r="T485" s="37">
        <v>1.875</v>
      </c>
      <c r="U485" s="37">
        <v>2.5</v>
      </c>
      <c r="V485" s="37">
        <v>1.93</v>
      </c>
      <c r="W485" s="37">
        <v>3.55</v>
      </c>
      <c r="X485" s="37">
        <v>3.7</v>
      </c>
      <c r="Y485" s="37">
        <v>2.6607217965182999</v>
      </c>
      <c r="Z485" s="37">
        <v>2.1249024459263302</v>
      </c>
      <c r="AA485" s="37">
        <v>2.7847336152866999</v>
      </c>
      <c r="AB485" s="37">
        <v>2.1945041491360802</v>
      </c>
      <c r="AC485" s="37">
        <v>1.25</v>
      </c>
      <c r="AD485" s="37">
        <v>2.31</v>
      </c>
      <c r="AE485" s="37">
        <v>1.25</v>
      </c>
      <c r="AF485" s="37">
        <v>1.7</v>
      </c>
      <c r="AG485" s="37">
        <v>2.5950000000000002</v>
      </c>
      <c r="AH485" s="37">
        <v>3.53</v>
      </c>
      <c r="AI485" s="37">
        <v>1.6666666666666701</v>
      </c>
      <c r="AJ485" s="37">
        <v>1.6</v>
      </c>
      <c r="AK485" s="37">
        <v>1.25</v>
      </c>
      <c r="AL485" s="37">
        <v>1.1056999999999999</v>
      </c>
      <c r="AM485" s="37">
        <v>1.77735</v>
      </c>
      <c r="AN485" s="37">
        <v>4.9983500000000003</v>
      </c>
      <c r="AO485" s="37">
        <v>1.8885562499999999</v>
      </c>
      <c r="AP485" s="37">
        <v>4</v>
      </c>
      <c r="AQ485" s="37">
        <v>3.25</v>
      </c>
      <c r="AR485" s="37">
        <v>0</v>
      </c>
      <c r="AS485" s="37">
        <v>4.9916666666664597E-2</v>
      </c>
      <c r="AT485" s="37" t="s">
        <v>586</v>
      </c>
      <c r="AU485" s="37">
        <v>1.907</v>
      </c>
      <c r="AV485" s="37">
        <v>4.1125833119999999</v>
      </c>
      <c r="AW485" s="37">
        <v>3.9980882260000001</v>
      </c>
      <c r="AX485" s="37">
        <v>3.306</v>
      </c>
      <c r="AY485" s="37">
        <v>2.6698333029999999</v>
      </c>
      <c r="AZ485" s="37">
        <v>2.6229167105000002</v>
      </c>
      <c r="BA485" s="37">
        <v>0.24962178517397901</v>
      </c>
      <c r="BB485" s="37">
        <v>0</v>
      </c>
      <c r="BC485" s="37">
        <v>4.3787867055110796</v>
      </c>
      <c r="BD485" s="37">
        <v>0.173793201410642</v>
      </c>
      <c r="BE485" s="37">
        <v>1.57438162176777</v>
      </c>
      <c r="BF485" s="37">
        <v>1.55666666666667</v>
      </c>
      <c r="BG485" s="37">
        <v>2.7850000000000001</v>
      </c>
      <c r="BH485" s="37">
        <v>0.85</v>
      </c>
      <c r="BI485" s="37">
        <v>0.28880865499210201</v>
      </c>
      <c r="BJ485" s="37">
        <v>2.2000000000000002</v>
      </c>
      <c r="BK485" s="37">
        <v>3.19862472599474</v>
      </c>
      <c r="BL485" s="37">
        <v>2.4548553827094901</v>
      </c>
      <c r="BM485" s="37">
        <v>1.6666666666666701</v>
      </c>
      <c r="BN485" s="37">
        <v>1.91</v>
      </c>
      <c r="BO485" s="37">
        <v>2.5</v>
      </c>
      <c r="BP485" s="37">
        <v>2.1832584470398499</v>
      </c>
      <c r="BQ485" s="37">
        <v>2.2688841658973802</v>
      </c>
      <c r="BR485" s="37">
        <v>3.0835879667025101</v>
      </c>
      <c r="BS485" s="37">
        <v>0</v>
      </c>
      <c r="BT485" s="37">
        <v>1.355</v>
      </c>
      <c r="BU485" s="37">
        <v>1.25</v>
      </c>
      <c r="BV485" s="37">
        <v>0</v>
      </c>
      <c r="BW485" s="37">
        <v>0</v>
      </c>
      <c r="BX485" s="37">
        <v>1.94229492729511</v>
      </c>
      <c r="BY485" s="37">
        <v>1.125</v>
      </c>
    </row>
    <row r="486" spans="1:77" x14ac:dyDescent="0.3">
      <c r="A486" t="s">
        <v>446</v>
      </c>
      <c r="B486" t="s">
        <v>84</v>
      </c>
      <c r="C486" s="2" t="s">
        <v>370</v>
      </c>
      <c r="D486" s="2">
        <v>2022</v>
      </c>
      <c r="E486" s="2">
        <v>11</v>
      </c>
      <c r="F486" s="14">
        <v>2.03488699285935</v>
      </c>
      <c r="G486" s="2">
        <v>91</v>
      </c>
      <c r="H486" s="14">
        <v>2.3032559728794402</v>
      </c>
      <c r="I486" s="2">
        <v>91</v>
      </c>
      <c r="J486" s="14">
        <v>2.4717578124999999</v>
      </c>
      <c r="K486" s="2">
        <v>48</v>
      </c>
      <c r="L486" s="14">
        <v>2.3420271761438798</v>
      </c>
      <c r="M486" s="2">
        <v>44</v>
      </c>
      <c r="N486" s="14">
        <v>1.5799945533389399</v>
      </c>
      <c r="O486" s="2">
        <v>104</v>
      </c>
      <c r="P486" s="14">
        <v>1.47739944943449</v>
      </c>
      <c r="Q486" s="15">
        <v>96</v>
      </c>
      <c r="R486" s="37">
        <v>0.41499999999999998</v>
      </c>
      <c r="S486" s="37">
        <v>2.93</v>
      </c>
      <c r="T486" s="37">
        <v>2.1850000000000001</v>
      </c>
      <c r="U486" s="37">
        <v>1.9450000000000001</v>
      </c>
      <c r="V486" s="37">
        <v>2.0305</v>
      </c>
      <c r="W486" s="37">
        <v>3.55</v>
      </c>
      <c r="X486" s="37">
        <v>2.4</v>
      </c>
      <c r="Y486" s="37">
        <v>2.6607217965182999</v>
      </c>
      <c r="Z486" s="37">
        <v>2.3424033257041099</v>
      </c>
      <c r="AA486" s="37">
        <v>3.0807177249949298</v>
      </c>
      <c r="AB486" s="37">
        <v>2.4894967459742601</v>
      </c>
      <c r="AC486" s="37">
        <v>1.25</v>
      </c>
      <c r="AD486" s="37">
        <v>2.92</v>
      </c>
      <c r="AE486" s="37">
        <v>2.5</v>
      </c>
      <c r="AF486" s="37">
        <v>1.85</v>
      </c>
      <c r="AG486" s="37">
        <v>2.75</v>
      </c>
      <c r="AH486" s="37">
        <v>2.86</v>
      </c>
      <c r="AI486" s="37">
        <v>2.5</v>
      </c>
      <c r="AJ486" s="37">
        <v>2.4750000000000001</v>
      </c>
      <c r="AK486" s="37">
        <v>1.25</v>
      </c>
      <c r="AL486" s="37">
        <v>0.37430000000000002</v>
      </c>
      <c r="AM486" s="37">
        <v>1.7684500000000001</v>
      </c>
      <c r="AN486" s="37">
        <v>3.5124249999999999</v>
      </c>
      <c r="AO486" s="37">
        <v>2.87091875</v>
      </c>
      <c r="AP486" s="37">
        <v>3.7</v>
      </c>
      <c r="AQ486" s="37">
        <v>3.1</v>
      </c>
      <c r="AR486" s="37">
        <v>2.5</v>
      </c>
      <c r="AS486" s="37">
        <v>0.17075000000000001</v>
      </c>
      <c r="AT486" s="37" t="s">
        <v>586</v>
      </c>
      <c r="AU486" s="37">
        <v>1.05233333333333</v>
      </c>
      <c r="AV486" s="37">
        <v>2.9136666574999999</v>
      </c>
      <c r="AW486" s="37">
        <v>4.4119117479999996</v>
      </c>
      <c r="AX486" s="37">
        <v>2.98</v>
      </c>
      <c r="AY486" s="37">
        <v>3.2868332570000001</v>
      </c>
      <c r="AZ486" s="37">
        <v>3.2475000230000002</v>
      </c>
      <c r="BA486" s="37">
        <v>0.67322239031770004</v>
      </c>
      <c r="BB486" s="37">
        <v>0</v>
      </c>
      <c r="BC486" s="37">
        <v>1.9815437408729299</v>
      </c>
      <c r="BD486" s="37">
        <v>0.46139299672015699</v>
      </c>
      <c r="BE486" s="37">
        <v>1.7098306044415399</v>
      </c>
      <c r="BF486" s="37">
        <v>1.8033333333333299</v>
      </c>
      <c r="BG486" s="37">
        <v>3.6549999999999998</v>
      </c>
      <c r="BH486" s="37">
        <v>0.8</v>
      </c>
      <c r="BI486" s="37">
        <v>0.69612384169042096</v>
      </c>
      <c r="BJ486" s="37">
        <v>1.5</v>
      </c>
      <c r="BK486" s="37">
        <v>3.1410033255547498</v>
      </c>
      <c r="BL486" s="37">
        <v>1.6317122441152401</v>
      </c>
      <c r="BM486" s="37">
        <v>1.3888888888888899</v>
      </c>
      <c r="BN486" s="37">
        <v>1.7649999999999999</v>
      </c>
      <c r="BO486" s="37">
        <v>2.4</v>
      </c>
      <c r="BP486" s="37">
        <v>2.21965735580542</v>
      </c>
      <c r="BQ486" s="37">
        <v>2.4092732568736999</v>
      </c>
      <c r="BR486" s="37">
        <v>3.0925507921900501</v>
      </c>
      <c r="BS486" s="37">
        <v>0</v>
      </c>
      <c r="BT486" s="37">
        <v>2.2599999999999998</v>
      </c>
      <c r="BU486" s="37">
        <v>1.25</v>
      </c>
      <c r="BV486" s="37">
        <v>0</v>
      </c>
      <c r="BW486" s="37">
        <v>0</v>
      </c>
      <c r="BX486" s="37">
        <v>1.3258225488903499</v>
      </c>
      <c r="BY486" s="37">
        <v>1.095</v>
      </c>
    </row>
    <row r="487" spans="1:77" x14ac:dyDescent="0.3">
      <c r="A487" t="s">
        <v>457</v>
      </c>
      <c r="B487" t="s">
        <v>95</v>
      </c>
      <c r="C487" s="2" t="s">
        <v>370</v>
      </c>
      <c r="D487" s="2">
        <v>2022</v>
      </c>
      <c r="E487" s="2">
        <v>2</v>
      </c>
      <c r="F487" s="14">
        <v>2.0199145408792898</v>
      </c>
      <c r="G487" s="2">
        <v>92</v>
      </c>
      <c r="H487" s="14">
        <v>2.5297756417152502</v>
      </c>
      <c r="I487" s="2">
        <v>73</v>
      </c>
      <c r="J487" s="14">
        <v>1.7070666666666701</v>
      </c>
      <c r="K487" s="2">
        <v>110</v>
      </c>
      <c r="L487" s="14">
        <v>2.0823145554420601</v>
      </c>
      <c r="M487" s="2">
        <v>111</v>
      </c>
      <c r="N487" s="14">
        <v>1.94673430108923</v>
      </c>
      <c r="O487" s="2">
        <v>71</v>
      </c>
      <c r="P487" s="14">
        <v>1.83368153948325</v>
      </c>
      <c r="Q487" s="15">
        <v>76</v>
      </c>
      <c r="R487" s="37">
        <v>2.375</v>
      </c>
      <c r="S487" s="37">
        <v>2.68</v>
      </c>
      <c r="T487" s="37">
        <v>2.1850000000000001</v>
      </c>
      <c r="U487" s="37">
        <v>2.2200000000000002</v>
      </c>
      <c r="V487" s="37">
        <v>2.7290000000000001</v>
      </c>
      <c r="W487" s="37">
        <v>2.4500000000000002</v>
      </c>
      <c r="X487" s="37">
        <v>3.4</v>
      </c>
      <c r="Y487" s="37">
        <v>2.3406458366638598</v>
      </c>
      <c r="Z487" s="37">
        <v>2.4476846367715299</v>
      </c>
      <c r="AA487" s="37">
        <v>3.2123606615126601</v>
      </c>
      <c r="AB487" s="37">
        <v>2.3369434907807198</v>
      </c>
      <c r="AC487" s="37">
        <v>0</v>
      </c>
      <c r="AD487" s="37">
        <v>2.67</v>
      </c>
      <c r="AE487" s="37">
        <v>3.75</v>
      </c>
      <c r="AF487" s="37">
        <v>3.15</v>
      </c>
      <c r="AG487" s="37">
        <v>2.11</v>
      </c>
      <c r="AH487" s="37">
        <v>2.95</v>
      </c>
      <c r="AI487" s="37">
        <v>3.75</v>
      </c>
      <c r="AJ487" s="37">
        <v>1.0249999999999999</v>
      </c>
      <c r="AK487" s="37">
        <v>1.25</v>
      </c>
      <c r="AL487" s="37">
        <v>0.52090000000000003</v>
      </c>
      <c r="AM487" s="37">
        <v>0.86514999999999997</v>
      </c>
      <c r="AN487" s="37">
        <v>0.47255000000000003</v>
      </c>
      <c r="AO487" s="37">
        <v>1.8912</v>
      </c>
      <c r="AP487" s="37">
        <v>2.6</v>
      </c>
      <c r="AQ487" s="37">
        <v>3.05</v>
      </c>
      <c r="AR487" s="37">
        <v>0</v>
      </c>
      <c r="AS487" s="37">
        <v>0.26300000000000101</v>
      </c>
      <c r="AT487" s="37">
        <v>1.4239333333333399</v>
      </c>
      <c r="AU487" s="37">
        <v>1.5185500000000001</v>
      </c>
      <c r="AV487" s="37">
        <v>3.2562499964999998</v>
      </c>
      <c r="AW487" s="37">
        <v>2.7635294154999999</v>
      </c>
      <c r="AX487" s="37">
        <v>3.5819999999999999</v>
      </c>
      <c r="AY487" s="37">
        <v>3.2219999614999999</v>
      </c>
      <c r="AZ487" s="37">
        <v>1.5466666280000001</v>
      </c>
      <c r="BA487" s="37">
        <v>1.1649016641452301</v>
      </c>
      <c r="BB487" s="37">
        <v>0</v>
      </c>
      <c r="BC487" s="37">
        <v>3.5617042793024298</v>
      </c>
      <c r="BD487" s="37">
        <v>7.3372694667946201E-2</v>
      </c>
      <c r="BE487" s="37">
        <v>2.25376742721626</v>
      </c>
      <c r="BF487" s="37">
        <v>1.6683333333333299</v>
      </c>
      <c r="BG487" s="37">
        <v>2.54</v>
      </c>
      <c r="BH487" s="37">
        <v>0.5</v>
      </c>
      <c r="BI487" s="37">
        <v>0.31147386558150197</v>
      </c>
      <c r="BJ487" s="37">
        <v>4.3</v>
      </c>
      <c r="BK487" s="37">
        <v>3.1328104055655599</v>
      </c>
      <c r="BL487" s="37">
        <v>3.0726153063145398</v>
      </c>
      <c r="BM487" s="37">
        <v>0.83333333333333304</v>
      </c>
      <c r="BN487" s="37">
        <v>2.94</v>
      </c>
      <c r="BO487" s="37">
        <v>2.65</v>
      </c>
      <c r="BP487" s="37">
        <v>1.97152494023464</v>
      </c>
      <c r="BQ487" s="37">
        <v>3.1739454619679499</v>
      </c>
      <c r="BR487" s="37">
        <v>3.1359102859147199</v>
      </c>
      <c r="BS487" s="37">
        <v>0</v>
      </c>
      <c r="BT487" s="37">
        <v>1.925</v>
      </c>
      <c r="BU487" s="37">
        <v>2.5</v>
      </c>
      <c r="BV487" s="37">
        <v>0</v>
      </c>
      <c r="BW487" s="37">
        <v>0</v>
      </c>
      <c r="BX487" s="37">
        <v>3.48814599183157</v>
      </c>
      <c r="BY487" s="37">
        <v>1.22</v>
      </c>
    </row>
    <row r="488" spans="1:77" x14ac:dyDescent="0.3">
      <c r="A488" t="s">
        <v>450</v>
      </c>
      <c r="B488" t="s">
        <v>88</v>
      </c>
      <c r="C488" s="2" t="s">
        <v>365</v>
      </c>
      <c r="D488" s="2">
        <v>2022</v>
      </c>
      <c r="E488" s="2">
        <v>3</v>
      </c>
      <c r="F488" s="14">
        <v>2.0172506822978802</v>
      </c>
      <c r="G488" s="2">
        <v>93</v>
      </c>
      <c r="H488" s="14">
        <v>2.4455823602124802</v>
      </c>
      <c r="I488" s="2">
        <v>80</v>
      </c>
      <c r="J488" s="14">
        <v>1.98314201388889</v>
      </c>
      <c r="K488" s="2">
        <v>92</v>
      </c>
      <c r="L488" s="14">
        <v>3.0009505681481499</v>
      </c>
      <c r="M488" s="2">
        <v>4</v>
      </c>
      <c r="N488" s="14">
        <v>0.67555663592867199</v>
      </c>
      <c r="O488" s="2">
        <v>174</v>
      </c>
      <c r="P488" s="14">
        <v>1.9810218333112</v>
      </c>
      <c r="Q488" s="15">
        <v>68</v>
      </c>
      <c r="R488" s="37">
        <v>5</v>
      </c>
      <c r="S488" s="37">
        <v>2.855</v>
      </c>
      <c r="T488" s="37">
        <v>2.1850000000000001</v>
      </c>
      <c r="U488" s="37">
        <v>3.89</v>
      </c>
      <c r="V488" s="37">
        <v>2.7770000000000001</v>
      </c>
      <c r="W488" s="37">
        <v>0.9</v>
      </c>
      <c r="X488" s="37">
        <v>3.2</v>
      </c>
      <c r="Y488" s="37">
        <v>1.47085803508781</v>
      </c>
      <c r="Z488" s="37">
        <v>2.2087155840511001</v>
      </c>
      <c r="AA488" s="37">
        <v>1.6286156108428</v>
      </c>
      <c r="AB488" s="37">
        <v>1.7035461732055099</v>
      </c>
      <c r="AC488" s="37">
        <v>1.25</v>
      </c>
      <c r="AD488" s="37">
        <v>2.2149999999999999</v>
      </c>
      <c r="AE488" s="37">
        <v>1.25</v>
      </c>
      <c r="AF488" s="37">
        <v>4.1500000000000004</v>
      </c>
      <c r="AG488" s="37">
        <v>1.825</v>
      </c>
      <c r="AH488" s="37">
        <v>1.41</v>
      </c>
      <c r="AI488" s="37">
        <v>4.1666666666666696</v>
      </c>
      <c r="AJ488" s="37">
        <v>2.65</v>
      </c>
      <c r="AK488" s="37">
        <v>3.75</v>
      </c>
      <c r="AL488" s="37">
        <v>3.0379499999999999</v>
      </c>
      <c r="AM488" s="37">
        <v>0.52164999999999995</v>
      </c>
      <c r="AN488" s="37">
        <v>1.6750000000000001E-2</v>
      </c>
      <c r="AO488" s="37">
        <v>1.5696874999999999</v>
      </c>
      <c r="AP488" s="37">
        <v>3.3</v>
      </c>
      <c r="AQ488" s="37">
        <v>1.55</v>
      </c>
      <c r="AR488" s="37">
        <v>0</v>
      </c>
      <c r="AS488" s="37">
        <v>3.6070833333333399</v>
      </c>
      <c r="AT488" s="37">
        <v>1.377575</v>
      </c>
      <c r="AU488" s="37">
        <v>2.2391125000000001</v>
      </c>
      <c r="AV488" s="37">
        <v>3.2223333510000001</v>
      </c>
      <c r="AW488" s="37">
        <v>2.6891176605</v>
      </c>
      <c r="AX488" s="37">
        <v>4</v>
      </c>
      <c r="AY488" s="37">
        <v>3.1274999999999999</v>
      </c>
      <c r="AZ488" s="37">
        <v>1.7458332685</v>
      </c>
      <c r="BA488" s="37">
        <v>5</v>
      </c>
      <c r="BB488" s="37">
        <v>0</v>
      </c>
      <c r="BC488" s="37">
        <v>0.66051458029097498</v>
      </c>
      <c r="BD488" s="37">
        <v>0</v>
      </c>
      <c r="BE488" s="37">
        <v>0</v>
      </c>
      <c r="BF488" s="37">
        <v>1.6316666666666699</v>
      </c>
      <c r="BG488" s="37">
        <v>7.5000000000000205E-2</v>
      </c>
      <c r="BH488" s="37">
        <v>0.89500000000000002</v>
      </c>
      <c r="BI488" s="37">
        <v>7.5778587223596899E-2</v>
      </c>
      <c r="BJ488" s="37">
        <v>1.25</v>
      </c>
      <c r="BK488" s="37">
        <v>0.90735732441012995</v>
      </c>
      <c r="BL488" s="37">
        <v>1.9358058366240201</v>
      </c>
      <c r="BM488" s="37">
        <v>3.3333333333333299</v>
      </c>
      <c r="BN488" s="37">
        <v>3.8250000000000002</v>
      </c>
      <c r="BO488" s="37">
        <v>3.55</v>
      </c>
      <c r="BP488" s="37">
        <v>1.89559693446091</v>
      </c>
      <c r="BQ488" s="37">
        <v>2.4786670454059401</v>
      </c>
      <c r="BR488" s="37">
        <v>1.4138765019128099</v>
      </c>
      <c r="BS488" s="37">
        <v>2.5</v>
      </c>
      <c r="BT488" s="37">
        <v>2.15</v>
      </c>
      <c r="BU488" s="37">
        <v>2.0833333333333401</v>
      </c>
      <c r="BV488" s="37">
        <v>1.6484766845993299</v>
      </c>
      <c r="BW488" s="37">
        <v>0</v>
      </c>
      <c r="BX488" s="37">
        <v>0</v>
      </c>
      <c r="BY488" s="37">
        <v>0.875</v>
      </c>
    </row>
    <row r="489" spans="1:77" x14ac:dyDescent="0.3">
      <c r="A489" t="s">
        <v>466</v>
      </c>
      <c r="B489" t="s">
        <v>104</v>
      </c>
      <c r="C489" s="2" t="s">
        <v>370</v>
      </c>
      <c r="D489" s="2">
        <v>2022</v>
      </c>
      <c r="E489" s="2">
        <v>1</v>
      </c>
      <c r="F489" s="14">
        <v>2.0125892793476301</v>
      </c>
      <c r="G489" s="2">
        <v>94</v>
      </c>
      <c r="H489" s="14">
        <v>1.70111846347871</v>
      </c>
      <c r="I489" s="2">
        <v>120</v>
      </c>
      <c r="J489" s="14">
        <v>1.97146493055556</v>
      </c>
      <c r="K489" s="2">
        <v>94</v>
      </c>
      <c r="L489" s="14">
        <v>2.1111208908976602</v>
      </c>
      <c r="M489" s="2">
        <v>99</v>
      </c>
      <c r="N489" s="14">
        <v>2.8385728830480499</v>
      </c>
      <c r="O489" s="2">
        <v>34</v>
      </c>
      <c r="P489" s="14">
        <v>1.4406692287581899</v>
      </c>
      <c r="Q489" s="15">
        <v>99</v>
      </c>
      <c r="R489" s="37">
        <v>1.29</v>
      </c>
      <c r="S489" s="37">
        <v>1.43</v>
      </c>
      <c r="T489" s="37">
        <v>2.5</v>
      </c>
      <c r="U489" s="37">
        <v>0.83499999999999996</v>
      </c>
      <c r="V489" s="37">
        <v>1.222</v>
      </c>
      <c r="W489" s="37">
        <v>1.5</v>
      </c>
      <c r="X489" s="37">
        <v>3.2</v>
      </c>
      <c r="Y489" s="37">
        <v>2.2452072812865902</v>
      </c>
      <c r="Z489" s="37">
        <v>1.8491049545757801</v>
      </c>
      <c r="AA489" s="37">
        <v>2.4152878338260302</v>
      </c>
      <c r="AB489" s="37">
        <v>1.9601768824923</v>
      </c>
      <c r="AC489" s="37">
        <v>1.25</v>
      </c>
      <c r="AD489" s="37">
        <v>1.52</v>
      </c>
      <c r="AE489" s="37">
        <v>1.25</v>
      </c>
      <c r="AF489" s="37">
        <v>1.05</v>
      </c>
      <c r="AG489" s="37">
        <v>2.84</v>
      </c>
      <c r="AH489" s="37">
        <v>2.58</v>
      </c>
      <c r="AI489" s="37">
        <v>1.6666666666666701</v>
      </c>
      <c r="AJ489" s="37">
        <v>1.05</v>
      </c>
      <c r="AK489" s="37">
        <v>1.25</v>
      </c>
      <c r="AL489" s="37">
        <v>0.60499999999999998</v>
      </c>
      <c r="AM489" s="37">
        <v>0.45800000000000002</v>
      </c>
      <c r="AN489" s="37">
        <v>2.4089749999999999</v>
      </c>
      <c r="AO489" s="37">
        <v>2.2989375000000001</v>
      </c>
      <c r="AP489" s="37">
        <v>0.7</v>
      </c>
      <c r="AQ489" s="37">
        <v>2.8</v>
      </c>
      <c r="AR489" s="37">
        <v>5</v>
      </c>
      <c r="AS489" s="37">
        <v>0.77543333333333597</v>
      </c>
      <c r="AT489" s="37">
        <v>1.46210833333333</v>
      </c>
      <c r="AU489" s="37">
        <v>2.0293999999999999</v>
      </c>
      <c r="AV489" s="37">
        <v>2.6020833305000002</v>
      </c>
      <c r="AW489" s="37">
        <v>3.9779411604999999</v>
      </c>
      <c r="AX489" s="37">
        <v>3.2770000000000001</v>
      </c>
      <c r="AY489" s="37">
        <v>2.1378333060000001</v>
      </c>
      <c r="AZ489" s="37">
        <v>0.73374997649999996</v>
      </c>
      <c r="BA489" s="37">
        <v>2.0045385779122502</v>
      </c>
      <c r="BB489" s="37">
        <v>1.91058438985852</v>
      </c>
      <c r="BC489" s="37">
        <v>5</v>
      </c>
      <c r="BD489" s="37">
        <v>0.429271523540039</v>
      </c>
      <c r="BE489" s="37">
        <v>4.2837340613838801</v>
      </c>
      <c r="BF489" s="37">
        <v>2.1749999999999998</v>
      </c>
      <c r="BG489" s="37">
        <v>3.36</v>
      </c>
      <c r="BH489" s="37">
        <v>0.65</v>
      </c>
      <c r="BI489" s="37">
        <v>5</v>
      </c>
      <c r="BJ489" s="37">
        <v>2.95</v>
      </c>
      <c r="BK489" s="37">
        <v>3.2709207712684298</v>
      </c>
      <c r="BL489" s="37">
        <v>2.1947909674777102</v>
      </c>
      <c r="BM489" s="37">
        <v>1.1111111111111101</v>
      </c>
      <c r="BN489" s="37">
        <v>1.325</v>
      </c>
      <c r="BO489" s="37">
        <v>2.25</v>
      </c>
      <c r="BP489" s="37">
        <v>2.39837942724064</v>
      </c>
      <c r="BQ489" s="37">
        <v>1.8697828321523799</v>
      </c>
      <c r="BR489" s="37">
        <v>2.2441298879554399</v>
      </c>
      <c r="BS489" s="37">
        <v>0</v>
      </c>
      <c r="BT489" s="37">
        <v>0.82</v>
      </c>
      <c r="BU489" s="37">
        <v>2.5</v>
      </c>
      <c r="BV489" s="37">
        <v>0</v>
      </c>
      <c r="BW489" s="37">
        <v>0</v>
      </c>
      <c r="BX489" s="37">
        <v>3.61529671539685</v>
      </c>
      <c r="BY489" s="37">
        <v>0.59500000000000097</v>
      </c>
    </row>
    <row r="490" spans="1:77" x14ac:dyDescent="0.3">
      <c r="A490" t="s">
        <v>467</v>
      </c>
      <c r="B490" t="s">
        <v>105</v>
      </c>
      <c r="C490" s="2" t="s">
        <v>365</v>
      </c>
      <c r="D490" s="2">
        <v>2022</v>
      </c>
      <c r="E490" s="2">
        <v>0</v>
      </c>
      <c r="F490" s="14">
        <v>2.0106742918662501</v>
      </c>
      <c r="G490" s="2">
        <v>95</v>
      </c>
      <c r="H490" s="14">
        <v>2.6347801645315001</v>
      </c>
      <c r="I490" s="2">
        <v>66</v>
      </c>
      <c r="J490" s="14">
        <v>1.75560535714286</v>
      </c>
      <c r="K490" s="2">
        <v>107</v>
      </c>
      <c r="L490" s="14">
        <v>1.91009264433541</v>
      </c>
      <c r="M490" s="2">
        <v>147</v>
      </c>
      <c r="N490" s="14">
        <v>1.8974084347883</v>
      </c>
      <c r="O490" s="2">
        <v>74</v>
      </c>
      <c r="P490" s="14">
        <v>1.85548485853318</v>
      </c>
      <c r="Q490" s="15">
        <v>75</v>
      </c>
      <c r="R490" s="37">
        <v>3.665</v>
      </c>
      <c r="S490" s="37">
        <v>3.0350000000000001</v>
      </c>
      <c r="T490" s="37">
        <v>3.125</v>
      </c>
      <c r="U490" s="37">
        <v>3.0550000000000002</v>
      </c>
      <c r="V490" s="37">
        <v>2.5670000000000002</v>
      </c>
      <c r="W490" s="37">
        <v>3.1</v>
      </c>
      <c r="X490" s="37">
        <v>3.2</v>
      </c>
      <c r="Y490" s="37">
        <v>2.2483170546520901</v>
      </c>
      <c r="Z490" s="37">
        <v>2.7222436518687898</v>
      </c>
      <c r="AA490" s="37">
        <v>2.2229275369749502</v>
      </c>
      <c r="AB490" s="37">
        <v>1.9562142244766501</v>
      </c>
      <c r="AC490" s="37">
        <v>1.25</v>
      </c>
      <c r="AD490" s="37">
        <v>2.7749999999999999</v>
      </c>
      <c r="AE490" s="37">
        <v>1.25</v>
      </c>
      <c r="AF490" s="37">
        <v>3.35</v>
      </c>
      <c r="AG490" s="37">
        <v>2.3149999999999999</v>
      </c>
      <c r="AH490" s="37">
        <v>2.5249999999999999</v>
      </c>
      <c r="AI490" s="37">
        <v>3.75</v>
      </c>
      <c r="AJ490" s="37">
        <v>1.75</v>
      </c>
      <c r="AK490" s="37">
        <v>1.25</v>
      </c>
      <c r="AL490" s="37">
        <v>2.2740999999999998</v>
      </c>
      <c r="AM490" s="37">
        <v>0.21629999999999999</v>
      </c>
      <c r="AN490" s="37">
        <v>8.9100000000000207E-2</v>
      </c>
      <c r="AO490" s="37">
        <v>2.39776428571429</v>
      </c>
      <c r="AP490" s="37">
        <v>1.95</v>
      </c>
      <c r="AQ490" s="37">
        <v>2.5499999999999998</v>
      </c>
      <c r="AR490" s="37">
        <v>0</v>
      </c>
      <c r="AS490" s="37">
        <v>0.40113333333333401</v>
      </c>
      <c r="AT490" s="37">
        <v>0.4835875</v>
      </c>
      <c r="AU490" s="37">
        <v>2.4166500000000002</v>
      </c>
      <c r="AV490" s="37">
        <v>2.7679999844999998</v>
      </c>
      <c r="AW490" s="37">
        <v>2.8550000039999999</v>
      </c>
      <c r="AX490" s="37">
        <v>3.6339999999999999</v>
      </c>
      <c r="AY490" s="37">
        <v>3.0968333220000002</v>
      </c>
      <c r="AZ490" s="37">
        <v>0.72624992749999995</v>
      </c>
      <c r="BA490" s="37">
        <v>0.80937972768532496</v>
      </c>
      <c r="BB490" s="37">
        <v>2.1282827801041102</v>
      </c>
      <c r="BC490" s="37">
        <v>3.8527088995894401</v>
      </c>
      <c r="BD490" s="37">
        <v>0.109979138590251</v>
      </c>
      <c r="BE490" s="37">
        <v>0.96532767172843803</v>
      </c>
      <c r="BF490" s="37">
        <v>1.5316666666666701</v>
      </c>
      <c r="BG490" s="37">
        <v>1.1499999999999999</v>
      </c>
      <c r="BH490" s="37">
        <v>0.65</v>
      </c>
      <c r="BI490" s="37">
        <v>0.16493217695911799</v>
      </c>
      <c r="BJ490" s="37">
        <v>4.1500000000000004</v>
      </c>
      <c r="BK490" s="37">
        <v>2.87701700327335</v>
      </c>
      <c r="BL490" s="37">
        <v>3.29157844575992</v>
      </c>
      <c r="BM490" s="37">
        <v>2.5</v>
      </c>
      <c r="BN490" s="37">
        <v>3.38</v>
      </c>
      <c r="BO490" s="37">
        <v>3.45</v>
      </c>
      <c r="BP490" s="37">
        <v>1.6837703562221</v>
      </c>
      <c r="BQ490" s="37">
        <v>1.92241861239471</v>
      </c>
      <c r="BR490" s="37">
        <v>2.5784728331889899</v>
      </c>
      <c r="BS490" s="37">
        <v>0</v>
      </c>
      <c r="BT490" s="37">
        <v>1.87</v>
      </c>
      <c r="BU490" s="37">
        <v>1.6666666666666601</v>
      </c>
      <c r="BV490" s="37">
        <v>2.4149746924588902</v>
      </c>
      <c r="BW490" s="37">
        <v>0</v>
      </c>
      <c r="BX490" s="37">
        <v>0</v>
      </c>
      <c r="BY490" s="37">
        <v>2.6549999999999998</v>
      </c>
    </row>
    <row r="491" spans="1:77" x14ac:dyDescent="0.3">
      <c r="A491" t="s">
        <v>442</v>
      </c>
      <c r="B491" t="s">
        <v>80</v>
      </c>
      <c r="C491" s="2" t="s">
        <v>370</v>
      </c>
      <c r="D491" s="2">
        <v>2022</v>
      </c>
      <c r="E491" s="2">
        <v>2</v>
      </c>
      <c r="F491" s="14">
        <v>1.9930283134223601</v>
      </c>
      <c r="G491" s="2">
        <v>96</v>
      </c>
      <c r="H491" s="14">
        <v>2.3565401538392301</v>
      </c>
      <c r="I491" s="2">
        <v>89</v>
      </c>
      <c r="J491" s="14">
        <v>2.11747725694444</v>
      </c>
      <c r="K491" s="2">
        <v>75</v>
      </c>
      <c r="L491" s="14">
        <v>2.09458134393926</v>
      </c>
      <c r="M491" s="2">
        <v>103</v>
      </c>
      <c r="N491" s="14">
        <v>1.6993046559200899</v>
      </c>
      <c r="O491" s="2">
        <v>92</v>
      </c>
      <c r="P491" s="14">
        <v>1.69723815646877</v>
      </c>
      <c r="Q491" s="15">
        <v>85</v>
      </c>
      <c r="R491" s="37">
        <v>1.71</v>
      </c>
      <c r="S491" s="37">
        <v>3.57</v>
      </c>
      <c r="T491" s="37">
        <v>1.875</v>
      </c>
      <c r="U491" s="37">
        <v>3.0550000000000002</v>
      </c>
      <c r="V491" s="37">
        <v>1.4350000000000001</v>
      </c>
      <c r="W491" s="37">
        <v>3.2</v>
      </c>
      <c r="X491" s="37">
        <v>2.7</v>
      </c>
      <c r="Y491" s="37">
        <v>3.20108672585553</v>
      </c>
      <c r="Z491" s="37">
        <v>2.5256320692607401</v>
      </c>
      <c r="AA491" s="37">
        <v>3.2170273852189299</v>
      </c>
      <c r="AB491" s="37">
        <v>2.8943561272532401</v>
      </c>
      <c r="AC491" s="37">
        <v>0</v>
      </c>
      <c r="AD491" s="37">
        <v>2.9649999999999999</v>
      </c>
      <c r="AE491" s="37">
        <v>1.25</v>
      </c>
      <c r="AF491" s="37">
        <v>1.75</v>
      </c>
      <c r="AG491" s="37">
        <v>2.8450000000000002</v>
      </c>
      <c r="AH491" s="37">
        <v>3.38</v>
      </c>
      <c r="AI491" s="37">
        <v>2.0833333333333299</v>
      </c>
      <c r="AJ491" s="37">
        <v>1.7</v>
      </c>
      <c r="AK491" s="37">
        <v>1.25</v>
      </c>
      <c r="AL491" s="37">
        <v>0.7732</v>
      </c>
      <c r="AM491" s="37">
        <v>3.2061000000000002</v>
      </c>
      <c r="AN491" s="37">
        <v>1.868725</v>
      </c>
      <c r="AO491" s="37">
        <v>2.2533687499999999</v>
      </c>
      <c r="AP491" s="37">
        <v>2.75</v>
      </c>
      <c r="AQ491" s="37">
        <v>3.3</v>
      </c>
      <c r="AR491" s="37">
        <v>0</v>
      </c>
      <c r="AS491" s="37">
        <v>3.0566666666665299E-2</v>
      </c>
      <c r="AT491" s="37">
        <v>1.072025</v>
      </c>
      <c r="AU491" s="37">
        <v>1.8125599999999999</v>
      </c>
      <c r="AV491" s="37">
        <v>2.6616964085000001</v>
      </c>
      <c r="AW491" s="37">
        <v>3.0924999965</v>
      </c>
      <c r="AX491" s="37">
        <v>3.3580000000000001</v>
      </c>
      <c r="AY491" s="37">
        <v>2.9973333219999998</v>
      </c>
      <c r="AZ491" s="37">
        <v>3.3500000210000001</v>
      </c>
      <c r="BA491" s="37">
        <v>0.476550680786687</v>
      </c>
      <c r="BB491" s="37">
        <v>0</v>
      </c>
      <c r="BC491" s="37">
        <v>2.9011896990114501</v>
      </c>
      <c r="BD491" s="37">
        <v>0.24725228208826899</v>
      </c>
      <c r="BE491" s="37">
        <v>0.96532767172843803</v>
      </c>
      <c r="BF491" s="37">
        <v>1.33833333333333</v>
      </c>
      <c r="BG491" s="37">
        <v>2.71</v>
      </c>
      <c r="BH491" s="37">
        <v>1</v>
      </c>
      <c r="BI491" s="37">
        <v>0.34475587171697403</v>
      </c>
      <c r="BJ491" s="37">
        <v>2.65</v>
      </c>
      <c r="BK491" s="37">
        <v>2.9664566519207001</v>
      </c>
      <c r="BL491" s="37">
        <v>3.5690357053218702</v>
      </c>
      <c r="BM491" s="37">
        <v>2.2222222222222201</v>
      </c>
      <c r="BN491" s="37">
        <v>2.355</v>
      </c>
      <c r="BO491" s="37">
        <v>2.65</v>
      </c>
      <c r="BP491" s="37">
        <v>2.5322172579067201</v>
      </c>
      <c r="BQ491" s="37">
        <v>2.9055675567922798</v>
      </c>
      <c r="BR491" s="37">
        <v>2.95512740321101</v>
      </c>
      <c r="BS491" s="37">
        <v>0</v>
      </c>
      <c r="BT491" s="37">
        <v>1.3049999999999999</v>
      </c>
      <c r="BU491" s="37">
        <v>1.6666666666666601</v>
      </c>
      <c r="BV491" s="37">
        <v>0</v>
      </c>
      <c r="BW491" s="37">
        <v>0</v>
      </c>
      <c r="BX491" s="37">
        <v>1.94229492729511</v>
      </c>
      <c r="BY491" s="37">
        <v>1.53</v>
      </c>
    </row>
    <row r="492" spans="1:77" x14ac:dyDescent="0.3">
      <c r="A492" t="s">
        <v>474</v>
      </c>
      <c r="B492" t="s">
        <v>111</v>
      </c>
      <c r="C492" s="2" t="s">
        <v>377</v>
      </c>
      <c r="D492" s="2">
        <v>2022</v>
      </c>
      <c r="E492" s="2">
        <v>2</v>
      </c>
      <c r="F492" s="14">
        <v>1.99184057110167</v>
      </c>
      <c r="G492" s="2">
        <v>97</v>
      </c>
      <c r="H492" s="14">
        <v>2.23984820163647</v>
      </c>
      <c r="I492" s="2">
        <v>94</v>
      </c>
      <c r="J492" s="14">
        <v>2.2851043402777802</v>
      </c>
      <c r="K492" s="2">
        <v>60</v>
      </c>
      <c r="L492" s="14">
        <v>1.88824260920886</v>
      </c>
      <c r="M492" s="2">
        <v>150</v>
      </c>
      <c r="N492" s="14">
        <v>2.4348900789632899</v>
      </c>
      <c r="O492" s="2">
        <v>44</v>
      </c>
      <c r="P492" s="14">
        <v>1.1111176254219299</v>
      </c>
      <c r="Q492" s="15">
        <v>115</v>
      </c>
      <c r="R492" s="37">
        <v>0.625</v>
      </c>
      <c r="S492" s="37">
        <v>2.5</v>
      </c>
      <c r="T492" s="37">
        <v>3.75</v>
      </c>
      <c r="U492" s="37">
        <v>1.9450000000000001</v>
      </c>
      <c r="V492" s="37">
        <v>1.7695000000000001</v>
      </c>
      <c r="W492" s="37">
        <v>2.4</v>
      </c>
      <c r="X492" s="37">
        <v>2.9</v>
      </c>
      <c r="Y492" s="37">
        <v>2.6101077197355602</v>
      </c>
      <c r="Z492" s="37">
        <v>2.51937948379795</v>
      </c>
      <c r="AA492" s="37">
        <v>3.2233626552682</v>
      </c>
      <c r="AB492" s="37">
        <v>2.5603731657453999</v>
      </c>
      <c r="AC492" s="37">
        <v>0</v>
      </c>
      <c r="AD492" s="37">
        <v>2.8450000000000002</v>
      </c>
      <c r="AE492" s="37">
        <v>2.5</v>
      </c>
      <c r="AF492" s="37">
        <v>1.45</v>
      </c>
      <c r="AG492" s="37">
        <v>3.43</v>
      </c>
      <c r="AH492" s="37">
        <v>3.14</v>
      </c>
      <c r="AI492" s="37">
        <v>2.0833333333333299</v>
      </c>
      <c r="AJ492" s="37">
        <v>1.3</v>
      </c>
      <c r="AK492" s="37">
        <v>2.5</v>
      </c>
      <c r="AL492" s="37">
        <v>1.73525</v>
      </c>
      <c r="AM492" s="37">
        <v>1.8448</v>
      </c>
      <c r="AN492" s="37">
        <v>0.64315</v>
      </c>
      <c r="AO492" s="37">
        <v>2.3447187500000002</v>
      </c>
      <c r="AP492" s="37">
        <v>2.7</v>
      </c>
      <c r="AQ492" s="37">
        <v>3.2</v>
      </c>
      <c r="AR492" s="37">
        <v>2.5</v>
      </c>
      <c r="AS492" s="37">
        <v>0.38431666666666497</v>
      </c>
      <c r="AT492" s="37">
        <v>0.99678333333333502</v>
      </c>
      <c r="AU492" s="37">
        <v>2.2436500000000001</v>
      </c>
      <c r="AV492" s="37">
        <v>2.5744166614999999</v>
      </c>
      <c r="AW492" s="37">
        <v>3.1366176459999999</v>
      </c>
      <c r="AX492" s="37">
        <v>3.3809999999999998</v>
      </c>
      <c r="AY492" s="37">
        <v>2.4958333580000001</v>
      </c>
      <c r="AZ492" s="37">
        <v>0.71500000799999996</v>
      </c>
      <c r="BA492" s="37">
        <v>1.0665658093797299</v>
      </c>
      <c r="BB492" s="37">
        <v>1.33544117926374</v>
      </c>
      <c r="BC492" s="37">
        <v>4.6743398838826602</v>
      </c>
      <c r="BD492" s="37">
        <v>0.20193137799691099</v>
      </c>
      <c r="BE492" s="37">
        <v>3.30488798281052</v>
      </c>
      <c r="BF492" s="37">
        <v>1.6</v>
      </c>
      <c r="BG492" s="37">
        <v>2.9750000000000001</v>
      </c>
      <c r="BH492" s="37">
        <v>0.4</v>
      </c>
      <c r="BI492" s="37">
        <v>2.2619765937730798</v>
      </c>
      <c r="BJ492" s="37">
        <v>2.9</v>
      </c>
      <c r="BK492" s="37">
        <v>3.50487709729896</v>
      </c>
      <c r="BL492" s="37">
        <v>3.6253367535703198</v>
      </c>
      <c r="BM492" s="37">
        <v>0</v>
      </c>
      <c r="BN492" s="37">
        <v>1.91</v>
      </c>
      <c r="BO492" s="37">
        <v>2.0499999999999998</v>
      </c>
      <c r="BP492" s="37">
        <v>2.7636265094251899</v>
      </c>
      <c r="BQ492" s="37">
        <v>2.3772460619060198</v>
      </c>
      <c r="BR492" s="37">
        <v>2.8738223317696301</v>
      </c>
      <c r="BS492" s="37">
        <v>0</v>
      </c>
      <c r="BT492" s="37">
        <v>0.27</v>
      </c>
      <c r="BU492" s="37">
        <v>0.83333333333333803</v>
      </c>
      <c r="BV492" s="37">
        <v>0</v>
      </c>
      <c r="BW492" s="37">
        <v>0</v>
      </c>
      <c r="BX492" s="37">
        <v>0.83650089405087102</v>
      </c>
      <c r="BY492" s="37">
        <v>0.53</v>
      </c>
    </row>
    <row r="493" spans="1:77" x14ac:dyDescent="0.3">
      <c r="A493" t="s">
        <v>470</v>
      </c>
      <c r="B493" t="s">
        <v>108</v>
      </c>
      <c r="C493" s="2" t="s">
        <v>370</v>
      </c>
      <c r="D493" s="2">
        <v>2022</v>
      </c>
      <c r="E493" s="2">
        <v>0</v>
      </c>
      <c r="F493" s="14">
        <v>1.9662731530509701</v>
      </c>
      <c r="G493" s="2">
        <v>98</v>
      </c>
      <c r="H493" s="14">
        <v>1.9370409387717</v>
      </c>
      <c r="I493" s="2">
        <v>110</v>
      </c>
      <c r="J493" s="14">
        <v>1.9408767361111099</v>
      </c>
      <c r="K493" s="2">
        <v>96</v>
      </c>
      <c r="L493" s="14">
        <v>2.0589449620142299</v>
      </c>
      <c r="M493" s="2">
        <v>118</v>
      </c>
      <c r="N493" s="14">
        <v>2.1107693494052802</v>
      </c>
      <c r="O493" s="2">
        <v>59</v>
      </c>
      <c r="P493" s="14">
        <v>1.7837337789525101</v>
      </c>
      <c r="Q493" s="15">
        <v>82</v>
      </c>
      <c r="R493" s="37">
        <v>0.83499999999999996</v>
      </c>
      <c r="S493" s="37">
        <v>2.3199999999999998</v>
      </c>
      <c r="T493" s="37">
        <v>1.875</v>
      </c>
      <c r="U493" s="37">
        <v>1.665</v>
      </c>
      <c r="V493" s="37">
        <v>1.6285000000000001</v>
      </c>
      <c r="W493" s="37">
        <v>2.7</v>
      </c>
      <c r="X493" s="37">
        <v>1.6</v>
      </c>
      <c r="Y493" s="37">
        <v>2.3088723910096798</v>
      </c>
      <c r="Z493" s="37">
        <v>1.6904984411442601</v>
      </c>
      <c r="AA493" s="37">
        <v>2.68471074647162</v>
      </c>
      <c r="AB493" s="37">
        <v>2.1330325029499102</v>
      </c>
      <c r="AC493" s="37">
        <v>0</v>
      </c>
      <c r="AD493" s="37">
        <v>2.8650000000000002</v>
      </c>
      <c r="AE493" s="37">
        <v>3.75</v>
      </c>
      <c r="AF493" s="37">
        <v>1</v>
      </c>
      <c r="AG493" s="37">
        <v>1.9650000000000001</v>
      </c>
      <c r="AH493" s="37">
        <v>2.73</v>
      </c>
      <c r="AI493" s="37">
        <v>0.83333333333333304</v>
      </c>
      <c r="AJ493" s="37">
        <v>2.0249999999999999</v>
      </c>
      <c r="AK493" s="37">
        <v>1.25</v>
      </c>
      <c r="AL493" s="37">
        <v>0.66659999999999897</v>
      </c>
      <c r="AM493" s="37">
        <v>2.5572499999999998</v>
      </c>
      <c r="AN493" s="37">
        <v>2.0697000000000001</v>
      </c>
      <c r="AO493" s="37">
        <v>1.6436375000000001</v>
      </c>
      <c r="AP493" s="37">
        <v>2.2000000000000002</v>
      </c>
      <c r="AQ493" s="37">
        <v>2.85</v>
      </c>
      <c r="AR493" s="37">
        <v>2.5</v>
      </c>
      <c r="AS493" s="37">
        <v>0.14736666666666501</v>
      </c>
      <c r="AT493" s="37">
        <v>2.7531750000000001</v>
      </c>
      <c r="AU493" s="37">
        <v>1.40689</v>
      </c>
      <c r="AV493" s="37">
        <v>3.7638333240000001</v>
      </c>
      <c r="AW493" s="37">
        <v>3.3799999925000002</v>
      </c>
      <c r="AX493" s="37">
        <v>3.4329999999999998</v>
      </c>
      <c r="AY493" s="37">
        <v>1.4665000145</v>
      </c>
      <c r="AZ493" s="37">
        <v>1.0829166649999999</v>
      </c>
      <c r="BA493" s="37">
        <v>1.0968229954614199</v>
      </c>
      <c r="BB493" s="37">
        <v>2.7034259906988898</v>
      </c>
      <c r="BC493" s="37">
        <v>4.5215459878855704</v>
      </c>
      <c r="BD493" s="37">
        <v>0.37077709500033701</v>
      </c>
      <c r="BE493" s="37">
        <v>3.4886125783628001</v>
      </c>
      <c r="BF493" s="37">
        <v>1.30833333333333</v>
      </c>
      <c r="BG493" s="37">
        <v>2.1749999999999998</v>
      </c>
      <c r="BH493" s="37">
        <v>0.5</v>
      </c>
      <c r="BI493" s="37">
        <v>0.29622017849959698</v>
      </c>
      <c r="BJ493" s="37">
        <v>1.65</v>
      </c>
      <c r="BK493" s="37">
        <v>2.9609957137123599</v>
      </c>
      <c r="BL493" s="37">
        <v>3.2435519659651701</v>
      </c>
      <c r="BM493" s="37">
        <v>1.3888888888888899</v>
      </c>
      <c r="BN493" s="37">
        <v>2.06</v>
      </c>
      <c r="BO493" s="37">
        <v>2.0499999999999998</v>
      </c>
      <c r="BP493" s="37">
        <v>2.13380536456829</v>
      </c>
      <c r="BQ493" s="37">
        <v>2.38380388731649</v>
      </c>
      <c r="BR493" s="37">
        <v>2.97649678941836</v>
      </c>
      <c r="BS493" s="37">
        <v>0</v>
      </c>
      <c r="BT493" s="37">
        <v>0.74</v>
      </c>
      <c r="BU493" s="37">
        <v>1.25</v>
      </c>
      <c r="BV493" s="37">
        <v>3.12021896514764</v>
      </c>
      <c r="BW493" s="37">
        <v>0</v>
      </c>
      <c r="BX493" s="37">
        <v>3.83532523104296</v>
      </c>
      <c r="BY493" s="37">
        <v>1.25</v>
      </c>
    </row>
    <row r="494" spans="1:77" x14ac:dyDescent="0.3">
      <c r="A494" t="s">
        <v>537</v>
      </c>
      <c r="B494" t="s">
        <v>174</v>
      </c>
      <c r="C494" s="2" t="s">
        <v>365</v>
      </c>
      <c r="D494" s="2">
        <v>2022</v>
      </c>
      <c r="E494" s="2">
        <v>22</v>
      </c>
      <c r="F494" s="14">
        <v>1.9654301235018199</v>
      </c>
      <c r="G494" s="2">
        <v>99</v>
      </c>
      <c r="H494" s="14">
        <v>2.3818022707778201</v>
      </c>
      <c r="I494" s="2" t="s">
        <v>586</v>
      </c>
      <c r="J494" s="14">
        <v>1.9605969696969701</v>
      </c>
      <c r="K494" s="2">
        <v>95</v>
      </c>
      <c r="L494" s="14">
        <v>2.5311336970416698</v>
      </c>
      <c r="M494" s="2">
        <v>23</v>
      </c>
      <c r="N494" s="14">
        <v>1.21080755989849</v>
      </c>
      <c r="O494" s="2">
        <v>144</v>
      </c>
      <c r="P494" s="14">
        <v>1.7428101200941599</v>
      </c>
      <c r="Q494" s="15" t="s">
        <v>586</v>
      </c>
      <c r="R494" s="37">
        <v>3.21</v>
      </c>
      <c r="S494" s="37">
        <v>2.3199999999999998</v>
      </c>
      <c r="T494" s="37">
        <v>2.5</v>
      </c>
      <c r="U494" s="37">
        <v>2.2200000000000002</v>
      </c>
      <c r="V494" s="37">
        <v>2.0225</v>
      </c>
      <c r="W494" s="37">
        <v>2.8</v>
      </c>
      <c r="X494" s="37">
        <v>3.6</v>
      </c>
      <c r="Y494" s="37">
        <v>2.4968477623886698</v>
      </c>
      <c r="Z494" s="37">
        <v>2.4525603487971899</v>
      </c>
      <c r="AA494" s="37">
        <v>2.83986034942843</v>
      </c>
      <c r="AB494" s="37">
        <v>2.3652656010529398</v>
      </c>
      <c r="AC494" s="37">
        <v>0</v>
      </c>
      <c r="AD494" s="37">
        <v>1.4</v>
      </c>
      <c r="AE494" s="37">
        <v>2.5</v>
      </c>
      <c r="AF494" s="37">
        <v>3</v>
      </c>
      <c r="AG494" s="37">
        <v>2.64</v>
      </c>
      <c r="AH494" s="37">
        <v>2.8450000000000002</v>
      </c>
      <c r="AI494" s="37">
        <v>3.3333333333333299</v>
      </c>
      <c r="AJ494" s="37">
        <v>1.925</v>
      </c>
      <c r="AK494" s="37">
        <v>1.25</v>
      </c>
      <c r="AL494" s="37" t="s">
        <v>586</v>
      </c>
      <c r="AM494" s="37">
        <v>0.86514999999999997</v>
      </c>
      <c r="AN494" s="37">
        <v>4.7875000000000299E-2</v>
      </c>
      <c r="AO494" s="37">
        <v>2.9102083333333399</v>
      </c>
      <c r="AP494" s="37">
        <v>2.75</v>
      </c>
      <c r="AQ494" s="37">
        <v>3</v>
      </c>
      <c r="AR494" s="37">
        <v>0</v>
      </c>
      <c r="AS494" s="37">
        <v>0.40512500000000001</v>
      </c>
      <c r="AT494" s="37">
        <v>1.9030083333333401</v>
      </c>
      <c r="AU494" s="37">
        <v>3.4750000000000001</v>
      </c>
      <c r="AV494" s="37">
        <v>3.606250003</v>
      </c>
      <c r="AW494" s="37">
        <v>2.6123529405000001</v>
      </c>
      <c r="AX494" s="37">
        <v>4.3310000000000004</v>
      </c>
      <c r="AY494" s="37">
        <v>2.2113332995000001</v>
      </c>
      <c r="AZ494" s="37">
        <v>1.7050000000000001</v>
      </c>
      <c r="BA494" s="37" t="s">
        <v>586</v>
      </c>
      <c r="BB494" s="37">
        <v>0</v>
      </c>
      <c r="BC494" s="37">
        <v>1.32102916058195</v>
      </c>
      <c r="BD494" s="37">
        <v>0</v>
      </c>
      <c r="BE494" s="37">
        <v>0</v>
      </c>
      <c r="BF494" s="37">
        <v>1.4650000000000001</v>
      </c>
      <c r="BG494" s="37">
        <v>2.7250000000000001</v>
      </c>
      <c r="BH494" s="37">
        <v>0.3</v>
      </c>
      <c r="BI494" s="37">
        <v>9.5909473733208503E-2</v>
      </c>
      <c r="BJ494" s="37">
        <v>1.85</v>
      </c>
      <c r="BK494" s="37">
        <v>2.90597495048601</v>
      </c>
      <c r="BL494" s="37">
        <v>2.65596957408223</v>
      </c>
      <c r="BM494" s="37">
        <v>1.1111111111111101</v>
      </c>
      <c r="BN494" s="37">
        <v>2.645</v>
      </c>
      <c r="BO494" s="37">
        <v>3.6</v>
      </c>
      <c r="BP494" s="37">
        <v>2.2398204458031099</v>
      </c>
      <c r="BQ494" s="37">
        <v>2.4092732568736999</v>
      </c>
      <c r="BR494" s="37">
        <v>2.7317769722928298</v>
      </c>
      <c r="BS494" s="37" t="s">
        <v>586</v>
      </c>
      <c r="BT494" s="37">
        <v>2.16</v>
      </c>
      <c r="BU494" s="37">
        <v>1.6666666666666601</v>
      </c>
      <c r="BV494" s="37">
        <v>1.0400729883825499</v>
      </c>
      <c r="BW494" s="37">
        <v>0</v>
      </c>
      <c r="BX494" s="37">
        <v>0</v>
      </c>
      <c r="BY494" s="37">
        <v>1.31</v>
      </c>
    </row>
    <row r="495" spans="1:77" x14ac:dyDescent="0.3">
      <c r="A495" t="s">
        <v>453</v>
      </c>
      <c r="B495" t="s">
        <v>91</v>
      </c>
      <c r="C495" s="2" t="s">
        <v>365</v>
      </c>
      <c r="D495" s="2">
        <v>2022</v>
      </c>
      <c r="E495" s="2">
        <v>2</v>
      </c>
      <c r="F495" s="14">
        <v>1.9555087130485</v>
      </c>
      <c r="G495" s="2">
        <v>100</v>
      </c>
      <c r="H495" s="14">
        <v>1.7977086532318101</v>
      </c>
      <c r="I495" s="2">
        <v>117</v>
      </c>
      <c r="J495" s="14">
        <v>2.0300086805555599</v>
      </c>
      <c r="K495" s="2">
        <v>85</v>
      </c>
      <c r="L495" s="14">
        <v>2.4077777094295998</v>
      </c>
      <c r="M495" s="2">
        <v>36</v>
      </c>
      <c r="N495" s="14">
        <v>1.2031987314480901</v>
      </c>
      <c r="O495" s="2">
        <v>145</v>
      </c>
      <c r="P495" s="14">
        <v>2.3388497905774499</v>
      </c>
      <c r="Q495" s="15">
        <v>42</v>
      </c>
      <c r="R495" s="37">
        <v>0.21</v>
      </c>
      <c r="S495" s="37">
        <v>1.07</v>
      </c>
      <c r="T495" s="37">
        <v>1.875</v>
      </c>
      <c r="U495" s="37">
        <v>1.39</v>
      </c>
      <c r="V495" s="37">
        <v>2.4224999999999999</v>
      </c>
      <c r="W495" s="37">
        <v>1.1499999999999999</v>
      </c>
      <c r="X495" s="37">
        <v>3.2</v>
      </c>
      <c r="Y495" s="37">
        <v>2.1583637479342901</v>
      </c>
      <c r="Z495" s="37">
        <v>2.1606116125000998</v>
      </c>
      <c r="AA495" s="37">
        <v>2.2601267458231802</v>
      </c>
      <c r="AB495" s="37">
        <v>1.82402769221952</v>
      </c>
      <c r="AC495" s="37">
        <v>0</v>
      </c>
      <c r="AD495" s="37">
        <v>2.2450000000000001</v>
      </c>
      <c r="AE495" s="37">
        <v>2.5</v>
      </c>
      <c r="AF495" s="37">
        <v>2.5</v>
      </c>
      <c r="AG495" s="37">
        <v>1.72</v>
      </c>
      <c r="AH495" s="37">
        <v>2.3050000000000002</v>
      </c>
      <c r="AI495" s="37">
        <v>2.9166666666666701</v>
      </c>
      <c r="AJ495" s="37">
        <v>2.6</v>
      </c>
      <c r="AK495" s="37">
        <v>2.5</v>
      </c>
      <c r="AL495" s="37">
        <v>1.4216</v>
      </c>
      <c r="AM495" s="37">
        <v>0.54705000000000004</v>
      </c>
      <c r="AN495" s="37">
        <v>5.7974999999999902E-2</v>
      </c>
      <c r="AO495" s="37">
        <v>2.5418124999999998</v>
      </c>
      <c r="AP495" s="37">
        <v>2.65</v>
      </c>
      <c r="AQ495" s="37">
        <v>2.6</v>
      </c>
      <c r="AR495" s="37">
        <v>2.5</v>
      </c>
      <c r="AS495" s="37">
        <v>1.1837833333333301</v>
      </c>
      <c r="AT495" s="37">
        <v>1.75555833333334</v>
      </c>
      <c r="AU495" s="37">
        <v>3.02156</v>
      </c>
      <c r="AV495" s="37">
        <v>3.0043333360000002</v>
      </c>
      <c r="AW495" s="37">
        <v>2.84044118</v>
      </c>
      <c r="AX495" s="37">
        <v>3.23</v>
      </c>
      <c r="AY495" s="37">
        <v>1.8188334035</v>
      </c>
      <c r="AZ495" s="37">
        <v>1.9637500105000001</v>
      </c>
      <c r="BA495" s="37">
        <v>2.8517397881997</v>
      </c>
      <c r="BB495" s="37">
        <v>0</v>
      </c>
      <c r="BC495" s="37">
        <v>1.32102916058195</v>
      </c>
      <c r="BD495" s="37">
        <v>1.0449305142723001E-2</v>
      </c>
      <c r="BE495" s="37">
        <v>0</v>
      </c>
      <c r="BF495" s="37">
        <v>0.79500000000000004</v>
      </c>
      <c r="BG495" s="37">
        <v>2.5449999999999999</v>
      </c>
      <c r="BH495" s="37">
        <v>0.65500000000000003</v>
      </c>
      <c r="BI495" s="37">
        <v>0.11673823810379499</v>
      </c>
      <c r="BJ495" s="37">
        <v>2.5499999999999998</v>
      </c>
      <c r="BK495" s="37">
        <v>2.0325696454255802</v>
      </c>
      <c r="BL495" s="37">
        <v>3.2093996966749501</v>
      </c>
      <c r="BM495" s="37">
        <v>3.3333333333333299</v>
      </c>
      <c r="BN495" s="37">
        <v>2.355</v>
      </c>
      <c r="BO495" s="37">
        <v>3.5</v>
      </c>
      <c r="BP495" s="37">
        <v>2.3097787338932001</v>
      </c>
      <c r="BQ495" s="37">
        <v>2.16724558985588</v>
      </c>
      <c r="BR495" s="37">
        <v>2.2561350009274501</v>
      </c>
      <c r="BS495" s="37">
        <v>2.5</v>
      </c>
      <c r="BT495" s="37">
        <v>2.04</v>
      </c>
      <c r="BU495" s="37">
        <v>1.25</v>
      </c>
      <c r="BV495" s="37">
        <v>4.2512596922018604</v>
      </c>
      <c r="BW495" s="37">
        <v>0</v>
      </c>
      <c r="BX495" s="37">
        <v>1.94229492729511</v>
      </c>
      <c r="BY495" s="37">
        <v>2.5</v>
      </c>
    </row>
    <row r="496" spans="1:77" x14ac:dyDescent="0.3">
      <c r="A496" t="s">
        <v>469</v>
      </c>
      <c r="B496" t="s">
        <v>107</v>
      </c>
      <c r="C496" s="2" t="s">
        <v>365</v>
      </c>
      <c r="D496" s="2">
        <v>2022</v>
      </c>
      <c r="E496" s="2">
        <v>10</v>
      </c>
      <c r="F496" s="14">
        <v>1.9483732017084701</v>
      </c>
      <c r="G496" s="2">
        <v>101</v>
      </c>
      <c r="H496" s="14">
        <v>2.08659187427198</v>
      </c>
      <c r="I496" s="2">
        <v>104</v>
      </c>
      <c r="J496" s="14">
        <v>1.63749479166667</v>
      </c>
      <c r="K496" s="2">
        <v>114</v>
      </c>
      <c r="L496" s="14">
        <v>2.47453067745115</v>
      </c>
      <c r="M496" s="2">
        <v>28</v>
      </c>
      <c r="N496" s="14">
        <v>2.2352394297049401</v>
      </c>
      <c r="O496" s="2">
        <v>54</v>
      </c>
      <c r="P496" s="14">
        <v>1.3080092354476101</v>
      </c>
      <c r="Q496" s="15">
        <v>107</v>
      </c>
      <c r="R496" s="37">
        <v>1.25</v>
      </c>
      <c r="S496" s="37">
        <v>2.145</v>
      </c>
      <c r="T496" s="37">
        <v>3.4350000000000001</v>
      </c>
      <c r="U496" s="37">
        <v>1.9450000000000001</v>
      </c>
      <c r="V496" s="37">
        <v>1.5515000000000001</v>
      </c>
      <c r="W496" s="37">
        <v>3.45</v>
      </c>
      <c r="X496" s="37">
        <v>3.3</v>
      </c>
      <c r="Y496" s="37">
        <v>2.2452072812865902</v>
      </c>
      <c r="Z496" s="37">
        <v>2.2098882558431301</v>
      </c>
      <c r="AA496" s="37">
        <v>2.5542500740001199</v>
      </c>
      <c r="AB496" s="37">
        <v>2.1330325029499102</v>
      </c>
      <c r="AC496" s="37">
        <v>0</v>
      </c>
      <c r="AD496" s="37">
        <v>1.58</v>
      </c>
      <c r="AE496" s="37">
        <v>1.25</v>
      </c>
      <c r="AF496" s="37">
        <v>2.25</v>
      </c>
      <c r="AG496" s="37">
        <v>2.48</v>
      </c>
      <c r="AH496" s="37">
        <v>2.46</v>
      </c>
      <c r="AI496" s="37">
        <v>2.5</v>
      </c>
      <c r="AJ496" s="37">
        <v>1.4</v>
      </c>
      <c r="AK496" s="37">
        <v>1.25</v>
      </c>
      <c r="AL496" s="37">
        <v>2.0313500000000002</v>
      </c>
      <c r="AM496" s="37">
        <v>0.52164999999999995</v>
      </c>
      <c r="AN496" s="37">
        <v>0.30465000000000098</v>
      </c>
      <c r="AO496" s="37">
        <v>2.2022875000000002</v>
      </c>
      <c r="AP496" s="37">
        <v>1.95</v>
      </c>
      <c r="AQ496" s="37">
        <v>2.5499999999999998</v>
      </c>
      <c r="AR496" s="37">
        <v>0</v>
      </c>
      <c r="AS496" s="37">
        <v>0.44276666666666598</v>
      </c>
      <c r="AT496" s="37" t="s">
        <v>586</v>
      </c>
      <c r="AU496" s="37">
        <v>1.92987</v>
      </c>
      <c r="AV496" s="37">
        <v>2.8590833335000001</v>
      </c>
      <c r="AW496" s="37">
        <v>3.4533823560000001</v>
      </c>
      <c r="AX496" s="37">
        <v>3.762</v>
      </c>
      <c r="AY496" s="37">
        <v>3.2264999875</v>
      </c>
      <c r="AZ496" s="37">
        <v>2.292083318</v>
      </c>
      <c r="BA496" s="37">
        <v>1.8305597579425099</v>
      </c>
      <c r="BB496" s="37">
        <v>3.8044054568973098</v>
      </c>
      <c r="BC496" s="37">
        <v>1.70740542123174</v>
      </c>
      <c r="BD496" s="37">
        <v>5</v>
      </c>
      <c r="BE496" s="37">
        <v>1.57438162176777</v>
      </c>
      <c r="BF496" s="37">
        <v>1.5549999999999999</v>
      </c>
      <c r="BG496" s="37">
        <v>0.63500000000000001</v>
      </c>
      <c r="BH496" s="37">
        <v>0.25</v>
      </c>
      <c r="BI496" s="37">
        <v>0.35251892135197099</v>
      </c>
      <c r="BJ496" s="37">
        <v>2.8</v>
      </c>
      <c r="BK496" s="37">
        <v>2.5693733105176002</v>
      </c>
      <c r="BL496" s="37">
        <v>4.3395489949879504</v>
      </c>
      <c r="BM496" s="37">
        <v>0.27777777777777801</v>
      </c>
      <c r="BN496" s="37">
        <v>2.5</v>
      </c>
      <c r="BO496" s="37">
        <v>2.85</v>
      </c>
      <c r="BP496" s="37">
        <v>1.9720057978468399</v>
      </c>
      <c r="BQ496" s="37">
        <v>2.16724558985588</v>
      </c>
      <c r="BR496" s="37">
        <v>2.69209089533839</v>
      </c>
      <c r="BS496" s="37">
        <v>0</v>
      </c>
      <c r="BT496" s="37">
        <v>1.17</v>
      </c>
      <c r="BU496" s="37">
        <v>2.5</v>
      </c>
      <c r="BV496" s="37">
        <v>0</v>
      </c>
      <c r="BW496" s="37">
        <v>0</v>
      </c>
      <c r="BX496" s="37">
        <v>0</v>
      </c>
      <c r="BY496" s="37">
        <v>0.875</v>
      </c>
    </row>
    <row r="497" spans="1:77" x14ac:dyDescent="0.3">
      <c r="A497" t="s">
        <v>447</v>
      </c>
      <c r="B497" t="s">
        <v>85</v>
      </c>
      <c r="C497" s="2" t="s">
        <v>365</v>
      </c>
      <c r="D497" s="2">
        <v>2022</v>
      </c>
      <c r="E497" s="2">
        <v>13</v>
      </c>
      <c r="F497" s="14">
        <v>1.94177692051077</v>
      </c>
      <c r="G497" s="2">
        <v>102</v>
      </c>
      <c r="H497" s="14">
        <v>2.6897520281479301</v>
      </c>
      <c r="I497" s="2">
        <v>63</v>
      </c>
      <c r="J497" s="14">
        <v>1.86020972222222</v>
      </c>
      <c r="K497" s="2">
        <v>102</v>
      </c>
      <c r="L497" s="14">
        <v>2.6673439483888899</v>
      </c>
      <c r="M497" s="2">
        <v>9</v>
      </c>
      <c r="N497" s="14">
        <v>0.83694665690779102</v>
      </c>
      <c r="O497" s="2">
        <v>168</v>
      </c>
      <c r="P497" s="14">
        <v>1.65463224688704</v>
      </c>
      <c r="Q497" s="15">
        <v>87</v>
      </c>
      <c r="R497" s="37">
        <v>4.96</v>
      </c>
      <c r="S497" s="37">
        <v>3.0350000000000001</v>
      </c>
      <c r="T497" s="37">
        <v>2.81</v>
      </c>
      <c r="U497" s="37">
        <v>3.61</v>
      </c>
      <c r="V497" s="37">
        <v>3.2004999999999999</v>
      </c>
      <c r="W497" s="37">
        <v>1.9</v>
      </c>
      <c r="X497" s="37">
        <v>3.45</v>
      </c>
      <c r="Y497" s="37">
        <v>2.2327933257705199</v>
      </c>
      <c r="Z497" s="37">
        <v>2.28480614850851</v>
      </c>
      <c r="AA497" s="37">
        <v>2.2174092327402302</v>
      </c>
      <c r="AB497" s="37">
        <v>1.9257717151996601</v>
      </c>
      <c r="AC497" s="37">
        <v>1.25</v>
      </c>
      <c r="AD497" s="37">
        <v>2.42</v>
      </c>
      <c r="AE497" s="37">
        <v>1.25</v>
      </c>
      <c r="AF497" s="37">
        <v>3.8</v>
      </c>
      <c r="AG497" s="37">
        <v>1.2549999999999999</v>
      </c>
      <c r="AH497" s="37">
        <v>2.335</v>
      </c>
      <c r="AI497" s="37">
        <v>4.1666666666666696</v>
      </c>
      <c r="AJ497" s="37">
        <v>2.5499999999999998</v>
      </c>
      <c r="AK497" s="37">
        <v>1.25</v>
      </c>
      <c r="AL497" s="37">
        <v>1.47725</v>
      </c>
      <c r="AM497" s="37">
        <v>0.68699999999999894</v>
      </c>
      <c r="AN497" s="37">
        <v>8.3124999999999005E-2</v>
      </c>
      <c r="AO497" s="37">
        <v>2.1684749999999999</v>
      </c>
      <c r="AP497" s="37">
        <v>3.95</v>
      </c>
      <c r="AQ497" s="37">
        <v>2.4</v>
      </c>
      <c r="AR497" s="37">
        <v>0</v>
      </c>
      <c r="AS497" s="37">
        <v>3.2098166666666601</v>
      </c>
      <c r="AT497" s="37">
        <v>1.0849583333333399</v>
      </c>
      <c r="AU497" s="37">
        <v>2.0695999999999999</v>
      </c>
      <c r="AV497" s="37">
        <v>3.368249998</v>
      </c>
      <c r="AW497" s="37">
        <v>2.6239705944999998</v>
      </c>
      <c r="AX497" s="37">
        <v>3.863</v>
      </c>
      <c r="AY497" s="37">
        <v>1.4665000095</v>
      </c>
      <c r="AZ497" s="37">
        <v>1.3199999335000001</v>
      </c>
      <c r="BA497" s="37">
        <v>5</v>
      </c>
      <c r="BB497" s="37">
        <v>0</v>
      </c>
      <c r="BC497" s="37">
        <v>0</v>
      </c>
      <c r="BD497" s="37">
        <v>0</v>
      </c>
      <c r="BE497" s="37">
        <v>0</v>
      </c>
      <c r="BF497" s="37">
        <v>1.5249999999999999</v>
      </c>
      <c r="BG497" s="37">
        <v>1.825</v>
      </c>
      <c r="BH497" s="37">
        <v>0.90500000000000003</v>
      </c>
      <c r="BI497" s="37">
        <v>3.9247979876147698E-2</v>
      </c>
      <c r="BJ497" s="37">
        <v>1.3</v>
      </c>
      <c r="BK497" s="37">
        <v>1.85069140704335</v>
      </c>
      <c r="BL497" s="37">
        <v>1.7614738390662099</v>
      </c>
      <c r="BM497" s="37">
        <v>2.5</v>
      </c>
      <c r="BN497" s="37">
        <v>3.09</v>
      </c>
      <c r="BO497" s="37">
        <v>3.4</v>
      </c>
      <c r="BP497" s="37">
        <v>1.67358019060448</v>
      </c>
      <c r="BQ497" s="37">
        <v>1.92241861239471</v>
      </c>
      <c r="BR497" s="37">
        <v>2.3542204065322698</v>
      </c>
      <c r="BS497" s="37">
        <v>0</v>
      </c>
      <c r="BT497" s="37">
        <v>2.12</v>
      </c>
      <c r="BU497" s="37">
        <v>1.25</v>
      </c>
      <c r="BV497" s="37">
        <v>0</v>
      </c>
      <c r="BW497" s="37">
        <v>0</v>
      </c>
      <c r="BX497" s="37">
        <v>0</v>
      </c>
      <c r="BY497" s="37">
        <v>3.2</v>
      </c>
    </row>
    <row r="498" spans="1:77" x14ac:dyDescent="0.3">
      <c r="A498" t="s">
        <v>464</v>
      </c>
      <c r="B498" t="s">
        <v>102</v>
      </c>
      <c r="C498" s="2" t="s">
        <v>377</v>
      </c>
      <c r="D498" s="2">
        <v>2022</v>
      </c>
      <c r="E498" s="2">
        <v>0</v>
      </c>
      <c r="F498" s="14">
        <v>1.9365359913406801</v>
      </c>
      <c r="G498" s="2">
        <v>103</v>
      </c>
      <c r="H498" s="14">
        <v>2.0957154793794799</v>
      </c>
      <c r="I498" s="2">
        <v>103</v>
      </c>
      <c r="J498" s="14">
        <v>2.0756694444444399</v>
      </c>
      <c r="K498" s="2">
        <v>80</v>
      </c>
      <c r="L498" s="14">
        <v>2.17039882232877</v>
      </c>
      <c r="M498" s="2">
        <v>81</v>
      </c>
      <c r="N498" s="14">
        <v>2.2051171978667301</v>
      </c>
      <c r="O498" s="2">
        <v>55</v>
      </c>
      <c r="P498" s="14">
        <v>1.13577901268396</v>
      </c>
      <c r="Q498" s="15">
        <v>114</v>
      </c>
      <c r="R498" s="37">
        <v>0.625</v>
      </c>
      <c r="S498" s="37">
        <v>2.3199999999999998</v>
      </c>
      <c r="T498" s="37">
        <v>3.125</v>
      </c>
      <c r="U498" s="37">
        <v>2.2200000000000002</v>
      </c>
      <c r="V498" s="37">
        <v>1.9125000000000001</v>
      </c>
      <c r="W498" s="37">
        <v>1</v>
      </c>
      <c r="X498" s="37">
        <v>3.45</v>
      </c>
      <c r="Y498" s="37">
        <v>2.5761586404762999</v>
      </c>
      <c r="Z498" s="37">
        <v>2.0095930941507101</v>
      </c>
      <c r="AA498" s="37">
        <v>3.3975391318854702</v>
      </c>
      <c r="AB498" s="37">
        <v>2.8549413241796899</v>
      </c>
      <c r="AC498" s="37">
        <v>0</v>
      </c>
      <c r="AD498" s="37">
        <v>2.0449999999999999</v>
      </c>
      <c r="AE498" s="37">
        <v>2.5</v>
      </c>
      <c r="AF498" s="37">
        <v>1.4</v>
      </c>
      <c r="AG498" s="37">
        <v>2.5150000000000001</v>
      </c>
      <c r="AH498" s="37">
        <v>3.0150000000000001</v>
      </c>
      <c r="AI498" s="37">
        <v>2.0833333333333299</v>
      </c>
      <c r="AJ498" s="37">
        <v>1.3</v>
      </c>
      <c r="AK498" s="37">
        <v>2.5</v>
      </c>
      <c r="AL498" s="37">
        <v>1.6133999999999999</v>
      </c>
      <c r="AM498" s="37">
        <v>1.8448</v>
      </c>
      <c r="AN498" s="37">
        <v>0.72629999999999995</v>
      </c>
      <c r="AO498" s="37">
        <v>1.6601999999999999</v>
      </c>
      <c r="AP498" s="37">
        <v>1.95</v>
      </c>
      <c r="AQ498" s="37">
        <v>3.2</v>
      </c>
      <c r="AR498" s="37">
        <v>2.5</v>
      </c>
      <c r="AS498" s="37">
        <v>0.31483333333333402</v>
      </c>
      <c r="AT498" s="37">
        <v>1.072875</v>
      </c>
      <c r="AU498" s="37">
        <v>2.2745500000000001</v>
      </c>
      <c r="AV498" s="37">
        <v>2.964666662</v>
      </c>
      <c r="AW498" s="37">
        <v>3.6711764704999998</v>
      </c>
      <c r="AX498" s="37">
        <v>3.7069999999999999</v>
      </c>
      <c r="AY498" s="37">
        <v>2.7363333464999999</v>
      </c>
      <c r="AZ498" s="37">
        <v>1.2641666915000001</v>
      </c>
      <c r="BA498" s="37">
        <v>1.52798789712557</v>
      </c>
      <c r="BB498" s="37">
        <v>0.57514321059477902</v>
      </c>
      <c r="BC498" s="37">
        <v>5</v>
      </c>
      <c r="BD498" s="37">
        <v>0.1223779261006</v>
      </c>
      <c r="BE498" s="37">
        <v>1.57438162176777</v>
      </c>
      <c r="BF498" s="37">
        <v>1.87</v>
      </c>
      <c r="BG498" s="37">
        <v>3.03</v>
      </c>
      <c r="BH498" s="37">
        <v>0.55000000000000004</v>
      </c>
      <c r="BI498" s="37">
        <v>0.92159655477124003</v>
      </c>
      <c r="BJ498" s="37">
        <v>4.1500000000000004</v>
      </c>
      <c r="BK498" s="37">
        <v>3.5108932553207901</v>
      </c>
      <c r="BL498" s="37">
        <v>2.9518966079788198</v>
      </c>
      <c r="BM498" s="37">
        <v>0.55555555555555503</v>
      </c>
      <c r="BN498" s="37">
        <v>1.47</v>
      </c>
      <c r="BO498" s="37">
        <v>1.85</v>
      </c>
      <c r="BP498" s="37">
        <v>2.6869364999040601</v>
      </c>
      <c r="BQ498" s="37">
        <v>1.2393932505202701</v>
      </c>
      <c r="BR498" s="37">
        <v>2.9350742981940998</v>
      </c>
      <c r="BS498" s="37">
        <v>0</v>
      </c>
      <c r="BT498" s="37">
        <v>1.2749999999999999</v>
      </c>
      <c r="BU498" s="37">
        <v>1.6666666666666601</v>
      </c>
      <c r="BV498" s="37">
        <v>0</v>
      </c>
      <c r="BW498" s="37">
        <v>0</v>
      </c>
      <c r="BX498" s="37">
        <v>0.83650089405087102</v>
      </c>
      <c r="BY498" s="37">
        <v>0.25</v>
      </c>
    </row>
    <row r="499" spans="1:77" x14ac:dyDescent="0.3">
      <c r="A499" t="s">
        <v>459</v>
      </c>
      <c r="B499" t="s">
        <v>97</v>
      </c>
      <c r="C499" s="2" t="s">
        <v>377</v>
      </c>
      <c r="D499" s="2">
        <v>2022</v>
      </c>
      <c r="E499" s="2">
        <v>2</v>
      </c>
      <c r="F499" s="14">
        <v>1.92960500133131</v>
      </c>
      <c r="G499" s="2">
        <v>104</v>
      </c>
      <c r="H499" s="14">
        <v>2.0973137527096801</v>
      </c>
      <c r="I499" s="2">
        <v>102</v>
      </c>
      <c r="J499" s="14">
        <v>1.9114831597222199</v>
      </c>
      <c r="K499" s="2">
        <v>99</v>
      </c>
      <c r="L499" s="14">
        <v>2.1461446885252999</v>
      </c>
      <c r="M499" s="2">
        <v>87</v>
      </c>
      <c r="N499" s="14">
        <v>1.96102781102657</v>
      </c>
      <c r="O499" s="2">
        <v>69</v>
      </c>
      <c r="P499" s="14">
        <v>1.5320555946727901</v>
      </c>
      <c r="Q499" s="15">
        <v>93</v>
      </c>
      <c r="R499" s="37">
        <v>1.54</v>
      </c>
      <c r="S499" s="37">
        <v>1.9650000000000001</v>
      </c>
      <c r="T499" s="37">
        <v>2.1850000000000001</v>
      </c>
      <c r="U499" s="37">
        <v>2.2200000000000002</v>
      </c>
      <c r="V499" s="37">
        <v>1.1795</v>
      </c>
      <c r="W499" s="37">
        <v>3.1</v>
      </c>
      <c r="X499" s="37">
        <v>2.25</v>
      </c>
      <c r="Y499" s="37">
        <v>2.7301302602417499</v>
      </c>
      <c r="Z499" s="37">
        <v>2.28171987056069</v>
      </c>
      <c r="AA499" s="37">
        <v>3.0183088583633699</v>
      </c>
      <c r="AB499" s="37">
        <v>2.37004730147933</v>
      </c>
      <c r="AC499" s="37">
        <v>0</v>
      </c>
      <c r="AD499" s="37">
        <v>2.77</v>
      </c>
      <c r="AE499" s="37">
        <v>2.5</v>
      </c>
      <c r="AF499" s="37">
        <v>1.35</v>
      </c>
      <c r="AG499" s="37">
        <v>2.6549999999999998</v>
      </c>
      <c r="AH499" s="37">
        <v>2.9249999999999998</v>
      </c>
      <c r="AI499" s="37">
        <v>1.6666666666666701</v>
      </c>
      <c r="AJ499" s="37">
        <v>1.3</v>
      </c>
      <c r="AK499" s="37">
        <v>2.5</v>
      </c>
      <c r="AL499" s="37">
        <v>0.95204999999999995</v>
      </c>
      <c r="AM499" s="37">
        <v>1.3791500000000001</v>
      </c>
      <c r="AN499" s="37">
        <v>0.31314999999999998</v>
      </c>
      <c r="AO499" s="37">
        <v>1.6467812500000001</v>
      </c>
      <c r="AP499" s="37">
        <v>2.0499999999999998</v>
      </c>
      <c r="AQ499" s="37">
        <v>3.05</v>
      </c>
      <c r="AR499" s="37">
        <v>2.5</v>
      </c>
      <c r="AS499" s="37">
        <v>2.3107250000000001</v>
      </c>
      <c r="AT499" s="37">
        <v>3.14344</v>
      </c>
      <c r="AU499" s="37">
        <v>0.40937499999999999</v>
      </c>
      <c r="AV499" s="37">
        <v>3.4697321539999999</v>
      </c>
      <c r="AW499" s="37">
        <v>1.7289705885</v>
      </c>
      <c r="AX499" s="37">
        <v>3.4470000000000001</v>
      </c>
      <c r="AY499" s="37">
        <v>1.2990000420000001</v>
      </c>
      <c r="AZ499" s="37">
        <v>1.9412500324999999</v>
      </c>
      <c r="BA499" s="37">
        <v>1.56580937972769</v>
      </c>
      <c r="BB499" s="37">
        <v>0.57514321059477902</v>
      </c>
      <c r="BC499" s="37">
        <v>1.8542988580706801</v>
      </c>
      <c r="BD499" s="37">
        <v>0.10962628067705001</v>
      </c>
      <c r="BE499" s="37">
        <v>0.96532767172843803</v>
      </c>
      <c r="BF499" s="37">
        <v>1.86666666666667</v>
      </c>
      <c r="BG499" s="37">
        <v>2.4500000000000002</v>
      </c>
      <c r="BH499" s="37">
        <v>0.5</v>
      </c>
      <c r="BI499" s="37">
        <v>2.6261370722468702</v>
      </c>
      <c r="BJ499" s="37">
        <v>3.1</v>
      </c>
      <c r="BK499" s="37">
        <v>3.9609833510182302</v>
      </c>
      <c r="BL499" s="37">
        <v>3.5631228102895398</v>
      </c>
      <c r="BM499" s="37">
        <v>1.94444444444444</v>
      </c>
      <c r="BN499" s="37">
        <v>1.47</v>
      </c>
      <c r="BO499" s="37">
        <v>1.55</v>
      </c>
      <c r="BP499" s="37">
        <v>2.2241411079784998</v>
      </c>
      <c r="BQ499" s="37">
        <v>2.11820887974975</v>
      </c>
      <c r="BR499" s="37">
        <v>3.0676586788195799</v>
      </c>
      <c r="BS499" s="37">
        <v>0</v>
      </c>
      <c r="BT499" s="37">
        <v>1.28</v>
      </c>
      <c r="BU499" s="37">
        <v>1.25</v>
      </c>
      <c r="BV499" s="37">
        <v>2.4149746924588902</v>
      </c>
      <c r="BW499" s="37">
        <v>0</v>
      </c>
      <c r="BX499" s="37">
        <v>1.94229492729511</v>
      </c>
      <c r="BY499" s="37">
        <v>0.65499999999999903</v>
      </c>
    </row>
    <row r="500" spans="1:77" x14ac:dyDescent="0.3">
      <c r="A500" t="s">
        <v>468</v>
      </c>
      <c r="B500" t="s">
        <v>106</v>
      </c>
      <c r="C500" s="2" t="s">
        <v>370</v>
      </c>
      <c r="D500" s="2">
        <v>2022</v>
      </c>
      <c r="E500" s="2">
        <v>0</v>
      </c>
      <c r="F500" s="14">
        <v>1.8777976090578701</v>
      </c>
      <c r="G500" s="2">
        <v>105</v>
      </c>
      <c r="H500" s="14">
        <v>2.0357438027759098</v>
      </c>
      <c r="I500" s="2">
        <v>107</v>
      </c>
      <c r="J500" s="14">
        <v>1.5156767361111101</v>
      </c>
      <c r="K500" s="2">
        <v>117</v>
      </c>
      <c r="L500" s="14">
        <v>2.0698555736695501</v>
      </c>
      <c r="M500" s="2">
        <v>116</v>
      </c>
      <c r="N500" s="14">
        <v>1.90618375118824</v>
      </c>
      <c r="O500" s="2">
        <v>73</v>
      </c>
      <c r="P500" s="14">
        <v>1.8615281815445199</v>
      </c>
      <c r="Q500" s="15">
        <v>74</v>
      </c>
      <c r="R500" s="37">
        <v>1.25</v>
      </c>
      <c r="S500" s="37">
        <v>2.68</v>
      </c>
      <c r="T500" s="37">
        <v>2.5</v>
      </c>
      <c r="U500" s="37">
        <v>1.39</v>
      </c>
      <c r="V500" s="37">
        <v>2.0754999999999999</v>
      </c>
      <c r="W500" s="37">
        <v>2.4500000000000002</v>
      </c>
      <c r="X500" s="37">
        <v>3</v>
      </c>
      <c r="Y500" s="37">
        <v>2.4236750291613101</v>
      </c>
      <c r="Z500" s="37">
        <v>2.0161505774872501</v>
      </c>
      <c r="AA500" s="37">
        <v>2.9097386255684499</v>
      </c>
      <c r="AB500" s="37">
        <v>2.5010928094216398</v>
      </c>
      <c r="AC500" s="37">
        <v>1.25</v>
      </c>
      <c r="AD500" s="37">
        <v>1.04</v>
      </c>
      <c r="AE500" s="37">
        <v>1.25</v>
      </c>
      <c r="AF500" s="37">
        <v>1.8</v>
      </c>
      <c r="AG500" s="37">
        <v>1.9550000000000001</v>
      </c>
      <c r="AH500" s="37">
        <v>2.6349999999999998</v>
      </c>
      <c r="AI500" s="37">
        <v>3.3333333333333299</v>
      </c>
      <c r="AJ500" s="37">
        <v>1.7250000000000001</v>
      </c>
      <c r="AK500" s="37">
        <v>0</v>
      </c>
      <c r="AL500" s="37">
        <v>0.52659999999999996</v>
      </c>
      <c r="AM500" s="37">
        <v>0.28689999999999999</v>
      </c>
      <c r="AN500" s="37">
        <v>0.1144</v>
      </c>
      <c r="AO500" s="37">
        <v>1.9118875</v>
      </c>
      <c r="AP500" s="37">
        <v>2.9</v>
      </c>
      <c r="AQ500" s="37">
        <v>2.8</v>
      </c>
      <c r="AR500" s="37">
        <v>0</v>
      </c>
      <c r="AS500" s="37">
        <v>0.395716666666665</v>
      </c>
      <c r="AT500" s="37">
        <v>1.8258749999999999</v>
      </c>
      <c r="AU500" s="37">
        <v>1.6807099999999999</v>
      </c>
      <c r="AV500" s="37">
        <v>2.9299166655</v>
      </c>
      <c r="AW500" s="37">
        <v>2.7826470630000002</v>
      </c>
      <c r="AX500" s="37">
        <v>3.46</v>
      </c>
      <c r="AY500" s="37">
        <v>2.9923333044999998</v>
      </c>
      <c r="AZ500" s="37">
        <v>1.5024999505000001</v>
      </c>
      <c r="BA500" s="37">
        <v>1.0590015128593</v>
      </c>
      <c r="BB500" s="37">
        <v>1.15028642118956</v>
      </c>
      <c r="BC500" s="37">
        <v>4.18756336376308</v>
      </c>
      <c r="BD500" s="37">
        <v>7.1752233573351299E-3</v>
      </c>
      <c r="BE500" s="37">
        <v>0</v>
      </c>
      <c r="BF500" s="37">
        <v>1.66333333333333</v>
      </c>
      <c r="BG500" s="37">
        <v>2.85</v>
      </c>
      <c r="BH500" s="37">
        <v>0.5</v>
      </c>
      <c r="BI500" s="37">
        <v>0.74533157259314797</v>
      </c>
      <c r="BJ500" s="37">
        <v>3.6</v>
      </c>
      <c r="BK500" s="37">
        <v>3.1714788691503899</v>
      </c>
      <c r="BL500" s="37">
        <v>3.09285247968378</v>
      </c>
      <c r="BM500" s="37">
        <v>0.83333333333333304</v>
      </c>
      <c r="BN500" s="37">
        <v>2.2050000000000001</v>
      </c>
      <c r="BO500" s="37">
        <v>2.7</v>
      </c>
      <c r="BP500" s="37">
        <v>2.03720885758143</v>
      </c>
      <c r="BQ500" s="37">
        <v>2.1206162490223601</v>
      </c>
      <c r="BR500" s="37">
        <v>2.7317769722928298</v>
      </c>
      <c r="BS500" s="37">
        <v>0</v>
      </c>
      <c r="BT500" s="37">
        <v>1.665</v>
      </c>
      <c r="BU500" s="37">
        <v>2.5</v>
      </c>
      <c r="BV500" s="37">
        <v>4.9454300537979803</v>
      </c>
      <c r="BW500" s="37">
        <v>0</v>
      </c>
      <c r="BX500" s="37">
        <v>0.83650089405087102</v>
      </c>
      <c r="BY500" s="37">
        <v>1.625</v>
      </c>
    </row>
    <row r="501" spans="1:77" x14ac:dyDescent="0.3">
      <c r="A501" t="s">
        <v>458</v>
      </c>
      <c r="B501" t="s">
        <v>96</v>
      </c>
      <c r="C501" s="2" t="s">
        <v>370</v>
      </c>
      <c r="D501" s="2">
        <v>2022</v>
      </c>
      <c r="E501" s="2">
        <v>0</v>
      </c>
      <c r="F501" s="14">
        <v>1.8606385001857799</v>
      </c>
      <c r="G501" s="2">
        <v>106</v>
      </c>
      <c r="H501" s="14">
        <v>1.9795752561747499</v>
      </c>
      <c r="I501" s="2">
        <v>108</v>
      </c>
      <c r="J501" s="14">
        <v>1.90145972222222</v>
      </c>
      <c r="K501" s="2">
        <v>100</v>
      </c>
      <c r="L501" s="14">
        <v>2.05558443088188</v>
      </c>
      <c r="M501" s="2">
        <v>120</v>
      </c>
      <c r="N501" s="14">
        <v>2.0256222064787299</v>
      </c>
      <c r="O501" s="2">
        <v>63</v>
      </c>
      <c r="P501" s="14">
        <v>1.3409508851713401</v>
      </c>
      <c r="Q501" s="15">
        <v>106</v>
      </c>
      <c r="R501" s="37">
        <v>2.165</v>
      </c>
      <c r="S501" s="37">
        <v>2.145</v>
      </c>
      <c r="T501" s="37">
        <v>1.875</v>
      </c>
      <c r="U501" s="37">
        <v>2.78</v>
      </c>
      <c r="V501" s="37">
        <v>1.8149999999999999</v>
      </c>
      <c r="W501" s="37">
        <v>2.6</v>
      </c>
      <c r="X501" s="37">
        <v>1.85</v>
      </c>
      <c r="Y501" s="37">
        <v>2.2269355073719801</v>
      </c>
      <c r="Z501" s="37">
        <v>2.1609174207370998</v>
      </c>
      <c r="AA501" s="37">
        <v>2.6702446136107301</v>
      </c>
      <c r="AB501" s="37">
        <v>2.2005313009014</v>
      </c>
      <c r="AC501" s="37">
        <v>0</v>
      </c>
      <c r="AD501" s="37">
        <v>2.355</v>
      </c>
      <c r="AE501" s="37">
        <v>1.25</v>
      </c>
      <c r="AF501" s="37">
        <v>1.6</v>
      </c>
      <c r="AG501" s="37">
        <v>2.1</v>
      </c>
      <c r="AH501" s="37">
        <v>2.61</v>
      </c>
      <c r="AI501" s="37">
        <v>1.6666666666666701</v>
      </c>
      <c r="AJ501" s="37">
        <v>1.875</v>
      </c>
      <c r="AK501" s="37">
        <v>1.25</v>
      </c>
      <c r="AL501" s="37">
        <v>0.66864999999999997</v>
      </c>
      <c r="AM501" s="37">
        <v>2.90585</v>
      </c>
      <c r="AN501" s="37">
        <v>1.9743250000000001</v>
      </c>
      <c r="AO501" s="37">
        <v>1.917025</v>
      </c>
      <c r="AP501" s="37">
        <v>3</v>
      </c>
      <c r="AQ501" s="37">
        <v>2.85</v>
      </c>
      <c r="AR501" s="37">
        <v>0</v>
      </c>
      <c r="AS501" s="37">
        <v>0.143416666666665</v>
      </c>
      <c r="AT501" s="37">
        <v>1.5764416666666601</v>
      </c>
      <c r="AU501" s="37">
        <v>1.8379799999999999</v>
      </c>
      <c r="AV501" s="37">
        <v>3.4011666505</v>
      </c>
      <c r="AW501" s="37">
        <v>2.5258823545000002</v>
      </c>
      <c r="AX501" s="37">
        <v>3.7759999999999998</v>
      </c>
      <c r="AY501" s="37">
        <v>1.4448333105</v>
      </c>
      <c r="AZ501" s="37">
        <v>3.0154166875000001</v>
      </c>
      <c r="BA501" s="37">
        <v>0.77912254160363104</v>
      </c>
      <c r="BB501" s="37">
        <v>2.06186684252665</v>
      </c>
      <c r="BC501" s="37">
        <v>3.99241044486129</v>
      </c>
      <c r="BD501" s="37">
        <v>0.107517112427106</v>
      </c>
      <c r="BE501" s="37">
        <v>1.827161850118</v>
      </c>
      <c r="BF501" s="37">
        <v>1.4183333333333299</v>
      </c>
      <c r="BG501" s="37">
        <v>3.03</v>
      </c>
      <c r="BH501" s="37">
        <v>0.6</v>
      </c>
      <c r="BI501" s="37">
        <v>4.3148088998797303E-2</v>
      </c>
      <c r="BJ501" s="37">
        <v>2.65</v>
      </c>
      <c r="BK501" s="37">
        <v>2.8568707936022202</v>
      </c>
      <c r="BL501" s="37">
        <v>3.6945358053986599</v>
      </c>
      <c r="BM501" s="37">
        <v>1.1111111111111101</v>
      </c>
      <c r="BN501" s="37">
        <v>2.2050000000000001</v>
      </c>
      <c r="BO501" s="37">
        <v>2.25</v>
      </c>
      <c r="BP501" s="37">
        <v>1.71345067820347</v>
      </c>
      <c r="BQ501" s="37">
        <v>2.0718517192956298</v>
      </c>
      <c r="BR501" s="37">
        <v>2.70094799861725</v>
      </c>
      <c r="BS501" s="37">
        <v>0</v>
      </c>
      <c r="BT501" s="37">
        <v>1.2250000000000001</v>
      </c>
      <c r="BU501" s="37">
        <v>2.5</v>
      </c>
      <c r="BV501" s="37">
        <v>0</v>
      </c>
      <c r="BW501" s="37">
        <v>0</v>
      </c>
      <c r="BX501" s="37">
        <v>0</v>
      </c>
      <c r="BY501" s="37">
        <v>1.655</v>
      </c>
    </row>
    <row r="502" spans="1:77" x14ac:dyDescent="0.3">
      <c r="A502" t="s">
        <v>460</v>
      </c>
      <c r="B502" t="s">
        <v>98</v>
      </c>
      <c r="C502" s="2" t="s">
        <v>365</v>
      </c>
      <c r="D502" s="2">
        <v>2022</v>
      </c>
      <c r="E502" s="2">
        <v>1</v>
      </c>
      <c r="F502" s="14">
        <v>1.85973028588977</v>
      </c>
      <c r="G502" s="2">
        <v>107</v>
      </c>
      <c r="H502" s="14">
        <v>1.87569820892812</v>
      </c>
      <c r="I502" s="2">
        <v>115</v>
      </c>
      <c r="J502" s="14">
        <v>1.68398392857143</v>
      </c>
      <c r="K502" s="2">
        <v>111</v>
      </c>
      <c r="L502" s="14">
        <v>3.3801692757291701</v>
      </c>
      <c r="M502" s="2">
        <v>1</v>
      </c>
      <c r="N502" s="14">
        <v>1.2729968466885999</v>
      </c>
      <c r="O502" s="2">
        <v>135</v>
      </c>
      <c r="P502" s="14">
        <v>1.08580316953154</v>
      </c>
      <c r="Q502" s="15">
        <v>118</v>
      </c>
      <c r="R502" s="37">
        <v>0.625</v>
      </c>
      <c r="S502" s="37">
        <v>2.145</v>
      </c>
      <c r="T502" s="37">
        <v>2.1850000000000001</v>
      </c>
      <c r="U502" s="37">
        <v>1.9450000000000001</v>
      </c>
      <c r="V502" s="37">
        <v>2.0415000000000001</v>
      </c>
      <c r="W502" s="37">
        <v>3.15</v>
      </c>
      <c r="X502" s="37">
        <v>1.9</v>
      </c>
      <c r="Y502" s="37">
        <v>2.49769173052883</v>
      </c>
      <c r="Z502" s="37">
        <v>2.28480614850851</v>
      </c>
      <c r="AA502" s="37">
        <v>2.5542500740001199</v>
      </c>
      <c r="AB502" s="37">
        <v>2.2522251808843201</v>
      </c>
      <c r="AC502" s="37">
        <v>0</v>
      </c>
      <c r="AD502" s="37">
        <v>2.5049999999999999</v>
      </c>
      <c r="AE502" s="37">
        <v>1.25</v>
      </c>
      <c r="AF502" s="37">
        <v>0.8</v>
      </c>
      <c r="AG502" s="37">
        <v>2.56</v>
      </c>
      <c r="AH502" s="37">
        <v>3.15</v>
      </c>
      <c r="AI502" s="37">
        <v>1.25</v>
      </c>
      <c r="AJ502" s="37">
        <v>0.875</v>
      </c>
      <c r="AK502" s="37">
        <v>1.25</v>
      </c>
      <c r="AL502" s="37">
        <v>0.91910000000000003</v>
      </c>
      <c r="AM502" s="37">
        <v>1.87025</v>
      </c>
      <c r="AN502" s="37">
        <v>0.25925000000000098</v>
      </c>
      <c r="AO502" s="37">
        <v>2.82420714285715</v>
      </c>
      <c r="AP502" s="37">
        <v>2</v>
      </c>
      <c r="AQ502" s="37">
        <v>3.25</v>
      </c>
      <c r="AR502" s="37">
        <v>0</v>
      </c>
      <c r="AS502" s="37">
        <v>1.9813333333333301</v>
      </c>
      <c r="AT502" s="37" t="s">
        <v>586</v>
      </c>
      <c r="AU502" s="37">
        <v>1.29732</v>
      </c>
      <c r="AV502" s="37">
        <v>4.1217500119999997</v>
      </c>
      <c r="AW502" s="37">
        <v>4.1116176424999997</v>
      </c>
      <c r="AX502" s="37">
        <v>4.3860000000000001</v>
      </c>
      <c r="AY502" s="37">
        <v>3.5508332345000002</v>
      </c>
      <c r="AZ502" s="37">
        <v>2.5924999835000002</v>
      </c>
      <c r="BA502" s="37">
        <v>5</v>
      </c>
      <c r="BB502" s="37">
        <v>0</v>
      </c>
      <c r="BC502" s="37">
        <v>0.66051458029097498</v>
      </c>
      <c r="BD502" s="37">
        <v>0</v>
      </c>
      <c r="BE502" s="37">
        <v>0</v>
      </c>
      <c r="BF502" s="37">
        <v>1.2649999999999999</v>
      </c>
      <c r="BG502" s="37">
        <v>2.68</v>
      </c>
      <c r="BH502" s="37">
        <v>0.6</v>
      </c>
      <c r="BI502" s="37">
        <v>0.99247207522032599</v>
      </c>
      <c r="BJ502" s="37">
        <v>1.2</v>
      </c>
      <c r="BK502" s="37">
        <v>2.8577312449118799</v>
      </c>
      <c r="BL502" s="37">
        <v>3.7472474131514102</v>
      </c>
      <c r="BM502" s="37">
        <v>0.27777777777777801</v>
      </c>
      <c r="BN502" s="37">
        <v>2.06</v>
      </c>
      <c r="BO502" s="37">
        <v>2.0499999999999998</v>
      </c>
      <c r="BP502" s="37">
        <v>2.1578849650440901</v>
      </c>
      <c r="BQ502" s="37">
        <v>1.6034997053936899</v>
      </c>
      <c r="BR502" s="37">
        <v>2.57627875569445</v>
      </c>
      <c r="BS502" s="37">
        <v>0</v>
      </c>
      <c r="BT502" s="37">
        <v>1.89</v>
      </c>
      <c r="BU502" s="37">
        <v>0.625</v>
      </c>
      <c r="BV502" s="37">
        <v>0</v>
      </c>
      <c r="BW502" s="37">
        <v>0</v>
      </c>
      <c r="BX502" s="37">
        <v>0</v>
      </c>
      <c r="BY502" s="37">
        <v>0.875</v>
      </c>
    </row>
    <row r="503" spans="1:77" x14ac:dyDescent="0.3">
      <c r="A503" t="s">
        <v>465</v>
      </c>
      <c r="B503" t="s">
        <v>103</v>
      </c>
      <c r="C503" s="2" t="s">
        <v>394</v>
      </c>
      <c r="D503" s="2">
        <v>2022</v>
      </c>
      <c r="E503" s="2">
        <v>2</v>
      </c>
      <c r="F503" s="14">
        <v>1.83714012935452</v>
      </c>
      <c r="G503" s="2">
        <v>108</v>
      </c>
      <c r="H503" s="14">
        <v>2.5291369327063502</v>
      </c>
      <c r="I503" s="2">
        <v>74</v>
      </c>
      <c r="J503" s="14">
        <v>1.9913350694444401</v>
      </c>
      <c r="K503" s="2">
        <v>89</v>
      </c>
      <c r="L503" s="14">
        <v>2.1670648439443001</v>
      </c>
      <c r="M503" s="2">
        <v>82</v>
      </c>
      <c r="N503" s="14">
        <v>1.57000553994546</v>
      </c>
      <c r="O503" s="2">
        <v>106</v>
      </c>
      <c r="P503" s="14">
        <v>0.92815826073204599</v>
      </c>
      <c r="Q503" s="15">
        <v>134</v>
      </c>
      <c r="R503" s="37">
        <v>1.5</v>
      </c>
      <c r="S503" s="37">
        <v>3.355</v>
      </c>
      <c r="T503" s="37">
        <v>3.125</v>
      </c>
      <c r="U503" s="37">
        <v>2.2200000000000002</v>
      </c>
      <c r="V503" s="37">
        <v>1.718</v>
      </c>
      <c r="W503" s="37">
        <v>3.65</v>
      </c>
      <c r="X503" s="37">
        <v>3.15</v>
      </c>
      <c r="Y503" s="37">
        <v>2.5826931952756702</v>
      </c>
      <c r="Z503" s="37">
        <v>2.7312902562333701</v>
      </c>
      <c r="AA503" s="37">
        <v>2.6827202328778199</v>
      </c>
      <c r="AB503" s="37">
        <v>2.6573503062084298</v>
      </c>
      <c r="AC503" s="37">
        <v>0</v>
      </c>
      <c r="AD503" s="37">
        <v>3.7149999999999999</v>
      </c>
      <c r="AE503" s="37">
        <v>2.5</v>
      </c>
      <c r="AF503" s="37">
        <v>2.35</v>
      </c>
      <c r="AG503" s="37">
        <v>2.54</v>
      </c>
      <c r="AH503" s="37">
        <v>3.33</v>
      </c>
      <c r="AI503" s="37">
        <v>3.3333333333333299</v>
      </c>
      <c r="AJ503" s="37">
        <v>0.6</v>
      </c>
      <c r="AK503" s="37">
        <v>2.5</v>
      </c>
      <c r="AL503" s="37">
        <v>2.2927499999999998</v>
      </c>
      <c r="AM503" s="37">
        <v>1.20865</v>
      </c>
      <c r="AN503" s="37">
        <v>6.3750000000002398E-3</v>
      </c>
      <c r="AO503" s="37">
        <v>1.4349125</v>
      </c>
      <c r="AP503" s="37">
        <v>3.4</v>
      </c>
      <c r="AQ503" s="37">
        <v>3.25</v>
      </c>
      <c r="AR503" s="37">
        <v>0</v>
      </c>
      <c r="AS503" s="37">
        <v>0.70856666666666401</v>
      </c>
      <c r="AT503" s="37">
        <v>0.80549999999999999</v>
      </c>
      <c r="AU503" s="37">
        <v>0.97916000000000003</v>
      </c>
      <c r="AV503" s="37">
        <v>2.7060000065000001</v>
      </c>
      <c r="AW503" s="37">
        <v>3.8529411709999999</v>
      </c>
      <c r="AX503" s="37">
        <v>4.1150000000000002</v>
      </c>
      <c r="AY503" s="37">
        <v>2.3824999999999998</v>
      </c>
      <c r="AZ503" s="37">
        <v>1.2383333004999999</v>
      </c>
      <c r="BA503" s="37">
        <v>2.7155824508320698</v>
      </c>
      <c r="BB503" s="37">
        <v>0</v>
      </c>
      <c r="BC503" s="37">
        <v>1.32102916058195</v>
      </c>
      <c r="BD503" s="37">
        <v>2.7418330048083198E-2</v>
      </c>
      <c r="BE503" s="37">
        <v>1.41417947789845</v>
      </c>
      <c r="BF503" s="37">
        <v>1.4283333333333299</v>
      </c>
      <c r="BG503" s="37">
        <v>1.99</v>
      </c>
      <c r="BH503" s="37">
        <v>0.15</v>
      </c>
      <c r="BI503" s="37">
        <v>0.15779212057747999</v>
      </c>
      <c r="BJ503" s="37">
        <v>3.15</v>
      </c>
      <c r="BK503" s="37">
        <v>2.6313085169608001</v>
      </c>
      <c r="BL503" s="37">
        <v>5</v>
      </c>
      <c r="BM503" s="37">
        <v>0</v>
      </c>
      <c r="BN503" s="37">
        <v>2.2050000000000001</v>
      </c>
      <c r="BO503" s="37">
        <v>2.2999999999999998</v>
      </c>
      <c r="BP503" s="37">
        <v>2.0028583946984502</v>
      </c>
      <c r="BQ503" s="37">
        <v>1.66808319703847</v>
      </c>
      <c r="BR503" s="37">
        <v>1.90511579777968</v>
      </c>
      <c r="BS503" s="37">
        <v>0</v>
      </c>
      <c r="BT503" s="37">
        <v>1.2350000000000001</v>
      </c>
      <c r="BU503" s="37">
        <v>0</v>
      </c>
      <c r="BV503" s="37">
        <v>0</v>
      </c>
      <c r="BW503" s="37">
        <v>0</v>
      </c>
      <c r="BX503" s="37">
        <v>0</v>
      </c>
      <c r="BY503" s="37">
        <v>0.75</v>
      </c>
    </row>
    <row r="504" spans="1:77" x14ac:dyDescent="0.3">
      <c r="A504" t="s">
        <v>472</v>
      </c>
      <c r="B504" t="s">
        <v>589</v>
      </c>
      <c r="C504" s="2" t="s">
        <v>377</v>
      </c>
      <c r="D504" s="2">
        <v>2022</v>
      </c>
      <c r="E504" s="2">
        <v>1</v>
      </c>
      <c r="F504" s="14">
        <v>1.82228363625715</v>
      </c>
      <c r="G504" s="2">
        <v>109</v>
      </c>
      <c r="H504" s="14">
        <v>2.1802324016226899</v>
      </c>
      <c r="I504" s="2">
        <v>97</v>
      </c>
      <c r="J504" s="14">
        <v>1.61419861111111</v>
      </c>
      <c r="K504" s="2">
        <v>115</v>
      </c>
      <c r="L504" s="14">
        <v>1.9233227463669</v>
      </c>
      <c r="M504" s="2">
        <v>142</v>
      </c>
      <c r="N504" s="14">
        <v>1.97567969331092</v>
      </c>
      <c r="O504" s="2">
        <v>67</v>
      </c>
      <c r="P504" s="14">
        <v>1.4179847288741201</v>
      </c>
      <c r="Q504" s="15">
        <v>105</v>
      </c>
      <c r="R504" s="37">
        <v>0.41499999999999998</v>
      </c>
      <c r="S504" s="37">
        <v>2.5</v>
      </c>
      <c r="T504" s="37">
        <v>2.81</v>
      </c>
      <c r="U504" s="37">
        <v>1.665</v>
      </c>
      <c r="V504" s="37">
        <v>1.155</v>
      </c>
      <c r="W504" s="37">
        <v>1.95</v>
      </c>
      <c r="X504" s="37">
        <v>2.85</v>
      </c>
      <c r="Y504" s="37">
        <v>2.9338410857350299</v>
      </c>
      <c r="Z504" s="37">
        <v>2.63896667363464</v>
      </c>
      <c r="AA504" s="37">
        <v>3.1851506031851802</v>
      </c>
      <c r="AB504" s="37">
        <v>2.8205276617855</v>
      </c>
      <c r="AC504" s="37">
        <v>0</v>
      </c>
      <c r="AD504" s="37">
        <v>3.68</v>
      </c>
      <c r="AE504" s="37">
        <v>2.5</v>
      </c>
      <c r="AF504" s="37">
        <v>1.6</v>
      </c>
      <c r="AG504" s="37">
        <v>2.2999999999999998</v>
      </c>
      <c r="AH504" s="37">
        <v>3.46</v>
      </c>
      <c r="AI504" s="37">
        <v>2.0833333333333299</v>
      </c>
      <c r="AJ504" s="37">
        <v>0.94999999999999896</v>
      </c>
      <c r="AK504" s="37">
        <v>2.5</v>
      </c>
      <c r="AL504" s="37">
        <v>1.5075000000000001</v>
      </c>
      <c r="AM504" s="37">
        <v>0.48104999999999998</v>
      </c>
      <c r="AN504" s="37">
        <v>0.22484999999999999</v>
      </c>
      <c r="AO504" s="37">
        <v>1.2136499999999999</v>
      </c>
      <c r="AP504" s="37">
        <v>1.1499999999999999</v>
      </c>
      <c r="AQ504" s="37">
        <v>3.5</v>
      </c>
      <c r="AR504" s="37">
        <v>0</v>
      </c>
      <c r="AS504" s="37">
        <v>0.369483333333335</v>
      </c>
      <c r="AT504" s="37">
        <v>0.80380833333333401</v>
      </c>
      <c r="AU504" s="37">
        <v>1.40608</v>
      </c>
      <c r="AV504" s="37">
        <v>3.1349999949999998</v>
      </c>
      <c r="AW504" s="37">
        <v>2.68308824</v>
      </c>
      <c r="AX504" s="37">
        <v>4.0869999999999997</v>
      </c>
      <c r="AY504" s="37">
        <v>1.0656667040000001</v>
      </c>
      <c r="AZ504" s="37">
        <v>2.413333331</v>
      </c>
      <c r="BA504" s="37">
        <v>1.3464447806354001</v>
      </c>
      <c r="BB504" s="37">
        <v>0.57514321059477902</v>
      </c>
      <c r="BC504" s="37">
        <v>3.6060341842114898</v>
      </c>
      <c r="BD504" s="37">
        <v>0.18159773846079899</v>
      </c>
      <c r="BE504" s="37">
        <v>1.41417947789845</v>
      </c>
      <c r="BF504" s="37">
        <v>1.70333333333333</v>
      </c>
      <c r="BG504" s="37">
        <v>3.1349999999999998</v>
      </c>
      <c r="BH504" s="37">
        <v>0.5</v>
      </c>
      <c r="BI504" s="37">
        <v>1.7002555215663899</v>
      </c>
      <c r="BJ504" s="37">
        <v>2.2999999999999998</v>
      </c>
      <c r="BK504" s="37">
        <v>3.5549029432892798</v>
      </c>
      <c r="BL504" s="37">
        <v>3.0620302170655802</v>
      </c>
      <c r="BM504" s="37">
        <v>1.3888888888888899</v>
      </c>
      <c r="BN504" s="37">
        <v>1.47</v>
      </c>
      <c r="BO504" s="37">
        <v>2.2000000000000002</v>
      </c>
      <c r="BP504" s="37">
        <v>2.4218345148715801</v>
      </c>
      <c r="BQ504" s="37">
        <v>1.83019984002348</v>
      </c>
      <c r="BR504" s="37">
        <v>2.8237119104739401</v>
      </c>
      <c r="BS504" s="37">
        <v>0</v>
      </c>
      <c r="BT504" s="37">
        <v>0.94499999999999995</v>
      </c>
      <c r="BU504" s="37">
        <v>1.25</v>
      </c>
      <c r="BV504" s="37">
        <v>0</v>
      </c>
      <c r="BW504" s="37">
        <v>0</v>
      </c>
      <c r="BX504" s="37">
        <v>3.41916632110562</v>
      </c>
      <c r="BY504" s="37">
        <v>0.68500000000000005</v>
      </c>
    </row>
    <row r="505" spans="1:77" x14ac:dyDescent="0.3">
      <c r="A505" t="s">
        <v>562</v>
      </c>
      <c r="B505" t="s">
        <v>590</v>
      </c>
      <c r="C505" s="2" t="s">
        <v>370</v>
      </c>
      <c r="D505" s="2">
        <v>2022</v>
      </c>
      <c r="E505" s="2">
        <v>19</v>
      </c>
      <c r="F505" s="14">
        <v>1.7987350639236599</v>
      </c>
      <c r="G505" s="2">
        <v>110</v>
      </c>
      <c r="H505" s="14">
        <v>1.9037302627294299</v>
      </c>
      <c r="I505" s="2" t="s">
        <v>586</v>
      </c>
      <c r="J505" s="14">
        <v>2.1950977272727301</v>
      </c>
      <c r="K505" s="2">
        <v>66</v>
      </c>
      <c r="L505" s="14">
        <v>2.2082972117605202</v>
      </c>
      <c r="M505" s="2">
        <v>72</v>
      </c>
      <c r="N505" s="14">
        <v>1.51988343532327</v>
      </c>
      <c r="O505" s="2">
        <v>113</v>
      </c>
      <c r="P505" s="14">
        <v>1.16666668253233</v>
      </c>
      <c r="Q505" s="15" t="s">
        <v>586</v>
      </c>
      <c r="R505" s="37">
        <v>1.29</v>
      </c>
      <c r="S505" s="37">
        <v>2.145</v>
      </c>
      <c r="T505" s="37">
        <v>2.1850000000000001</v>
      </c>
      <c r="U505" s="37">
        <v>1.9450000000000001</v>
      </c>
      <c r="V505" s="37">
        <v>1.5129999999999999</v>
      </c>
      <c r="W505" s="37">
        <v>3.8</v>
      </c>
      <c r="X505" s="37">
        <v>2.0499999999999998</v>
      </c>
      <c r="Y505" s="37">
        <v>2.4055173127247298</v>
      </c>
      <c r="Z505" s="37">
        <v>2.3413607467814499</v>
      </c>
      <c r="AA505" s="37">
        <v>2.7857058437440099</v>
      </c>
      <c r="AB505" s="37">
        <v>2.1253700376912401</v>
      </c>
      <c r="AC505" s="37">
        <v>0</v>
      </c>
      <c r="AD505" s="37">
        <v>1.92</v>
      </c>
      <c r="AE505" s="37">
        <v>1.25</v>
      </c>
      <c r="AF505" s="37">
        <v>0.8</v>
      </c>
      <c r="AG505" s="37">
        <v>2.7949999999999999</v>
      </c>
      <c r="AH505" s="37">
        <v>2.5649999999999999</v>
      </c>
      <c r="AI505" s="37">
        <v>1.25</v>
      </c>
      <c r="AJ505" s="37">
        <v>1.35</v>
      </c>
      <c r="AK505" s="37">
        <v>1.25</v>
      </c>
      <c r="AL505" s="37" t="s">
        <v>586</v>
      </c>
      <c r="AM505" s="37">
        <v>1.3411</v>
      </c>
      <c r="AN505" s="37">
        <v>2.693425</v>
      </c>
      <c r="AO505" s="37">
        <v>2.2015500000000001</v>
      </c>
      <c r="AP505" s="37">
        <v>3.45</v>
      </c>
      <c r="AQ505" s="37">
        <v>2.75</v>
      </c>
      <c r="AR505" s="37">
        <v>2.5</v>
      </c>
      <c r="AS505" s="37">
        <v>7.3375000000000398E-2</v>
      </c>
      <c r="AT505" s="37">
        <v>1.0089333333333399</v>
      </c>
      <c r="AU505" s="37">
        <v>1.2027000000000001</v>
      </c>
      <c r="AV505" s="37">
        <v>3.0689166564999999</v>
      </c>
      <c r="AW505" s="37">
        <v>2.9542647015000001</v>
      </c>
      <c r="AX505" s="37">
        <v>3.6120000000000001</v>
      </c>
      <c r="AY505" s="37">
        <v>3.4169999825000001</v>
      </c>
      <c r="AZ505" s="37">
        <v>3.9777272895000002</v>
      </c>
      <c r="BA505" s="37">
        <v>0.55975794251134603</v>
      </c>
      <c r="BB505" s="37">
        <v>0.57514321059477902</v>
      </c>
      <c r="BC505" s="37">
        <v>1.53366736106035</v>
      </c>
      <c r="BD505" s="37">
        <v>1.9495297635739299</v>
      </c>
      <c r="BE505" s="37">
        <v>0</v>
      </c>
      <c r="BF505" s="37">
        <v>1.4683333333333299</v>
      </c>
      <c r="BG505" s="37">
        <v>2.6</v>
      </c>
      <c r="BH505" s="37">
        <v>0.9</v>
      </c>
      <c r="BI505" s="37">
        <v>0.52016691462734499</v>
      </c>
      <c r="BJ505" s="37">
        <v>2.1</v>
      </c>
      <c r="BK505" s="37">
        <v>2.57392400391547</v>
      </c>
      <c r="BL505" s="37">
        <v>2.4979532014507599</v>
      </c>
      <c r="BM505" s="37">
        <v>1.6666666666666701</v>
      </c>
      <c r="BN505" s="37">
        <v>2.06</v>
      </c>
      <c r="BO505" s="37">
        <v>1.35</v>
      </c>
      <c r="BP505" s="37">
        <v>1.67358019060448</v>
      </c>
      <c r="BQ505" s="37">
        <v>1.8697828321523799</v>
      </c>
      <c r="BR505" s="37">
        <v>2.5984696069135</v>
      </c>
      <c r="BS505" s="37" t="s">
        <v>586</v>
      </c>
      <c r="BT505" s="37">
        <v>1.26</v>
      </c>
      <c r="BU505" s="37">
        <v>0</v>
      </c>
      <c r="BV505" s="37">
        <v>0</v>
      </c>
      <c r="BW505" s="37">
        <v>0</v>
      </c>
      <c r="BX505" s="37">
        <v>0.83650089405087102</v>
      </c>
      <c r="BY505" s="37">
        <v>0.68500000000000005</v>
      </c>
    </row>
    <row r="506" spans="1:77" x14ac:dyDescent="0.3">
      <c r="A506" t="s">
        <v>479</v>
      </c>
      <c r="B506" t="s">
        <v>116</v>
      </c>
      <c r="C506" s="2" t="s">
        <v>394</v>
      </c>
      <c r="D506" s="2">
        <v>2022</v>
      </c>
      <c r="E506" s="2">
        <v>2</v>
      </c>
      <c r="F506" s="14">
        <v>1.7670743184247999</v>
      </c>
      <c r="G506" s="2">
        <v>111</v>
      </c>
      <c r="H506" s="14">
        <v>2.3773935931259702</v>
      </c>
      <c r="I506" s="2">
        <v>87</v>
      </c>
      <c r="J506" s="14">
        <v>1.64752638888889</v>
      </c>
      <c r="K506" s="2">
        <v>113</v>
      </c>
      <c r="L506" s="14">
        <v>2.1747908279259001</v>
      </c>
      <c r="M506" s="2">
        <v>79</v>
      </c>
      <c r="N506" s="14">
        <v>1.5500243431006</v>
      </c>
      <c r="O506" s="2">
        <v>110</v>
      </c>
      <c r="P506" s="14">
        <v>1.0856364390826601</v>
      </c>
      <c r="Q506" s="15">
        <v>119</v>
      </c>
      <c r="R506" s="37">
        <v>0.875</v>
      </c>
      <c r="S506" s="37">
        <v>1.9650000000000001</v>
      </c>
      <c r="T506" s="37">
        <v>3.125</v>
      </c>
      <c r="U506" s="37">
        <v>1.665</v>
      </c>
      <c r="V506" s="37">
        <v>1.9245000000000001</v>
      </c>
      <c r="W506" s="37">
        <v>3.55</v>
      </c>
      <c r="X506" s="37">
        <v>2.9</v>
      </c>
      <c r="Y506" s="37">
        <v>2.6740814960795398</v>
      </c>
      <c r="Z506" s="37">
        <v>3.1115884480568901</v>
      </c>
      <c r="AA506" s="37">
        <v>3.0442699206210002</v>
      </c>
      <c r="AB506" s="37">
        <v>2.5164640321321099</v>
      </c>
      <c r="AC506" s="37">
        <v>1.25</v>
      </c>
      <c r="AD506" s="37">
        <v>3.91</v>
      </c>
      <c r="AE506" s="37">
        <v>1.25</v>
      </c>
      <c r="AF506" s="37">
        <v>1.9</v>
      </c>
      <c r="AG506" s="37">
        <v>2.06</v>
      </c>
      <c r="AH506" s="37">
        <v>3.105</v>
      </c>
      <c r="AI506" s="37">
        <v>2.9166666666666701</v>
      </c>
      <c r="AJ506" s="37">
        <v>0.42499999999999999</v>
      </c>
      <c r="AK506" s="37">
        <v>1.25</v>
      </c>
      <c r="AL506" s="37">
        <v>1.5945499999999999</v>
      </c>
      <c r="AM506" s="37">
        <v>1.20865</v>
      </c>
      <c r="AN506" s="37">
        <v>7.0599999999999802E-2</v>
      </c>
      <c r="AO506" s="37">
        <v>1.33985</v>
      </c>
      <c r="AP506" s="37">
        <v>2.7</v>
      </c>
      <c r="AQ506" s="37">
        <v>3.1</v>
      </c>
      <c r="AR506" s="37">
        <v>0</v>
      </c>
      <c r="AS506" s="37">
        <v>0.80586666666666495</v>
      </c>
      <c r="AT506" s="37" t="s">
        <v>586</v>
      </c>
      <c r="AU506" s="37">
        <v>1.6959200000000001</v>
      </c>
      <c r="AV506" s="37">
        <v>2.8181666765000002</v>
      </c>
      <c r="AW506" s="37">
        <v>3.4180882294999999</v>
      </c>
      <c r="AX506" s="37">
        <v>3.6789999999999998</v>
      </c>
      <c r="AY506" s="37">
        <v>1.4306667045000001</v>
      </c>
      <c r="AZ506" s="37">
        <v>0.68374996499999996</v>
      </c>
      <c r="BA506" s="37">
        <v>2.8668683812405402</v>
      </c>
      <c r="BB506" s="37">
        <v>0</v>
      </c>
      <c r="BC506" s="37">
        <v>1.70740542123174</v>
      </c>
      <c r="BD506" s="37">
        <v>0</v>
      </c>
      <c r="BE506" s="37">
        <v>0.60905395003933205</v>
      </c>
      <c r="BF506" s="37">
        <v>1.4366666666666701</v>
      </c>
      <c r="BG506" s="37">
        <v>1.7</v>
      </c>
      <c r="BH506" s="37">
        <v>0.2</v>
      </c>
      <c r="BI506" s="37">
        <v>0.17020349266541299</v>
      </c>
      <c r="BJ506" s="37">
        <v>3.4</v>
      </c>
      <c r="BK506" s="37">
        <v>2.82693824350349</v>
      </c>
      <c r="BL506" s="37">
        <v>5</v>
      </c>
      <c r="BM506" s="37">
        <v>0.83333333333333304</v>
      </c>
      <c r="BN506" s="37">
        <v>1.47</v>
      </c>
      <c r="BO506" s="37">
        <v>1.8</v>
      </c>
      <c r="BP506" s="37">
        <v>1.85140370742336</v>
      </c>
      <c r="BQ506" s="37">
        <v>2.09856616635347</v>
      </c>
      <c r="BR506" s="37">
        <v>2.5984696069135</v>
      </c>
      <c r="BS506" s="37">
        <v>0</v>
      </c>
      <c r="BT506" s="37">
        <v>1.0649999999999999</v>
      </c>
      <c r="BU506" s="37">
        <v>1.25</v>
      </c>
      <c r="BV506" s="37">
        <v>0</v>
      </c>
      <c r="BW506" s="37">
        <v>0</v>
      </c>
      <c r="BX506" s="37">
        <v>0.83650089405087102</v>
      </c>
      <c r="BY506" s="37">
        <v>0.31</v>
      </c>
    </row>
    <row r="507" spans="1:77" x14ac:dyDescent="0.3">
      <c r="A507" t="s">
        <v>476</v>
      </c>
      <c r="B507" t="s">
        <v>113</v>
      </c>
      <c r="C507" s="2" t="s">
        <v>394</v>
      </c>
      <c r="D507" s="2">
        <v>2022</v>
      </c>
      <c r="E507" s="2">
        <v>4</v>
      </c>
      <c r="F507" s="14">
        <v>1.75448614094759</v>
      </c>
      <c r="G507" s="2">
        <v>112</v>
      </c>
      <c r="H507" s="14">
        <v>2.0531741003799802</v>
      </c>
      <c r="I507" s="2">
        <v>105</v>
      </c>
      <c r="J507" s="14">
        <v>1.6608787698412699</v>
      </c>
      <c r="K507" s="2">
        <v>112</v>
      </c>
      <c r="L507" s="14">
        <v>2.2343662039430798</v>
      </c>
      <c r="M507" s="2">
        <v>67</v>
      </c>
      <c r="N507" s="14">
        <v>1.5690716296955201</v>
      </c>
      <c r="O507" s="2">
        <v>107</v>
      </c>
      <c r="P507" s="14">
        <v>1.25494000087809</v>
      </c>
      <c r="Q507" s="15">
        <v>109</v>
      </c>
      <c r="R507" s="37">
        <v>1.5</v>
      </c>
      <c r="S507" s="37">
        <v>2.145</v>
      </c>
      <c r="T507" s="37">
        <v>2.81</v>
      </c>
      <c r="U507" s="37">
        <v>1.665</v>
      </c>
      <c r="V507" s="37">
        <v>1.3265</v>
      </c>
      <c r="W507" s="37">
        <v>2.95</v>
      </c>
      <c r="X507" s="37">
        <v>2.6</v>
      </c>
      <c r="Y507" s="37">
        <v>2.7624751261470899</v>
      </c>
      <c r="Z507" s="37">
        <v>2.6357779597053299</v>
      </c>
      <c r="AA507" s="37">
        <v>3.0735728344742701</v>
      </c>
      <c r="AB507" s="37">
        <v>2.5142855853730199</v>
      </c>
      <c r="AC507" s="37">
        <v>0</v>
      </c>
      <c r="AD507" s="37">
        <v>1.665</v>
      </c>
      <c r="AE507" s="37">
        <v>1.25</v>
      </c>
      <c r="AF507" s="37">
        <v>1.9</v>
      </c>
      <c r="AG507" s="37">
        <v>2.2050000000000001</v>
      </c>
      <c r="AH507" s="37">
        <v>3.2650000000000001</v>
      </c>
      <c r="AI507" s="37">
        <v>2.9166666666666701</v>
      </c>
      <c r="AJ507" s="37">
        <v>0.97499999999999998</v>
      </c>
      <c r="AK507" s="37">
        <v>1.25</v>
      </c>
      <c r="AL507" s="37">
        <v>2.1532</v>
      </c>
      <c r="AM507" s="37">
        <v>9.9250000000000504E-2</v>
      </c>
      <c r="AN507" s="37">
        <v>7.3299999999999699E-2</v>
      </c>
      <c r="AO507" s="37">
        <v>2.0431285714285701</v>
      </c>
      <c r="AP507" s="37">
        <v>1.75</v>
      </c>
      <c r="AQ507" s="37">
        <v>3.2</v>
      </c>
      <c r="AR507" s="37">
        <v>0</v>
      </c>
      <c r="AS507" s="37">
        <v>0.43219999999999997</v>
      </c>
      <c r="AT507" s="37" t="s">
        <v>586</v>
      </c>
      <c r="AU507" s="37">
        <v>0.58726999999999996</v>
      </c>
      <c r="AV507" s="37">
        <v>2.7280833279999999</v>
      </c>
      <c r="AW507" s="37">
        <v>3.2744117620000002</v>
      </c>
      <c r="AX507" s="37">
        <v>4.1900000000000004</v>
      </c>
      <c r="AY507" s="37">
        <v>2.5058333089999998</v>
      </c>
      <c r="AZ507" s="37">
        <v>2.2887499920000001</v>
      </c>
      <c r="BA507" s="37">
        <v>1.8683812405446301</v>
      </c>
      <c r="BB507" s="37">
        <v>0</v>
      </c>
      <c r="BC507" s="37">
        <v>1.8542988580706801</v>
      </c>
      <c r="BD507" s="37">
        <v>0</v>
      </c>
      <c r="BE507" s="37">
        <v>1.41417947789845</v>
      </c>
      <c r="BF507" s="37">
        <v>1.4683333333333299</v>
      </c>
      <c r="BG507" s="37">
        <v>2.5449999999999999</v>
      </c>
      <c r="BH507" s="37">
        <v>0.45</v>
      </c>
      <c r="BI507" s="37">
        <v>0.48624777825285997</v>
      </c>
      <c r="BJ507" s="37">
        <v>3.05</v>
      </c>
      <c r="BK507" s="37">
        <v>2.0050809589316199</v>
      </c>
      <c r="BL507" s="37">
        <v>3.9866475201637401</v>
      </c>
      <c r="BM507" s="37">
        <v>1.1111111111111101</v>
      </c>
      <c r="BN507" s="37">
        <v>1.62</v>
      </c>
      <c r="BO507" s="37">
        <v>2.1</v>
      </c>
      <c r="BP507" s="37">
        <v>2.27578563120862</v>
      </c>
      <c r="BQ507" s="37">
        <v>1.53440982486666</v>
      </c>
      <c r="BR507" s="37">
        <v>2.69209089533839</v>
      </c>
      <c r="BS507" s="37">
        <v>0</v>
      </c>
      <c r="BT507" s="37">
        <v>1.625</v>
      </c>
      <c r="BU507" s="37">
        <v>1.25</v>
      </c>
      <c r="BV507" s="37">
        <v>0</v>
      </c>
      <c r="BW507" s="37">
        <v>0</v>
      </c>
      <c r="BX507" s="37">
        <v>1.3258225488903499</v>
      </c>
      <c r="BY507" s="37">
        <v>0.77999999999999903</v>
      </c>
    </row>
    <row r="508" spans="1:77" x14ac:dyDescent="0.3">
      <c r="A508" t="s">
        <v>480</v>
      </c>
      <c r="B508" t="s">
        <v>117</v>
      </c>
      <c r="C508" s="2" t="s">
        <v>365</v>
      </c>
      <c r="D508" s="2">
        <v>2022</v>
      </c>
      <c r="E508" s="2">
        <v>13</v>
      </c>
      <c r="F508" s="14">
        <v>1.7541588519128</v>
      </c>
      <c r="G508" s="2">
        <v>113</v>
      </c>
      <c r="H508" s="14">
        <v>1.8863825751238501</v>
      </c>
      <c r="I508" s="2">
        <v>114</v>
      </c>
      <c r="J508" s="14">
        <v>1.3389636363636399</v>
      </c>
      <c r="K508" s="2">
        <v>122</v>
      </c>
      <c r="L508" s="14">
        <v>2.6598627420824501</v>
      </c>
      <c r="M508" s="2">
        <v>10</v>
      </c>
      <c r="N508" s="14">
        <v>1.4597973138337099</v>
      </c>
      <c r="O508" s="2">
        <v>119</v>
      </c>
      <c r="P508" s="14">
        <v>1.42578799216037</v>
      </c>
      <c r="Q508" s="15">
        <v>103</v>
      </c>
      <c r="R508" s="37">
        <v>0.625</v>
      </c>
      <c r="S508" s="37">
        <v>1.605</v>
      </c>
      <c r="T508" s="37">
        <v>2.5</v>
      </c>
      <c r="U508" s="37">
        <v>3.335</v>
      </c>
      <c r="V508" s="37">
        <v>1.177</v>
      </c>
      <c r="W508" s="37">
        <v>3.4</v>
      </c>
      <c r="X508" s="37">
        <v>1.4</v>
      </c>
      <c r="Y508" s="37">
        <v>1.94734581820867</v>
      </c>
      <c r="Z508" s="37">
        <v>1.9429864809717201</v>
      </c>
      <c r="AA508" s="37">
        <v>2.2505954684273499</v>
      </c>
      <c r="AB508" s="37">
        <v>1.8428108592499499</v>
      </c>
      <c r="AC508" s="37">
        <v>1.25</v>
      </c>
      <c r="AD508" s="37">
        <v>1.82</v>
      </c>
      <c r="AE508" s="37">
        <v>1.25</v>
      </c>
      <c r="AF508" s="37">
        <v>1.95</v>
      </c>
      <c r="AG508" s="37">
        <v>1.64</v>
      </c>
      <c r="AH508" s="37">
        <v>1.325</v>
      </c>
      <c r="AI508" s="37">
        <v>1.6666666666666701</v>
      </c>
      <c r="AJ508" s="37">
        <v>1.5</v>
      </c>
      <c r="AK508" s="37">
        <v>1.25</v>
      </c>
      <c r="AL508" s="37" t="s">
        <v>586</v>
      </c>
      <c r="AM508" s="37">
        <v>0.44564999999999999</v>
      </c>
      <c r="AN508" s="37">
        <v>0.41142499999999999</v>
      </c>
      <c r="AO508" s="37">
        <v>2.4898583333333302</v>
      </c>
      <c r="AP508" s="37">
        <v>2.4</v>
      </c>
      <c r="AQ508" s="37">
        <v>1.6</v>
      </c>
      <c r="AR508" s="37">
        <v>0</v>
      </c>
      <c r="AS508" s="37">
        <v>0.47662500000000002</v>
      </c>
      <c r="AT508" s="37" t="s">
        <v>586</v>
      </c>
      <c r="AU508" s="37">
        <v>1.7693700000000001</v>
      </c>
      <c r="AV508" s="37">
        <v>3.2327678514999998</v>
      </c>
      <c r="AW508" s="37">
        <v>4.1602941040000001</v>
      </c>
      <c r="AX508" s="37">
        <v>3.2109999999999999</v>
      </c>
      <c r="AY508" s="37">
        <v>2.7653332869999998</v>
      </c>
      <c r="AZ508" s="37">
        <v>2.4562499695</v>
      </c>
      <c r="BA508" s="37">
        <v>3.20726172465961</v>
      </c>
      <c r="BB508" s="37">
        <v>0</v>
      </c>
      <c r="BC508" s="37">
        <v>1.04689084094077</v>
      </c>
      <c r="BD508" s="37">
        <v>0</v>
      </c>
      <c r="BE508" s="37">
        <v>0</v>
      </c>
      <c r="BF508" s="37">
        <v>0.64333333333333298</v>
      </c>
      <c r="BG508" s="37">
        <v>1.915</v>
      </c>
      <c r="BH508" s="37">
        <v>0.45</v>
      </c>
      <c r="BI508" s="37">
        <v>0.396698035877037</v>
      </c>
      <c r="BJ508" s="37">
        <v>4.7</v>
      </c>
      <c r="BK508" s="37">
        <v>2.4886733036403501</v>
      </c>
      <c r="BL508" s="37">
        <v>4.4171749383792802</v>
      </c>
      <c r="BM508" s="37">
        <v>3.8888888888888902</v>
      </c>
      <c r="BN508" s="37">
        <v>2.645</v>
      </c>
      <c r="BO508" s="37">
        <v>2.4500000000000002</v>
      </c>
      <c r="BP508" s="37">
        <v>1.8824781922460001</v>
      </c>
      <c r="BQ508" s="37">
        <v>1.5204276858368999</v>
      </c>
      <c r="BR508" s="37">
        <v>1.90511579777968</v>
      </c>
      <c r="BS508" s="37">
        <v>0</v>
      </c>
      <c r="BT508" s="37">
        <v>0.755</v>
      </c>
      <c r="BU508" s="37">
        <v>0.83333333333333803</v>
      </c>
      <c r="BV508" s="37">
        <v>0</v>
      </c>
      <c r="BW508" s="37">
        <v>1.25</v>
      </c>
      <c r="BX508" s="37">
        <v>0</v>
      </c>
      <c r="BY508" s="37">
        <v>1.405</v>
      </c>
    </row>
    <row r="509" spans="1:77" x14ac:dyDescent="0.3">
      <c r="A509" t="s">
        <v>462</v>
      </c>
      <c r="B509" t="s">
        <v>100</v>
      </c>
      <c r="C509" s="2" t="s">
        <v>424</v>
      </c>
      <c r="D509" s="2">
        <v>2022</v>
      </c>
      <c r="E509" s="2">
        <v>12</v>
      </c>
      <c r="F509" s="14">
        <v>1.7331763280211101</v>
      </c>
      <c r="G509" s="2">
        <v>114</v>
      </c>
      <c r="H509" s="14">
        <v>2.1709814910631202</v>
      </c>
      <c r="I509" s="2">
        <v>99</v>
      </c>
      <c r="J509" s="14">
        <v>1.7855507575757601</v>
      </c>
      <c r="K509" s="2">
        <v>106</v>
      </c>
      <c r="L509" s="14">
        <v>1.9469023213047001</v>
      </c>
      <c r="M509" s="2">
        <v>138</v>
      </c>
      <c r="N509" s="14">
        <v>1.33404290153826</v>
      </c>
      <c r="O509" s="2">
        <v>129</v>
      </c>
      <c r="P509" s="14">
        <v>1.4284041686237099</v>
      </c>
      <c r="Q509" s="15">
        <v>102</v>
      </c>
      <c r="R509" s="37">
        <v>1.71</v>
      </c>
      <c r="S509" s="37">
        <v>2.5</v>
      </c>
      <c r="T509" s="37">
        <v>2.1850000000000001</v>
      </c>
      <c r="U509" s="37">
        <v>2.2200000000000002</v>
      </c>
      <c r="V509" s="37">
        <v>2.1545000000000001</v>
      </c>
      <c r="W509" s="37">
        <v>3.45</v>
      </c>
      <c r="X509" s="37">
        <v>2.9</v>
      </c>
      <c r="Y509" s="37">
        <v>2.4816941115050799</v>
      </c>
      <c r="Z509" s="37">
        <v>2.3424033257041099</v>
      </c>
      <c r="AA509" s="37">
        <v>2.6702446136107301</v>
      </c>
      <c r="AB509" s="37">
        <v>2.3308803151269499</v>
      </c>
      <c r="AC509" s="37">
        <v>0</v>
      </c>
      <c r="AD509" s="37">
        <v>2.27</v>
      </c>
      <c r="AE509" s="37">
        <v>1.25</v>
      </c>
      <c r="AF509" s="37">
        <v>2.1</v>
      </c>
      <c r="AG509" s="37">
        <v>2.34</v>
      </c>
      <c r="AH509" s="37">
        <v>2.2850000000000001</v>
      </c>
      <c r="AI509" s="37">
        <v>2.0833333333333299</v>
      </c>
      <c r="AJ509" s="37">
        <v>1.6</v>
      </c>
      <c r="AK509" s="37">
        <v>1.25</v>
      </c>
      <c r="AL509" s="37" t="s">
        <v>586</v>
      </c>
      <c r="AM509" s="37">
        <v>2.1207500000000001</v>
      </c>
      <c r="AN509" s="37">
        <v>0.53362500000000002</v>
      </c>
      <c r="AO509" s="37">
        <v>2.0283500000000001</v>
      </c>
      <c r="AP509" s="37">
        <v>3.15</v>
      </c>
      <c r="AQ509" s="37">
        <v>2.25</v>
      </c>
      <c r="AR509" s="37">
        <v>0</v>
      </c>
      <c r="AS509" s="37">
        <v>0.144875</v>
      </c>
      <c r="AT509" s="37">
        <v>1.49529166666667</v>
      </c>
      <c r="AU509" s="37">
        <v>3.3753375000000001</v>
      </c>
      <c r="AV509" s="37">
        <v>2.4472499984999998</v>
      </c>
      <c r="AW509" s="37">
        <v>1.9151470479999999</v>
      </c>
      <c r="AX509" s="37">
        <v>2.766</v>
      </c>
      <c r="AY509" s="37">
        <v>1.8498333844999999</v>
      </c>
      <c r="AZ509" s="37">
        <v>1.463333344</v>
      </c>
      <c r="BA509" s="37">
        <v>2.06505295007564</v>
      </c>
      <c r="BB509" s="37">
        <v>0</v>
      </c>
      <c r="BC509" s="37">
        <v>0.66051458029097498</v>
      </c>
      <c r="BD509" s="37">
        <v>0</v>
      </c>
      <c r="BE509" s="37">
        <v>0.60905395003933205</v>
      </c>
      <c r="BF509" s="37">
        <v>1.395</v>
      </c>
      <c r="BG509" s="37">
        <v>1.38</v>
      </c>
      <c r="BH509" s="37">
        <v>1.1499999999999999</v>
      </c>
      <c r="BI509" s="37">
        <v>0.35047037680682402</v>
      </c>
      <c r="BJ509" s="37">
        <v>2.7</v>
      </c>
      <c r="BK509" s="37">
        <v>2.4307182860690202</v>
      </c>
      <c r="BL509" s="37">
        <v>3.99871472371473</v>
      </c>
      <c r="BM509" s="37">
        <v>1.94444444444444</v>
      </c>
      <c r="BN509" s="37">
        <v>2.355</v>
      </c>
      <c r="BO509" s="37">
        <v>2.7</v>
      </c>
      <c r="BP509" s="37">
        <v>1.9720057978468399</v>
      </c>
      <c r="BQ509" s="37">
        <v>2.38380388731649</v>
      </c>
      <c r="BR509" s="37">
        <v>2.86400006250045</v>
      </c>
      <c r="BS509" s="37">
        <v>0</v>
      </c>
      <c r="BT509" s="37">
        <v>2.2250000000000001</v>
      </c>
      <c r="BU509" s="37">
        <v>1.25</v>
      </c>
      <c r="BV509" s="37">
        <v>0</v>
      </c>
      <c r="BW509" s="37">
        <v>0</v>
      </c>
      <c r="BX509" s="37">
        <v>0</v>
      </c>
      <c r="BY509" s="37">
        <v>0.875</v>
      </c>
    </row>
    <row r="510" spans="1:77" x14ac:dyDescent="0.3">
      <c r="A510" t="s">
        <v>484</v>
      </c>
      <c r="B510" t="s">
        <v>121</v>
      </c>
      <c r="C510" s="2" t="s">
        <v>370</v>
      </c>
      <c r="D510" s="2">
        <v>2022</v>
      </c>
      <c r="E510" s="2">
        <v>1</v>
      </c>
      <c r="F510" s="14">
        <v>1.72827349031823</v>
      </c>
      <c r="G510" s="2">
        <v>115</v>
      </c>
      <c r="H510" s="14">
        <v>1.5301120261690699</v>
      </c>
      <c r="I510" s="2">
        <v>128</v>
      </c>
      <c r="J510" s="14">
        <v>2.2905013888888899</v>
      </c>
      <c r="K510" s="2">
        <v>59</v>
      </c>
      <c r="L510" s="14">
        <v>2.1255411574324299</v>
      </c>
      <c r="M510" s="2">
        <v>92</v>
      </c>
      <c r="N510" s="14">
        <v>1.6223934129209701</v>
      </c>
      <c r="O510" s="2">
        <v>96</v>
      </c>
      <c r="P510" s="14">
        <v>1.0728194661797701</v>
      </c>
      <c r="Q510" s="15">
        <v>122</v>
      </c>
      <c r="R510" s="37">
        <v>1.5</v>
      </c>
      <c r="S510" s="37">
        <v>2.3199999999999998</v>
      </c>
      <c r="T510" s="37">
        <v>2.1850000000000001</v>
      </c>
      <c r="U510" s="37">
        <v>1.665</v>
      </c>
      <c r="V510" s="37">
        <v>0.90800000000000003</v>
      </c>
      <c r="W510" s="37">
        <v>2.4500000000000002</v>
      </c>
      <c r="X510" s="37">
        <v>1.55</v>
      </c>
      <c r="Y510" s="37">
        <v>2.0701450907711001</v>
      </c>
      <c r="Z510" s="37">
        <v>1.6621197294034</v>
      </c>
      <c r="AA510" s="37">
        <v>2.2401271471225801</v>
      </c>
      <c r="AB510" s="37">
        <v>1.79128842523901</v>
      </c>
      <c r="AC510" s="37">
        <v>0</v>
      </c>
      <c r="AD510" s="37">
        <v>1.46</v>
      </c>
      <c r="AE510" s="37">
        <v>0</v>
      </c>
      <c r="AF510" s="37">
        <v>1.1499999999999999</v>
      </c>
      <c r="AG510" s="37">
        <v>1.81</v>
      </c>
      <c r="AH510" s="37">
        <v>2.3050000000000002</v>
      </c>
      <c r="AI510" s="37">
        <v>1.6666666666666701</v>
      </c>
      <c r="AJ510" s="37">
        <v>1.575</v>
      </c>
      <c r="AK510" s="37">
        <v>3.75</v>
      </c>
      <c r="AL510" s="37">
        <v>0.5343</v>
      </c>
      <c r="AM510" s="37">
        <v>0.88419999999999999</v>
      </c>
      <c r="AN510" s="37">
        <v>1.8252999999999999</v>
      </c>
      <c r="AO510" s="37">
        <v>2.6855500000000001</v>
      </c>
      <c r="AP510" s="37">
        <v>2.9</v>
      </c>
      <c r="AQ510" s="37">
        <v>2.5499999999999998</v>
      </c>
      <c r="AR510" s="37">
        <v>5</v>
      </c>
      <c r="AS510" s="37">
        <v>0.48883333333333501</v>
      </c>
      <c r="AT510" s="37">
        <v>1.03186666666667</v>
      </c>
      <c r="AU510" s="37">
        <v>0.49451000000000001</v>
      </c>
      <c r="AV510" s="37">
        <v>3.4868333235</v>
      </c>
      <c r="AW510" s="37">
        <v>3.6298529410000002</v>
      </c>
      <c r="AX510" s="37">
        <v>3.4769999999999999</v>
      </c>
      <c r="AY510" s="37">
        <v>3.7231665550000002</v>
      </c>
      <c r="AZ510" s="37">
        <v>0.80083331599999896</v>
      </c>
      <c r="BA510" s="37">
        <v>1.9969742813918301</v>
      </c>
      <c r="BB510" s="37">
        <v>0</v>
      </c>
      <c r="BC510" s="37">
        <v>2.51481343836166</v>
      </c>
      <c r="BD510" s="37">
        <v>0.103611737714856</v>
      </c>
      <c r="BE510" s="37">
        <v>0</v>
      </c>
      <c r="BF510" s="37">
        <v>1.4850000000000001</v>
      </c>
      <c r="BG510" s="37">
        <v>3.4</v>
      </c>
      <c r="BH510" s="37">
        <v>0.8</v>
      </c>
      <c r="BI510" s="37">
        <v>2.00804069216053</v>
      </c>
      <c r="BJ510" s="37">
        <v>2.15</v>
      </c>
      <c r="BK510" s="37">
        <v>2.26953535566193</v>
      </c>
      <c r="BL510" s="37">
        <v>3.1153263182317401</v>
      </c>
      <c r="BM510" s="37">
        <v>1.3888888888888899</v>
      </c>
      <c r="BN510" s="37">
        <v>1.03</v>
      </c>
      <c r="BO510" s="37">
        <v>1.1499999999999999</v>
      </c>
      <c r="BP510" s="37">
        <v>2.1910078458496902</v>
      </c>
      <c r="BQ510" s="37">
        <v>1.2106777043410899</v>
      </c>
      <c r="BR510" s="37">
        <v>2.32525607236696</v>
      </c>
      <c r="BS510" s="37">
        <v>0</v>
      </c>
      <c r="BT510" s="37">
        <v>1.39</v>
      </c>
      <c r="BU510" s="37">
        <v>1.25</v>
      </c>
      <c r="BV510" s="37">
        <v>0</v>
      </c>
      <c r="BW510" s="37">
        <v>0</v>
      </c>
      <c r="BX510" s="37">
        <v>1.3258225488903499</v>
      </c>
      <c r="BY510" s="37">
        <v>0.68500000000000005</v>
      </c>
    </row>
    <row r="511" spans="1:77" x14ac:dyDescent="0.3">
      <c r="A511" t="s">
        <v>473</v>
      </c>
      <c r="B511" t="s">
        <v>110</v>
      </c>
      <c r="C511" s="2" t="s">
        <v>370</v>
      </c>
      <c r="D511" s="2">
        <v>2022</v>
      </c>
      <c r="E511" s="2">
        <v>3</v>
      </c>
      <c r="F511" s="14">
        <v>1.7273277942649701</v>
      </c>
      <c r="G511" s="2">
        <v>116</v>
      </c>
      <c r="H511" s="14">
        <v>1.53286314380004</v>
      </c>
      <c r="I511" s="2">
        <v>127</v>
      </c>
      <c r="J511" s="14">
        <v>2.1055633680555599</v>
      </c>
      <c r="K511" s="2">
        <v>77</v>
      </c>
      <c r="L511" s="14">
        <v>2.31348748063956</v>
      </c>
      <c r="M511" s="2">
        <v>52</v>
      </c>
      <c r="N511" s="14">
        <v>1.5267060744019301</v>
      </c>
      <c r="O511" s="2">
        <v>112</v>
      </c>
      <c r="P511" s="14">
        <v>1.15801890442778</v>
      </c>
      <c r="Q511" s="15">
        <v>113</v>
      </c>
      <c r="R511" s="37">
        <v>0.41499999999999998</v>
      </c>
      <c r="S511" s="37">
        <v>1.605</v>
      </c>
      <c r="T511" s="37">
        <v>1.25</v>
      </c>
      <c r="U511" s="37">
        <v>1.665</v>
      </c>
      <c r="V511" s="37">
        <v>2.0754999999999999</v>
      </c>
      <c r="W511" s="37">
        <v>1.3</v>
      </c>
      <c r="X511" s="37">
        <v>1.25</v>
      </c>
      <c r="Y511" s="37">
        <v>1.9912488778221999</v>
      </c>
      <c r="Z511" s="37">
        <v>2.0111786788075299</v>
      </c>
      <c r="AA511" s="37">
        <v>2.1063494710345401</v>
      </c>
      <c r="AB511" s="37">
        <v>2.0086701293363398</v>
      </c>
      <c r="AC511" s="37">
        <v>1.25</v>
      </c>
      <c r="AD511" s="37">
        <v>1.415</v>
      </c>
      <c r="AE511" s="37">
        <v>1.25</v>
      </c>
      <c r="AF511" s="37">
        <v>1.4</v>
      </c>
      <c r="AG511" s="37">
        <v>1.29</v>
      </c>
      <c r="AH511" s="37">
        <v>1.93</v>
      </c>
      <c r="AI511" s="37">
        <v>1.6666666666666701</v>
      </c>
      <c r="AJ511" s="37">
        <v>2.9</v>
      </c>
      <c r="AK511" s="37">
        <v>1.25</v>
      </c>
      <c r="AL511" s="37">
        <v>0.418849999999999</v>
      </c>
      <c r="AM511" s="37">
        <v>0.40815000000000001</v>
      </c>
      <c r="AN511" s="37">
        <v>1.8488</v>
      </c>
      <c r="AO511" s="37">
        <v>3.00429375</v>
      </c>
      <c r="AP511" s="37">
        <v>3.3</v>
      </c>
      <c r="AQ511" s="37">
        <v>2.25</v>
      </c>
      <c r="AR511" s="37">
        <v>5</v>
      </c>
      <c r="AS511" s="37">
        <v>0.63434999999999997</v>
      </c>
      <c r="AT511" s="37" t="s">
        <v>586</v>
      </c>
      <c r="AU511" s="37">
        <v>1.2867900000000001</v>
      </c>
      <c r="AV511" s="37">
        <v>3.742999991</v>
      </c>
      <c r="AW511" s="37">
        <v>3.2769117575000002</v>
      </c>
      <c r="AX511" s="37">
        <v>3.4279999999999999</v>
      </c>
      <c r="AY511" s="37">
        <v>3.2336665729999998</v>
      </c>
      <c r="AZ511" s="37">
        <v>0.82499998050000001</v>
      </c>
      <c r="BA511" s="37">
        <v>2.0801815431164901</v>
      </c>
      <c r="BB511" s="37">
        <v>0</v>
      </c>
      <c r="BC511" s="37">
        <v>2.09378168188154</v>
      </c>
      <c r="BD511" s="37">
        <v>0.134825473618192</v>
      </c>
      <c r="BE511" s="37">
        <v>0</v>
      </c>
      <c r="BF511" s="37">
        <v>1.35666666666667</v>
      </c>
      <c r="BG511" s="37">
        <v>3.5449999999999999</v>
      </c>
      <c r="BH511" s="37">
        <v>0.85</v>
      </c>
      <c r="BI511" s="37">
        <v>1.70112296423406</v>
      </c>
      <c r="BJ511" s="37">
        <v>2</v>
      </c>
      <c r="BK511" s="37">
        <v>2.6454529957303698</v>
      </c>
      <c r="BL511" s="37">
        <v>2.4669170362903601</v>
      </c>
      <c r="BM511" s="37">
        <v>2.5</v>
      </c>
      <c r="BN511" s="37">
        <v>0.73499999999999999</v>
      </c>
      <c r="BO511" s="37">
        <v>2.4500000000000002</v>
      </c>
      <c r="BP511" s="37">
        <v>1.8557268301687599</v>
      </c>
      <c r="BQ511" s="37">
        <v>1.8007161065603901</v>
      </c>
      <c r="BR511" s="37">
        <v>2.28772983244943</v>
      </c>
      <c r="BS511" s="37">
        <v>0</v>
      </c>
      <c r="BT511" s="37">
        <v>0.57499999999999996</v>
      </c>
      <c r="BU511" s="37">
        <v>0</v>
      </c>
      <c r="BV511" s="37">
        <v>1.0400729883825499</v>
      </c>
      <c r="BW511" s="37">
        <v>0</v>
      </c>
      <c r="BX511" s="37">
        <v>0</v>
      </c>
      <c r="BY511" s="37">
        <v>1.81</v>
      </c>
    </row>
    <row r="512" spans="1:77" x14ac:dyDescent="0.3">
      <c r="A512" t="s">
        <v>478</v>
      </c>
      <c r="B512" t="s">
        <v>115</v>
      </c>
      <c r="C512" s="2" t="s">
        <v>365</v>
      </c>
      <c r="D512" s="2">
        <v>2022</v>
      </c>
      <c r="E512" s="2">
        <v>2</v>
      </c>
      <c r="F512" s="14">
        <v>1.72555552819078</v>
      </c>
      <c r="G512" s="2">
        <v>117</v>
      </c>
      <c r="H512" s="14">
        <v>2.2431299330213799</v>
      </c>
      <c r="I512" s="2">
        <v>93</v>
      </c>
      <c r="J512" s="14">
        <v>1.3478012152777801</v>
      </c>
      <c r="K512" s="2">
        <v>121</v>
      </c>
      <c r="L512" s="14">
        <v>2.22986897717053</v>
      </c>
      <c r="M512" s="2">
        <v>68</v>
      </c>
      <c r="N512" s="14">
        <v>1.71507047161009</v>
      </c>
      <c r="O512" s="2">
        <v>90</v>
      </c>
      <c r="P512" s="14">
        <v>1.0919070438741201</v>
      </c>
      <c r="Q512" s="15">
        <v>116</v>
      </c>
      <c r="R512" s="37">
        <v>1.29</v>
      </c>
      <c r="S512" s="37">
        <v>3.2149999999999999</v>
      </c>
      <c r="T512" s="37">
        <v>3.125</v>
      </c>
      <c r="U512" s="37">
        <v>2.2200000000000002</v>
      </c>
      <c r="V512" s="37">
        <v>2.0350000000000001</v>
      </c>
      <c r="W512" s="37">
        <v>3.25</v>
      </c>
      <c r="X512" s="37">
        <v>4.1500000000000004</v>
      </c>
      <c r="Y512" s="37">
        <v>2.1976488880273002</v>
      </c>
      <c r="Z512" s="37">
        <v>2.29009618121805</v>
      </c>
      <c r="AA512" s="37">
        <v>2.36337772663276</v>
      </c>
      <c r="AB512" s="37">
        <v>2.3158261994426299</v>
      </c>
      <c r="AC512" s="37">
        <v>0</v>
      </c>
      <c r="AD512" s="37">
        <v>1.845</v>
      </c>
      <c r="AE512" s="37">
        <v>1.25</v>
      </c>
      <c r="AF512" s="37">
        <v>2.1</v>
      </c>
      <c r="AG512" s="37">
        <v>1.81</v>
      </c>
      <c r="AH512" s="37">
        <v>1.78</v>
      </c>
      <c r="AI512" s="37">
        <v>2.0833333333333299</v>
      </c>
      <c r="AJ512" s="37">
        <v>1.2250000000000001</v>
      </c>
      <c r="AK512" s="37">
        <v>1.25</v>
      </c>
      <c r="AL512" s="37">
        <v>1.77135</v>
      </c>
      <c r="AM512" s="37">
        <v>0.20355000000000001</v>
      </c>
      <c r="AN512" s="37">
        <v>0.96589999999999998</v>
      </c>
      <c r="AO512" s="37">
        <v>2.1844812500000002</v>
      </c>
      <c r="AP512" s="37">
        <v>0.65</v>
      </c>
      <c r="AQ512" s="37">
        <v>2.25</v>
      </c>
      <c r="AR512" s="37">
        <v>0</v>
      </c>
      <c r="AS512" s="37">
        <v>0.470750000000001</v>
      </c>
      <c r="AT512" s="37">
        <v>1.9444300000000001</v>
      </c>
      <c r="AU512" s="37">
        <v>1.4542900000000001</v>
      </c>
      <c r="AV512" s="37">
        <v>2.6993333405</v>
      </c>
      <c r="AW512" s="37">
        <v>3.2736764745000002</v>
      </c>
      <c r="AX512" s="37">
        <v>3.1720000000000002</v>
      </c>
      <c r="AY512" s="37">
        <v>3.6989999775000002</v>
      </c>
      <c r="AZ512" s="37">
        <v>1.305416645</v>
      </c>
      <c r="BA512" s="37">
        <v>2.0499243570347998</v>
      </c>
      <c r="BB512" s="37">
        <v>0</v>
      </c>
      <c r="BC512" s="37">
        <v>2.9011896990114501</v>
      </c>
      <c r="BD512" s="37">
        <v>0</v>
      </c>
      <c r="BE512" s="37">
        <v>0.96532767172843803</v>
      </c>
      <c r="BF512" s="37">
        <v>1.76833333333333</v>
      </c>
      <c r="BG512" s="37">
        <v>1.4650000000000001</v>
      </c>
      <c r="BH512" s="37">
        <v>0.15</v>
      </c>
      <c r="BI512" s="37">
        <v>0.32935505082288502</v>
      </c>
      <c r="BJ512" s="37">
        <v>3.5</v>
      </c>
      <c r="BK512" s="37">
        <v>2.7865694328148498</v>
      </c>
      <c r="BL512" s="37">
        <v>5</v>
      </c>
      <c r="BM512" s="37">
        <v>0.83333333333333304</v>
      </c>
      <c r="BN512" s="37">
        <v>2.355</v>
      </c>
      <c r="BO512" s="37">
        <v>2.4500000000000002</v>
      </c>
      <c r="BP512" s="37">
        <v>2.0786356139872701</v>
      </c>
      <c r="BQ512" s="37">
        <v>1.2417913444245301</v>
      </c>
      <c r="BR512" s="37">
        <v>1.99603127861848</v>
      </c>
      <c r="BS512" s="37">
        <v>0</v>
      </c>
      <c r="BT512" s="37">
        <v>1.27</v>
      </c>
      <c r="BU512" s="37">
        <v>1.25</v>
      </c>
      <c r="BV512" s="37">
        <v>0</v>
      </c>
      <c r="BW512" s="37">
        <v>0</v>
      </c>
      <c r="BX512" s="37">
        <v>0</v>
      </c>
      <c r="BY512" s="37">
        <v>0.72</v>
      </c>
    </row>
    <row r="513" spans="1:77" x14ac:dyDescent="0.3">
      <c r="A513" t="s">
        <v>488</v>
      </c>
      <c r="B513" t="s">
        <v>124</v>
      </c>
      <c r="C513" s="2" t="s">
        <v>377</v>
      </c>
      <c r="D513" s="2">
        <v>2022</v>
      </c>
      <c r="E513" s="2">
        <v>1</v>
      </c>
      <c r="F513" s="14">
        <v>1.7221679263231899</v>
      </c>
      <c r="G513" s="2">
        <v>118</v>
      </c>
      <c r="H513" s="14">
        <v>1.70367171501232</v>
      </c>
      <c r="I513" s="2">
        <v>119</v>
      </c>
      <c r="J513" s="14">
        <v>1.8247623263888899</v>
      </c>
      <c r="K513" s="2">
        <v>103</v>
      </c>
      <c r="L513" s="14">
        <v>1.93660074891881</v>
      </c>
      <c r="M513" s="2">
        <v>139</v>
      </c>
      <c r="N513" s="14">
        <v>1.8525388864279699</v>
      </c>
      <c r="O513" s="2">
        <v>79</v>
      </c>
      <c r="P513" s="14">
        <v>1.2932659548679799</v>
      </c>
      <c r="Q513" s="15">
        <v>108</v>
      </c>
      <c r="R513" s="37">
        <v>0.41499999999999998</v>
      </c>
      <c r="S513" s="37">
        <v>2.5</v>
      </c>
      <c r="T513" s="37">
        <v>2.5</v>
      </c>
      <c r="U513" s="37">
        <v>1.39</v>
      </c>
      <c r="V513" s="37">
        <v>1.1359999999999999</v>
      </c>
      <c r="W513" s="37">
        <v>2</v>
      </c>
      <c r="X513" s="37">
        <v>1.85</v>
      </c>
      <c r="Y513" s="37">
        <v>2.5085147696454699</v>
      </c>
      <c r="Z513" s="37">
        <v>2.1398502474533601</v>
      </c>
      <c r="AA513" s="37">
        <v>2.89068236193827</v>
      </c>
      <c r="AB513" s="37">
        <v>2.1600283461477501</v>
      </c>
      <c r="AC513" s="37">
        <v>0</v>
      </c>
      <c r="AD513" s="37">
        <v>2.0150000000000001</v>
      </c>
      <c r="AE513" s="37">
        <v>1.25</v>
      </c>
      <c r="AF513" s="37">
        <v>0.8</v>
      </c>
      <c r="AG513" s="37">
        <v>3.2450000000000001</v>
      </c>
      <c r="AH513" s="37">
        <v>2.7450000000000001</v>
      </c>
      <c r="AI513" s="37">
        <v>1.6666666666666701</v>
      </c>
      <c r="AJ513" s="37">
        <v>1.1000000000000001</v>
      </c>
      <c r="AK513" s="37">
        <v>1.25</v>
      </c>
      <c r="AL513" s="37">
        <v>0.94974999999999998</v>
      </c>
      <c r="AM513" s="37">
        <v>0.97965000000000002</v>
      </c>
      <c r="AN513" s="37">
        <v>0.14185</v>
      </c>
      <c r="AO513" s="37">
        <v>1.71923125</v>
      </c>
      <c r="AP513" s="37">
        <v>2.5</v>
      </c>
      <c r="AQ513" s="37">
        <v>3.1</v>
      </c>
      <c r="AR513" s="37">
        <v>2.5</v>
      </c>
      <c r="AS513" s="37">
        <v>0.478300000000001</v>
      </c>
      <c r="AT513" s="37">
        <v>1.9478249999999999</v>
      </c>
      <c r="AU513" s="37">
        <v>1.9338500000000001</v>
      </c>
      <c r="AV513" s="37">
        <v>2.9297499965</v>
      </c>
      <c r="AW513" s="37">
        <v>2.6186764810000001</v>
      </c>
      <c r="AX513" s="37">
        <v>3.669</v>
      </c>
      <c r="AY513" s="37">
        <v>0.92750008949999996</v>
      </c>
      <c r="AZ513" s="37">
        <v>0.97291667100000001</v>
      </c>
      <c r="BA513" s="37">
        <v>1.95158850226929</v>
      </c>
      <c r="BB513" s="37">
        <v>0.57514321059477902</v>
      </c>
      <c r="BC513" s="37">
        <v>4.8883887746400401</v>
      </c>
      <c r="BD513" s="37">
        <v>3.0680850091085E-2</v>
      </c>
      <c r="BE513" s="37">
        <v>2.1834355718071001</v>
      </c>
      <c r="BF513" s="37">
        <v>1.5066666666666699</v>
      </c>
      <c r="BG513" s="37">
        <v>3.0049999999999999</v>
      </c>
      <c r="BH513" s="37">
        <v>0.2</v>
      </c>
      <c r="BI513" s="37">
        <v>0.74559331551689501</v>
      </c>
      <c r="BJ513" s="37">
        <v>1.75</v>
      </c>
      <c r="BK513" s="37">
        <v>3.5421839877717298</v>
      </c>
      <c r="BL513" s="37">
        <v>1.95083537361935</v>
      </c>
      <c r="BM513" s="37">
        <v>0</v>
      </c>
      <c r="BN513" s="37">
        <v>1.175</v>
      </c>
      <c r="BO513" s="37">
        <v>1.5</v>
      </c>
      <c r="BP513" s="37">
        <v>1.76848834890814</v>
      </c>
      <c r="BQ513" s="37">
        <v>0.92396596411293996</v>
      </c>
      <c r="BR513" s="37">
        <v>2.1461787632705098</v>
      </c>
      <c r="BS513" s="37">
        <v>2.5</v>
      </c>
      <c r="BT513" s="37">
        <v>1.365</v>
      </c>
      <c r="BU513" s="37">
        <v>1.25</v>
      </c>
      <c r="BV513" s="37">
        <v>0</v>
      </c>
      <c r="BW513" s="37">
        <v>0</v>
      </c>
      <c r="BX513" s="37">
        <v>2.9988243369920902</v>
      </c>
      <c r="BY513" s="37">
        <v>1.1850000000000001</v>
      </c>
    </row>
    <row r="514" spans="1:77" x14ac:dyDescent="0.3">
      <c r="A514" t="s">
        <v>477</v>
      </c>
      <c r="B514" t="s">
        <v>114</v>
      </c>
      <c r="C514" s="2" t="s">
        <v>377</v>
      </c>
      <c r="D514" s="2">
        <v>2022</v>
      </c>
      <c r="E514" s="2">
        <v>5</v>
      </c>
      <c r="F514" s="14">
        <v>1.71005924829626</v>
      </c>
      <c r="G514" s="2">
        <v>119</v>
      </c>
      <c r="H514" s="14">
        <v>1.9223198142761799</v>
      </c>
      <c r="I514" s="2">
        <v>111</v>
      </c>
      <c r="J514" s="14">
        <v>1.7443886363636401</v>
      </c>
      <c r="K514" s="2">
        <v>109</v>
      </c>
      <c r="L514" s="14">
        <v>1.85639785883793</v>
      </c>
      <c r="M514" s="2">
        <v>155</v>
      </c>
      <c r="N514" s="14">
        <v>1.6029757254164601</v>
      </c>
      <c r="O514" s="2">
        <v>101</v>
      </c>
      <c r="P514" s="14">
        <v>1.42421420658708</v>
      </c>
      <c r="Q514" s="15">
        <v>104</v>
      </c>
      <c r="R514" s="37">
        <v>0.21</v>
      </c>
      <c r="S514" s="37">
        <v>1.9650000000000001</v>
      </c>
      <c r="T514" s="37">
        <v>2.5</v>
      </c>
      <c r="U514" s="37">
        <v>1.9450000000000001</v>
      </c>
      <c r="V514" s="37">
        <v>1.5525</v>
      </c>
      <c r="W514" s="37">
        <v>2.35</v>
      </c>
      <c r="X514" s="37">
        <v>1.75</v>
      </c>
      <c r="Y514" s="37">
        <v>2.7482158609137</v>
      </c>
      <c r="Z514" s="37">
        <v>2.6042760612646401</v>
      </c>
      <c r="AA514" s="37">
        <v>2.3874300042565499</v>
      </c>
      <c r="AB514" s="37">
        <v>2.57737528770781</v>
      </c>
      <c r="AC514" s="37">
        <v>0</v>
      </c>
      <c r="AD514" s="37">
        <v>2.6949999999999998</v>
      </c>
      <c r="AE514" s="37">
        <v>2.5</v>
      </c>
      <c r="AF514" s="37">
        <v>1.05</v>
      </c>
      <c r="AG514" s="37">
        <v>2.44</v>
      </c>
      <c r="AH514" s="37">
        <v>3.12</v>
      </c>
      <c r="AI514" s="37">
        <v>1.25</v>
      </c>
      <c r="AJ514" s="37">
        <v>1.3</v>
      </c>
      <c r="AK514" s="37">
        <v>1.25</v>
      </c>
      <c r="AL514" s="37" t="s">
        <v>586</v>
      </c>
      <c r="AM514" s="37">
        <v>0.54705000000000004</v>
      </c>
      <c r="AN514" s="37">
        <v>0.100849999999999</v>
      </c>
      <c r="AO514" s="37">
        <v>1.680375</v>
      </c>
      <c r="AP514" s="37">
        <v>1.95</v>
      </c>
      <c r="AQ514" s="37">
        <v>3.05</v>
      </c>
      <c r="AR514" s="37">
        <v>2.5</v>
      </c>
      <c r="AS514" s="37">
        <v>0.72824999999999995</v>
      </c>
      <c r="AT514" s="37">
        <v>1.1500333333333399</v>
      </c>
      <c r="AU514" s="37">
        <v>1.3061125</v>
      </c>
      <c r="AV514" s="37">
        <v>2.8203333224999998</v>
      </c>
      <c r="AW514" s="37">
        <v>1.584705883</v>
      </c>
      <c r="AX514" s="37">
        <v>4.3460000000000001</v>
      </c>
      <c r="AY514" s="37">
        <v>1.8595000635000001</v>
      </c>
      <c r="AZ514" s="37">
        <v>0.98375001449999999</v>
      </c>
      <c r="BA514" s="37">
        <v>1.9288956127080199</v>
      </c>
      <c r="BB514" s="37">
        <v>0</v>
      </c>
      <c r="BC514" s="37">
        <v>2.6998288030434199</v>
      </c>
      <c r="BD514" s="37">
        <v>0</v>
      </c>
      <c r="BE514" s="37">
        <v>0</v>
      </c>
      <c r="BF514" s="37">
        <v>1.33833333333333</v>
      </c>
      <c r="BG514" s="37">
        <v>2.0699999999999998</v>
      </c>
      <c r="BH514" s="37">
        <v>0.4</v>
      </c>
      <c r="BI514" s="37">
        <v>0.92093051134614001</v>
      </c>
      <c r="BJ514" s="37">
        <v>3.35</v>
      </c>
      <c r="BK514" s="37">
        <v>4.1242575698495596</v>
      </c>
      <c r="BL514" s="37">
        <v>2.7293827620086502</v>
      </c>
      <c r="BM514" s="37">
        <v>2.2222222222222201</v>
      </c>
      <c r="BN514" s="37">
        <v>1.325</v>
      </c>
      <c r="BO514" s="37">
        <v>2.15</v>
      </c>
      <c r="BP514" s="37">
        <v>2.4673930219501199</v>
      </c>
      <c r="BQ514" s="37">
        <v>2.04301824984953</v>
      </c>
      <c r="BR514" s="37">
        <v>2.81414940350848</v>
      </c>
      <c r="BS514" s="37">
        <v>0</v>
      </c>
      <c r="BT514" s="37">
        <v>1.26</v>
      </c>
      <c r="BU514" s="37">
        <v>1.25</v>
      </c>
      <c r="BV514" s="37">
        <v>0</v>
      </c>
      <c r="BW514" s="37">
        <v>0</v>
      </c>
      <c r="BX514" s="37">
        <v>1.6730017881017401</v>
      </c>
      <c r="BY514" s="37">
        <v>1.31</v>
      </c>
    </row>
    <row r="515" spans="1:77" x14ac:dyDescent="0.3">
      <c r="A515" t="s">
        <v>483</v>
      </c>
      <c r="B515" t="s">
        <v>120</v>
      </c>
      <c r="C515" s="2" t="s">
        <v>394</v>
      </c>
      <c r="D515" s="2">
        <v>2022</v>
      </c>
      <c r="E515" s="2">
        <v>0</v>
      </c>
      <c r="F515" s="14">
        <v>1.7021289839776801</v>
      </c>
      <c r="G515" s="2">
        <v>120</v>
      </c>
      <c r="H515" s="14">
        <v>2.33480607694977</v>
      </c>
      <c r="I515" s="2">
        <v>90</v>
      </c>
      <c r="J515" s="14">
        <v>1.81976974206349</v>
      </c>
      <c r="K515" s="2">
        <v>104</v>
      </c>
      <c r="L515" s="14">
        <v>2.0433347222860099</v>
      </c>
      <c r="M515" s="2">
        <v>123</v>
      </c>
      <c r="N515" s="14">
        <v>1.41920214380754</v>
      </c>
      <c r="O515" s="2">
        <v>123</v>
      </c>
      <c r="P515" s="14">
        <v>0.89353223478160704</v>
      </c>
      <c r="Q515" s="15">
        <v>135</v>
      </c>
      <c r="R515" s="37">
        <v>1.5</v>
      </c>
      <c r="S515" s="37">
        <v>1.7849999999999999</v>
      </c>
      <c r="T515" s="37">
        <v>2.1850000000000001</v>
      </c>
      <c r="U515" s="37">
        <v>2.78</v>
      </c>
      <c r="V515" s="37">
        <v>2.1795</v>
      </c>
      <c r="W515" s="37">
        <v>2.9</v>
      </c>
      <c r="X515" s="37">
        <v>2.6</v>
      </c>
      <c r="Y515" s="37">
        <v>2.8288941528671998</v>
      </c>
      <c r="Z515" s="37">
        <v>2.8605252128615599</v>
      </c>
      <c r="AA515" s="37">
        <v>2.9760872991424998</v>
      </c>
      <c r="AB515" s="37">
        <v>2.63708448937534</v>
      </c>
      <c r="AC515" s="37">
        <v>0</v>
      </c>
      <c r="AD515" s="37">
        <v>3.64</v>
      </c>
      <c r="AE515" s="37">
        <v>2.5</v>
      </c>
      <c r="AF515" s="37">
        <v>1.65</v>
      </c>
      <c r="AG515" s="37">
        <v>2.2250000000000001</v>
      </c>
      <c r="AH515" s="37">
        <v>3.22</v>
      </c>
      <c r="AI515" s="37">
        <v>2.0833333333333299</v>
      </c>
      <c r="AJ515" s="37">
        <v>0.875</v>
      </c>
      <c r="AK515" s="37">
        <v>2.5</v>
      </c>
      <c r="AL515" s="37">
        <v>2.6850000000000001</v>
      </c>
      <c r="AM515" s="37">
        <v>0.41985</v>
      </c>
      <c r="AN515" s="37">
        <v>7.4075000000000599E-2</v>
      </c>
      <c r="AO515" s="37">
        <v>2.1049785714285698</v>
      </c>
      <c r="AP515" s="37">
        <v>2.4</v>
      </c>
      <c r="AQ515" s="37">
        <v>3.25</v>
      </c>
      <c r="AR515" s="37">
        <v>0</v>
      </c>
      <c r="AS515" s="37">
        <v>0.52172499999999999</v>
      </c>
      <c r="AT515" s="37">
        <v>2.5135299999999998</v>
      </c>
      <c r="AU515" s="37">
        <v>0.88629000000000002</v>
      </c>
      <c r="AV515" s="37">
        <v>2.0304166700000001</v>
      </c>
      <c r="AW515" s="37">
        <v>3.1758823509999998</v>
      </c>
      <c r="AX515" s="37">
        <v>4.1820000000000004</v>
      </c>
      <c r="AY515" s="37">
        <v>2.4801666390000001</v>
      </c>
      <c r="AZ515" s="37">
        <v>1.2762499494999999</v>
      </c>
      <c r="BA515" s="37">
        <v>1.3237518910741299</v>
      </c>
      <c r="BB515" s="37">
        <v>0</v>
      </c>
      <c r="BC515" s="37">
        <v>1.53366736106035</v>
      </c>
      <c r="BD515" s="37">
        <v>0</v>
      </c>
      <c r="BE515" s="37">
        <v>0.96532767172843803</v>
      </c>
      <c r="BF515" s="37">
        <v>1.2733333333333301</v>
      </c>
      <c r="BG515" s="37">
        <v>1.925</v>
      </c>
      <c r="BH515" s="37">
        <v>0.3</v>
      </c>
      <c r="BI515" s="37">
        <v>0.37289816795130198</v>
      </c>
      <c r="BJ515" s="37">
        <v>1.9</v>
      </c>
      <c r="BK515" s="37">
        <v>2.69481548047639</v>
      </c>
      <c r="BL515" s="37">
        <v>4.6461815673331603</v>
      </c>
      <c r="BM515" s="37">
        <v>0.55555555555555503</v>
      </c>
      <c r="BN515" s="37">
        <v>1.47</v>
      </c>
      <c r="BO515" s="37">
        <v>1.65</v>
      </c>
      <c r="BP515" s="37">
        <v>2.0750487061695</v>
      </c>
      <c r="BQ515" s="37">
        <v>1.5536534822983601</v>
      </c>
      <c r="BR515" s="37">
        <v>2.3916613081374698</v>
      </c>
      <c r="BS515" s="37">
        <v>0</v>
      </c>
      <c r="BT515" s="37">
        <v>0.86</v>
      </c>
      <c r="BU515" s="37">
        <v>0.625</v>
      </c>
      <c r="BV515" s="37">
        <v>0</v>
      </c>
      <c r="BW515" s="37">
        <v>0</v>
      </c>
      <c r="BX515" s="37">
        <v>0</v>
      </c>
      <c r="BY515" s="37">
        <v>0.435</v>
      </c>
    </row>
    <row r="516" spans="1:77" x14ac:dyDescent="0.3">
      <c r="A516" t="s">
        <v>482</v>
      </c>
      <c r="B516" t="s">
        <v>119</v>
      </c>
      <c r="C516" s="2" t="s">
        <v>377</v>
      </c>
      <c r="D516" s="2">
        <v>2022</v>
      </c>
      <c r="E516" s="2">
        <v>2</v>
      </c>
      <c r="F516" s="14">
        <v>1.69861563702867</v>
      </c>
      <c r="G516" s="2">
        <v>121</v>
      </c>
      <c r="H516" s="14">
        <v>1.81084172790746</v>
      </c>
      <c r="I516" s="2">
        <v>116</v>
      </c>
      <c r="J516" s="14">
        <v>1.98654097222222</v>
      </c>
      <c r="K516" s="2">
        <v>90</v>
      </c>
      <c r="L516" s="14">
        <v>1.9587933545688601</v>
      </c>
      <c r="M516" s="2">
        <v>137</v>
      </c>
      <c r="N516" s="14">
        <v>1.76855325969354</v>
      </c>
      <c r="O516" s="2">
        <v>84</v>
      </c>
      <c r="P516" s="14">
        <v>0.96834887075128095</v>
      </c>
      <c r="Q516" s="15">
        <v>128</v>
      </c>
      <c r="R516" s="37">
        <v>0.21</v>
      </c>
      <c r="S516" s="37">
        <v>1.9650000000000001</v>
      </c>
      <c r="T516" s="37">
        <v>3.125</v>
      </c>
      <c r="U516" s="37">
        <v>1.39</v>
      </c>
      <c r="V516" s="37">
        <v>1.861</v>
      </c>
      <c r="W516" s="37">
        <v>0.9</v>
      </c>
      <c r="X516" s="37">
        <v>1.6</v>
      </c>
      <c r="Y516" s="37">
        <v>2.4371367739811798</v>
      </c>
      <c r="Z516" s="37">
        <v>2.3424033257041099</v>
      </c>
      <c r="AA516" s="37">
        <v>3.3348718654379499</v>
      </c>
      <c r="AB516" s="37">
        <v>2.6422139534886599</v>
      </c>
      <c r="AC516" s="37">
        <v>0</v>
      </c>
      <c r="AD516" s="37">
        <v>3.2549999999999999</v>
      </c>
      <c r="AE516" s="37">
        <v>1.25</v>
      </c>
      <c r="AF516" s="37">
        <v>0.85</v>
      </c>
      <c r="AG516" s="37">
        <v>2.06</v>
      </c>
      <c r="AH516" s="37">
        <v>3.1</v>
      </c>
      <c r="AI516" s="37">
        <v>1.6666666666666701</v>
      </c>
      <c r="AJ516" s="37">
        <v>1.35</v>
      </c>
      <c r="AK516" s="37">
        <v>1.25</v>
      </c>
      <c r="AL516" s="37">
        <v>1.05955</v>
      </c>
      <c r="AM516" s="37">
        <v>0.29770000000000002</v>
      </c>
      <c r="AN516" s="37">
        <v>0.25062499999999899</v>
      </c>
      <c r="AO516" s="37">
        <v>2.65395</v>
      </c>
      <c r="AP516" s="37">
        <v>1.95</v>
      </c>
      <c r="AQ516" s="37">
        <v>3.2</v>
      </c>
      <c r="AR516" s="37">
        <v>5</v>
      </c>
      <c r="AS516" s="37">
        <v>0.43068333333333397</v>
      </c>
      <c r="AT516" s="37">
        <v>1.48640833333334</v>
      </c>
      <c r="AU516" s="37">
        <v>1.5789500000000001</v>
      </c>
      <c r="AV516" s="37">
        <v>2.9056666665000002</v>
      </c>
      <c r="AW516" s="37">
        <v>2.1267647095000002</v>
      </c>
      <c r="AX516" s="37">
        <v>3.6230000000000002</v>
      </c>
      <c r="AY516" s="37">
        <v>2.5021666585000002</v>
      </c>
      <c r="AZ516" s="37">
        <v>0.95583331900000001</v>
      </c>
      <c r="BA516" s="37">
        <v>2.0196671709531002</v>
      </c>
      <c r="BB516" s="37">
        <v>0</v>
      </c>
      <c r="BC516" s="37">
        <v>3.6060341842114898</v>
      </c>
      <c r="BD516" s="37">
        <v>4.0220610911385103E-2</v>
      </c>
      <c r="BE516" s="37">
        <v>0.60905395003933205</v>
      </c>
      <c r="BF516" s="37">
        <v>1.4650000000000001</v>
      </c>
      <c r="BG516" s="37">
        <v>2.83</v>
      </c>
      <c r="BH516" s="37">
        <v>0.4</v>
      </c>
      <c r="BI516" s="37">
        <v>2.05353610131665</v>
      </c>
      <c r="BJ516" s="37">
        <v>2.95</v>
      </c>
      <c r="BK516" s="37">
        <v>2.980844484546</v>
      </c>
      <c r="BL516" s="37">
        <v>2.51939652560405</v>
      </c>
      <c r="BM516" s="37">
        <v>0.55555555555555503</v>
      </c>
      <c r="BN516" s="37">
        <v>1.175</v>
      </c>
      <c r="BO516" s="37">
        <v>2.0499999999999998</v>
      </c>
      <c r="BP516" s="37">
        <v>2.60833528391277</v>
      </c>
      <c r="BQ516" s="37">
        <v>1.4186783686643301</v>
      </c>
      <c r="BR516" s="37">
        <v>2.515966111634</v>
      </c>
      <c r="BS516" s="37">
        <v>0</v>
      </c>
      <c r="BT516" s="37">
        <v>1.2350000000000001</v>
      </c>
      <c r="BU516" s="37">
        <v>0</v>
      </c>
      <c r="BV516" s="37">
        <v>0</v>
      </c>
      <c r="BW516" s="37">
        <v>0</v>
      </c>
      <c r="BX516" s="37">
        <v>0</v>
      </c>
      <c r="BY516" s="37">
        <v>1.03</v>
      </c>
    </row>
    <row r="517" spans="1:77" x14ac:dyDescent="0.3">
      <c r="A517" t="s">
        <v>485</v>
      </c>
      <c r="B517" t="s">
        <v>122</v>
      </c>
      <c r="C517" s="2" t="s">
        <v>365</v>
      </c>
      <c r="D517" s="2">
        <v>2022</v>
      </c>
      <c r="E517" s="2">
        <v>9</v>
      </c>
      <c r="F517" s="14">
        <v>1.69829952572836</v>
      </c>
      <c r="G517" s="2">
        <v>122</v>
      </c>
      <c r="H517" s="14">
        <v>1.3076413177625099</v>
      </c>
      <c r="I517" s="2">
        <v>134</v>
      </c>
      <c r="J517" s="14">
        <v>1.1468682291666701</v>
      </c>
      <c r="K517" s="2">
        <v>128</v>
      </c>
      <c r="L517" s="14">
        <v>2.5832078483231098</v>
      </c>
      <c r="M517" s="2">
        <v>15</v>
      </c>
      <c r="N517" s="14">
        <v>2.0047614130747502</v>
      </c>
      <c r="O517" s="2">
        <v>65</v>
      </c>
      <c r="P517" s="14">
        <v>1.44901882031477</v>
      </c>
      <c r="Q517" s="15">
        <v>98</v>
      </c>
      <c r="R517" s="37">
        <v>0.21</v>
      </c>
      <c r="S517" s="37">
        <v>1.25</v>
      </c>
      <c r="T517" s="37">
        <v>1.56</v>
      </c>
      <c r="U517" s="37">
        <v>0</v>
      </c>
      <c r="V517" s="37">
        <v>2.0190000000000001</v>
      </c>
      <c r="W517" s="37">
        <v>2.25</v>
      </c>
      <c r="X517" s="37">
        <v>1.5</v>
      </c>
      <c r="Y517" s="37">
        <v>2.08352486809305</v>
      </c>
      <c r="Z517" s="37">
        <v>1.6621197294034</v>
      </c>
      <c r="AA517" s="37">
        <v>2.1389600432792699</v>
      </c>
      <c r="AB517" s="37">
        <v>1.8460151256620001</v>
      </c>
      <c r="AC517" s="37">
        <v>0</v>
      </c>
      <c r="AD517" s="37">
        <v>0.64500000000000002</v>
      </c>
      <c r="AE517" s="37">
        <v>1.25</v>
      </c>
      <c r="AF517" s="37">
        <v>1.2</v>
      </c>
      <c r="AG517" s="37">
        <v>0.84</v>
      </c>
      <c r="AH517" s="37">
        <v>1.74</v>
      </c>
      <c r="AI517" s="37">
        <v>1.25</v>
      </c>
      <c r="AJ517" s="37">
        <v>1.8</v>
      </c>
      <c r="AK517" s="37">
        <v>1.25</v>
      </c>
      <c r="AL517" s="37">
        <v>0.86204999999999998</v>
      </c>
      <c r="AM517" s="37">
        <v>0</v>
      </c>
      <c r="AN517" s="37">
        <v>7.2025000000000006E-2</v>
      </c>
      <c r="AO517" s="37">
        <v>1.89834375</v>
      </c>
      <c r="AP517" s="37">
        <v>2</v>
      </c>
      <c r="AQ517" s="37">
        <v>2.0499999999999998</v>
      </c>
      <c r="AR517" s="37">
        <v>0</v>
      </c>
      <c r="AS517" s="37">
        <v>1.21091666666667</v>
      </c>
      <c r="AT517" s="37">
        <v>3.1088900000000002</v>
      </c>
      <c r="AU517" s="37">
        <v>2.9188000000000001</v>
      </c>
      <c r="AV517" s="37">
        <v>2.8357499920000002</v>
      </c>
      <c r="AW517" s="37">
        <v>2.316911771</v>
      </c>
      <c r="AX517" s="37">
        <v>3.1459999999999999</v>
      </c>
      <c r="AY517" s="37">
        <v>2.7353333344999999</v>
      </c>
      <c r="AZ517" s="37">
        <v>1.73874996</v>
      </c>
      <c r="BA517" s="37">
        <v>3.2375189107412998</v>
      </c>
      <c r="BB517" s="37">
        <v>1.48672363193187</v>
      </c>
      <c r="BC517" s="37">
        <v>4.4878107442845803</v>
      </c>
      <c r="BD517" s="37">
        <v>0.287564009468187</v>
      </c>
      <c r="BE517" s="37">
        <v>2.9587725142984498</v>
      </c>
      <c r="BF517" s="37">
        <v>2.58666666666667</v>
      </c>
      <c r="BG517" s="37">
        <v>1.26</v>
      </c>
      <c r="BH517" s="37">
        <v>0.3</v>
      </c>
      <c r="BI517" s="37">
        <v>0.31351731271052902</v>
      </c>
      <c r="BJ517" s="37">
        <v>3.4</v>
      </c>
      <c r="BK517" s="37">
        <v>2.4886733036403501</v>
      </c>
      <c r="BL517" s="37">
        <v>2.4826473608216499</v>
      </c>
      <c r="BM517" s="37">
        <v>2.5</v>
      </c>
      <c r="BN517" s="37">
        <v>2.06</v>
      </c>
      <c r="BO517" s="37">
        <v>1.45</v>
      </c>
      <c r="BP517" s="37">
        <v>1.8557268301687599</v>
      </c>
      <c r="BQ517" s="37">
        <v>1.57482242877843</v>
      </c>
      <c r="BR517" s="37">
        <v>1.79869361704313</v>
      </c>
      <c r="BS517" s="37">
        <v>0</v>
      </c>
      <c r="BT517" s="37">
        <v>1.2050000000000001</v>
      </c>
      <c r="BU517" s="37">
        <v>3.75</v>
      </c>
      <c r="BV517" s="37">
        <v>0</v>
      </c>
      <c r="BW517" s="37">
        <v>0</v>
      </c>
      <c r="BX517" s="37">
        <v>1.6730017881017401</v>
      </c>
      <c r="BY517" s="37">
        <v>0.97000000000000097</v>
      </c>
    </row>
    <row r="518" spans="1:77" x14ac:dyDescent="0.3">
      <c r="A518" t="s">
        <v>487</v>
      </c>
      <c r="B518" t="s">
        <v>123</v>
      </c>
      <c r="C518" s="2" t="s">
        <v>394</v>
      </c>
      <c r="D518" s="2">
        <v>2022</v>
      </c>
      <c r="E518" s="2">
        <v>3</v>
      </c>
      <c r="F518" s="14">
        <v>1.6867721808906799</v>
      </c>
      <c r="G518" s="2">
        <v>123</v>
      </c>
      <c r="H518" s="14">
        <v>2.18001900839718</v>
      </c>
      <c r="I518" s="2">
        <v>98</v>
      </c>
      <c r="J518" s="14">
        <v>1.86950396825397</v>
      </c>
      <c r="K518" s="2">
        <v>101</v>
      </c>
      <c r="L518" s="14">
        <v>2.12003357161618</v>
      </c>
      <c r="M518" s="2">
        <v>95</v>
      </c>
      <c r="N518" s="14">
        <v>1.2826752139738999</v>
      </c>
      <c r="O518" s="2">
        <v>134</v>
      </c>
      <c r="P518" s="14">
        <v>0.98162914221219</v>
      </c>
      <c r="Q518" s="15">
        <v>127</v>
      </c>
      <c r="R518" s="37">
        <v>1.29</v>
      </c>
      <c r="S518" s="37">
        <v>1.7849999999999999</v>
      </c>
      <c r="T518" s="37">
        <v>3.4350000000000001</v>
      </c>
      <c r="U518" s="37">
        <v>1.9450000000000001</v>
      </c>
      <c r="V518" s="37">
        <v>1.5780000000000001</v>
      </c>
      <c r="W518" s="37">
        <v>2.6</v>
      </c>
      <c r="X518" s="37">
        <v>2.4</v>
      </c>
      <c r="Y518" s="37">
        <v>2.6510226841618301</v>
      </c>
      <c r="Z518" s="37">
        <v>2.65014779817154</v>
      </c>
      <c r="AA518" s="37">
        <v>2.7308490425713701</v>
      </c>
      <c r="AB518" s="37">
        <v>2.3652656010529398</v>
      </c>
      <c r="AC518" s="37">
        <v>0</v>
      </c>
      <c r="AD518" s="37">
        <v>3.12</v>
      </c>
      <c r="AE518" s="37">
        <v>2.5</v>
      </c>
      <c r="AF518" s="37">
        <v>1.65</v>
      </c>
      <c r="AG518" s="37">
        <v>2.13</v>
      </c>
      <c r="AH518" s="37">
        <v>3.0649999999999999</v>
      </c>
      <c r="AI518" s="37">
        <v>2.0833333333333299</v>
      </c>
      <c r="AJ518" s="37">
        <v>0.94999999999999896</v>
      </c>
      <c r="AK518" s="37">
        <v>2.5</v>
      </c>
      <c r="AL518" s="37">
        <v>2.8641000000000001</v>
      </c>
      <c r="AM518" s="37">
        <v>0.36895</v>
      </c>
      <c r="AN518" s="37">
        <v>0.1951</v>
      </c>
      <c r="AO518" s="37">
        <v>2.0275642857142899</v>
      </c>
      <c r="AP518" s="37">
        <v>3.2</v>
      </c>
      <c r="AQ518" s="37">
        <v>3.05</v>
      </c>
      <c r="AR518" s="37">
        <v>0</v>
      </c>
      <c r="AS518" s="37">
        <v>0.56663333333333599</v>
      </c>
      <c r="AT518" s="37" t="s">
        <v>586</v>
      </c>
      <c r="AU518" s="37">
        <v>1.0296700000000001</v>
      </c>
      <c r="AV518" s="37">
        <v>2.4344166715000002</v>
      </c>
      <c r="AW518" s="37">
        <v>3.5067646990000001</v>
      </c>
      <c r="AX518" s="37">
        <v>3.4220000000000002</v>
      </c>
      <c r="AY518" s="37">
        <v>2.6631666505</v>
      </c>
      <c r="AZ518" s="37">
        <v>1.264999972</v>
      </c>
      <c r="BA518" s="37">
        <v>2.0726172465960699</v>
      </c>
      <c r="BB518" s="37">
        <v>0</v>
      </c>
      <c r="BC518" s="37">
        <v>1.04689084094077</v>
      </c>
      <c r="BD518" s="37">
        <v>0</v>
      </c>
      <c r="BE518" s="37">
        <v>0.60905395003933205</v>
      </c>
      <c r="BF518" s="37">
        <v>1.1783333333333299</v>
      </c>
      <c r="BG518" s="37">
        <v>2.08</v>
      </c>
      <c r="BH518" s="37">
        <v>0.2</v>
      </c>
      <c r="BI518" s="37">
        <v>0.18309581330672101</v>
      </c>
      <c r="BJ518" s="37">
        <v>2.85</v>
      </c>
      <c r="BK518" s="37">
        <v>2.01957277827707</v>
      </c>
      <c r="BL518" s="37">
        <v>3.94248063781566</v>
      </c>
      <c r="BM518" s="37">
        <v>1.1111111111111101</v>
      </c>
      <c r="BN518" s="37">
        <v>1.47</v>
      </c>
      <c r="BO518" s="37">
        <v>1.35</v>
      </c>
      <c r="BP518" s="37">
        <v>1.91577123670878</v>
      </c>
      <c r="BQ518" s="37">
        <v>1.5204276858368999</v>
      </c>
      <c r="BR518" s="37">
        <v>2.1355354817683398</v>
      </c>
      <c r="BS518" s="37">
        <v>0</v>
      </c>
      <c r="BT518" s="37">
        <v>1.675</v>
      </c>
      <c r="BU518" s="37">
        <v>0.83333333333333803</v>
      </c>
      <c r="BV518" s="37">
        <v>0</v>
      </c>
      <c r="BW518" s="37">
        <v>0</v>
      </c>
      <c r="BX518" s="37">
        <v>0</v>
      </c>
      <c r="BY518" s="37">
        <v>0.75</v>
      </c>
    </row>
    <row r="519" spans="1:77" x14ac:dyDescent="0.3">
      <c r="A519" t="s">
        <v>481</v>
      </c>
      <c r="B519" t="s">
        <v>118</v>
      </c>
      <c r="C519" s="2" t="s">
        <v>394</v>
      </c>
      <c r="D519" s="2">
        <v>2022</v>
      </c>
      <c r="E519" s="2">
        <v>11</v>
      </c>
      <c r="F519" s="14">
        <v>1.6595618914649</v>
      </c>
      <c r="G519" s="2">
        <v>124</v>
      </c>
      <c r="H519" s="14">
        <v>2.0440577723078799</v>
      </c>
      <c r="I519" s="2">
        <v>106</v>
      </c>
      <c r="J519" s="14">
        <v>1.51125738636364</v>
      </c>
      <c r="K519" s="2">
        <v>118</v>
      </c>
      <c r="L519" s="14">
        <v>2.4316238347399599</v>
      </c>
      <c r="M519" s="2">
        <v>31</v>
      </c>
      <c r="N519" s="14">
        <v>1.3662130075708101</v>
      </c>
      <c r="O519" s="2">
        <v>126</v>
      </c>
      <c r="P519" s="14">
        <v>0.94465745634222797</v>
      </c>
      <c r="Q519" s="15">
        <v>131</v>
      </c>
      <c r="R519" s="37">
        <v>1.29</v>
      </c>
      <c r="S519" s="37">
        <v>1.7849999999999999</v>
      </c>
      <c r="T519" s="37">
        <v>3.4350000000000001</v>
      </c>
      <c r="U519" s="37">
        <v>1.665</v>
      </c>
      <c r="V519" s="37">
        <v>1.673</v>
      </c>
      <c r="W519" s="37">
        <v>3.3</v>
      </c>
      <c r="X519" s="37">
        <v>1.9</v>
      </c>
      <c r="Y519" s="37">
        <v>2.2269355073719801</v>
      </c>
      <c r="Z519" s="37">
        <v>2.28480614850851</v>
      </c>
      <c r="AA519" s="37">
        <v>2.6702446136107301</v>
      </c>
      <c r="AB519" s="37">
        <v>2.3308803151269499</v>
      </c>
      <c r="AC519" s="37">
        <v>0</v>
      </c>
      <c r="AD519" s="37">
        <v>3.2</v>
      </c>
      <c r="AE519" s="37">
        <v>1.25</v>
      </c>
      <c r="AF519" s="37">
        <v>1.65</v>
      </c>
      <c r="AG519" s="37">
        <v>1.9350000000000001</v>
      </c>
      <c r="AH519" s="37">
        <v>2.68</v>
      </c>
      <c r="AI519" s="37">
        <v>2.5</v>
      </c>
      <c r="AJ519" s="37">
        <v>0.55000000000000004</v>
      </c>
      <c r="AK519" s="37">
        <v>1.25</v>
      </c>
      <c r="AL519" s="37" t="s">
        <v>586</v>
      </c>
      <c r="AM519" s="37">
        <v>0.97965000000000002</v>
      </c>
      <c r="AN519" s="37">
        <v>5.4724999999999503E-2</v>
      </c>
      <c r="AO519" s="37">
        <v>2.0244562500000001</v>
      </c>
      <c r="AP519" s="37">
        <v>1.95</v>
      </c>
      <c r="AQ519" s="37">
        <v>2.7</v>
      </c>
      <c r="AR519" s="37">
        <v>0</v>
      </c>
      <c r="AS519" s="37">
        <v>0.47297500000000098</v>
      </c>
      <c r="AT519" s="37">
        <v>2.2295600000000002</v>
      </c>
      <c r="AU519" s="37">
        <v>2.0435875000000001</v>
      </c>
      <c r="AV519" s="37">
        <v>2.8445833380000001</v>
      </c>
      <c r="AW519" s="37">
        <v>3.2351470535</v>
      </c>
      <c r="AX519" s="37">
        <v>4.3650000000000002</v>
      </c>
      <c r="AY519" s="37">
        <v>2.8506666264999998</v>
      </c>
      <c r="AZ519" s="37">
        <v>0.63583327000000001</v>
      </c>
      <c r="BA519" s="37">
        <v>3.20726172465961</v>
      </c>
      <c r="BB519" s="37">
        <v>0</v>
      </c>
      <c r="BC519" s="37">
        <v>0.66051458029097498</v>
      </c>
      <c r="BD519" s="37">
        <v>0</v>
      </c>
      <c r="BE519" s="37">
        <v>0</v>
      </c>
      <c r="BF519" s="37">
        <v>1.37666666666667</v>
      </c>
      <c r="BG519" s="37">
        <v>1.1100000000000001</v>
      </c>
      <c r="BH519" s="37">
        <v>0.2</v>
      </c>
      <c r="BI519" s="37">
        <v>0.38533440874172697</v>
      </c>
      <c r="BJ519" s="37">
        <v>4.5999999999999996</v>
      </c>
      <c r="BK519" s="37">
        <v>2.90597495048601</v>
      </c>
      <c r="BL519" s="37">
        <v>3.7898524770935</v>
      </c>
      <c r="BM519" s="37">
        <v>0.27777777777777801</v>
      </c>
      <c r="BN519" s="37">
        <v>1.7649999999999999</v>
      </c>
      <c r="BO519" s="37">
        <v>1.6</v>
      </c>
      <c r="BP519" s="37">
        <v>1.67358019060448</v>
      </c>
      <c r="BQ519" s="37">
        <v>1.5536534822983601</v>
      </c>
      <c r="BR519" s="37">
        <v>2.1355354817683398</v>
      </c>
      <c r="BS519" s="37">
        <v>0</v>
      </c>
      <c r="BT519" s="37">
        <v>1.43</v>
      </c>
      <c r="BU519" s="37">
        <v>1.25</v>
      </c>
      <c r="BV519" s="37">
        <v>0</v>
      </c>
      <c r="BW519" s="37">
        <v>0</v>
      </c>
      <c r="BX519" s="37">
        <v>0</v>
      </c>
      <c r="BY519" s="37">
        <v>0.59500000000000097</v>
      </c>
    </row>
    <row r="520" spans="1:77" x14ac:dyDescent="0.3">
      <c r="A520" t="s">
        <v>486</v>
      </c>
      <c r="B520" t="s">
        <v>591</v>
      </c>
      <c r="C520" s="2" t="s">
        <v>377</v>
      </c>
      <c r="D520" s="2">
        <v>2022</v>
      </c>
      <c r="E520" s="2">
        <v>0</v>
      </c>
      <c r="F520" s="14">
        <v>1.6527398683744401</v>
      </c>
      <c r="G520" s="2">
        <v>125</v>
      </c>
      <c r="H520" s="14">
        <v>1.21433811048194</v>
      </c>
      <c r="I520" s="2">
        <v>139</v>
      </c>
      <c r="J520" s="14">
        <v>0.946329166666667</v>
      </c>
      <c r="K520" s="2">
        <v>139</v>
      </c>
      <c r="L520" s="14">
        <v>2.15036312712963</v>
      </c>
      <c r="M520" s="2">
        <v>85</v>
      </c>
      <c r="N520" s="14">
        <v>1.9537734706127301</v>
      </c>
      <c r="O520" s="2">
        <v>70</v>
      </c>
      <c r="P520" s="14">
        <v>1.99889546698121</v>
      </c>
      <c r="Q520" s="15">
        <v>67</v>
      </c>
      <c r="R520" s="37">
        <v>0.41499999999999998</v>
      </c>
      <c r="S520" s="37">
        <v>1.7849999999999999</v>
      </c>
      <c r="T520" s="37">
        <v>1.875</v>
      </c>
      <c r="U520" s="37">
        <v>0.55500000000000005</v>
      </c>
      <c r="V520" s="37">
        <v>1.363</v>
      </c>
      <c r="W520" s="37">
        <v>0.35</v>
      </c>
      <c r="X520" s="37">
        <v>2.25</v>
      </c>
      <c r="Y520" s="37">
        <v>1.4323047615436</v>
      </c>
      <c r="Z520" s="37">
        <v>1.593118451954</v>
      </c>
      <c r="AA520" s="37">
        <v>2.0129527548275701</v>
      </c>
      <c r="AB520" s="37">
        <v>1.90369568890398</v>
      </c>
      <c r="AC520" s="37">
        <v>0</v>
      </c>
      <c r="AD520" s="37">
        <v>0.57999999999999996</v>
      </c>
      <c r="AE520" s="37">
        <v>1.25</v>
      </c>
      <c r="AF520" s="37">
        <v>0.85</v>
      </c>
      <c r="AG520" s="37">
        <v>0.215</v>
      </c>
      <c r="AH520" s="37">
        <v>1.2150000000000001</v>
      </c>
      <c r="AI520" s="37">
        <v>1.25</v>
      </c>
      <c r="AJ520" s="37">
        <v>1.825</v>
      </c>
      <c r="AK520" s="37">
        <v>1.25</v>
      </c>
      <c r="AL520" s="37">
        <v>0.74885000000000002</v>
      </c>
      <c r="AM520" s="37">
        <v>0</v>
      </c>
      <c r="AN520" s="37">
        <v>3.0024999999999299E-2</v>
      </c>
      <c r="AO520" s="37">
        <v>1.5720749999999999</v>
      </c>
      <c r="AP520" s="37">
        <v>1.6</v>
      </c>
      <c r="AQ520" s="37">
        <v>1.65</v>
      </c>
      <c r="AR520" s="37">
        <v>0</v>
      </c>
      <c r="AS520" s="37">
        <v>1.9359833333333301</v>
      </c>
      <c r="AT520" s="37">
        <v>1.76450833333334</v>
      </c>
      <c r="AU520" s="37">
        <v>2.13185</v>
      </c>
      <c r="AV520" s="37">
        <v>2.4954166624999998</v>
      </c>
      <c r="AW520" s="37">
        <v>1.7111764945000001</v>
      </c>
      <c r="AX520" s="37">
        <v>2.915</v>
      </c>
      <c r="AY520" s="37">
        <v>0.851833375</v>
      </c>
      <c r="AZ520" s="37">
        <v>0.54749994550000003</v>
      </c>
      <c r="BA520" s="37">
        <v>5</v>
      </c>
      <c r="BB520" s="37">
        <v>1.7254296317843401</v>
      </c>
      <c r="BC520" s="37">
        <v>4.7747401433524397</v>
      </c>
      <c r="BD520" s="37">
        <v>2.5804225264902399E-2</v>
      </c>
      <c r="BE520" s="37">
        <v>3.5525447032720101</v>
      </c>
      <c r="BF520" s="37">
        <v>2.3983333333333299</v>
      </c>
      <c r="BG520" s="37">
        <v>1.47</v>
      </c>
      <c r="BH520" s="37">
        <v>0.3</v>
      </c>
      <c r="BI520" s="37">
        <v>1.0979784505313199</v>
      </c>
      <c r="BJ520" s="37">
        <v>3.4</v>
      </c>
      <c r="BK520" s="37">
        <v>1.6526966131130401</v>
      </c>
      <c r="BL520" s="37">
        <v>1.0939810760886901</v>
      </c>
      <c r="BM520" s="37">
        <v>3.6111111111111098</v>
      </c>
      <c r="BN520" s="37">
        <v>0.73499999999999999</v>
      </c>
      <c r="BO520" s="37">
        <v>2.25</v>
      </c>
      <c r="BP520" s="37">
        <v>2.6193104101184002</v>
      </c>
      <c r="BQ520" s="37">
        <v>1.3546326485043101</v>
      </c>
      <c r="BR520" s="37">
        <v>1.9830824307675801</v>
      </c>
      <c r="BS520" s="37">
        <v>0</v>
      </c>
      <c r="BT520" s="37">
        <v>1.3149999999999999</v>
      </c>
      <c r="BU520" s="37">
        <v>2.5</v>
      </c>
      <c r="BV520" s="37">
        <v>5</v>
      </c>
      <c r="BW520" s="37">
        <v>0</v>
      </c>
      <c r="BX520" s="37">
        <v>4.1825044702543499</v>
      </c>
      <c r="BY520" s="37">
        <v>0.435</v>
      </c>
    </row>
    <row r="521" spans="1:77" x14ac:dyDescent="0.3">
      <c r="A521" t="s">
        <v>543</v>
      </c>
      <c r="B521" t="s">
        <v>176</v>
      </c>
      <c r="C521" s="2" t="s">
        <v>377</v>
      </c>
      <c r="D521" s="2">
        <v>2022</v>
      </c>
      <c r="E521" s="2">
        <v>21</v>
      </c>
      <c r="F521" s="14">
        <v>1.6278938248536501</v>
      </c>
      <c r="G521" s="2">
        <v>126</v>
      </c>
      <c r="H521" s="14">
        <v>1.40047052617124</v>
      </c>
      <c r="I521" s="2" t="s">
        <v>586</v>
      </c>
      <c r="J521" s="14">
        <v>1.4999978354978301</v>
      </c>
      <c r="K521" s="2" t="s">
        <v>586</v>
      </c>
      <c r="L521" s="14">
        <v>2.4670854473111201</v>
      </c>
      <c r="M521" s="2">
        <v>29</v>
      </c>
      <c r="N521" s="14">
        <v>1.60924469137204</v>
      </c>
      <c r="O521" s="2">
        <v>99</v>
      </c>
      <c r="P521" s="14">
        <v>1.1626706239160001</v>
      </c>
      <c r="Q521" s="15">
        <v>112</v>
      </c>
      <c r="R521" s="37">
        <v>0.41499999999999998</v>
      </c>
      <c r="S521" s="37">
        <v>1.7849999999999999</v>
      </c>
      <c r="T521" s="37">
        <v>1.875</v>
      </c>
      <c r="U521" s="37">
        <v>1.665</v>
      </c>
      <c r="V521" s="37">
        <v>1.177</v>
      </c>
      <c r="W521" s="37">
        <v>1.9</v>
      </c>
      <c r="X521" s="37">
        <v>1.05</v>
      </c>
      <c r="Y521" s="37">
        <v>2.4816941115050799</v>
      </c>
      <c r="Z521" s="37">
        <v>1.8907523624957501</v>
      </c>
      <c r="AA521" s="37">
        <v>2.02358404959964</v>
      </c>
      <c r="AB521" s="37">
        <v>2.1740273689682001</v>
      </c>
      <c r="AC521" s="37">
        <v>0</v>
      </c>
      <c r="AD521" s="37">
        <v>0.87</v>
      </c>
      <c r="AE521" s="37">
        <v>1.25</v>
      </c>
      <c r="AF521" s="37">
        <v>0.45</v>
      </c>
      <c r="AG521" s="37">
        <v>1.9450000000000001</v>
      </c>
      <c r="AH521" s="37">
        <v>1.7849999999999999</v>
      </c>
      <c r="AI521" s="37">
        <v>0.83333333333333304</v>
      </c>
      <c r="AJ521" s="37">
        <v>1.625</v>
      </c>
      <c r="AK521" s="37">
        <v>1.25</v>
      </c>
      <c r="AL521" s="37" t="s">
        <v>586</v>
      </c>
      <c r="AM521" s="37">
        <v>0.48344999999999999</v>
      </c>
      <c r="AN521" s="37">
        <v>0.12895000000000001</v>
      </c>
      <c r="AO521" s="37">
        <v>1.9492428571428499</v>
      </c>
      <c r="AP521" s="37">
        <v>2.2000000000000002</v>
      </c>
      <c r="AQ521" s="37">
        <v>1.8</v>
      </c>
      <c r="AR521" s="37">
        <v>2.5</v>
      </c>
      <c r="AS521" s="37">
        <v>0.95483333333333498</v>
      </c>
      <c r="AT521" s="37">
        <v>1.99515</v>
      </c>
      <c r="AU521" s="37">
        <v>3.0128400000000002</v>
      </c>
      <c r="AV521" s="37">
        <v>2.6191964314999998</v>
      </c>
      <c r="AW521" s="37">
        <v>1.1797059045</v>
      </c>
      <c r="AX521" s="37">
        <v>4.5659999999999998</v>
      </c>
      <c r="AY521" s="37">
        <v>2.4905000414999998</v>
      </c>
      <c r="AZ521" s="37">
        <v>1.6941666129999999</v>
      </c>
      <c r="BA521" s="37">
        <v>3.6913767019667199</v>
      </c>
      <c r="BB521" s="37">
        <v>0</v>
      </c>
      <c r="BC521" s="37">
        <v>0</v>
      </c>
      <c r="BD521" s="37">
        <v>0</v>
      </c>
      <c r="BE521" s="37">
        <v>0</v>
      </c>
      <c r="BF521" s="37">
        <v>1.31833333333333</v>
      </c>
      <c r="BG521" s="37">
        <v>2.12</v>
      </c>
      <c r="BH521" s="37" t="s">
        <v>586</v>
      </c>
      <c r="BI521" s="37">
        <v>4.7053909268437897</v>
      </c>
      <c r="BJ521" s="37">
        <v>1.3</v>
      </c>
      <c r="BK521" s="37">
        <v>2.6846561238047602</v>
      </c>
      <c r="BL521" s="37">
        <v>3.9640665297385098</v>
      </c>
      <c r="BM521" s="37">
        <v>2.5</v>
      </c>
      <c r="BN521" s="37">
        <v>1.03</v>
      </c>
      <c r="BO521" s="37">
        <v>2.35</v>
      </c>
      <c r="BP521" s="37">
        <v>2.1980117894958799</v>
      </c>
      <c r="BQ521" s="37">
        <v>0.877142881295915</v>
      </c>
      <c r="BR521" s="37">
        <v>2.14306254606538</v>
      </c>
      <c r="BS521" s="37">
        <v>0</v>
      </c>
      <c r="BT521" s="37">
        <v>0.755</v>
      </c>
      <c r="BU521" s="37">
        <v>0.625</v>
      </c>
      <c r="BV521" s="37">
        <v>0</v>
      </c>
      <c r="BW521" s="37">
        <v>0</v>
      </c>
      <c r="BX521" s="37">
        <v>0.83650089405087102</v>
      </c>
      <c r="BY521" s="37">
        <v>1.8</v>
      </c>
    </row>
    <row r="522" spans="1:77" x14ac:dyDescent="0.3">
      <c r="A522" t="s">
        <v>492</v>
      </c>
      <c r="B522" t="s">
        <v>128</v>
      </c>
      <c r="C522" s="2" t="s">
        <v>377</v>
      </c>
      <c r="D522" s="2">
        <v>2022</v>
      </c>
      <c r="E522" s="2">
        <v>0</v>
      </c>
      <c r="F522" s="14">
        <v>1.5988241321335099</v>
      </c>
      <c r="G522" s="2">
        <v>127</v>
      </c>
      <c r="H522" s="14">
        <v>1.2597647180684901</v>
      </c>
      <c r="I522" s="2">
        <v>136</v>
      </c>
      <c r="J522" s="14">
        <v>1.20226024305556</v>
      </c>
      <c r="K522" s="2">
        <v>125</v>
      </c>
      <c r="L522" s="14">
        <v>2.1351076412753698</v>
      </c>
      <c r="M522" s="2">
        <v>91</v>
      </c>
      <c r="N522" s="14">
        <v>2.3639436503523301</v>
      </c>
      <c r="O522" s="2">
        <v>49</v>
      </c>
      <c r="P522" s="14">
        <v>1.0330444079158201</v>
      </c>
      <c r="Q522" s="15">
        <v>123</v>
      </c>
      <c r="R522" s="37">
        <v>0.21</v>
      </c>
      <c r="S522" s="37">
        <v>1.07</v>
      </c>
      <c r="T522" s="37">
        <v>1.25</v>
      </c>
      <c r="U522" s="37">
        <v>2.2200000000000002</v>
      </c>
      <c r="V522" s="37">
        <v>1.9695</v>
      </c>
      <c r="W522" s="37">
        <v>0.45</v>
      </c>
      <c r="X522" s="37">
        <v>2.35</v>
      </c>
      <c r="Y522" s="37">
        <v>1.8153191062435401</v>
      </c>
      <c r="Z522" s="37">
        <v>1.4200410706945199</v>
      </c>
      <c r="AA522" s="37">
        <v>2.2505954684273499</v>
      </c>
      <c r="AB522" s="37">
        <v>1.8460151256620001</v>
      </c>
      <c r="AC522" s="37">
        <v>0</v>
      </c>
      <c r="AD522" s="37">
        <v>0.495</v>
      </c>
      <c r="AE522" s="37">
        <v>1.25</v>
      </c>
      <c r="AF522" s="37">
        <v>0.30000000000000099</v>
      </c>
      <c r="AG522" s="37">
        <v>1.35</v>
      </c>
      <c r="AH522" s="37">
        <v>1.43</v>
      </c>
      <c r="AI522" s="37">
        <v>0.41666666666666702</v>
      </c>
      <c r="AJ522" s="37">
        <v>1.2250000000000001</v>
      </c>
      <c r="AK522" s="37">
        <v>1.25</v>
      </c>
      <c r="AL522" s="37">
        <v>0.72114999999999996</v>
      </c>
      <c r="AM522" s="37">
        <v>0</v>
      </c>
      <c r="AN522" s="37">
        <v>0.21479999999999999</v>
      </c>
      <c r="AO522" s="37">
        <v>1.66950625</v>
      </c>
      <c r="AP522" s="37">
        <v>2</v>
      </c>
      <c r="AQ522" s="37">
        <v>1.65</v>
      </c>
      <c r="AR522" s="37">
        <v>2.5</v>
      </c>
      <c r="AS522" s="37">
        <v>0.73366666666666502</v>
      </c>
      <c r="AT522" s="37">
        <v>0.87714000000000003</v>
      </c>
      <c r="AU522" s="37">
        <v>2.3438400000000001</v>
      </c>
      <c r="AV522" s="37">
        <v>2.9230000045</v>
      </c>
      <c r="AW522" s="37">
        <v>3.5389705820000001</v>
      </c>
      <c r="AX522" s="37">
        <v>3.4510000000000001</v>
      </c>
      <c r="AY522" s="37">
        <v>1.6828333660000001</v>
      </c>
      <c r="AZ522" s="37">
        <v>0.95749999799999896</v>
      </c>
      <c r="BA522" s="37">
        <v>2.7080181543116502</v>
      </c>
      <c r="BB522" s="37">
        <v>3.0398632014412001</v>
      </c>
      <c r="BC522" s="37">
        <v>5</v>
      </c>
      <c r="BD522" s="37">
        <v>7.6882479630496103E-2</v>
      </c>
      <c r="BE522" s="37">
        <v>3.9827005038398502</v>
      </c>
      <c r="BF522" s="37">
        <v>1.4016666666666699</v>
      </c>
      <c r="BG522" s="37">
        <v>3.09</v>
      </c>
      <c r="BH522" s="37">
        <v>0.3</v>
      </c>
      <c r="BI522" s="37">
        <v>0.58581268949204701</v>
      </c>
      <c r="BJ522" s="37">
        <v>1.75</v>
      </c>
      <c r="BK522" s="37">
        <v>3.67500481614529</v>
      </c>
      <c r="BL522" s="37">
        <v>3.1014497966600301</v>
      </c>
      <c r="BM522" s="37">
        <v>0.27777777777777801</v>
      </c>
      <c r="BN522" s="37">
        <v>0.44</v>
      </c>
      <c r="BO522" s="37">
        <v>1.9</v>
      </c>
      <c r="BP522" s="37">
        <v>2.1462517626802602</v>
      </c>
      <c r="BQ522" s="37">
        <v>1.17387125598107</v>
      </c>
      <c r="BR522" s="37">
        <v>1.88700805169813</v>
      </c>
      <c r="BS522" s="37">
        <v>0</v>
      </c>
      <c r="BT522" s="37">
        <v>1.2649999999999999</v>
      </c>
      <c r="BU522" s="37">
        <v>1.6666666666666601</v>
      </c>
      <c r="BV522" s="37">
        <v>0</v>
      </c>
      <c r="BW522" s="37">
        <v>0</v>
      </c>
      <c r="BX522" s="37">
        <v>1.6730017881017401</v>
      </c>
      <c r="BY522" s="37">
        <v>1</v>
      </c>
    </row>
    <row r="523" spans="1:77" x14ac:dyDescent="0.3">
      <c r="A523" t="s">
        <v>471</v>
      </c>
      <c r="B523" t="s">
        <v>109</v>
      </c>
      <c r="C523" s="2" t="s">
        <v>365</v>
      </c>
      <c r="D523" s="2">
        <v>2022</v>
      </c>
      <c r="E523" s="2">
        <v>17</v>
      </c>
      <c r="F523" s="14">
        <v>1.5906443150485601</v>
      </c>
      <c r="G523" s="2">
        <v>128</v>
      </c>
      <c r="H523" s="14">
        <v>1.9184864762327201</v>
      </c>
      <c r="I523" s="2">
        <v>112</v>
      </c>
      <c r="J523" s="14">
        <v>1.6884787878787899</v>
      </c>
      <c r="K523" s="2" t="s">
        <v>586</v>
      </c>
      <c r="L523" s="14">
        <v>1.8602805636706301</v>
      </c>
      <c r="M523" s="2">
        <v>154</v>
      </c>
      <c r="N523" s="14">
        <v>1.3007865908267999</v>
      </c>
      <c r="O523" s="2">
        <v>132</v>
      </c>
      <c r="P523" s="14">
        <v>1.1851891566338599</v>
      </c>
      <c r="Q523" s="15">
        <v>110</v>
      </c>
      <c r="R523" s="37">
        <v>0.21</v>
      </c>
      <c r="S523" s="37">
        <v>2.0350000000000001</v>
      </c>
      <c r="T523" s="37">
        <v>1.56</v>
      </c>
      <c r="U523" s="37">
        <v>2.2200000000000002</v>
      </c>
      <c r="V523" s="37">
        <v>0.90549999999999997</v>
      </c>
      <c r="W523" s="37">
        <v>4.1500000000000004</v>
      </c>
      <c r="X523" s="37">
        <v>2.6</v>
      </c>
      <c r="Y523" s="37">
        <v>2.6233694860202399</v>
      </c>
      <c r="Z523" s="37">
        <v>2.4809638854815201</v>
      </c>
      <c r="AA523" s="37">
        <v>2.83986034942843</v>
      </c>
      <c r="AB523" s="37">
        <v>2.4076034225606699</v>
      </c>
      <c r="AC523" s="37">
        <v>0</v>
      </c>
      <c r="AD523" s="37">
        <v>2.0950000000000002</v>
      </c>
      <c r="AE523" s="37">
        <v>1.25</v>
      </c>
      <c r="AF523" s="37">
        <v>1.4</v>
      </c>
      <c r="AG523" s="37">
        <v>3.46</v>
      </c>
      <c r="AH523" s="37">
        <v>3.09</v>
      </c>
      <c r="AI523" s="37">
        <v>1.6666666666666701</v>
      </c>
      <c r="AJ523" s="37">
        <v>1.1000000000000001</v>
      </c>
      <c r="AK523" s="37">
        <v>1.25</v>
      </c>
      <c r="AL523" s="37" t="s">
        <v>586</v>
      </c>
      <c r="AM523" s="37">
        <v>0.4874</v>
      </c>
      <c r="AN523" s="37">
        <v>3.5099999999999902E-2</v>
      </c>
      <c r="AO523" s="37">
        <v>2.1341000000000001</v>
      </c>
      <c r="AP523" s="37">
        <v>2.4</v>
      </c>
      <c r="AQ523" s="37">
        <v>2.95</v>
      </c>
      <c r="AR523" s="37">
        <v>0</v>
      </c>
      <c r="AS523" s="37">
        <v>0.71655000000000002</v>
      </c>
      <c r="AT523" s="37" t="s">
        <v>586</v>
      </c>
      <c r="AU523" s="37" t="s">
        <v>586</v>
      </c>
      <c r="AV523" s="37">
        <v>1.7381249860000001</v>
      </c>
      <c r="AW523" s="37">
        <v>3.087352944</v>
      </c>
      <c r="AX523" s="37">
        <v>3.0139999999999998</v>
      </c>
      <c r="AY523" s="37">
        <v>2.5583332525000002</v>
      </c>
      <c r="AZ523" s="37">
        <v>1.6504166815000001</v>
      </c>
      <c r="BA523" s="37">
        <v>0.25718608169440199</v>
      </c>
      <c r="BB523" s="37">
        <v>0</v>
      </c>
      <c r="BC523" s="37">
        <v>0.66051458029097498</v>
      </c>
      <c r="BD523" s="37">
        <v>0.13219765817295501</v>
      </c>
      <c r="BE523" s="37">
        <v>0</v>
      </c>
      <c r="BF523" s="37">
        <v>1.395</v>
      </c>
      <c r="BG523" s="37">
        <v>2.02</v>
      </c>
      <c r="BH523" s="37">
        <v>1.4</v>
      </c>
      <c r="BI523" s="37">
        <v>0.65542715217464198</v>
      </c>
      <c r="BJ523" s="37">
        <v>2.65</v>
      </c>
      <c r="BK523" s="37">
        <v>2.5653695647252599</v>
      </c>
      <c r="BL523" s="37">
        <v>2.8301435437309599</v>
      </c>
      <c r="BM523" s="37">
        <v>1.94444444444444</v>
      </c>
      <c r="BN523" s="37">
        <v>1.325</v>
      </c>
      <c r="BO523" s="37">
        <v>2.1</v>
      </c>
      <c r="BP523" s="37">
        <v>2.13380536456829</v>
      </c>
      <c r="BQ523" s="37">
        <v>1.6034997053936899</v>
      </c>
      <c r="BR523" s="37">
        <v>2.5965536396100499</v>
      </c>
      <c r="BS523" s="37">
        <v>0</v>
      </c>
      <c r="BT523" s="37">
        <v>0.7</v>
      </c>
      <c r="BU523" s="37">
        <v>0.83333333333333803</v>
      </c>
      <c r="BV523" s="37">
        <v>0</v>
      </c>
      <c r="BW523" s="37">
        <v>0</v>
      </c>
      <c r="BX523" s="37">
        <v>1.3258225488903499</v>
      </c>
      <c r="BY523" s="37">
        <v>0.84500000000000097</v>
      </c>
    </row>
    <row r="524" spans="1:77" x14ac:dyDescent="0.3">
      <c r="A524" t="s">
        <v>490</v>
      </c>
      <c r="B524" t="s">
        <v>126</v>
      </c>
      <c r="C524" s="2" t="s">
        <v>370</v>
      </c>
      <c r="D524" s="2">
        <v>2022</v>
      </c>
      <c r="E524" s="2">
        <v>13</v>
      </c>
      <c r="F524" s="14">
        <v>1.50366237447273</v>
      </c>
      <c r="G524" s="2">
        <v>129</v>
      </c>
      <c r="H524" s="14">
        <v>1.57775626641165</v>
      </c>
      <c r="I524" s="2">
        <v>126</v>
      </c>
      <c r="J524" s="14">
        <v>1.60026575757576</v>
      </c>
      <c r="K524" s="2">
        <v>116</v>
      </c>
      <c r="L524" s="14">
        <v>2.38712285028212</v>
      </c>
      <c r="M524" s="2">
        <v>39</v>
      </c>
      <c r="N524" s="14">
        <v>1.26884552344839</v>
      </c>
      <c r="O524" s="2">
        <v>136</v>
      </c>
      <c r="P524" s="14">
        <v>0.684321474645738</v>
      </c>
      <c r="Q524" s="15">
        <v>142</v>
      </c>
      <c r="R524" s="37">
        <v>0.41499999999999998</v>
      </c>
      <c r="S524" s="37">
        <v>1.5</v>
      </c>
      <c r="T524" s="37">
        <v>1.56</v>
      </c>
      <c r="U524" s="37">
        <v>1.665</v>
      </c>
      <c r="V524" s="37">
        <v>1.2315</v>
      </c>
      <c r="W524" s="37">
        <v>4.05</v>
      </c>
      <c r="X524" s="37">
        <v>1.9</v>
      </c>
      <c r="Y524" s="37">
        <v>1.9912488778221999</v>
      </c>
      <c r="Z524" s="37">
        <v>1.9598974603733199</v>
      </c>
      <c r="AA524" s="37">
        <v>2.2174092327402302</v>
      </c>
      <c r="AB524" s="37">
        <v>1.79128842523901</v>
      </c>
      <c r="AC524" s="37">
        <v>0</v>
      </c>
      <c r="AD524" s="37">
        <v>1.7350000000000001</v>
      </c>
      <c r="AE524" s="37">
        <v>1.25</v>
      </c>
      <c r="AF524" s="37">
        <v>0.39999999999999902</v>
      </c>
      <c r="AG524" s="37">
        <v>1.6950000000000001</v>
      </c>
      <c r="AH524" s="37">
        <v>1.9550000000000001</v>
      </c>
      <c r="AI524" s="37">
        <v>0.83333333333333304</v>
      </c>
      <c r="AJ524" s="37">
        <v>1.0249999999999999</v>
      </c>
      <c r="AK524" s="37">
        <v>1.25</v>
      </c>
      <c r="AL524" s="37" t="s">
        <v>586</v>
      </c>
      <c r="AM524" s="37">
        <v>0.60124999999999995</v>
      </c>
      <c r="AN524" s="37">
        <v>0.50219999999999998</v>
      </c>
      <c r="AO524" s="37">
        <v>3.1911399999999999</v>
      </c>
      <c r="AP524" s="37">
        <v>1.95</v>
      </c>
      <c r="AQ524" s="37">
        <v>2.1</v>
      </c>
      <c r="AR524" s="37">
        <v>2.5</v>
      </c>
      <c r="AS524" s="37">
        <v>0.120375</v>
      </c>
      <c r="AT524" s="37">
        <v>2.1369199999999999</v>
      </c>
      <c r="AU524" s="37">
        <v>1.86453333333334</v>
      </c>
      <c r="AV524" s="37">
        <v>2.8304999930000001</v>
      </c>
      <c r="AW524" s="37">
        <v>1.8425000039999999</v>
      </c>
      <c r="AX524" s="37">
        <v>3.988</v>
      </c>
      <c r="AY524" s="37">
        <v>3.5993332974999999</v>
      </c>
      <c r="AZ524" s="37">
        <v>4.2850000005000002</v>
      </c>
      <c r="BA524" s="37">
        <v>0.81694402420574896</v>
      </c>
      <c r="BB524" s="37">
        <v>0.57514321059477902</v>
      </c>
      <c r="BC524" s="37">
        <v>1.04689084094077</v>
      </c>
      <c r="BD524" s="37">
        <v>0</v>
      </c>
      <c r="BE524" s="37">
        <v>0</v>
      </c>
      <c r="BF524" s="37">
        <v>1.31833333333333</v>
      </c>
      <c r="BG524" s="37">
        <v>2.4500000000000002</v>
      </c>
      <c r="BH524" s="37">
        <v>0.55000000000000004</v>
      </c>
      <c r="BI524" s="37">
        <v>0.99657620707524797</v>
      </c>
      <c r="BJ524" s="37">
        <v>1.3</v>
      </c>
      <c r="BK524" s="37">
        <v>2.6514308306827101</v>
      </c>
      <c r="BL524" s="37">
        <v>3.0689263353054299</v>
      </c>
      <c r="BM524" s="37">
        <v>0.55555555555555503</v>
      </c>
      <c r="BN524" s="37">
        <v>0.73499999999999999</v>
      </c>
      <c r="BO524" s="37">
        <v>1.3</v>
      </c>
      <c r="BP524" s="37">
        <v>1.6837703562221</v>
      </c>
      <c r="BQ524" s="37">
        <v>1.1457549675106999</v>
      </c>
      <c r="BR524" s="37">
        <v>2.2160982911062401</v>
      </c>
      <c r="BS524" s="37">
        <v>0</v>
      </c>
      <c r="BT524" s="37">
        <v>0.57499999999999996</v>
      </c>
      <c r="BU524" s="37">
        <v>0</v>
      </c>
      <c r="BV524" s="37">
        <v>0</v>
      </c>
      <c r="BW524" s="37">
        <v>0</v>
      </c>
      <c r="BX524" s="37">
        <v>0</v>
      </c>
      <c r="BY524" s="37">
        <v>0.68500000000000005</v>
      </c>
    </row>
    <row r="525" spans="1:77" x14ac:dyDescent="0.3">
      <c r="A525" t="s">
        <v>489</v>
      </c>
      <c r="B525" t="s">
        <v>125</v>
      </c>
      <c r="C525" s="2" t="s">
        <v>370</v>
      </c>
      <c r="D525" s="2">
        <v>2022</v>
      </c>
      <c r="E525" s="2">
        <v>4</v>
      </c>
      <c r="F525" s="14">
        <v>1.4805021301058501</v>
      </c>
      <c r="G525" s="2">
        <v>130</v>
      </c>
      <c r="H525" s="14">
        <v>1.65186340251317</v>
      </c>
      <c r="I525" s="2">
        <v>124</v>
      </c>
      <c r="J525" s="14">
        <v>1.0428756944444399</v>
      </c>
      <c r="K525" s="2">
        <v>134</v>
      </c>
      <c r="L525" s="14">
        <v>2.0862976416316701</v>
      </c>
      <c r="M525" s="2">
        <v>108</v>
      </c>
      <c r="N525" s="14">
        <v>1.45157352217768</v>
      </c>
      <c r="O525" s="2">
        <v>120</v>
      </c>
      <c r="P525" s="14">
        <v>1.16990038976227</v>
      </c>
      <c r="Q525" s="15">
        <v>111</v>
      </c>
      <c r="R525" s="37">
        <v>0.41499999999999998</v>
      </c>
      <c r="S525" s="37">
        <v>1.07</v>
      </c>
      <c r="T525" s="37">
        <v>0.625</v>
      </c>
      <c r="U525" s="37">
        <v>1.9450000000000001</v>
      </c>
      <c r="V525" s="37">
        <v>1.665</v>
      </c>
      <c r="W525" s="37">
        <v>1.6</v>
      </c>
      <c r="X525" s="37">
        <v>1.05</v>
      </c>
      <c r="Y525" s="37">
        <v>1.8777956223701</v>
      </c>
      <c r="Z525" s="37">
        <v>2.0519262713015598</v>
      </c>
      <c r="AA525" s="37">
        <v>2.2810459766914999</v>
      </c>
      <c r="AB525" s="37">
        <v>1.8721831673343401</v>
      </c>
      <c r="AC525" s="37">
        <v>1.25</v>
      </c>
      <c r="AD525" s="37">
        <v>2.625</v>
      </c>
      <c r="AE525" s="37">
        <v>3.75</v>
      </c>
      <c r="AF525" s="37">
        <v>0.7</v>
      </c>
      <c r="AG525" s="37">
        <v>0.72</v>
      </c>
      <c r="AH525" s="37">
        <v>2.1749999999999998</v>
      </c>
      <c r="AI525" s="37">
        <v>0.83333333333333304</v>
      </c>
      <c r="AJ525" s="37">
        <v>1.1499999999999999</v>
      </c>
      <c r="AK525" s="37">
        <v>1.25</v>
      </c>
      <c r="AL525" s="37">
        <v>0.34249999999999903</v>
      </c>
      <c r="AM525" s="37">
        <v>0.48344999999999999</v>
      </c>
      <c r="AN525" s="37">
        <v>0.12</v>
      </c>
      <c r="AO525" s="37">
        <v>1.390225</v>
      </c>
      <c r="AP525" s="37">
        <v>1.75</v>
      </c>
      <c r="AQ525" s="37">
        <v>2.2999999999999998</v>
      </c>
      <c r="AR525" s="37">
        <v>0</v>
      </c>
      <c r="AS525" s="37">
        <v>0.40887499999999999</v>
      </c>
      <c r="AT525" s="37">
        <v>2.5726499999999999</v>
      </c>
      <c r="AU525" s="37">
        <v>3.17268333333333</v>
      </c>
      <c r="AV525" s="37">
        <v>2.7083333330000001</v>
      </c>
      <c r="AW525" s="37">
        <v>1.209852943</v>
      </c>
      <c r="AX525" s="37">
        <v>3.26</v>
      </c>
      <c r="AY525" s="37">
        <v>1.5713334145</v>
      </c>
      <c r="AZ525" s="37">
        <v>1.5204545330000001</v>
      </c>
      <c r="BA525" s="37">
        <v>2.3524962178517401</v>
      </c>
      <c r="BB525" s="37">
        <v>0</v>
      </c>
      <c r="BC525" s="37">
        <v>3.02843458181369</v>
      </c>
      <c r="BD525" s="37">
        <v>0.21066770464040199</v>
      </c>
      <c r="BE525" s="37">
        <v>0</v>
      </c>
      <c r="BF525" s="37">
        <v>0.95833333333333304</v>
      </c>
      <c r="BG525" s="37">
        <v>2.23</v>
      </c>
      <c r="BH525" s="37">
        <v>0.92</v>
      </c>
      <c r="BI525" s="37">
        <v>0.422188755899016</v>
      </c>
      <c r="BJ525" s="37">
        <v>2.35</v>
      </c>
      <c r="BK525" s="37">
        <v>2.8210443253852402</v>
      </c>
      <c r="BL525" s="37">
        <v>3.02664004288276</v>
      </c>
      <c r="BM525" s="37">
        <v>1.6666666666666701</v>
      </c>
      <c r="BN525" s="37">
        <v>0.73499999999999999</v>
      </c>
      <c r="BO525" s="37">
        <v>1.75</v>
      </c>
      <c r="BP525" s="37">
        <v>2.1467797428419</v>
      </c>
      <c r="BQ525" s="37">
        <v>1.5597441691187499</v>
      </c>
      <c r="BR525" s="37">
        <v>2.3145109120787</v>
      </c>
      <c r="BS525" s="37">
        <v>0</v>
      </c>
      <c r="BT525" s="37">
        <v>0.66</v>
      </c>
      <c r="BU525" s="37">
        <v>0.625</v>
      </c>
      <c r="BV525" s="37">
        <v>0</v>
      </c>
      <c r="BW525" s="37">
        <v>0</v>
      </c>
      <c r="BX525" s="37">
        <v>3.3460035762034801</v>
      </c>
      <c r="BY525" s="37">
        <v>0.40499999999999903</v>
      </c>
    </row>
    <row r="526" spans="1:77" x14ac:dyDescent="0.3">
      <c r="A526" t="s">
        <v>491</v>
      </c>
      <c r="B526" t="s">
        <v>127</v>
      </c>
      <c r="C526" s="2" t="s">
        <v>394</v>
      </c>
      <c r="D526" s="2">
        <v>2022</v>
      </c>
      <c r="E526" s="2">
        <v>1</v>
      </c>
      <c r="F526" s="14">
        <v>1.4744671889546901</v>
      </c>
      <c r="G526" s="2">
        <v>131</v>
      </c>
      <c r="H526" s="14">
        <v>2.1642449489173301</v>
      </c>
      <c r="I526" s="2">
        <v>100</v>
      </c>
      <c r="J526" s="14">
        <v>1.4172354166666701</v>
      </c>
      <c r="K526" s="2">
        <v>119</v>
      </c>
      <c r="L526" s="14">
        <v>1.73404090781653</v>
      </c>
      <c r="M526" s="2">
        <v>170</v>
      </c>
      <c r="N526" s="14">
        <v>0.96742399801680601</v>
      </c>
      <c r="O526" s="2">
        <v>158</v>
      </c>
      <c r="P526" s="14">
        <v>1.08939067335614</v>
      </c>
      <c r="Q526" s="15">
        <v>117</v>
      </c>
      <c r="R526" s="37">
        <v>0.83499999999999996</v>
      </c>
      <c r="S526" s="37">
        <v>1.7849999999999999</v>
      </c>
      <c r="T526" s="37">
        <v>1.875</v>
      </c>
      <c r="U526" s="37">
        <v>2.5</v>
      </c>
      <c r="V526" s="37">
        <v>2.0099999999999998</v>
      </c>
      <c r="W526" s="37">
        <v>1.8</v>
      </c>
      <c r="X526" s="37">
        <v>3.25</v>
      </c>
      <c r="Y526" s="37">
        <v>2.69476521604214</v>
      </c>
      <c r="Z526" s="37">
        <v>3.06574470513528</v>
      </c>
      <c r="AA526" s="37">
        <v>2.69374320418693</v>
      </c>
      <c r="AB526" s="37">
        <v>2.7444211083955499</v>
      </c>
      <c r="AC526" s="37">
        <v>0</v>
      </c>
      <c r="AD526" s="37">
        <v>3.16</v>
      </c>
      <c r="AE526" s="37">
        <v>2.5</v>
      </c>
      <c r="AF526" s="37">
        <v>1.55</v>
      </c>
      <c r="AG526" s="37">
        <v>1.21</v>
      </c>
      <c r="AH526" s="37">
        <v>2.78</v>
      </c>
      <c r="AI526" s="37">
        <v>2.5</v>
      </c>
      <c r="AJ526" s="37">
        <v>0.32499999999999901</v>
      </c>
      <c r="AK526" s="37">
        <v>1.25</v>
      </c>
      <c r="AL526" s="37">
        <v>1.4920500000000001</v>
      </c>
      <c r="AM526" s="37">
        <v>0</v>
      </c>
      <c r="AN526" s="37">
        <v>5.5599999999999199E-2</v>
      </c>
      <c r="AO526" s="37">
        <v>1.744175</v>
      </c>
      <c r="AP526" s="37">
        <v>2.8</v>
      </c>
      <c r="AQ526" s="37">
        <v>2.85</v>
      </c>
      <c r="AR526" s="37">
        <v>0</v>
      </c>
      <c r="AS526" s="37">
        <v>0.80113333333333403</v>
      </c>
      <c r="AT526" s="37" t="s">
        <v>586</v>
      </c>
      <c r="AU526" s="37">
        <v>0.69333999999999996</v>
      </c>
      <c r="AV526" s="37">
        <v>2.5399166635000001</v>
      </c>
      <c r="AW526" s="37">
        <v>3.0667647140000001</v>
      </c>
      <c r="AX526" s="37">
        <v>2.4169999999999998</v>
      </c>
      <c r="AY526" s="37">
        <v>1.5384999930000001</v>
      </c>
      <c r="AZ526" s="37">
        <v>0.33458329999999997</v>
      </c>
      <c r="BA526" s="37">
        <v>2.4810892586989399</v>
      </c>
      <c r="BB526" s="37">
        <v>0</v>
      </c>
      <c r="BC526" s="37">
        <v>1.04689084094077</v>
      </c>
      <c r="BD526" s="37">
        <v>0</v>
      </c>
      <c r="BE526" s="37">
        <v>0.60905395003933205</v>
      </c>
      <c r="BF526" s="37">
        <v>0.72166666666666701</v>
      </c>
      <c r="BG526" s="37">
        <v>1.84</v>
      </c>
      <c r="BH526" s="37">
        <v>0.3</v>
      </c>
      <c r="BI526" s="37">
        <v>0.12458332442701001</v>
      </c>
      <c r="BJ526" s="37">
        <v>1.8</v>
      </c>
      <c r="BK526" s="37">
        <v>1.0694264272713701</v>
      </c>
      <c r="BL526" s="37">
        <v>3.1300427688397199</v>
      </c>
      <c r="BM526" s="37">
        <v>1.1111111111111101</v>
      </c>
      <c r="BN526" s="37">
        <v>1.7649999999999999</v>
      </c>
      <c r="BO526" s="37">
        <v>2.9</v>
      </c>
      <c r="BP526" s="37">
        <v>2.93190143211867</v>
      </c>
      <c r="BQ526" s="37">
        <v>0.99011959138406502</v>
      </c>
      <c r="BR526" s="37">
        <v>2.32894661901592</v>
      </c>
      <c r="BS526" s="37">
        <v>0</v>
      </c>
      <c r="BT526" s="37">
        <v>0.73</v>
      </c>
      <c r="BU526" s="37">
        <v>1.25</v>
      </c>
      <c r="BV526" s="37">
        <v>0</v>
      </c>
      <c r="BW526" s="37">
        <v>0</v>
      </c>
      <c r="BX526" s="37">
        <v>0</v>
      </c>
      <c r="BY526" s="37">
        <v>0.154999999999999</v>
      </c>
    </row>
    <row r="527" spans="1:77" x14ac:dyDescent="0.3">
      <c r="A527" t="s">
        <v>495</v>
      </c>
      <c r="B527" t="s">
        <v>131</v>
      </c>
      <c r="C527" s="2" t="s">
        <v>394</v>
      </c>
      <c r="D527" s="2">
        <v>2022</v>
      </c>
      <c r="E527" s="2">
        <v>1</v>
      </c>
      <c r="F527" s="14">
        <v>1.4696816375517301</v>
      </c>
      <c r="G527" s="2">
        <v>132</v>
      </c>
      <c r="H527" s="14">
        <v>1.6758077285320401</v>
      </c>
      <c r="I527" s="2">
        <v>121</v>
      </c>
      <c r="J527" s="14">
        <v>1.16322204861111</v>
      </c>
      <c r="K527" s="2">
        <v>127</v>
      </c>
      <c r="L527" s="14">
        <v>1.71461557694049</v>
      </c>
      <c r="M527" s="2">
        <v>174</v>
      </c>
      <c r="N527" s="14">
        <v>1.71670669657132</v>
      </c>
      <c r="O527" s="2">
        <v>89</v>
      </c>
      <c r="P527" s="14">
        <v>1.0780561371036901</v>
      </c>
      <c r="Q527" s="15">
        <v>121</v>
      </c>
      <c r="R527" s="37">
        <v>0.21</v>
      </c>
      <c r="S527" s="37">
        <v>1.9650000000000001</v>
      </c>
      <c r="T527" s="37">
        <v>1.25</v>
      </c>
      <c r="U527" s="37">
        <v>1.9450000000000001</v>
      </c>
      <c r="V527" s="37">
        <v>2.2240000000000002</v>
      </c>
      <c r="W527" s="37">
        <v>3.7</v>
      </c>
      <c r="X527" s="37">
        <v>2.9</v>
      </c>
      <c r="Y527" s="37">
        <v>2.1741023896630698</v>
      </c>
      <c r="Z527" s="37">
        <v>1.6135426481474899</v>
      </c>
      <c r="AA527" s="37">
        <v>2.52427901483374</v>
      </c>
      <c r="AB527" s="37">
        <v>2.02119187533633</v>
      </c>
      <c r="AC527" s="37">
        <v>0</v>
      </c>
      <c r="AD527" s="37">
        <v>0.71</v>
      </c>
      <c r="AE527" s="37">
        <v>1.25</v>
      </c>
      <c r="AF527" s="37">
        <v>0.65</v>
      </c>
      <c r="AG527" s="37">
        <v>1.2</v>
      </c>
      <c r="AH527" s="37">
        <v>2.3849999999999998</v>
      </c>
      <c r="AI527" s="37">
        <v>0.83333333333333304</v>
      </c>
      <c r="AJ527" s="37">
        <v>0.2</v>
      </c>
      <c r="AK527" s="37">
        <v>1.25</v>
      </c>
      <c r="AL527" s="37">
        <v>1.4472499999999999</v>
      </c>
      <c r="AM527" s="37">
        <v>0</v>
      </c>
      <c r="AN527" s="37">
        <v>4.9125000000000099E-2</v>
      </c>
      <c r="AO527" s="37">
        <v>1.7439562500000001</v>
      </c>
      <c r="AP527" s="37">
        <v>2.2999999999999998</v>
      </c>
      <c r="AQ527" s="37">
        <v>2.5499999999999998</v>
      </c>
      <c r="AR527" s="37">
        <v>0</v>
      </c>
      <c r="AS527" s="37">
        <v>1.0358000000000001</v>
      </c>
      <c r="AT527" s="37">
        <v>1.69495</v>
      </c>
      <c r="AU527" s="37">
        <v>0.80862000000000001</v>
      </c>
      <c r="AV527" s="37">
        <v>1.4365833349999999</v>
      </c>
      <c r="AW527" s="37">
        <v>2.3119117755</v>
      </c>
      <c r="AX527" s="37">
        <v>3.032</v>
      </c>
      <c r="AY527" s="37">
        <v>1.9318333585</v>
      </c>
      <c r="AZ527" s="37">
        <v>0.60041661000000002</v>
      </c>
      <c r="BA527" s="37">
        <v>2.5794251134644499</v>
      </c>
      <c r="BB527" s="37">
        <v>0.57514321059477902</v>
      </c>
      <c r="BC527" s="37">
        <v>4.7873617995215998</v>
      </c>
      <c r="BD527" s="37">
        <v>8.5027825755904396E-2</v>
      </c>
      <c r="BE527" s="37">
        <v>2.43621580015733</v>
      </c>
      <c r="BF527" s="37">
        <v>1.405</v>
      </c>
      <c r="BG527" s="37">
        <v>1.94</v>
      </c>
      <c r="BH527" s="37">
        <v>0.25</v>
      </c>
      <c r="BI527" s="37">
        <v>0.13742783243742501</v>
      </c>
      <c r="BJ527" s="37">
        <v>2.15</v>
      </c>
      <c r="BK527" s="37">
        <v>3.3975220474562899</v>
      </c>
      <c r="BL527" s="37">
        <v>1.7200751463611801</v>
      </c>
      <c r="BM527" s="37">
        <v>0.83333333333333304</v>
      </c>
      <c r="BN527" s="37">
        <v>0.73499999999999999</v>
      </c>
      <c r="BO527" s="37">
        <v>1.8</v>
      </c>
      <c r="BP527" s="37">
        <v>2.2398204458031099</v>
      </c>
      <c r="BQ527" s="37">
        <v>1.1049867084465701</v>
      </c>
      <c r="BR527" s="37">
        <v>2.2160982911062401</v>
      </c>
      <c r="BS527" s="37">
        <v>0</v>
      </c>
      <c r="BT527" s="37">
        <v>0.29499999999999998</v>
      </c>
      <c r="BU527" s="37">
        <v>1.6666666666666601</v>
      </c>
      <c r="BV527" s="37">
        <v>0</v>
      </c>
      <c r="BW527" s="37">
        <v>0</v>
      </c>
      <c r="BX527" s="37">
        <v>2.9988243369920902</v>
      </c>
      <c r="BY527" s="37">
        <v>0.125</v>
      </c>
    </row>
    <row r="528" spans="1:77" x14ac:dyDescent="0.3">
      <c r="A528" t="s">
        <v>493</v>
      </c>
      <c r="B528" t="s">
        <v>129</v>
      </c>
      <c r="C528" s="2" t="s">
        <v>394</v>
      </c>
      <c r="D528" s="2">
        <v>2022</v>
      </c>
      <c r="E528" s="2">
        <v>2</v>
      </c>
      <c r="F528" s="14">
        <v>1.42093364380134</v>
      </c>
      <c r="G528" s="2">
        <v>133</v>
      </c>
      <c r="H528" s="14">
        <v>1.9114689697365601</v>
      </c>
      <c r="I528" s="2">
        <v>113</v>
      </c>
      <c r="J528" s="14">
        <v>1.3020659722222201</v>
      </c>
      <c r="K528" s="2">
        <v>123</v>
      </c>
      <c r="L528" s="14">
        <v>1.8248653954905001</v>
      </c>
      <c r="M528" s="2">
        <v>160</v>
      </c>
      <c r="N528" s="14">
        <v>1.1000704730383299</v>
      </c>
      <c r="O528" s="2">
        <v>151</v>
      </c>
      <c r="P528" s="14">
        <v>0.96619740851907099</v>
      </c>
      <c r="Q528" s="15">
        <v>129</v>
      </c>
      <c r="R528" s="37">
        <v>0.41499999999999998</v>
      </c>
      <c r="S528" s="37">
        <v>2.3199999999999998</v>
      </c>
      <c r="T528" s="37">
        <v>2.81</v>
      </c>
      <c r="U528" s="37">
        <v>1.39</v>
      </c>
      <c r="V528" s="37">
        <v>2.044</v>
      </c>
      <c r="W528" s="37">
        <v>2</v>
      </c>
      <c r="X528" s="37">
        <v>1.7</v>
      </c>
      <c r="Y528" s="37">
        <v>2.4055173127247298</v>
      </c>
      <c r="Z528" s="37">
        <v>2.6779164303219698</v>
      </c>
      <c r="AA528" s="37">
        <v>2.7857058437440099</v>
      </c>
      <c r="AB528" s="37">
        <v>2.3088949592576999</v>
      </c>
      <c r="AC528" s="37">
        <v>0</v>
      </c>
      <c r="AD528" s="37">
        <v>2.2650000000000001</v>
      </c>
      <c r="AE528" s="37">
        <v>2.5</v>
      </c>
      <c r="AF528" s="37">
        <v>1.05</v>
      </c>
      <c r="AG528" s="37">
        <v>1.135</v>
      </c>
      <c r="AH528" s="37">
        <v>2.72</v>
      </c>
      <c r="AI528" s="37">
        <v>1.6666666666666701</v>
      </c>
      <c r="AJ528" s="37">
        <v>0.45</v>
      </c>
      <c r="AK528" s="37">
        <v>1.25</v>
      </c>
      <c r="AL528" s="37">
        <v>1.9281999999999999</v>
      </c>
      <c r="AM528" s="37">
        <v>0.44564999999999999</v>
      </c>
      <c r="AN528" s="37">
        <v>7.0374999999999396E-2</v>
      </c>
      <c r="AO528" s="37">
        <v>1.6089</v>
      </c>
      <c r="AP528" s="37">
        <v>1.45</v>
      </c>
      <c r="AQ528" s="37">
        <v>2.9</v>
      </c>
      <c r="AR528" s="37">
        <v>0</v>
      </c>
      <c r="AS528" s="37">
        <v>0.88400000000000001</v>
      </c>
      <c r="AT528" s="37">
        <v>1.7168600000000001</v>
      </c>
      <c r="AU528" s="37">
        <v>0.28161000000000003</v>
      </c>
      <c r="AV528" s="37">
        <v>2.713916668</v>
      </c>
      <c r="AW528" s="37">
        <v>3.4019117594999999</v>
      </c>
      <c r="AX528" s="37">
        <v>2.6349999999999998</v>
      </c>
      <c r="AY528" s="37">
        <v>1.2906666705000001</v>
      </c>
      <c r="AZ528" s="37">
        <v>0.38333329500000002</v>
      </c>
      <c r="BA528" s="37">
        <v>3.1164901664145201</v>
      </c>
      <c r="BB528" s="37">
        <v>0</v>
      </c>
      <c r="BC528" s="37">
        <v>1.32102916058195</v>
      </c>
      <c r="BD528" s="37">
        <v>0</v>
      </c>
      <c r="BE528" s="37">
        <v>0</v>
      </c>
      <c r="BF528" s="37">
        <v>0.92833333333333301</v>
      </c>
      <c r="BG528" s="37">
        <v>2.1749999999999998</v>
      </c>
      <c r="BH528" s="37">
        <v>0.3</v>
      </c>
      <c r="BI528" s="37">
        <v>0.206125784254442</v>
      </c>
      <c r="BJ528" s="37">
        <v>2.15</v>
      </c>
      <c r="BK528" s="37">
        <v>2.5693733105176002</v>
      </c>
      <c r="BL528" s="37">
        <v>2.4509136147343402</v>
      </c>
      <c r="BM528" s="37">
        <v>1.3888888888888899</v>
      </c>
      <c r="BN528" s="37">
        <v>1.47</v>
      </c>
      <c r="BO528" s="37">
        <v>1.5</v>
      </c>
      <c r="BP528" s="37">
        <v>2.0754635829311399</v>
      </c>
      <c r="BQ528" s="37">
        <v>1.7002928181244501</v>
      </c>
      <c r="BR528" s="37">
        <v>2.2509210208034398</v>
      </c>
      <c r="BS528" s="37">
        <v>0</v>
      </c>
      <c r="BT528" s="37">
        <v>1.08</v>
      </c>
      <c r="BU528" s="37">
        <v>0.625</v>
      </c>
      <c r="BV528" s="37">
        <v>0</v>
      </c>
      <c r="BW528" s="37">
        <v>0</v>
      </c>
      <c r="BX528" s="37">
        <v>0</v>
      </c>
      <c r="BY528" s="37">
        <v>0.47000000000000097</v>
      </c>
    </row>
    <row r="529" spans="1:77" x14ac:dyDescent="0.3">
      <c r="A529" t="s">
        <v>498</v>
      </c>
      <c r="B529" t="s">
        <v>134</v>
      </c>
      <c r="C529" s="2" t="s">
        <v>365</v>
      </c>
      <c r="D529" s="2">
        <v>2022</v>
      </c>
      <c r="E529" s="2">
        <v>2</v>
      </c>
      <c r="F529" s="14">
        <v>1.41838579448694</v>
      </c>
      <c r="G529" s="2">
        <v>134</v>
      </c>
      <c r="H529" s="14">
        <v>1.5248001478675099</v>
      </c>
      <c r="I529" s="2">
        <v>129</v>
      </c>
      <c r="J529" s="14">
        <v>1.1043467013888899</v>
      </c>
      <c r="K529" s="2">
        <v>130</v>
      </c>
      <c r="L529" s="14">
        <v>2.3654877206167702</v>
      </c>
      <c r="M529" s="2">
        <v>42</v>
      </c>
      <c r="N529" s="14">
        <v>1.4202927955959599</v>
      </c>
      <c r="O529" s="2">
        <v>122</v>
      </c>
      <c r="P529" s="14">
        <v>0.677001606965563</v>
      </c>
      <c r="Q529" s="15">
        <v>143</v>
      </c>
      <c r="R529" s="37">
        <v>0.41499999999999998</v>
      </c>
      <c r="S529" s="37">
        <v>2.3199999999999998</v>
      </c>
      <c r="T529" s="37">
        <v>1.56</v>
      </c>
      <c r="U529" s="37">
        <v>1.39</v>
      </c>
      <c r="V529" s="37">
        <v>1.7015</v>
      </c>
      <c r="W529" s="37">
        <v>4.0999999999999996</v>
      </c>
      <c r="X529" s="37">
        <v>1.85</v>
      </c>
      <c r="Y529" s="37">
        <v>1.7444877281893201</v>
      </c>
      <c r="Z529" s="37">
        <v>1.7096227834267399</v>
      </c>
      <c r="AA529" s="37">
        <v>1.49035386629142</v>
      </c>
      <c r="AB529" s="37">
        <v>1.82603784010523</v>
      </c>
      <c r="AC529" s="37">
        <v>0</v>
      </c>
      <c r="AD529" s="37">
        <v>1.165</v>
      </c>
      <c r="AE529" s="37">
        <v>1.25</v>
      </c>
      <c r="AF529" s="37">
        <v>0.35</v>
      </c>
      <c r="AG529" s="37">
        <v>0.72</v>
      </c>
      <c r="AH529" s="37">
        <v>1.855</v>
      </c>
      <c r="AI529" s="37">
        <v>0.41666666666666702</v>
      </c>
      <c r="AJ529" s="37">
        <v>0.82499999999999996</v>
      </c>
      <c r="AK529" s="37">
        <v>1.25</v>
      </c>
      <c r="AL529" s="37">
        <v>1.8282</v>
      </c>
      <c r="AM529" s="37">
        <v>0</v>
      </c>
      <c r="AN529" s="37">
        <v>3.45000000000084E-3</v>
      </c>
      <c r="AO529" s="37">
        <v>2.05384375</v>
      </c>
      <c r="AP529" s="37">
        <v>1.95</v>
      </c>
      <c r="AQ529" s="37">
        <v>2.35</v>
      </c>
      <c r="AR529" s="37">
        <v>0</v>
      </c>
      <c r="AS529" s="37">
        <v>1.5468833333333301</v>
      </c>
      <c r="AT529" s="37">
        <v>2.4981833333333299</v>
      </c>
      <c r="AU529" s="37">
        <v>1.4193</v>
      </c>
      <c r="AV529" s="37">
        <v>2.8684166664999999</v>
      </c>
      <c r="AW529" s="37">
        <v>2.2039706054999999</v>
      </c>
      <c r="AX529" s="37">
        <v>3.4159999999999999</v>
      </c>
      <c r="AY529" s="37">
        <v>3.2128333105000002</v>
      </c>
      <c r="AZ529" s="37">
        <v>0.83333325000000003</v>
      </c>
      <c r="BA529" s="37">
        <v>3.29046898638427</v>
      </c>
      <c r="BB529" s="37">
        <v>0.57514321059477902</v>
      </c>
      <c r="BC529" s="37">
        <v>3.3025729014548801</v>
      </c>
      <c r="BD529" s="37">
        <v>7.0841957704395497E-2</v>
      </c>
      <c r="BE529" s="37">
        <v>1.827161850118</v>
      </c>
      <c r="BF529" s="37">
        <v>1.5149999999999999</v>
      </c>
      <c r="BG529" s="37">
        <v>2.0049999999999999</v>
      </c>
      <c r="BH529" s="37">
        <v>0.15</v>
      </c>
      <c r="BI529" s="37">
        <v>0.207416014403798</v>
      </c>
      <c r="BJ529" s="37">
        <v>2.4</v>
      </c>
      <c r="BK529" s="37">
        <v>2.04927778794096</v>
      </c>
      <c r="BL529" s="37">
        <v>1.5208070293387701</v>
      </c>
      <c r="BM529" s="37">
        <v>0.83333333333333304</v>
      </c>
      <c r="BN529" s="37">
        <v>0.73499999999999999</v>
      </c>
      <c r="BO529" s="37">
        <v>1.35</v>
      </c>
      <c r="BP529" s="37">
        <v>1.82163645802103</v>
      </c>
      <c r="BQ529" s="37">
        <v>0.91071421683673504</v>
      </c>
      <c r="BR529" s="37">
        <v>1.4853368823612201</v>
      </c>
      <c r="BS529" s="37">
        <v>0</v>
      </c>
      <c r="BT529" s="37">
        <v>0.60499999999999998</v>
      </c>
      <c r="BU529" s="37">
        <v>0.625</v>
      </c>
      <c r="BV529" s="37">
        <v>0</v>
      </c>
      <c r="BW529" s="37">
        <v>0</v>
      </c>
      <c r="BX529" s="37">
        <v>0</v>
      </c>
      <c r="BY529" s="37">
        <v>0.435</v>
      </c>
    </row>
    <row r="530" spans="1:77" x14ac:dyDescent="0.3">
      <c r="A530" t="s">
        <v>497</v>
      </c>
      <c r="B530" t="s">
        <v>133</v>
      </c>
      <c r="C530" s="2" t="s">
        <v>394</v>
      </c>
      <c r="D530" s="2">
        <v>2022</v>
      </c>
      <c r="E530" s="2">
        <v>2</v>
      </c>
      <c r="F530" s="14">
        <v>1.37661374783285</v>
      </c>
      <c r="G530" s="2">
        <v>135</v>
      </c>
      <c r="H530" s="14">
        <v>1.65488327069569</v>
      </c>
      <c r="I530" s="2">
        <v>123</v>
      </c>
      <c r="J530" s="14">
        <v>1.2506734374999999</v>
      </c>
      <c r="K530" s="2">
        <v>124</v>
      </c>
      <c r="L530" s="14">
        <v>1.73387032600132</v>
      </c>
      <c r="M530" s="2">
        <v>171</v>
      </c>
      <c r="N530" s="14">
        <v>1.29189514886879</v>
      </c>
      <c r="O530" s="2">
        <v>133</v>
      </c>
      <c r="P530" s="14">
        <v>0.95174655609845604</v>
      </c>
      <c r="Q530" s="15">
        <v>130</v>
      </c>
      <c r="R530" s="37">
        <v>0.41499999999999998</v>
      </c>
      <c r="S530" s="37">
        <v>1.9650000000000001</v>
      </c>
      <c r="T530" s="37">
        <v>3.125</v>
      </c>
      <c r="U530" s="37">
        <v>1.9450000000000001</v>
      </c>
      <c r="V530" s="37">
        <v>1.577</v>
      </c>
      <c r="W530" s="37">
        <v>1.7</v>
      </c>
      <c r="X530" s="37">
        <v>2.35</v>
      </c>
      <c r="Y530" s="37">
        <v>2.1229234199933402</v>
      </c>
      <c r="Z530" s="37">
        <v>1.9429864809717201</v>
      </c>
      <c r="AA530" s="37">
        <v>2.3579440159510101</v>
      </c>
      <c r="AB530" s="37">
        <v>1.83239514351926</v>
      </c>
      <c r="AC530" s="37">
        <v>0</v>
      </c>
      <c r="AD530" s="37">
        <v>1.39</v>
      </c>
      <c r="AE530" s="37">
        <v>1.25</v>
      </c>
      <c r="AF530" s="37">
        <v>0.85</v>
      </c>
      <c r="AG530" s="37">
        <v>0.94999999999999896</v>
      </c>
      <c r="AH530" s="37">
        <v>2.73</v>
      </c>
      <c r="AI530" s="37">
        <v>1.25</v>
      </c>
      <c r="AJ530" s="37">
        <v>0.45</v>
      </c>
      <c r="AK530" s="37">
        <v>1.25</v>
      </c>
      <c r="AL530" s="37">
        <v>1.7159</v>
      </c>
      <c r="AM530" s="37">
        <v>0.17224999999999999</v>
      </c>
      <c r="AN530" s="37">
        <v>7.2625000000000398E-2</v>
      </c>
      <c r="AO530" s="37">
        <v>1.8173062499999999</v>
      </c>
      <c r="AP530" s="37">
        <v>1.85</v>
      </c>
      <c r="AQ530" s="37">
        <v>2.75</v>
      </c>
      <c r="AR530" s="37">
        <v>0</v>
      </c>
      <c r="AS530" s="37">
        <v>0.64383333333333503</v>
      </c>
      <c r="AT530" s="37">
        <v>0.66381000000000001</v>
      </c>
      <c r="AU530" s="37">
        <v>1.0993999999999999</v>
      </c>
      <c r="AV530" s="37">
        <v>2.5370833269999999</v>
      </c>
      <c r="AW530" s="37">
        <v>3.0317647060000001</v>
      </c>
      <c r="AX530" s="37">
        <v>2.8849999999999998</v>
      </c>
      <c r="AY530" s="37">
        <v>1.6091666364999999</v>
      </c>
      <c r="AZ530" s="37">
        <v>0.66124996899999999</v>
      </c>
      <c r="BA530" s="37">
        <v>2.4735249621785198</v>
      </c>
      <c r="BB530" s="37">
        <v>0</v>
      </c>
      <c r="BC530" s="37">
        <v>1.32102916058195</v>
      </c>
      <c r="BD530" s="37">
        <v>0</v>
      </c>
      <c r="BE530" s="37">
        <v>0.96532767172843803</v>
      </c>
      <c r="BF530" s="37">
        <v>1.1100000000000001</v>
      </c>
      <c r="BG530" s="37">
        <v>2.375</v>
      </c>
      <c r="BH530" s="37">
        <v>0.35</v>
      </c>
      <c r="BI530" s="37">
        <v>0.20360978112015299</v>
      </c>
      <c r="BJ530" s="37">
        <v>2.85</v>
      </c>
      <c r="BK530" s="37">
        <v>2.1662504933034099</v>
      </c>
      <c r="BL530" s="37">
        <v>2.8696295308227602</v>
      </c>
      <c r="BM530" s="37">
        <v>1.3888888888888899</v>
      </c>
      <c r="BN530" s="37">
        <v>1.47</v>
      </c>
      <c r="BO530" s="37">
        <v>1.9</v>
      </c>
      <c r="BP530" s="37">
        <v>1.44400333425089</v>
      </c>
      <c r="BQ530" s="37">
        <v>1.0398937360248</v>
      </c>
      <c r="BR530" s="37">
        <v>2.12341837606448</v>
      </c>
      <c r="BS530" s="37">
        <v>0</v>
      </c>
      <c r="BT530" s="37">
        <v>1.075</v>
      </c>
      <c r="BU530" s="37">
        <v>0.625</v>
      </c>
      <c r="BV530" s="37">
        <v>0</v>
      </c>
      <c r="BW530" s="37">
        <v>0</v>
      </c>
      <c r="BX530" s="37">
        <v>0.83650089405087102</v>
      </c>
      <c r="BY530" s="37">
        <v>0.47000000000000097</v>
      </c>
    </row>
    <row r="531" spans="1:77" x14ac:dyDescent="0.3">
      <c r="A531" t="s">
        <v>494</v>
      </c>
      <c r="B531" t="s">
        <v>130</v>
      </c>
      <c r="C531" s="2" t="s">
        <v>377</v>
      </c>
      <c r="D531" s="2">
        <v>2022</v>
      </c>
      <c r="E531" s="2">
        <v>13</v>
      </c>
      <c r="F531" s="14">
        <v>1.34574400076518</v>
      </c>
      <c r="G531" s="2">
        <v>136</v>
      </c>
      <c r="H531" s="14">
        <v>1.2473555779226799</v>
      </c>
      <c r="I531" s="2">
        <v>137</v>
      </c>
      <c r="J531" s="14">
        <v>1.3589030303030301</v>
      </c>
      <c r="K531" s="2" t="s">
        <v>586</v>
      </c>
      <c r="L531" s="14">
        <v>1.9199486195150199</v>
      </c>
      <c r="M531" s="2">
        <v>144</v>
      </c>
      <c r="N531" s="14">
        <v>1.26413322157703</v>
      </c>
      <c r="O531" s="2">
        <v>137</v>
      </c>
      <c r="P531" s="14">
        <v>0.93837955450814603</v>
      </c>
      <c r="Q531" s="15">
        <v>133</v>
      </c>
      <c r="R531" s="37">
        <v>0.21</v>
      </c>
      <c r="S531" s="37">
        <v>0.89500000000000002</v>
      </c>
      <c r="T531" s="37">
        <v>1.25</v>
      </c>
      <c r="U531" s="37">
        <v>1.39</v>
      </c>
      <c r="V531" s="37">
        <v>0.90549999999999997</v>
      </c>
      <c r="W531" s="37">
        <v>2.75</v>
      </c>
      <c r="X531" s="37">
        <v>0.65</v>
      </c>
      <c r="Y531" s="37">
        <v>1.8956588438494699</v>
      </c>
      <c r="Z531" s="37">
        <v>1.78134618287432</v>
      </c>
      <c r="AA531" s="37">
        <v>2.1083714789553398</v>
      </c>
      <c r="AB531" s="37">
        <v>1.82445716316104</v>
      </c>
      <c r="AC531" s="37">
        <v>0</v>
      </c>
      <c r="AD531" s="37">
        <v>1.55</v>
      </c>
      <c r="AE531" s="37">
        <v>1.25</v>
      </c>
      <c r="AF531" s="37">
        <v>0.25</v>
      </c>
      <c r="AG531" s="37">
        <v>1.37</v>
      </c>
      <c r="AH531" s="37">
        <v>1.5649999999999999</v>
      </c>
      <c r="AI531" s="37">
        <v>0.83333333333333304</v>
      </c>
      <c r="AJ531" s="37">
        <v>0.875</v>
      </c>
      <c r="AK531" s="37">
        <v>1.25</v>
      </c>
      <c r="AL531" s="37" t="s">
        <v>586</v>
      </c>
      <c r="AM531" s="37">
        <v>0.17224999999999999</v>
      </c>
      <c r="AN531" s="37">
        <v>0.241949999999999</v>
      </c>
      <c r="AO531" s="37">
        <v>2.4403999999999999</v>
      </c>
      <c r="AP531" s="37">
        <v>1.95</v>
      </c>
      <c r="AQ531" s="37">
        <v>1.75</v>
      </c>
      <c r="AR531" s="37">
        <v>2.5</v>
      </c>
      <c r="AS531" s="37">
        <v>0.56230000000000002</v>
      </c>
      <c r="AT531" s="37">
        <v>1.8008500000000001</v>
      </c>
      <c r="AU531" s="37">
        <v>2.3493833333333298</v>
      </c>
      <c r="AV531" s="37">
        <v>2.1634821395000001</v>
      </c>
      <c r="AW531" s="37">
        <v>0.70779413599999996</v>
      </c>
      <c r="AX531" s="37">
        <v>2.698</v>
      </c>
      <c r="AY531" s="37">
        <v>2.6056667194999998</v>
      </c>
      <c r="AZ531" s="37">
        <v>1.5024999765</v>
      </c>
      <c r="BA531" s="37">
        <v>2.8895612708018201</v>
      </c>
      <c r="BB531" s="37">
        <v>0</v>
      </c>
      <c r="BC531" s="37">
        <v>0</v>
      </c>
      <c r="BD531" s="37">
        <v>0</v>
      </c>
      <c r="BE531" s="37">
        <v>0</v>
      </c>
      <c r="BF531" s="37">
        <v>0.79500000000000004</v>
      </c>
      <c r="BG531" s="37">
        <v>2.37</v>
      </c>
      <c r="BH531" s="37">
        <v>1.35</v>
      </c>
      <c r="BI531" s="37">
        <v>1.83545501417344</v>
      </c>
      <c r="BJ531" s="37">
        <v>1.3</v>
      </c>
      <c r="BK531" s="37">
        <v>2.7419736153039498</v>
      </c>
      <c r="BL531" s="37">
        <v>3.5130368078699701</v>
      </c>
      <c r="BM531" s="37">
        <v>3.0555555555555598</v>
      </c>
      <c r="BN531" s="37">
        <v>0.88</v>
      </c>
      <c r="BO531" s="37">
        <v>1.4</v>
      </c>
      <c r="BP531" s="37">
        <v>1.71278318911734</v>
      </c>
      <c r="BQ531" s="37">
        <v>0.93851820736201497</v>
      </c>
      <c r="BR531" s="37">
        <v>2.2120772565709799</v>
      </c>
      <c r="BS531" s="37">
        <v>0</v>
      </c>
      <c r="BT531" s="37">
        <v>0.84499999999999997</v>
      </c>
      <c r="BU531" s="37">
        <v>0</v>
      </c>
      <c r="BV531" s="37">
        <v>0</v>
      </c>
      <c r="BW531" s="37">
        <v>0</v>
      </c>
      <c r="BX531" s="37">
        <v>0</v>
      </c>
      <c r="BY531" s="37">
        <v>1.155</v>
      </c>
    </row>
    <row r="532" spans="1:77" x14ac:dyDescent="0.3">
      <c r="A532" t="s">
        <v>496</v>
      </c>
      <c r="B532" t="s">
        <v>132</v>
      </c>
      <c r="C532" s="2" t="s">
        <v>365</v>
      </c>
      <c r="D532" s="2">
        <v>2022</v>
      </c>
      <c r="E532" s="2">
        <v>5</v>
      </c>
      <c r="F532" s="14">
        <v>1.34244408359553</v>
      </c>
      <c r="G532" s="2">
        <v>137</v>
      </c>
      <c r="H532" s="14">
        <v>1.36812382494341</v>
      </c>
      <c r="I532" s="2">
        <v>132</v>
      </c>
      <c r="J532" s="14">
        <v>0.985984722222221</v>
      </c>
      <c r="K532" s="2">
        <v>135</v>
      </c>
      <c r="L532" s="14">
        <v>2.4921187003888901</v>
      </c>
      <c r="M532" s="2">
        <v>26</v>
      </c>
      <c r="N532" s="14">
        <v>0.42981035683535901</v>
      </c>
      <c r="O532" s="2">
        <v>182</v>
      </c>
      <c r="P532" s="14">
        <v>1.4361828135877699</v>
      </c>
      <c r="Q532" s="15">
        <v>100</v>
      </c>
      <c r="R532" s="37">
        <v>2.585</v>
      </c>
      <c r="S532" s="37">
        <v>0.89500000000000002</v>
      </c>
      <c r="T532" s="37">
        <v>1.25</v>
      </c>
      <c r="U532" s="37">
        <v>2.78</v>
      </c>
      <c r="V532" s="37">
        <v>2.7885</v>
      </c>
      <c r="W532" s="37">
        <v>0.2</v>
      </c>
      <c r="X532" s="37">
        <v>1.85</v>
      </c>
      <c r="Y532" s="37">
        <v>0.67983806982396999</v>
      </c>
      <c r="Z532" s="37">
        <v>1.6529560280280799</v>
      </c>
      <c r="AA532" s="37">
        <v>1.1013796411758701</v>
      </c>
      <c r="AB532" s="37">
        <v>1.0191836351232899</v>
      </c>
      <c r="AC532" s="37">
        <v>0</v>
      </c>
      <c r="AD532" s="37">
        <v>1.07</v>
      </c>
      <c r="AE532" s="37">
        <v>0</v>
      </c>
      <c r="AF532" s="37">
        <v>2.65</v>
      </c>
      <c r="AG532" s="37">
        <v>0.27999999999999903</v>
      </c>
      <c r="AH532" s="37">
        <v>0.36</v>
      </c>
      <c r="AI532" s="37">
        <v>2.0833333333333299</v>
      </c>
      <c r="AJ532" s="37">
        <v>2.6749999999999998</v>
      </c>
      <c r="AK532" s="37">
        <v>1.25</v>
      </c>
      <c r="AL532" s="37">
        <v>0.48499999999999899</v>
      </c>
      <c r="AM532" s="37">
        <v>0</v>
      </c>
      <c r="AN532" s="37">
        <v>4.9125000000000099E-2</v>
      </c>
      <c r="AO532" s="37">
        <v>1.3993583333333299</v>
      </c>
      <c r="AP532" s="37">
        <v>2.5</v>
      </c>
      <c r="AQ532" s="37">
        <v>0.75</v>
      </c>
      <c r="AR532" s="37">
        <v>0</v>
      </c>
      <c r="AS532" s="37">
        <v>2.4117500000000001</v>
      </c>
      <c r="AT532" s="37">
        <v>2.3964599999999998</v>
      </c>
      <c r="AU532" s="37">
        <v>3.291525</v>
      </c>
      <c r="AV532" s="37">
        <v>2.9407500010000001</v>
      </c>
      <c r="AW532" s="37">
        <v>2.3175000085000002</v>
      </c>
      <c r="AX532" s="37">
        <v>1.226</v>
      </c>
      <c r="AY532" s="37">
        <v>1.934666682</v>
      </c>
      <c r="AZ532" s="37">
        <v>0.91041661200000101</v>
      </c>
      <c r="BA532" s="37">
        <v>5</v>
      </c>
      <c r="BB532" s="37">
        <v>0</v>
      </c>
      <c r="BC532" s="37">
        <v>0</v>
      </c>
      <c r="BD532" s="37">
        <v>0</v>
      </c>
      <c r="BE532" s="37">
        <v>0</v>
      </c>
      <c r="BF532" s="37">
        <v>0.57499999999999996</v>
      </c>
      <c r="BG532" s="37">
        <v>0.154999999999999</v>
      </c>
      <c r="BH532" s="37">
        <v>0.1</v>
      </c>
      <c r="BI532" s="37">
        <v>1.6289043605663901E-2</v>
      </c>
      <c r="BJ532" s="37">
        <v>1.25</v>
      </c>
      <c r="BK532" s="37">
        <v>0.92982058757118002</v>
      </c>
      <c r="BL532" s="37">
        <v>1.7018042940121101</v>
      </c>
      <c r="BM532" s="37">
        <v>3.6111111111111098</v>
      </c>
      <c r="BN532" s="37">
        <v>1.91</v>
      </c>
      <c r="BO532" s="37">
        <v>2.4</v>
      </c>
      <c r="BP532" s="37">
        <v>0.86092803977561505</v>
      </c>
      <c r="BQ532" s="37">
        <v>1.13463725649336</v>
      </c>
      <c r="BR532" s="37">
        <v>1.2174404770590601</v>
      </c>
      <c r="BS532" s="37">
        <v>0</v>
      </c>
      <c r="BT532" s="37">
        <v>1.1599999999999999</v>
      </c>
      <c r="BU532" s="37">
        <v>1.25</v>
      </c>
      <c r="BV532" s="37">
        <v>4.2512596922018604</v>
      </c>
      <c r="BW532" s="37">
        <v>0</v>
      </c>
      <c r="BX532" s="37">
        <v>0</v>
      </c>
      <c r="BY532" s="37">
        <v>0.875</v>
      </c>
    </row>
    <row r="533" spans="1:77" x14ac:dyDescent="0.3">
      <c r="A533" t="s">
        <v>500</v>
      </c>
      <c r="B533" t="s">
        <v>136</v>
      </c>
      <c r="C533" s="2" t="s">
        <v>394</v>
      </c>
      <c r="D533" s="2">
        <v>2022</v>
      </c>
      <c r="E533" s="2">
        <v>0</v>
      </c>
      <c r="F533" s="14">
        <v>1.3311602190064</v>
      </c>
      <c r="G533" s="2">
        <v>138</v>
      </c>
      <c r="H533" s="14">
        <v>1.52352868563932</v>
      </c>
      <c r="I533" s="2">
        <v>130</v>
      </c>
      <c r="J533" s="14">
        <v>1.1705524305555599</v>
      </c>
      <c r="K533" s="2">
        <v>126</v>
      </c>
      <c r="L533" s="14">
        <v>1.7222658619992199</v>
      </c>
      <c r="M533" s="2">
        <v>173</v>
      </c>
      <c r="N533" s="14">
        <v>1.24301221731942</v>
      </c>
      <c r="O533" s="2">
        <v>140</v>
      </c>
      <c r="P533" s="14">
        <v>0.99644189951846995</v>
      </c>
      <c r="Q533" s="15">
        <v>126</v>
      </c>
      <c r="R533" s="37">
        <v>0.41499999999999998</v>
      </c>
      <c r="S533" s="37">
        <v>1.9650000000000001</v>
      </c>
      <c r="T533" s="37">
        <v>2.1850000000000001</v>
      </c>
      <c r="U533" s="37">
        <v>1.665</v>
      </c>
      <c r="V533" s="37">
        <v>1.718</v>
      </c>
      <c r="W533" s="37">
        <v>1.25</v>
      </c>
      <c r="X533" s="37">
        <v>2</v>
      </c>
      <c r="Y533" s="37">
        <v>1.94734581820867</v>
      </c>
      <c r="Z533" s="37">
        <v>2.2853764833447499</v>
      </c>
      <c r="AA533" s="37">
        <v>2.0783379360349601</v>
      </c>
      <c r="AB533" s="37">
        <v>1.93887004700135</v>
      </c>
      <c r="AC533" s="37">
        <v>0</v>
      </c>
      <c r="AD533" s="37">
        <v>1.2050000000000001</v>
      </c>
      <c r="AE533" s="37">
        <v>1.25</v>
      </c>
      <c r="AF533" s="37">
        <v>0.94999999999999896</v>
      </c>
      <c r="AG533" s="37">
        <v>1.385</v>
      </c>
      <c r="AH533" s="37">
        <v>1.97</v>
      </c>
      <c r="AI533" s="37">
        <v>1.6666666666666701</v>
      </c>
      <c r="AJ533" s="37">
        <v>0.55000000000000004</v>
      </c>
      <c r="AK533" s="37">
        <v>1.25</v>
      </c>
      <c r="AL533" s="37">
        <v>1.2522500000000001</v>
      </c>
      <c r="AM533" s="37">
        <v>0</v>
      </c>
      <c r="AN533" s="37">
        <v>4.8700000000000201E-2</v>
      </c>
      <c r="AO533" s="37">
        <v>1.7240124999999999</v>
      </c>
      <c r="AP533" s="37">
        <v>2</v>
      </c>
      <c r="AQ533" s="37">
        <v>2.2000000000000002</v>
      </c>
      <c r="AR533" s="37">
        <v>0</v>
      </c>
      <c r="AS533" s="37">
        <v>1.0787</v>
      </c>
      <c r="AT533" s="37">
        <v>1.39445833333333</v>
      </c>
      <c r="AU533" s="37">
        <v>0.44811000000000001</v>
      </c>
      <c r="AV533" s="37">
        <v>2.3230833215</v>
      </c>
      <c r="AW533" s="37">
        <v>3.0735294215</v>
      </c>
      <c r="AX533" s="37">
        <v>2.0619999999999998</v>
      </c>
      <c r="AY533" s="37">
        <v>1.5861666565000001</v>
      </c>
      <c r="AZ533" s="37">
        <v>0.32708330050000001</v>
      </c>
      <c r="BA533" s="37">
        <v>3.20726172465961</v>
      </c>
      <c r="BB533" s="37">
        <v>0</v>
      </c>
      <c r="BC533" s="37">
        <v>4.2222188595933998</v>
      </c>
      <c r="BD533" s="37">
        <v>0</v>
      </c>
      <c r="BE533" s="37">
        <v>0</v>
      </c>
      <c r="BF533" s="37">
        <v>0.9</v>
      </c>
      <c r="BG533" s="37">
        <v>1.72</v>
      </c>
      <c r="BH533" s="37">
        <v>0.15</v>
      </c>
      <c r="BI533" s="37">
        <v>0.114943545955283</v>
      </c>
      <c r="BJ533" s="37">
        <v>2.65</v>
      </c>
      <c r="BK533" s="37">
        <v>1.85069140704335</v>
      </c>
      <c r="BL533" s="37">
        <v>2.0652805779215502</v>
      </c>
      <c r="BM533" s="37">
        <v>1.3888888888888899</v>
      </c>
      <c r="BN533" s="37">
        <v>1.7649999999999999</v>
      </c>
      <c r="BO533" s="37">
        <v>2.0499999999999998</v>
      </c>
      <c r="BP533" s="37">
        <v>1.9800153895724799</v>
      </c>
      <c r="BQ533" s="37">
        <v>1.4048351478128001</v>
      </c>
      <c r="BR533" s="37">
        <v>1.87000526746594</v>
      </c>
      <c r="BS533" s="37">
        <v>0</v>
      </c>
      <c r="BT533" s="37">
        <v>0.93500000000000005</v>
      </c>
      <c r="BU533" s="37">
        <v>1.25</v>
      </c>
      <c r="BV533" s="37">
        <v>0</v>
      </c>
      <c r="BW533" s="37">
        <v>0</v>
      </c>
      <c r="BX533" s="37">
        <v>0</v>
      </c>
      <c r="BY533" s="37">
        <v>0.31</v>
      </c>
    </row>
    <row r="534" spans="1:77" x14ac:dyDescent="0.3">
      <c r="A534" t="s">
        <v>499</v>
      </c>
      <c r="B534" t="s">
        <v>135</v>
      </c>
      <c r="C534" s="2" t="s">
        <v>377</v>
      </c>
      <c r="D534" s="2">
        <v>2022</v>
      </c>
      <c r="E534" s="2">
        <v>1</v>
      </c>
      <c r="F534" s="14">
        <v>1.3109861295460801</v>
      </c>
      <c r="G534" s="2">
        <v>139</v>
      </c>
      <c r="H534" s="14">
        <v>1.06559903840536</v>
      </c>
      <c r="I534" s="2">
        <v>144</v>
      </c>
      <c r="J534" s="14">
        <v>1.4101967013888901</v>
      </c>
      <c r="K534" s="2">
        <v>120</v>
      </c>
      <c r="L534" s="14">
        <v>1.9906010362139299</v>
      </c>
      <c r="M534" s="2">
        <v>129</v>
      </c>
      <c r="N534" s="14">
        <v>1.59401662124414</v>
      </c>
      <c r="O534" s="2">
        <v>103</v>
      </c>
      <c r="P534" s="14">
        <v>0.494517250478059</v>
      </c>
      <c r="Q534" s="15">
        <v>151</v>
      </c>
      <c r="R534" s="37">
        <v>0.21</v>
      </c>
      <c r="S534" s="37">
        <v>1.7849999999999999</v>
      </c>
      <c r="T534" s="37">
        <v>1.56</v>
      </c>
      <c r="U534" s="37">
        <v>1.1100000000000001</v>
      </c>
      <c r="V534" s="37">
        <v>0.70400000000000096</v>
      </c>
      <c r="W534" s="37">
        <v>1.9</v>
      </c>
      <c r="X534" s="37">
        <v>0.6</v>
      </c>
      <c r="Y534" s="37">
        <v>1.6595929466771699</v>
      </c>
      <c r="Z534" s="37">
        <v>1.18487502125513</v>
      </c>
      <c r="AA534" s="37">
        <v>2.1536459356511801</v>
      </c>
      <c r="AB534" s="37">
        <v>1.98687167249687</v>
      </c>
      <c r="AC534" s="37">
        <v>0</v>
      </c>
      <c r="AD534" s="37">
        <v>0.68</v>
      </c>
      <c r="AE534" s="37">
        <v>0</v>
      </c>
      <c r="AF534" s="37">
        <v>0.45</v>
      </c>
      <c r="AG534" s="37">
        <v>1.68</v>
      </c>
      <c r="AH534" s="37">
        <v>1.845</v>
      </c>
      <c r="AI534" s="37">
        <v>0.41666666666666702</v>
      </c>
      <c r="AJ534" s="37">
        <v>1.35</v>
      </c>
      <c r="AK534" s="37">
        <v>1.25</v>
      </c>
      <c r="AL534" s="37">
        <v>0.72589999999999999</v>
      </c>
      <c r="AM534" s="37">
        <v>0.48344999999999999</v>
      </c>
      <c r="AN534" s="37">
        <v>0.241949999999999</v>
      </c>
      <c r="AO534" s="37">
        <v>2.4793937499999998</v>
      </c>
      <c r="AP534" s="37">
        <v>1.85</v>
      </c>
      <c r="AQ534" s="37">
        <v>2.1</v>
      </c>
      <c r="AR534" s="37">
        <v>2.5</v>
      </c>
      <c r="AS534" s="37">
        <v>0.35975000000000001</v>
      </c>
      <c r="AT534" s="37">
        <v>2.19116666666666</v>
      </c>
      <c r="AU534" s="37">
        <v>1.7978400000000001</v>
      </c>
      <c r="AV534" s="37">
        <v>2.6841666609999999</v>
      </c>
      <c r="AW534" s="37">
        <v>2.5180882410000001</v>
      </c>
      <c r="AX534" s="37">
        <v>3.4420000000000002</v>
      </c>
      <c r="AY534" s="37">
        <v>2.1478333424999998</v>
      </c>
      <c r="AZ534" s="37">
        <v>1.0120833254999999</v>
      </c>
      <c r="BA534" s="37">
        <v>1.7624810892587</v>
      </c>
      <c r="BB534" s="37">
        <v>0</v>
      </c>
      <c r="BC534" s="37">
        <v>2.44419438732002</v>
      </c>
      <c r="BD534" s="37">
        <v>3.4225390635756803E-2</v>
      </c>
      <c r="BE534" s="37">
        <v>1.41417947789845</v>
      </c>
      <c r="BF534" s="37">
        <v>1.2916666666666701</v>
      </c>
      <c r="BG534" s="37">
        <v>2.9</v>
      </c>
      <c r="BH534" s="37">
        <v>0.35</v>
      </c>
      <c r="BI534" s="37">
        <v>1.84011449217406</v>
      </c>
      <c r="BJ534" s="37">
        <v>1.35</v>
      </c>
      <c r="BK534" s="37">
        <v>3.16124364863497</v>
      </c>
      <c r="BL534" s="37">
        <v>2.74855877035559</v>
      </c>
      <c r="BM534" s="37">
        <v>0.27777777777777801</v>
      </c>
      <c r="BN534" s="37">
        <v>0.14499999999999999</v>
      </c>
      <c r="BO534" s="37">
        <v>0.55000000000000004</v>
      </c>
      <c r="BP534" s="37">
        <v>1.5743635579030599</v>
      </c>
      <c r="BQ534" s="37">
        <v>0.45956862808951499</v>
      </c>
      <c r="BR534" s="37">
        <v>1.4005133983935401</v>
      </c>
      <c r="BS534" s="37">
        <v>0</v>
      </c>
      <c r="BT534" s="37">
        <v>0.34</v>
      </c>
      <c r="BU534" s="37">
        <v>0</v>
      </c>
      <c r="BV534" s="37">
        <v>0</v>
      </c>
      <c r="BW534" s="37">
        <v>0</v>
      </c>
      <c r="BX534" s="37">
        <v>0.83650089405087102</v>
      </c>
      <c r="BY534" s="37">
        <v>0.84500000000000097</v>
      </c>
    </row>
    <row r="535" spans="1:77" x14ac:dyDescent="0.3">
      <c r="A535" t="s">
        <v>501</v>
      </c>
      <c r="B535" t="s">
        <v>137</v>
      </c>
      <c r="C535" s="2" t="s">
        <v>394</v>
      </c>
      <c r="D535" s="2">
        <v>2022</v>
      </c>
      <c r="E535" s="2">
        <v>2</v>
      </c>
      <c r="F535" s="14">
        <v>1.23294969361766</v>
      </c>
      <c r="G535" s="2">
        <v>140</v>
      </c>
      <c r="H535" s="14">
        <v>1.61759884437609</v>
      </c>
      <c r="I535" s="2">
        <v>125</v>
      </c>
      <c r="J535" s="14">
        <v>1.10755694444444</v>
      </c>
      <c r="K535" s="2">
        <v>129</v>
      </c>
      <c r="L535" s="14">
        <v>1.7383026878533401</v>
      </c>
      <c r="M535" s="2">
        <v>169</v>
      </c>
      <c r="N535" s="14">
        <v>0.96023826986822103</v>
      </c>
      <c r="O535" s="2">
        <v>160</v>
      </c>
      <c r="P535" s="14">
        <v>0.74105172154619003</v>
      </c>
      <c r="Q535" s="15">
        <v>137</v>
      </c>
      <c r="R535" s="37">
        <v>0.41499999999999998</v>
      </c>
      <c r="S535" s="37">
        <v>1.9650000000000001</v>
      </c>
      <c r="T535" s="37">
        <v>2.81</v>
      </c>
      <c r="U535" s="37">
        <v>1.9450000000000001</v>
      </c>
      <c r="V535" s="37">
        <v>1.4790000000000001</v>
      </c>
      <c r="W535" s="37">
        <v>2.1</v>
      </c>
      <c r="X535" s="37">
        <v>1.2</v>
      </c>
      <c r="Y535" s="37">
        <v>2.1629986322949999</v>
      </c>
      <c r="Z535" s="37">
        <v>2.1815834625757899</v>
      </c>
      <c r="AA535" s="37">
        <v>2.5418667964833599</v>
      </c>
      <c r="AB535" s="37">
        <v>2.1635337742871701</v>
      </c>
      <c r="AC535" s="37">
        <v>0</v>
      </c>
      <c r="AD535" s="37">
        <v>1.3</v>
      </c>
      <c r="AE535" s="37">
        <v>1.25</v>
      </c>
      <c r="AF535" s="37">
        <v>0.75</v>
      </c>
      <c r="AG535" s="37">
        <v>0.94499999999999995</v>
      </c>
      <c r="AH535" s="37">
        <v>2.5</v>
      </c>
      <c r="AI535" s="37">
        <v>0.83333333333333304</v>
      </c>
      <c r="AJ535" s="37">
        <v>0.625</v>
      </c>
      <c r="AK535" s="37">
        <v>1.25</v>
      </c>
      <c r="AL535" s="37">
        <v>1.1916</v>
      </c>
      <c r="AM535" s="37">
        <v>0</v>
      </c>
      <c r="AN535" s="37">
        <v>3.1450000000000401E-2</v>
      </c>
      <c r="AO535" s="37">
        <v>1.4642999999999999</v>
      </c>
      <c r="AP535" s="37">
        <v>1.8</v>
      </c>
      <c r="AQ535" s="37">
        <v>2.65</v>
      </c>
      <c r="AR535" s="37">
        <v>0</v>
      </c>
      <c r="AS535" s="37">
        <v>0.82616666666666505</v>
      </c>
      <c r="AT535" s="37">
        <v>0.75678333333333503</v>
      </c>
      <c r="AU535" s="37">
        <v>0.58635999999999999</v>
      </c>
      <c r="AV535" s="37">
        <v>2.2004166600000001</v>
      </c>
      <c r="AW535" s="37">
        <v>2.9705882395000001</v>
      </c>
      <c r="AX535" s="37">
        <v>3.044</v>
      </c>
      <c r="AY535" s="37">
        <v>1.6026666475</v>
      </c>
      <c r="AZ535" s="37">
        <v>0.44291662250000002</v>
      </c>
      <c r="BA535" s="37">
        <v>3.2148260211800301</v>
      </c>
      <c r="BB535" s="37">
        <v>0</v>
      </c>
      <c r="BC535" s="37">
        <v>0</v>
      </c>
      <c r="BD535" s="37">
        <v>0</v>
      </c>
      <c r="BE535" s="37">
        <v>0</v>
      </c>
      <c r="BF535" s="37">
        <v>0.73</v>
      </c>
      <c r="BG535" s="37">
        <v>0.94499999999999995</v>
      </c>
      <c r="BH535" s="37">
        <v>0.2</v>
      </c>
      <c r="BI535" s="37">
        <v>0.1310936702768</v>
      </c>
      <c r="BJ535" s="37">
        <v>2.2999999999999998</v>
      </c>
      <c r="BK535" s="37">
        <v>2.1445767329168399</v>
      </c>
      <c r="BL535" s="37">
        <v>4.11195056535679</v>
      </c>
      <c r="BM535" s="37">
        <v>0.55555555555555503</v>
      </c>
      <c r="BN535" s="37">
        <v>1.62</v>
      </c>
      <c r="BO535" s="37">
        <v>1.1499999999999999</v>
      </c>
      <c r="BP535" s="37">
        <v>1.8824781922460001</v>
      </c>
      <c r="BQ535" s="37">
        <v>1.3219450152557899</v>
      </c>
      <c r="BR535" s="37">
        <v>1.79869361704313</v>
      </c>
      <c r="BS535" s="37">
        <v>0</v>
      </c>
      <c r="BT535" s="37">
        <v>0.995</v>
      </c>
      <c r="BU535" s="37">
        <v>0</v>
      </c>
      <c r="BV535" s="37">
        <v>0</v>
      </c>
      <c r="BW535" s="37">
        <v>0</v>
      </c>
      <c r="BX535" s="37">
        <v>0</v>
      </c>
      <c r="BY535" s="37">
        <v>0.31</v>
      </c>
    </row>
    <row r="536" spans="1:77" x14ac:dyDescent="0.3">
      <c r="A536" t="s">
        <v>503</v>
      </c>
      <c r="B536" t="s">
        <v>138</v>
      </c>
      <c r="C536" s="2" t="s">
        <v>394</v>
      </c>
      <c r="D536" s="2">
        <v>2022</v>
      </c>
      <c r="E536" s="2">
        <v>0</v>
      </c>
      <c r="F536" s="14">
        <v>1.19418690792499</v>
      </c>
      <c r="G536" s="2">
        <v>141</v>
      </c>
      <c r="H536" s="14">
        <v>1.2665844479230599</v>
      </c>
      <c r="I536" s="2">
        <v>135</v>
      </c>
      <c r="J536" s="14">
        <v>0.83409131944444403</v>
      </c>
      <c r="K536" s="2">
        <v>145</v>
      </c>
      <c r="L536" s="14">
        <v>1.80696770809327</v>
      </c>
      <c r="M536" s="2">
        <v>163</v>
      </c>
      <c r="N536" s="14">
        <v>1.4136327710241401</v>
      </c>
      <c r="O536" s="2">
        <v>124</v>
      </c>
      <c r="P536" s="14">
        <v>0.649658293140014</v>
      </c>
      <c r="Q536" s="15">
        <v>144</v>
      </c>
      <c r="R536" s="37">
        <v>0.21</v>
      </c>
      <c r="S536" s="37">
        <v>1.7849999999999999</v>
      </c>
      <c r="T536" s="37">
        <v>1.25</v>
      </c>
      <c r="U536" s="37">
        <v>1.39</v>
      </c>
      <c r="V536" s="37">
        <v>1.5920000000000001</v>
      </c>
      <c r="W536" s="37">
        <v>1.75</v>
      </c>
      <c r="X536" s="37">
        <v>1.1499999999999999</v>
      </c>
      <c r="Y536" s="37">
        <v>1.9330771032570899</v>
      </c>
      <c r="Z536" s="37">
        <v>1.46907351124046</v>
      </c>
      <c r="AA536" s="37">
        <v>1.8027027545230601</v>
      </c>
      <c r="AB536" s="37">
        <v>2.1919133498253101</v>
      </c>
      <c r="AC536" s="37">
        <v>0</v>
      </c>
      <c r="AD536" s="37">
        <v>0.72499999999999998</v>
      </c>
      <c r="AE536" s="37">
        <v>1.25</v>
      </c>
      <c r="AF536" s="37">
        <v>0.5</v>
      </c>
      <c r="AG536" s="37">
        <v>0.91500000000000004</v>
      </c>
      <c r="AH536" s="37">
        <v>2.1349999999999998</v>
      </c>
      <c r="AI536" s="37">
        <v>0.83333333333333304</v>
      </c>
      <c r="AJ536" s="37">
        <v>0.30000000000000099</v>
      </c>
      <c r="AK536" s="37">
        <v>0</v>
      </c>
      <c r="AL536" s="37">
        <v>0.74159999999999904</v>
      </c>
      <c r="AM536" s="37">
        <v>0</v>
      </c>
      <c r="AN536" s="37">
        <v>7.5924999999999798E-2</v>
      </c>
      <c r="AO536" s="37">
        <v>1.5582374999999999</v>
      </c>
      <c r="AP536" s="37">
        <v>1.25</v>
      </c>
      <c r="AQ536" s="37">
        <v>2.2000000000000002</v>
      </c>
      <c r="AR536" s="37">
        <v>0</v>
      </c>
      <c r="AS536" s="37">
        <v>0.9597</v>
      </c>
      <c r="AT536" s="37">
        <v>1.8400083333333399</v>
      </c>
      <c r="AU536" s="37">
        <v>0.94664000000000004</v>
      </c>
      <c r="AV536" s="37">
        <v>2.3385833274999999</v>
      </c>
      <c r="AW536" s="37">
        <v>2.3838235390000002</v>
      </c>
      <c r="AX536" s="37">
        <v>2.125</v>
      </c>
      <c r="AY536" s="37">
        <v>2.1783333229999999</v>
      </c>
      <c r="AZ536" s="37">
        <v>0.52541661400000095</v>
      </c>
      <c r="BA536" s="37">
        <v>2.9652042360060502</v>
      </c>
      <c r="BB536" s="37">
        <v>0</v>
      </c>
      <c r="BC536" s="37">
        <v>4.3593386609142497</v>
      </c>
      <c r="BD536" s="37">
        <v>1.5041960771579701E-3</v>
      </c>
      <c r="BE536" s="37">
        <v>1.9306553434568801</v>
      </c>
      <c r="BF536" s="37">
        <v>1.07</v>
      </c>
      <c r="BG536" s="37">
        <v>1.79</v>
      </c>
      <c r="BH536" s="37">
        <v>0.2</v>
      </c>
      <c r="BI536" s="37">
        <v>8.2496110596305003E-2</v>
      </c>
      <c r="BJ536" s="37">
        <v>2</v>
      </c>
      <c r="BK536" s="37">
        <v>2.7304673545339599</v>
      </c>
      <c r="BL536" s="37">
        <v>1.3854988156869901</v>
      </c>
      <c r="BM536" s="37">
        <v>0.27777777777777801</v>
      </c>
      <c r="BN536" s="37">
        <v>1.175</v>
      </c>
      <c r="BO536" s="37">
        <v>0.4</v>
      </c>
      <c r="BP536" s="37">
        <v>1.6823005992815301</v>
      </c>
      <c r="BQ536" s="37">
        <v>0.64829725388574999</v>
      </c>
      <c r="BR536" s="37">
        <v>1.4673479524909201</v>
      </c>
      <c r="BS536" s="37">
        <v>0</v>
      </c>
      <c r="BT536" s="37">
        <v>1</v>
      </c>
      <c r="BU536" s="37">
        <v>0.83333333333333803</v>
      </c>
      <c r="BV536" s="37">
        <v>0</v>
      </c>
      <c r="BW536" s="37">
        <v>0</v>
      </c>
      <c r="BX536" s="37">
        <v>0.83650089405087102</v>
      </c>
      <c r="BY536" s="37">
        <v>0.125</v>
      </c>
    </row>
    <row r="537" spans="1:77" x14ac:dyDescent="0.3">
      <c r="A537" t="s">
        <v>505</v>
      </c>
      <c r="B537" t="s">
        <v>140</v>
      </c>
      <c r="C537" s="2" t="s">
        <v>394</v>
      </c>
      <c r="D537" s="2">
        <v>2022</v>
      </c>
      <c r="E537" s="2">
        <v>2</v>
      </c>
      <c r="F537" s="14">
        <v>1.1860932921418299</v>
      </c>
      <c r="G537" s="2">
        <v>142</v>
      </c>
      <c r="H537" s="14">
        <v>1.3486724343163099</v>
      </c>
      <c r="I537" s="2">
        <v>133</v>
      </c>
      <c r="J537" s="14">
        <v>1.0989866319444399</v>
      </c>
      <c r="K537" s="2">
        <v>131</v>
      </c>
      <c r="L537" s="14">
        <v>1.7508221598417499</v>
      </c>
      <c r="M537" s="2">
        <v>167</v>
      </c>
      <c r="N537" s="14">
        <v>1.04095199687808</v>
      </c>
      <c r="O537" s="2">
        <v>155</v>
      </c>
      <c r="P537" s="14">
        <v>0.69103323772854097</v>
      </c>
      <c r="Q537" s="15">
        <v>141</v>
      </c>
      <c r="R537" s="37">
        <v>0.21</v>
      </c>
      <c r="S537" s="37">
        <v>1.7849999999999999</v>
      </c>
      <c r="T537" s="37">
        <v>2.1850000000000001</v>
      </c>
      <c r="U537" s="37">
        <v>2.2200000000000002</v>
      </c>
      <c r="V537" s="37">
        <v>1.0814999999999999</v>
      </c>
      <c r="W537" s="37">
        <v>0.9</v>
      </c>
      <c r="X537" s="37">
        <v>1.75</v>
      </c>
      <c r="Y537" s="37">
        <v>1.75772750648251</v>
      </c>
      <c r="Z537" s="37">
        <v>1.59706994062029</v>
      </c>
      <c r="AA537" s="37">
        <v>2.1389600432792699</v>
      </c>
      <c r="AB537" s="37">
        <v>2.1348290243626198</v>
      </c>
      <c r="AC537" s="37">
        <v>0</v>
      </c>
      <c r="AD537" s="37">
        <v>0.72</v>
      </c>
      <c r="AE537" s="37">
        <v>1.25</v>
      </c>
      <c r="AF537" s="37">
        <v>0.5</v>
      </c>
      <c r="AG537" s="37">
        <v>0.84</v>
      </c>
      <c r="AH537" s="37">
        <v>2.3149999999999999</v>
      </c>
      <c r="AI537" s="37">
        <v>0.83333333333333304</v>
      </c>
      <c r="AJ537" s="37">
        <v>0.45</v>
      </c>
      <c r="AK537" s="37">
        <v>1.25</v>
      </c>
      <c r="AL537" s="37">
        <v>1.73885</v>
      </c>
      <c r="AM537" s="37">
        <v>0</v>
      </c>
      <c r="AN537" s="37">
        <v>4.2975000000000201E-2</v>
      </c>
      <c r="AO537" s="37">
        <v>1.5676812499999999</v>
      </c>
      <c r="AP537" s="37">
        <v>1.75</v>
      </c>
      <c r="AQ537" s="37">
        <v>2.4</v>
      </c>
      <c r="AR537" s="37">
        <v>0</v>
      </c>
      <c r="AS537" s="37">
        <v>1.10246666666666</v>
      </c>
      <c r="AT537" s="37" t="s">
        <v>586</v>
      </c>
      <c r="AU537" s="37">
        <v>0.63463999999999998</v>
      </c>
      <c r="AV537" s="37">
        <v>2.5531666629999998</v>
      </c>
      <c r="AW537" s="37">
        <v>2.4713235349999998</v>
      </c>
      <c r="AX537" s="37">
        <v>2.3319999999999999</v>
      </c>
      <c r="AY537" s="37">
        <v>1.627999985</v>
      </c>
      <c r="AZ537" s="37">
        <v>0.29708330350000001</v>
      </c>
      <c r="BA537" s="37">
        <v>2.9878971255673199</v>
      </c>
      <c r="BB537" s="37">
        <v>0</v>
      </c>
      <c r="BC537" s="37">
        <v>1.32102916058195</v>
      </c>
      <c r="BD537" s="37">
        <v>3.2644266692491597E-2</v>
      </c>
      <c r="BE537" s="37">
        <v>0.60905395003933205</v>
      </c>
      <c r="BF537" s="37">
        <v>0.84666666666666701</v>
      </c>
      <c r="BG537" s="37">
        <v>1.66</v>
      </c>
      <c r="BH537" s="37">
        <v>0.3</v>
      </c>
      <c r="BI537" s="37">
        <v>0.162841102813952</v>
      </c>
      <c r="BJ537" s="37">
        <v>2.7</v>
      </c>
      <c r="BK537" s="37">
        <v>0.96998863395954005</v>
      </c>
      <c r="BL537" s="37">
        <v>2.8482481849049801</v>
      </c>
      <c r="BM537" s="37">
        <v>0.55555555555555503</v>
      </c>
      <c r="BN537" s="37">
        <v>1.03</v>
      </c>
      <c r="BO537" s="37">
        <v>1.1499999999999999</v>
      </c>
      <c r="BP537" s="37">
        <v>1.8430250847881</v>
      </c>
      <c r="BQ537" s="37">
        <v>0.57733620063517999</v>
      </c>
      <c r="BR537" s="37">
        <v>1.6025152494921999</v>
      </c>
      <c r="BS537" s="37">
        <v>0</v>
      </c>
      <c r="BT537" s="37">
        <v>0.85</v>
      </c>
      <c r="BU537" s="37">
        <v>0.625</v>
      </c>
      <c r="BV537" s="37">
        <v>0</v>
      </c>
      <c r="BW537" s="37">
        <v>0</v>
      </c>
      <c r="BX537" s="37">
        <v>0</v>
      </c>
      <c r="BY537" s="37">
        <v>0.75</v>
      </c>
    </row>
    <row r="538" spans="1:77" x14ac:dyDescent="0.3">
      <c r="A538" t="s">
        <v>504</v>
      </c>
      <c r="B538" t="s">
        <v>139</v>
      </c>
      <c r="C538" s="2" t="s">
        <v>377</v>
      </c>
      <c r="D538" s="2">
        <v>2022</v>
      </c>
      <c r="E538" s="2">
        <v>3</v>
      </c>
      <c r="F538" s="14">
        <v>1.1849084921565201</v>
      </c>
      <c r="G538" s="2">
        <v>143</v>
      </c>
      <c r="H538" s="14">
        <v>0.90364787651751599</v>
      </c>
      <c r="I538" s="2">
        <v>148</v>
      </c>
      <c r="J538" s="14">
        <v>1.0816859375000001</v>
      </c>
      <c r="K538" s="2">
        <v>132</v>
      </c>
      <c r="L538" s="14">
        <v>1.9824727242999101</v>
      </c>
      <c r="M538" s="2">
        <v>131</v>
      </c>
      <c r="N538" s="14">
        <v>1.3373400247313501</v>
      </c>
      <c r="O538" s="2">
        <v>127</v>
      </c>
      <c r="P538" s="14">
        <v>0.61939589773380499</v>
      </c>
      <c r="Q538" s="15">
        <v>146</v>
      </c>
      <c r="R538" s="37">
        <v>0</v>
      </c>
      <c r="S538" s="37">
        <v>0.71499999999999997</v>
      </c>
      <c r="T538" s="37">
        <v>0.625</v>
      </c>
      <c r="U538" s="37">
        <v>1.39</v>
      </c>
      <c r="V538" s="37">
        <v>1.385</v>
      </c>
      <c r="W538" s="37">
        <v>1.2</v>
      </c>
      <c r="X538" s="37">
        <v>0.2</v>
      </c>
      <c r="Y538" s="37">
        <v>1.44119448987134</v>
      </c>
      <c r="Z538" s="37">
        <v>1.1923047968542599</v>
      </c>
      <c r="AA538" s="37">
        <v>2.1813341430039701</v>
      </c>
      <c r="AB538" s="37">
        <v>1.3398847180331801</v>
      </c>
      <c r="AC538" s="37">
        <v>0</v>
      </c>
      <c r="AD538" s="37">
        <v>0.48499999999999999</v>
      </c>
      <c r="AE538" s="37">
        <v>1.25</v>
      </c>
      <c r="AF538" s="37">
        <v>0.15</v>
      </c>
      <c r="AG538" s="37">
        <v>0.8</v>
      </c>
      <c r="AH538" s="37">
        <v>1.24</v>
      </c>
      <c r="AI538" s="37">
        <v>0</v>
      </c>
      <c r="AJ538" s="37">
        <v>0.97499999999999998</v>
      </c>
      <c r="AK538" s="37">
        <v>1.25</v>
      </c>
      <c r="AL538" s="37">
        <v>0.42909999999999898</v>
      </c>
      <c r="AM538" s="37">
        <v>0.53434999999999999</v>
      </c>
      <c r="AN538" s="37">
        <v>8.1025000000000305E-2</v>
      </c>
      <c r="AO538" s="37">
        <v>1.8707562499999999</v>
      </c>
      <c r="AP538" s="37">
        <v>1.95</v>
      </c>
      <c r="AQ538" s="37">
        <v>1.35</v>
      </c>
      <c r="AR538" s="37">
        <v>2.5</v>
      </c>
      <c r="AS538" s="37">
        <v>0.71402500000000002</v>
      </c>
      <c r="AT538" s="37">
        <v>2.0001916666666602</v>
      </c>
      <c r="AU538" s="37">
        <v>2.0828199999999999</v>
      </c>
      <c r="AV538" s="37">
        <v>2.9676666620000001</v>
      </c>
      <c r="AW538" s="37">
        <v>2.3844117754999998</v>
      </c>
      <c r="AX538" s="37">
        <v>3.456</v>
      </c>
      <c r="AY538" s="37">
        <v>2.0908333030000001</v>
      </c>
      <c r="AZ538" s="37">
        <v>1.2083333430000001</v>
      </c>
      <c r="BA538" s="37">
        <v>0.93797276853252598</v>
      </c>
      <c r="BB538" s="37">
        <v>0</v>
      </c>
      <c r="BC538" s="37">
        <v>1.9815437408729299</v>
      </c>
      <c r="BD538" s="37">
        <v>2.59021921958172E-2</v>
      </c>
      <c r="BE538" s="37">
        <v>0</v>
      </c>
      <c r="BF538" s="37">
        <v>1.31833333333333</v>
      </c>
      <c r="BG538" s="37">
        <v>3.0150000000000001</v>
      </c>
      <c r="BH538" s="37">
        <v>0.2</v>
      </c>
      <c r="BI538" s="37">
        <v>1.4357799923530801</v>
      </c>
      <c r="BJ538" s="37">
        <v>1.1499999999999999</v>
      </c>
      <c r="BK538" s="37">
        <v>2.90597495048601</v>
      </c>
      <c r="BL538" s="37">
        <v>2.6782060628037101</v>
      </c>
      <c r="BM538" s="37">
        <v>0</v>
      </c>
      <c r="BN538" s="37">
        <v>0.14499999999999999</v>
      </c>
      <c r="BO538" s="37">
        <v>1.65</v>
      </c>
      <c r="BP538" s="37">
        <v>1.3199393821149801</v>
      </c>
      <c r="BQ538" s="37">
        <v>0.75920752380515</v>
      </c>
      <c r="BR538" s="37">
        <v>1.8271772157289801</v>
      </c>
      <c r="BS538" s="37">
        <v>0</v>
      </c>
      <c r="BT538" s="37">
        <v>0.46500000000000002</v>
      </c>
      <c r="BU538" s="37">
        <v>0</v>
      </c>
      <c r="BV538" s="37">
        <v>0</v>
      </c>
      <c r="BW538" s="37">
        <v>0</v>
      </c>
      <c r="BX538" s="37">
        <v>1.3258225488903499</v>
      </c>
      <c r="BY538" s="37">
        <v>0.56000000000000005</v>
      </c>
    </row>
    <row r="539" spans="1:77" x14ac:dyDescent="0.3">
      <c r="A539" t="s">
        <v>506</v>
      </c>
      <c r="B539" t="s">
        <v>141</v>
      </c>
      <c r="C539" s="2" t="s">
        <v>394</v>
      </c>
      <c r="D539" s="2">
        <v>2022</v>
      </c>
      <c r="E539" s="2">
        <v>4</v>
      </c>
      <c r="F539" s="14">
        <v>1.17855047201577</v>
      </c>
      <c r="G539" s="2">
        <v>144</v>
      </c>
      <c r="H539" s="14">
        <v>1.3795306049958</v>
      </c>
      <c r="I539" s="2">
        <v>131</v>
      </c>
      <c r="J539" s="14">
        <v>1.0639789772727299</v>
      </c>
      <c r="K539" s="2">
        <v>133</v>
      </c>
      <c r="L539" s="14">
        <v>2.1244716986385401</v>
      </c>
      <c r="M539" s="2">
        <v>93</v>
      </c>
      <c r="N539" s="14">
        <v>0.60500853467509796</v>
      </c>
      <c r="O539" s="2">
        <v>179</v>
      </c>
      <c r="P539" s="14">
        <v>0.71976254449667598</v>
      </c>
      <c r="Q539" s="15">
        <v>139</v>
      </c>
      <c r="R539" s="37">
        <v>0.41499999999999998</v>
      </c>
      <c r="S539" s="37">
        <v>1.605</v>
      </c>
      <c r="T539" s="37">
        <v>0.93500000000000005</v>
      </c>
      <c r="U539" s="37">
        <v>2.2200000000000002</v>
      </c>
      <c r="V539" s="37">
        <v>1.9225000000000001</v>
      </c>
      <c r="W539" s="37">
        <v>1.4</v>
      </c>
      <c r="X539" s="37">
        <v>1.6</v>
      </c>
      <c r="Y539" s="37">
        <v>2.08352486809305</v>
      </c>
      <c r="Z539" s="37">
        <v>1.7437154101655601</v>
      </c>
      <c r="AA539" s="37">
        <v>1.84246599755941</v>
      </c>
      <c r="AB539" s="37">
        <v>1.95075279911894</v>
      </c>
      <c r="AC539" s="37">
        <v>0</v>
      </c>
      <c r="AD539" s="37">
        <v>1.175</v>
      </c>
      <c r="AE539" s="37">
        <v>1.25</v>
      </c>
      <c r="AF539" s="37">
        <v>0.55000000000000004</v>
      </c>
      <c r="AG539" s="37">
        <v>0.61</v>
      </c>
      <c r="AH539" s="37">
        <v>2.21</v>
      </c>
      <c r="AI539" s="37">
        <v>1.25</v>
      </c>
      <c r="AJ539" s="37">
        <v>0.77500000000000002</v>
      </c>
      <c r="AK539" s="37">
        <v>1.25</v>
      </c>
      <c r="AL539" s="37" t="s">
        <v>586</v>
      </c>
      <c r="AM539" s="37">
        <v>0</v>
      </c>
      <c r="AN539" s="37">
        <v>1.7524999999999999E-2</v>
      </c>
      <c r="AO539" s="37">
        <v>1.79124375</v>
      </c>
      <c r="AP539" s="37">
        <v>1.5</v>
      </c>
      <c r="AQ539" s="37">
        <v>2.2999999999999998</v>
      </c>
      <c r="AR539" s="37">
        <v>0</v>
      </c>
      <c r="AS539" s="37">
        <v>1.9108499999999999</v>
      </c>
      <c r="AT539" s="37">
        <v>1.4521666666666699</v>
      </c>
      <c r="AU539" s="37">
        <v>0.83840000000000003</v>
      </c>
      <c r="AV539" s="37">
        <v>1.817500004</v>
      </c>
      <c r="AW539" s="37">
        <v>1.5072059035000001</v>
      </c>
      <c r="AX539" s="37">
        <v>3.645</v>
      </c>
      <c r="AY539" s="37">
        <v>2.8268333365</v>
      </c>
      <c r="AZ539" s="37">
        <v>0.83333325000000003</v>
      </c>
      <c r="BA539" s="37">
        <v>4.2889561270801799</v>
      </c>
      <c r="BB539" s="37">
        <v>0</v>
      </c>
      <c r="BC539" s="37">
        <v>0.66051458029097498</v>
      </c>
      <c r="BD539" s="37">
        <v>0</v>
      </c>
      <c r="BE539" s="37">
        <v>0</v>
      </c>
      <c r="BF539" s="37">
        <v>0.90666666666666695</v>
      </c>
      <c r="BG539" s="37">
        <v>1.4550000000000001</v>
      </c>
      <c r="BH539" s="37">
        <v>0.2</v>
      </c>
      <c r="BI539" s="37">
        <v>6.1240032266148201E-2</v>
      </c>
      <c r="BJ539" s="37">
        <v>1.2</v>
      </c>
      <c r="BK539" s="37">
        <v>0.49302127462290501</v>
      </c>
      <c r="BL539" s="37">
        <v>1.67865132757938</v>
      </c>
      <c r="BM539" s="37">
        <v>0.83333333333333304</v>
      </c>
      <c r="BN539" s="37">
        <v>0.88</v>
      </c>
      <c r="BO539" s="37">
        <v>1.7</v>
      </c>
      <c r="BP539" s="37">
        <v>1.6692319543816401</v>
      </c>
      <c r="BQ539" s="37">
        <v>1.1583422331270099</v>
      </c>
      <c r="BR539" s="37">
        <v>1.5060055576147999</v>
      </c>
      <c r="BS539" s="37">
        <v>0</v>
      </c>
      <c r="BT539" s="37">
        <v>0.42499999999999999</v>
      </c>
      <c r="BU539" s="37">
        <v>0.625</v>
      </c>
      <c r="BV539" s="37">
        <v>0</v>
      </c>
      <c r="BW539" s="37">
        <v>0</v>
      </c>
      <c r="BX539" s="37">
        <v>0</v>
      </c>
      <c r="BY539" s="37">
        <v>0.56000000000000005</v>
      </c>
    </row>
    <row r="540" spans="1:77" x14ac:dyDescent="0.3">
      <c r="A540" t="s">
        <v>502</v>
      </c>
      <c r="B540" t="s">
        <v>592</v>
      </c>
      <c r="C540" s="2" t="s">
        <v>365</v>
      </c>
      <c r="D540" s="2">
        <v>2022</v>
      </c>
      <c r="E540" s="2">
        <v>1</v>
      </c>
      <c r="F540" s="14">
        <v>1.17019396368703</v>
      </c>
      <c r="G540" s="2">
        <v>145</v>
      </c>
      <c r="H540" s="14">
        <v>1.0097612138828</v>
      </c>
      <c r="I540" s="2">
        <v>146</v>
      </c>
      <c r="J540" s="14">
        <v>0.86735833333333301</v>
      </c>
      <c r="K540" s="2">
        <v>143</v>
      </c>
      <c r="L540" s="14">
        <v>2.2159615387170701</v>
      </c>
      <c r="M540" s="2">
        <v>71</v>
      </c>
      <c r="N540" s="14">
        <v>1.05790532146032</v>
      </c>
      <c r="O540" s="2">
        <v>153</v>
      </c>
      <c r="P540" s="14">
        <v>0.69998341104164197</v>
      </c>
      <c r="Q540" s="15">
        <v>140</v>
      </c>
      <c r="R540" s="37">
        <v>0.21</v>
      </c>
      <c r="S540" s="37">
        <v>0.71499999999999997</v>
      </c>
      <c r="T540" s="37">
        <v>1.25</v>
      </c>
      <c r="U540" s="37">
        <v>1.39</v>
      </c>
      <c r="V540" s="37">
        <v>1.3945000000000001</v>
      </c>
      <c r="W540" s="37">
        <v>2.0499999999999998</v>
      </c>
      <c r="X540" s="37">
        <v>1.35</v>
      </c>
      <c r="Y540" s="37">
        <v>1.3245892513564801</v>
      </c>
      <c r="Z540" s="37">
        <v>1.43552297318321</v>
      </c>
      <c r="AA540" s="37">
        <v>1.46778651550283</v>
      </c>
      <c r="AB540" s="37">
        <v>1.1690194681995401</v>
      </c>
      <c r="AC540" s="37">
        <v>0</v>
      </c>
      <c r="AD540" s="37">
        <v>0.54</v>
      </c>
      <c r="AE540" s="37">
        <v>0</v>
      </c>
      <c r="AF540" s="37">
        <v>0.85</v>
      </c>
      <c r="AG540" s="37">
        <v>0.47499999999999998</v>
      </c>
      <c r="AH540" s="37">
        <v>1.54</v>
      </c>
      <c r="AI540" s="37">
        <v>1.25</v>
      </c>
      <c r="AJ540" s="37">
        <v>0.94999999999999896</v>
      </c>
      <c r="AK540" s="37">
        <v>1.25</v>
      </c>
      <c r="AL540" s="37">
        <v>0.79615000000000002</v>
      </c>
      <c r="AM540" s="37">
        <v>0</v>
      </c>
      <c r="AN540" s="37">
        <v>2.82499999999999E-2</v>
      </c>
      <c r="AO540" s="37">
        <v>0.91890000000000105</v>
      </c>
      <c r="AP540" s="37">
        <v>1.3</v>
      </c>
      <c r="AQ540" s="37">
        <v>1.9</v>
      </c>
      <c r="AR540" s="37">
        <v>0</v>
      </c>
      <c r="AS540" s="37">
        <v>1.6712</v>
      </c>
      <c r="AT540" s="37">
        <v>2.2157583333333299</v>
      </c>
      <c r="AU540" s="37">
        <v>2.3858299999999999</v>
      </c>
      <c r="AV540" s="37">
        <v>2.6499166619999999</v>
      </c>
      <c r="AW540" s="37">
        <v>2.7767647105000002</v>
      </c>
      <c r="AX540" s="37">
        <v>1.7649999999999999</v>
      </c>
      <c r="AY540" s="37">
        <v>1.9103333490000001</v>
      </c>
      <c r="AZ540" s="37">
        <v>0.63541660300000002</v>
      </c>
      <c r="BA540" s="37">
        <v>3.9334341906202699</v>
      </c>
      <c r="BB540" s="37">
        <v>0</v>
      </c>
      <c r="BC540" s="37">
        <v>3.6483932071162002</v>
      </c>
      <c r="BD540" s="37">
        <v>0</v>
      </c>
      <c r="BE540" s="37">
        <v>0</v>
      </c>
      <c r="BF540" s="37">
        <v>1.31833333333333</v>
      </c>
      <c r="BG540" s="37">
        <v>1.19</v>
      </c>
      <c r="BH540" s="37">
        <v>0.4</v>
      </c>
      <c r="BI540" s="37">
        <v>8.4021358879192307E-2</v>
      </c>
      <c r="BJ540" s="37">
        <v>1.3</v>
      </c>
      <c r="BK540" s="37">
        <v>2.0836108874151602</v>
      </c>
      <c r="BL540" s="37">
        <v>1.61259974931961</v>
      </c>
      <c r="BM540" s="37">
        <v>1.6666666666666701</v>
      </c>
      <c r="BN540" s="37">
        <v>1.03</v>
      </c>
      <c r="BO540" s="37">
        <v>1.55</v>
      </c>
      <c r="BP540" s="37">
        <v>1.39271778230763</v>
      </c>
      <c r="BQ540" s="37">
        <v>0.34736392371493002</v>
      </c>
      <c r="BR540" s="37">
        <v>1.0129629824695701</v>
      </c>
      <c r="BS540" s="37">
        <v>0</v>
      </c>
      <c r="BT540" s="37">
        <v>0.31</v>
      </c>
      <c r="BU540" s="37">
        <v>0</v>
      </c>
      <c r="BV540" s="37">
        <v>1.0400729883825499</v>
      </c>
      <c r="BW540" s="37">
        <v>0</v>
      </c>
      <c r="BX540" s="37">
        <v>0</v>
      </c>
      <c r="BY540" s="37">
        <v>0.75</v>
      </c>
    </row>
    <row r="541" spans="1:77" x14ac:dyDescent="0.3">
      <c r="A541" t="s">
        <v>509</v>
      </c>
      <c r="B541" t="s">
        <v>144</v>
      </c>
      <c r="C541" s="2" t="s">
        <v>394</v>
      </c>
      <c r="D541" s="2">
        <v>2022</v>
      </c>
      <c r="E541" s="2">
        <v>2</v>
      </c>
      <c r="F541" s="14">
        <v>1.1214223022118801</v>
      </c>
      <c r="G541" s="2">
        <v>146</v>
      </c>
      <c r="H541" s="14">
        <v>1.1407355081245301</v>
      </c>
      <c r="I541" s="2">
        <v>142</v>
      </c>
      <c r="J541" s="14">
        <v>0.86521006944444401</v>
      </c>
      <c r="K541" s="2">
        <v>144</v>
      </c>
      <c r="L541" s="14">
        <v>2.0080057455370399</v>
      </c>
      <c r="M541" s="2">
        <v>126</v>
      </c>
      <c r="N541" s="14">
        <v>1.0527382152751199</v>
      </c>
      <c r="O541" s="2">
        <v>154</v>
      </c>
      <c r="P541" s="14">
        <v>0.54042197267828795</v>
      </c>
      <c r="Q541" s="15">
        <v>148</v>
      </c>
      <c r="R541" s="37">
        <v>0.21</v>
      </c>
      <c r="S541" s="37">
        <v>1.9650000000000001</v>
      </c>
      <c r="T541" s="37">
        <v>1.875</v>
      </c>
      <c r="U541" s="37">
        <v>1.9450000000000001</v>
      </c>
      <c r="V541" s="37">
        <v>1.0415000000000001</v>
      </c>
      <c r="W541" s="37">
        <v>1.2</v>
      </c>
      <c r="X541" s="37">
        <v>1.05</v>
      </c>
      <c r="Y541" s="37">
        <v>1.4325035209096899</v>
      </c>
      <c r="Z541" s="37">
        <v>1.4841144118023899</v>
      </c>
      <c r="AA541" s="37">
        <v>1.74692990052814</v>
      </c>
      <c r="AB541" s="37">
        <v>1.6859847886277399</v>
      </c>
      <c r="AC541" s="37">
        <v>0</v>
      </c>
      <c r="AD541" s="37">
        <v>0.875</v>
      </c>
      <c r="AE541" s="37">
        <v>0</v>
      </c>
      <c r="AF541" s="37">
        <v>0.6</v>
      </c>
      <c r="AG541" s="37">
        <v>0.57499999999999996</v>
      </c>
      <c r="AH541" s="37">
        <v>1.9450000000000001</v>
      </c>
      <c r="AI541" s="37">
        <v>0.83333333333333304</v>
      </c>
      <c r="AJ541" s="37">
        <v>0.35</v>
      </c>
      <c r="AK541" s="37">
        <v>0</v>
      </c>
      <c r="AL541" s="37">
        <v>0.76794999999999902</v>
      </c>
      <c r="AM541" s="37">
        <v>0</v>
      </c>
      <c r="AN541" s="37">
        <v>6.1675000000000098E-2</v>
      </c>
      <c r="AO541" s="37">
        <v>1.7995625</v>
      </c>
      <c r="AP541" s="37">
        <v>2</v>
      </c>
      <c r="AQ541" s="37">
        <v>2.0499999999999998</v>
      </c>
      <c r="AR541" s="37">
        <v>0</v>
      </c>
      <c r="AS541" s="37">
        <v>1.18061666666667</v>
      </c>
      <c r="AT541" s="37">
        <v>0.79506666666666503</v>
      </c>
      <c r="AU541" s="37">
        <v>0.45129000000000002</v>
      </c>
      <c r="AV541" s="37">
        <v>2.3798333265</v>
      </c>
      <c r="AW541" s="37">
        <v>2.7444117664999998</v>
      </c>
      <c r="AX541" s="37">
        <v>2.86</v>
      </c>
      <c r="AY541" s="37">
        <v>1.7791666495</v>
      </c>
      <c r="AZ541" s="37">
        <v>0.88166663399999901</v>
      </c>
      <c r="BA541" s="37">
        <v>5</v>
      </c>
      <c r="BB541" s="37">
        <v>0</v>
      </c>
      <c r="BC541" s="37">
        <v>0</v>
      </c>
      <c r="BD541" s="37">
        <v>0</v>
      </c>
      <c r="BE541" s="37">
        <v>0</v>
      </c>
      <c r="BF541" s="37">
        <v>1.04</v>
      </c>
      <c r="BG541" s="37">
        <v>1.68</v>
      </c>
      <c r="BH541" s="37">
        <v>0.3</v>
      </c>
      <c r="BI541" s="37">
        <v>0.49060543102966497</v>
      </c>
      <c r="BJ541" s="37">
        <v>4</v>
      </c>
      <c r="BK541" s="37">
        <v>1.5976005999991401</v>
      </c>
      <c r="BL541" s="37">
        <v>2.4719143369974699</v>
      </c>
      <c r="BM541" s="37">
        <v>1.3888888888888899</v>
      </c>
      <c r="BN541" s="37">
        <v>0.73499999999999999</v>
      </c>
      <c r="BO541" s="37">
        <v>1.05</v>
      </c>
      <c r="BP541" s="37">
        <v>1.1696317441701001</v>
      </c>
      <c r="BQ541" s="37">
        <v>0.70564586684299502</v>
      </c>
      <c r="BR541" s="37">
        <v>1.6063191449157599</v>
      </c>
      <c r="BS541" s="37">
        <v>0</v>
      </c>
      <c r="BT541" s="37">
        <v>0.37</v>
      </c>
      <c r="BU541" s="37">
        <v>0</v>
      </c>
      <c r="BV541" s="37">
        <v>0</v>
      </c>
      <c r="BW541" s="37">
        <v>0</v>
      </c>
      <c r="BX541" s="37">
        <v>0</v>
      </c>
      <c r="BY541" s="37">
        <v>0</v>
      </c>
    </row>
    <row r="542" spans="1:77" x14ac:dyDescent="0.3">
      <c r="A542" t="s">
        <v>508</v>
      </c>
      <c r="B542" t="s">
        <v>143</v>
      </c>
      <c r="C542" s="2" t="s">
        <v>394</v>
      </c>
      <c r="D542" s="2">
        <v>2022</v>
      </c>
      <c r="E542" s="2">
        <v>1</v>
      </c>
      <c r="F542" s="14">
        <v>1.11382212690024</v>
      </c>
      <c r="G542" s="2">
        <v>147</v>
      </c>
      <c r="H542" s="14">
        <v>0.86267047364571703</v>
      </c>
      <c r="I542" s="2">
        <v>150</v>
      </c>
      <c r="J542" s="14">
        <v>0.67619565972222195</v>
      </c>
      <c r="K542" s="2">
        <v>149</v>
      </c>
      <c r="L542" s="14">
        <v>1.62994975421962</v>
      </c>
      <c r="M542" s="2">
        <v>178</v>
      </c>
      <c r="N542" s="14">
        <v>1.5668590142023799</v>
      </c>
      <c r="O542" s="2">
        <v>108</v>
      </c>
      <c r="P542" s="14">
        <v>0.83343573271128002</v>
      </c>
      <c r="Q542" s="15">
        <v>136</v>
      </c>
      <c r="R542" s="37">
        <v>0.21</v>
      </c>
      <c r="S542" s="37">
        <v>1.25</v>
      </c>
      <c r="T542" s="37">
        <v>1.56</v>
      </c>
      <c r="U542" s="37">
        <v>1.1100000000000001</v>
      </c>
      <c r="V542" s="37">
        <v>1.0734999999999999</v>
      </c>
      <c r="W542" s="37">
        <v>0.3</v>
      </c>
      <c r="X542" s="37">
        <v>0.55000000000000004</v>
      </c>
      <c r="Y542" s="37">
        <v>1.2024723061582601</v>
      </c>
      <c r="Z542" s="37">
        <v>1.3961740031326699</v>
      </c>
      <c r="AA542" s="37">
        <v>1.934918035086</v>
      </c>
      <c r="AB542" s="37">
        <v>1.5079927603088299</v>
      </c>
      <c r="AC542" s="37">
        <v>0</v>
      </c>
      <c r="AD542" s="37">
        <v>0.29499999999999998</v>
      </c>
      <c r="AE542" s="37">
        <v>0</v>
      </c>
      <c r="AF542" s="37">
        <v>0.55000000000000004</v>
      </c>
      <c r="AG542" s="37">
        <v>0.31</v>
      </c>
      <c r="AH542" s="37">
        <v>1.2050000000000001</v>
      </c>
      <c r="AI542" s="37">
        <v>0.41666666666666702</v>
      </c>
      <c r="AJ542" s="37">
        <v>0.39999999999999902</v>
      </c>
      <c r="AK542" s="37">
        <v>1.25</v>
      </c>
      <c r="AL542" s="37">
        <v>0.46839999999999998</v>
      </c>
      <c r="AM542" s="37">
        <v>0</v>
      </c>
      <c r="AN542" s="37">
        <v>2.5624999999999801E-2</v>
      </c>
      <c r="AO542" s="37">
        <v>1.18865625</v>
      </c>
      <c r="AP542" s="37">
        <v>1.4</v>
      </c>
      <c r="AQ542" s="37">
        <v>1.45</v>
      </c>
      <c r="AR542" s="37">
        <v>0</v>
      </c>
      <c r="AS542" s="37">
        <v>0.92026666666666601</v>
      </c>
      <c r="AT542" s="37">
        <v>1.73335833333334</v>
      </c>
      <c r="AU542" s="37">
        <v>1.0950500000000001</v>
      </c>
      <c r="AV542" s="37">
        <v>1.9345833205</v>
      </c>
      <c r="AW542" s="37">
        <v>1.7397058990000001</v>
      </c>
      <c r="AX542" s="37">
        <v>2.0179999999999998</v>
      </c>
      <c r="AY542" s="37">
        <v>1.3600000189999999</v>
      </c>
      <c r="AZ542" s="37">
        <v>0.35874996399999898</v>
      </c>
      <c r="BA542" s="37">
        <v>3.5098335854765499</v>
      </c>
      <c r="BB542" s="37">
        <v>0</v>
      </c>
      <c r="BC542" s="37">
        <v>5</v>
      </c>
      <c r="BD542" s="37">
        <v>1.82607718893277E-2</v>
      </c>
      <c r="BE542" s="37">
        <v>2.1834355718071001</v>
      </c>
      <c r="BF542" s="37">
        <v>1.53</v>
      </c>
      <c r="BG542" s="37">
        <v>1.4750000000000001</v>
      </c>
      <c r="BH542" s="37">
        <v>0.25</v>
      </c>
      <c r="BI542" s="37">
        <v>0.18345645074080999</v>
      </c>
      <c r="BJ542" s="37">
        <v>3.35</v>
      </c>
      <c r="BK542" s="37">
        <v>2.2844319861411599</v>
      </c>
      <c r="BL542" s="37">
        <v>0.96086437564779403</v>
      </c>
      <c r="BM542" s="37">
        <v>0.27777777777777801</v>
      </c>
      <c r="BN542" s="37">
        <v>0.88</v>
      </c>
      <c r="BO542" s="37">
        <v>0.55000000000000004</v>
      </c>
      <c r="BP542" s="37">
        <v>1.8756901046673</v>
      </c>
      <c r="BQ542" s="37">
        <v>1.21189879414401</v>
      </c>
      <c r="BR542" s="37">
        <v>1.76214017833212</v>
      </c>
      <c r="BS542" s="37">
        <v>0</v>
      </c>
      <c r="BT542" s="37">
        <v>0.44500000000000001</v>
      </c>
      <c r="BU542" s="37">
        <v>0.83333333333333803</v>
      </c>
      <c r="BV542" s="37">
        <v>0</v>
      </c>
      <c r="BW542" s="37">
        <v>0</v>
      </c>
      <c r="BX542" s="37">
        <v>2.9988243369920902</v>
      </c>
      <c r="BY542" s="37">
        <v>0</v>
      </c>
    </row>
    <row r="543" spans="1:77" x14ac:dyDescent="0.3">
      <c r="A543" t="s">
        <v>507</v>
      </c>
      <c r="B543" t="s">
        <v>142</v>
      </c>
      <c r="C543" s="2" t="s">
        <v>394</v>
      </c>
      <c r="D543" s="2">
        <v>2022</v>
      </c>
      <c r="E543" s="2">
        <v>1</v>
      </c>
      <c r="F543" s="14">
        <v>1.1130318964022099</v>
      </c>
      <c r="G543" s="2">
        <v>148</v>
      </c>
      <c r="H543" s="14">
        <v>1.10123088052911</v>
      </c>
      <c r="I543" s="2">
        <v>143</v>
      </c>
      <c r="J543" s="14">
        <v>0.87624791666666701</v>
      </c>
      <c r="K543" s="2">
        <v>141</v>
      </c>
      <c r="L543" s="14">
        <v>1.8516986579473</v>
      </c>
      <c r="M543" s="2">
        <v>156</v>
      </c>
      <c r="N543" s="14">
        <v>1.33566082066831</v>
      </c>
      <c r="O543" s="2">
        <v>128</v>
      </c>
      <c r="P543" s="14">
        <v>0.400321206199655</v>
      </c>
      <c r="Q543" s="15">
        <v>159</v>
      </c>
      <c r="R543" s="37">
        <v>0.21</v>
      </c>
      <c r="S543" s="37">
        <v>1.43</v>
      </c>
      <c r="T543" s="37">
        <v>1.25</v>
      </c>
      <c r="U543" s="37">
        <v>1.39</v>
      </c>
      <c r="V543" s="37">
        <v>1.1645000000000001</v>
      </c>
      <c r="W543" s="37">
        <v>0.7</v>
      </c>
      <c r="X543" s="37">
        <v>3.3</v>
      </c>
      <c r="Y543" s="37">
        <v>1.4744596452826699</v>
      </c>
      <c r="Z543" s="37">
        <v>1.36236173063471</v>
      </c>
      <c r="AA543" s="37">
        <v>1.63568138347683</v>
      </c>
      <c r="AB543" s="37">
        <v>1.66146044854246</v>
      </c>
      <c r="AC543" s="37">
        <v>0</v>
      </c>
      <c r="AD543" s="37">
        <v>0.44</v>
      </c>
      <c r="AE543" s="37">
        <v>0</v>
      </c>
      <c r="AF543" s="37">
        <v>0.5</v>
      </c>
      <c r="AG543" s="37">
        <v>0.61499999999999999</v>
      </c>
      <c r="AH543" s="37">
        <v>1.64</v>
      </c>
      <c r="AI543" s="37">
        <v>1.25</v>
      </c>
      <c r="AJ543" s="37">
        <v>0.5</v>
      </c>
      <c r="AK543" s="37">
        <v>0</v>
      </c>
      <c r="AL543" s="37">
        <v>0.52544999999999997</v>
      </c>
      <c r="AM543" s="37">
        <v>0</v>
      </c>
      <c r="AN543" s="37">
        <v>6.3750000000000598E-2</v>
      </c>
      <c r="AO543" s="37">
        <v>1.6707749999999999</v>
      </c>
      <c r="AP543" s="37">
        <v>2.2999999999999998</v>
      </c>
      <c r="AQ543" s="37">
        <v>1.95</v>
      </c>
      <c r="AR543" s="37">
        <v>0</v>
      </c>
      <c r="AS543" s="37">
        <v>0.85499999999999998</v>
      </c>
      <c r="AT543" s="37">
        <v>1.9935499999999999</v>
      </c>
      <c r="AU543" s="37">
        <v>1.6006199999999999</v>
      </c>
      <c r="AV543" s="37">
        <v>2.1423333155000002</v>
      </c>
      <c r="AW543" s="37">
        <v>2.1875000149999999</v>
      </c>
      <c r="AX543" s="37">
        <v>2.4580000000000002</v>
      </c>
      <c r="AY543" s="37">
        <v>2.2928333080000001</v>
      </c>
      <c r="AZ543" s="37">
        <v>0.53333328000000002</v>
      </c>
      <c r="BA543" s="37">
        <v>2.60211800302572</v>
      </c>
      <c r="BB543" s="37">
        <v>0</v>
      </c>
      <c r="BC543" s="37">
        <v>4.1393038817002203</v>
      </c>
      <c r="BD543" s="37">
        <v>0</v>
      </c>
      <c r="BE543" s="37">
        <v>1.2181079000786601</v>
      </c>
      <c r="BF543" s="37">
        <v>1.0616666666666701</v>
      </c>
      <c r="BG543" s="37">
        <v>1.2450000000000001</v>
      </c>
      <c r="BH543" s="37">
        <v>0.15</v>
      </c>
      <c r="BI543" s="37">
        <v>9.8499078848502397E-2</v>
      </c>
      <c r="BJ543" s="37">
        <v>3.5</v>
      </c>
      <c r="BK543" s="37">
        <v>1.97237371925293</v>
      </c>
      <c r="BL543" s="37">
        <v>1.30731778080447</v>
      </c>
      <c r="BM543" s="37">
        <v>0.27777777777777801</v>
      </c>
      <c r="BN543" s="37">
        <v>0.88</v>
      </c>
      <c r="BO543" s="37">
        <v>0.75</v>
      </c>
      <c r="BP543" s="37">
        <v>1.3424760602716099</v>
      </c>
      <c r="BQ543" s="37">
        <v>0.59153584187657005</v>
      </c>
      <c r="BR543" s="37">
        <v>0.99238600066955496</v>
      </c>
      <c r="BS543" s="37">
        <v>0</v>
      </c>
      <c r="BT543" s="37">
        <v>0.245</v>
      </c>
      <c r="BU543" s="37">
        <v>0</v>
      </c>
      <c r="BV543" s="37">
        <v>0</v>
      </c>
      <c r="BW543" s="37">
        <v>0</v>
      </c>
      <c r="BX543" s="37">
        <v>0</v>
      </c>
      <c r="BY543" s="37">
        <v>0.125</v>
      </c>
    </row>
    <row r="544" spans="1:77" x14ac:dyDescent="0.3">
      <c r="A544" t="s">
        <v>511</v>
      </c>
      <c r="B544" t="s">
        <v>146</v>
      </c>
      <c r="C544" s="2" t="s">
        <v>394</v>
      </c>
      <c r="D544" s="2">
        <v>2022</v>
      </c>
      <c r="E544" s="2">
        <v>2</v>
      </c>
      <c r="F544" s="14">
        <v>1.0616172332398199</v>
      </c>
      <c r="G544" s="2">
        <v>149</v>
      </c>
      <c r="H544" s="14">
        <v>1.1808058020785199</v>
      </c>
      <c r="I544" s="2">
        <v>140</v>
      </c>
      <c r="J544" s="14">
        <v>0.98163454861111099</v>
      </c>
      <c r="K544" s="2">
        <v>136</v>
      </c>
      <c r="L544" s="14">
        <v>1.81174898728178</v>
      </c>
      <c r="M544" s="2">
        <v>161</v>
      </c>
      <c r="N544" s="14">
        <v>0.786298094669454</v>
      </c>
      <c r="O544" s="2">
        <v>171</v>
      </c>
      <c r="P544" s="14">
        <v>0.54759873355824396</v>
      </c>
      <c r="Q544" s="15">
        <v>147</v>
      </c>
      <c r="R544" s="37">
        <v>0.21</v>
      </c>
      <c r="S544" s="37">
        <v>1.9650000000000001</v>
      </c>
      <c r="T544" s="37">
        <v>2.1850000000000001</v>
      </c>
      <c r="U544" s="37">
        <v>1.9450000000000001</v>
      </c>
      <c r="V544" s="37">
        <v>0.79300000000000004</v>
      </c>
      <c r="W544" s="37">
        <v>2.25</v>
      </c>
      <c r="X544" s="37">
        <v>0.65</v>
      </c>
      <c r="Y544" s="37">
        <v>1.3015891718908501</v>
      </c>
      <c r="Z544" s="37">
        <v>1.2342738033901599</v>
      </c>
      <c r="AA544" s="37">
        <v>1.61620699213212</v>
      </c>
      <c r="AB544" s="37">
        <v>1.0870170637646701</v>
      </c>
      <c r="AC544" s="37">
        <v>0</v>
      </c>
      <c r="AD544" s="37">
        <v>0.67500000000000004</v>
      </c>
      <c r="AE544" s="37">
        <v>1.25</v>
      </c>
      <c r="AF544" s="37">
        <v>0.55000000000000004</v>
      </c>
      <c r="AG544" s="37">
        <v>0.56999999999999995</v>
      </c>
      <c r="AH544" s="37">
        <v>1.67</v>
      </c>
      <c r="AI544" s="37">
        <v>0.83333333333333304</v>
      </c>
      <c r="AJ544" s="37">
        <v>0.32499999999999901</v>
      </c>
      <c r="AK544" s="37">
        <v>1.25</v>
      </c>
      <c r="AL544" s="37">
        <v>1.3832</v>
      </c>
      <c r="AM544" s="37">
        <v>0</v>
      </c>
      <c r="AN544" s="37">
        <v>6.2749999999999403E-2</v>
      </c>
      <c r="AO544" s="37">
        <v>1.98533125</v>
      </c>
      <c r="AP544" s="37">
        <v>1.75</v>
      </c>
      <c r="AQ544" s="37">
        <v>1.95</v>
      </c>
      <c r="AR544" s="37">
        <v>0</v>
      </c>
      <c r="AS544" s="37">
        <v>1.1925333333333299</v>
      </c>
      <c r="AT544" s="37">
        <v>0.89456000000000002</v>
      </c>
      <c r="AU544" s="37">
        <v>0.74184000000000005</v>
      </c>
      <c r="AV544" s="37">
        <v>2.3776666645</v>
      </c>
      <c r="AW544" s="37">
        <v>2.3408823569999999</v>
      </c>
      <c r="AX544" s="37">
        <v>1.9370000000000001</v>
      </c>
      <c r="AY544" s="37">
        <v>1.6489999870000001</v>
      </c>
      <c r="AZ544" s="37">
        <v>0.83791663749999901</v>
      </c>
      <c r="BA544" s="37">
        <v>4.3343419062027202</v>
      </c>
      <c r="BB544" s="37">
        <v>0</v>
      </c>
      <c r="BC544" s="37">
        <v>0</v>
      </c>
      <c r="BD544" s="37">
        <v>0</v>
      </c>
      <c r="BE544" s="37">
        <v>0</v>
      </c>
      <c r="BF544" s="37">
        <v>1.09666666666667</v>
      </c>
      <c r="BG544" s="37">
        <v>2.2000000000000002</v>
      </c>
      <c r="BH544" s="37">
        <v>0.25</v>
      </c>
      <c r="BI544" s="37">
        <v>0.41673339465449499</v>
      </c>
      <c r="BJ544" s="37">
        <v>1.5</v>
      </c>
      <c r="BK544" s="37">
        <v>1.0671724420834801</v>
      </c>
      <c r="BL544" s="37">
        <v>2.1187065379593499</v>
      </c>
      <c r="BM544" s="37">
        <v>0.55555555555555503</v>
      </c>
      <c r="BN544" s="37">
        <v>0.73499999999999999</v>
      </c>
      <c r="BO544" s="37">
        <v>1</v>
      </c>
      <c r="BP544" s="37">
        <v>1.26469306543765</v>
      </c>
      <c r="BQ544" s="37">
        <v>0.72434814438977002</v>
      </c>
      <c r="BR544" s="37">
        <v>1.5341867708742001</v>
      </c>
      <c r="BS544" s="37">
        <v>0</v>
      </c>
      <c r="BT544" s="37">
        <v>0.37</v>
      </c>
      <c r="BU544" s="37">
        <v>0.625</v>
      </c>
      <c r="BV544" s="37">
        <v>0</v>
      </c>
      <c r="BW544" s="37">
        <v>0</v>
      </c>
      <c r="BX544" s="37">
        <v>0</v>
      </c>
      <c r="BY544" s="37">
        <v>0.31</v>
      </c>
    </row>
    <row r="545" spans="1:77" x14ac:dyDescent="0.3">
      <c r="A545" t="s">
        <v>514</v>
      </c>
      <c r="B545" t="s">
        <v>149</v>
      </c>
      <c r="C545" s="2" t="s">
        <v>394</v>
      </c>
      <c r="D545" s="2">
        <v>2022</v>
      </c>
      <c r="E545" s="2">
        <v>2</v>
      </c>
      <c r="F545" s="14">
        <v>1.0596244748453401</v>
      </c>
      <c r="G545" s="2">
        <v>150</v>
      </c>
      <c r="H545" s="14">
        <v>1.16393103114028</v>
      </c>
      <c r="I545" s="2">
        <v>141</v>
      </c>
      <c r="J545" s="14">
        <v>0.95092708333333298</v>
      </c>
      <c r="K545" s="2">
        <v>138</v>
      </c>
      <c r="L545" s="14">
        <v>1.80738476154945</v>
      </c>
      <c r="M545" s="2">
        <v>162</v>
      </c>
      <c r="N545" s="14">
        <v>0.88615709565529899</v>
      </c>
      <c r="O545" s="2">
        <v>165</v>
      </c>
      <c r="P545" s="14">
        <v>0.489722402548325</v>
      </c>
      <c r="Q545" s="15">
        <v>152</v>
      </c>
      <c r="R545" s="37">
        <v>0.21</v>
      </c>
      <c r="S545" s="37">
        <v>1.7849999999999999</v>
      </c>
      <c r="T545" s="37">
        <v>1.25</v>
      </c>
      <c r="U545" s="37">
        <v>1.665</v>
      </c>
      <c r="V545" s="37">
        <v>0.97299999999999898</v>
      </c>
      <c r="W545" s="37">
        <v>1.2</v>
      </c>
      <c r="X545" s="37">
        <v>2.1</v>
      </c>
      <c r="Y545" s="37">
        <v>1.4579827823301399</v>
      </c>
      <c r="Z545" s="37">
        <v>1.37619410318556</v>
      </c>
      <c r="AA545" s="37">
        <v>1.4559974551805299</v>
      </c>
      <c r="AB545" s="37">
        <v>1.6257911264079401</v>
      </c>
      <c r="AC545" s="37">
        <v>0</v>
      </c>
      <c r="AD545" s="37">
        <v>0.66</v>
      </c>
      <c r="AE545" s="37">
        <v>1.25</v>
      </c>
      <c r="AF545" s="37">
        <v>0.45</v>
      </c>
      <c r="AG545" s="37">
        <v>0.56000000000000005</v>
      </c>
      <c r="AH545" s="37">
        <v>2.02</v>
      </c>
      <c r="AI545" s="37">
        <v>1.25</v>
      </c>
      <c r="AJ545" s="37">
        <v>0.39999999999999902</v>
      </c>
      <c r="AK545" s="37">
        <v>0</v>
      </c>
      <c r="AL545" s="37">
        <v>0.96365000000000001</v>
      </c>
      <c r="AM545" s="37">
        <v>0</v>
      </c>
      <c r="AN545" s="37">
        <v>1.3949999999999499E-2</v>
      </c>
      <c r="AO545" s="37">
        <v>1.9035249999999999</v>
      </c>
      <c r="AP545" s="37">
        <v>2</v>
      </c>
      <c r="AQ545" s="37">
        <v>2.2999999999999998</v>
      </c>
      <c r="AR545" s="37">
        <v>0</v>
      </c>
      <c r="AS545" s="37">
        <v>1.27885</v>
      </c>
      <c r="AT545" s="37" t="s">
        <v>586</v>
      </c>
      <c r="AU545" s="37">
        <v>0.40931000000000001</v>
      </c>
      <c r="AV545" s="37">
        <v>2.3891666680000001</v>
      </c>
      <c r="AW545" s="37">
        <v>2.4804411874999999</v>
      </c>
      <c r="AX545" s="37">
        <v>2.4420000000000002</v>
      </c>
      <c r="AY545" s="37">
        <v>1.3011666719999999</v>
      </c>
      <c r="AZ545" s="37">
        <v>0.30791663600000002</v>
      </c>
      <c r="BA545" s="37">
        <v>3.8502269288956099</v>
      </c>
      <c r="BB545" s="37">
        <v>0.57514321059477902</v>
      </c>
      <c r="BC545" s="37">
        <v>1.32102916058195</v>
      </c>
      <c r="BD545" s="37">
        <v>0</v>
      </c>
      <c r="BE545" s="37">
        <v>0</v>
      </c>
      <c r="BF545" s="37">
        <v>0.52833333333333299</v>
      </c>
      <c r="BG545" s="37">
        <v>1.54</v>
      </c>
      <c r="BH545" s="37">
        <v>0.2</v>
      </c>
      <c r="BI545" s="37">
        <v>7.2122777163156099E-2</v>
      </c>
      <c r="BJ545" s="37">
        <v>2.15</v>
      </c>
      <c r="BK545" s="37">
        <v>1.0725814870894499</v>
      </c>
      <c r="BL545" s="37">
        <v>2.28851808344562</v>
      </c>
      <c r="BM545" s="37">
        <v>0.55555555555555503</v>
      </c>
      <c r="BN545" s="37">
        <v>0.73499999999999999</v>
      </c>
      <c r="BO545" s="37">
        <v>1</v>
      </c>
      <c r="BP545" s="37">
        <v>1.4306439874476</v>
      </c>
      <c r="BQ545" s="37">
        <v>0.32411570615261998</v>
      </c>
      <c r="BR545" s="37">
        <v>1.00607598397245</v>
      </c>
      <c r="BS545" s="37">
        <v>0</v>
      </c>
      <c r="BT545" s="37">
        <v>0.38</v>
      </c>
      <c r="BU545" s="37">
        <v>0.625</v>
      </c>
      <c r="BV545" s="37">
        <v>0</v>
      </c>
      <c r="BW545" s="37">
        <v>0</v>
      </c>
      <c r="BX545" s="37">
        <v>0</v>
      </c>
      <c r="BY545" s="37">
        <v>0.31</v>
      </c>
    </row>
    <row r="546" spans="1:77" x14ac:dyDescent="0.3">
      <c r="A546" t="s">
        <v>517</v>
      </c>
      <c r="B546" t="s">
        <v>151</v>
      </c>
      <c r="C546" s="2" t="s">
        <v>394</v>
      </c>
      <c r="D546" s="2">
        <v>2022</v>
      </c>
      <c r="E546" s="2">
        <v>1</v>
      </c>
      <c r="F546" s="14">
        <v>1.0390681160402699</v>
      </c>
      <c r="G546" s="2">
        <v>151</v>
      </c>
      <c r="H546" s="14">
        <v>1.2245182121818601</v>
      </c>
      <c r="I546" s="2">
        <v>138</v>
      </c>
      <c r="J546" s="14">
        <v>0.96152204861111101</v>
      </c>
      <c r="K546" s="2">
        <v>137</v>
      </c>
      <c r="L546" s="14">
        <v>1.908377602386</v>
      </c>
      <c r="M546" s="2">
        <v>149</v>
      </c>
      <c r="N546" s="14">
        <v>0.62372048658333801</v>
      </c>
      <c r="O546" s="2">
        <v>176</v>
      </c>
      <c r="P546" s="14">
        <v>0.47720223043903898</v>
      </c>
      <c r="Q546" s="15">
        <v>153</v>
      </c>
      <c r="R546" s="37">
        <v>0.21</v>
      </c>
      <c r="S546" s="37">
        <v>1.7849999999999999</v>
      </c>
      <c r="T546" s="37">
        <v>1.875</v>
      </c>
      <c r="U546" s="37">
        <v>1.39</v>
      </c>
      <c r="V546" s="37">
        <v>1.573</v>
      </c>
      <c r="W546" s="37">
        <v>0.4</v>
      </c>
      <c r="X546" s="37">
        <v>0.85</v>
      </c>
      <c r="Y546" s="37">
        <v>1.76071725580323</v>
      </c>
      <c r="Z546" s="37">
        <v>1.7388030010252</v>
      </c>
      <c r="AA546" s="37">
        <v>2.2353773060253901</v>
      </c>
      <c r="AB546" s="37">
        <v>1.7698756198741299</v>
      </c>
      <c r="AC546" s="37">
        <v>0</v>
      </c>
      <c r="AD546" s="37">
        <v>1.03</v>
      </c>
      <c r="AE546" s="37">
        <v>1.25</v>
      </c>
      <c r="AF546" s="37">
        <v>0.5</v>
      </c>
      <c r="AG546" s="37">
        <v>0.51500000000000001</v>
      </c>
      <c r="AH546" s="37">
        <v>1.665</v>
      </c>
      <c r="AI546" s="37">
        <v>0.83333333333333304</v>
      </c>
      <c r="AJ546" s="37">
        <v>0.6</v>
      </c>
      <c r="AK546" s="37">
        <v>1.25</v>
      </c>
      <c r="AL546" s="37">
        <v>1.01115</v>
      </c>
      <c r="AM546" s="37">
        <v>0</v>
      </c>
      <c r="AN546" s="37">
        <v>3.1074999999999499E-2</v>
      </c>
      <c r="AO546" s="37">
        <v>1.7827062499999999</v>
      </c>
      <c r="AP546" s="37">
        <v>1.7</v>
      </c>
      <c r="AQ546" s="37">
        <v>2.15</v>
      </c>
      <c r="AR546" s="37">
        <v>0</v>
      </c>
      <c r="AS546" s="37">
        <v>1.19678333333334</v>
      </c>
      <c r="AT546" s="37">
        <v>1.4416500000000001</v>
      </c>
      <c r="AU546" s="37">
        <v>0.9143</v>
      </c>
      <c r="AV546" s="37">
        <v>2.1227499929999998</v>
      </c>
      <c r="AW546" s="37">
        <v>2.7100000055</v>
      </c>
      <c r="AX546" s="37">
        <v>2.3180000000000001</v>
      </c>
      <c r="AY546" s="37">
        <v>2.1654999725000001</v>
      </c>
      <c r="AZ546" s="37">
        <v>0.36541663000000002</v>
      </c>
      <c r="BA546" s="37">
        <v>3.9409984871406998</v>
      </c>
      <c r="BB546" s="37">
        <v>0</v>
      </c>
      <c r="BC546" s="37">
        <v>0</v>
      </c>
      <c r="BD546" s="37">
        <v>0</v>
      </c>
      <c r="BE546" s="37">
        <v>0.96532767172843803</v>
      </c>
      <c r="BF546" s="37">
        <v>0.51666666666666705</v>
      </c>
      <c r="BG546" s="37">
        <v>0.755</v>
      </c>
      <c r="BH546" s="37">
        <v>0.15</v>
      </c>
      <c r="BI546" s="37">
        <v>6.8491384191012E-2</v>
      </c>
      <c r="BJ546" s="37">
        <v>1.65</v>
      </c>
      <c r="BK546" s="37">
        <v>1.3363667504257599</v>
      </c>
      <c r="BL546" s="37">
        <v>1.4190728794048399</v>
      </c>
      <c r="BM546" s="37">
        <v>0.55555555555555503</v>
      </c>
      <c r="BN546" s="37">
        <v>0.88</v>
      </c>
      <c r="BO546" s="37">
        <v>0.65</v>
      </c>
      <c r="BP546" s="37">
        <v>1.4560741080352699</v>
      </c>
      <c r="BQ546" s="37">
        <v>0.40373895442466001</v>
      </c>
      <c r="BR546" s="37">
        <v>1.3582603776920199</v>
      </c>
      <c r="BS546" s="37">
        <v>0</v>
      </c>
      <c r="BT546" s="37">
        <v>0.745</v>
      </c>
      <c r="BU546" s="37">
        <v>0</v>
      </c>
      <c r="BV546" s="37">
        <v>0</v>
      </c>
      <c r="BW546" s="37">
        <v>0</v>
      </c>
      <c r="BX546" s="37">
        <v>0</v>
      </c>
      <c r="BY546" s="37">
        <v>0.154999999999999</v>
      </c>
    </row>
    <row r="547" spans="1:77" x14ac:dyDescent="0.3">
      <c r="A547" t="s">
        <v>510</v>
      </c>
      <c r="B547" t="s">
        <v>145</v>
      </c>
      <c r="C547" s="2" t="s">
        <v>377</v>
      </c>
      <c r="D547" s="2">
        <v>2022</v>
      </c>
      <c r="E547" s="2">
        <v>0</v>
      </c>
      <c r="F547" s="14">
        <v>1.0320992407048299</v>
      </c>
      <c r="G547" s="2">
        <v>152</v>
      </c>
      <c r="H547" s="14">
        <v>0.66281640878563897</v>
      </c>
      <c r="I547" s="2">
        <v>155</v>
      </c>
      <c r="J547" s="14">
        <v>0.87476614583333301</v>
      </c>
      <c r="K547" s="2">
        <v>142</v>
      </c>
      <c r="L547" s="14">
        <v>2.2703855923703702</v>
      </c>
      <c r="M547" s="2">
        <v>61</v>
      </c>
      <c r="N547" s="14">
        <v>0.82453715430218499</v>
      </c>
      <c r="O547" s="2">
        <v>169</v>
      </c>
      <c r="P547" s="14">
        <v>0.527990902232642</v>
      </c>
      <c r="Q547" s="15">
        <v>149</v>
      </c>
      <c r="R547" s="37">
        <v>0</v>
      </c>
      <c r="S547" s="37">
        <v>0.89500000000000002</v>
      </c>
      <c r="T547" s="37">
        <v>0.93500000000000005</v>
      </c>
      <c r="U547" s="37">
        <v>0.55500000000000005</v>
      </c>
      <c r="V547" s="37">
        <v>0.91300000000000003</v>
      </c>
      <c r="W547" s="37">
        <v>0.15</v>
      </c>
      <c r="X547" s="37">
        <v>0.2</v>
      </c>
      <c r="Y547" s="37">
        <v>0.97514749795938005</v>
      </c>
      <c r="Z547" s="37">
        <v>0.89029561339119001</v>
      </c>
      <c r="AA547" s="37">
        <v>1.33733666241059</v>
      </c>
      <c r="AB547" s="37">
        <v>1.51146635802343</v>
      </c>
      <c r="AC547" s="37">
        <v>0</v>
      </c>
      <c r="AD547" s="37">
        <v>0.23</v>
      </c>
      <c r="AE547" s="37">
        <v>1.25</v>
      </c>
      <c r="AF547" s="37">
        <v>9.9999999999999603E-2</v>
      </c>
      <c r="AG547" s="37">
        <v>0.52500000000000002</v>
      </c>
      <c r="AH547" s="37">
        <v>0.66500000000000004</v>
      </c>
      <c r="AI547" s="37">
        <v>0</v>
      </c>
      <c r="AJ547" s="37">
        <v>1.2</v>
      </c>
      <c r="AK547" s="37">
        <v>1.25</v>
      </c>
      <c r="AL547" s="37">
        <v>0.41499999999999998</v>
      </c>
      <c r="AM547" s="37">
        <v>0</v>
      </c>
      <c r="AN547" s="37">
        <v>2.1125000000000501E-2</v>
      </c>
      <c r="AO547" s="37">
        <v>1.6710687500000001</v>
      </c>
      <c r="AP547" s="37">
        <v>3.45</v>
      </c>
      <c r="AQ547" s="37">
        <v>1.3</v>
      </c>
      <c r="AR547" s="37">
        <v>0</v>
      </c>
      <c r="AS547" s="37">
        <v>2.5574666666666701</v>
      </c>
      <c r="AT547" s="37">
        <v>1.92384166666667</v>
      </c>
      <c r="AU547" s="37">
        <v>1.93401</v>
      </c>
      <c r="AV547" s="37">
        <v>2.5893333305000001</v>
      </c>
      <c r="AW547" s="37">
        <v>1.3832353175000001</v>
      </c>
      <c r="AX547" s="37">
        <v>3.2</v>
      </c>
      <c r="AY547" s="37">
        <v>1.3860000625</v>
      </c>
      <c r="AZ547" s="37">
        <v>0.45958328749999999</v>
      </c>
      <c r="BA547" s="37">
        <v>5</v>
      </c>
      <c r="BB547" s="37">
        <v>0</v>
      </c>
      <c r="BC547" s="37">
        <v>2.6420583211638999</v>
      </c>
      <c r="BD547" s="37">
        <v>0</v>
      </c>
      <c r="BE547" s="37">
        <v>0.60905395003933205</v>
      </c>
      <c r="BF547" s="37">
        <v>0.65</v>
      </c>
      <c r="BG547" s="37">
        <v>1.56</v>
      </c>
      <c r="BH547" s="37">
        <v>0.15</v>
      </c>
      <c r="BI547" s="37">
        <v>0.33310636671677302</v>
      </c>
      <c r="BJ547" s="37">
        <v>1.1499999999999999</v>
      </c>
      <c r="BK547" s="37">
        <v>1.0053514190374899</v>
      </c>
      <c r="BL547" s="37">
        <v>0.97033864036654305</v>
      </c>
      <c r="BM547" s="37">
        <v>1.3888888888888899</v>
      </c>
      <c r="BN547" s="37">
        <v>0.44</v>
      </c>
      <c r="BO547" s="37">
        <v>0.8</v>
      </c>
      <c r="BP547" s="37">
        <v>1.7588875058129401</v>
      </c>
      <c r="BQ547" s="37">
        <v>0.332403398868514</v>
      </c>
      <c r="BR547" s="37">
        <v>1.15703526878734</v>
      </c>
      <c r="BS547" s="37">
        <v>0</v>
      </c>
      <c r="BT547" s="37">
        <v>0.56999999999999995</v>
      </c>
      <c r="BU547" s="37">
        <v>0.41666666666666202</v>
      </c>
      <c r="BV547" s="37">
        <v>0</v>
      </c>
      <c r="BW547" s="37">
        <v>0</v>
      </c>
      <c r="BX547" s="37">
        <v>0</v>
      </c>
      <c r="BY547" s="37">
        <v>0</v>
      </c>
    </row>
    <row r="548" spans="1:77" x14ac:dyDescent="0.3">
      <c r="A548" t="s">
        <v>512</v>
      </c>
      <c r="B548" t="s">
        <v>147</v>
      </c>
      <c r="C548" s="2" t="s">
        <v>394</v>
      </c>
      <c r="D548" s="2">
        <v>2022</v>
      </c>
      <c r="E548" s="2">
        <v>1</v>
      </c>
      <c r="F548" s="14">
        <v>1.0159246944638201</v>
      </c>
      <c r="G548" s="2">
        <v>153</v>
      </c>
      <c r="H548" s="14">
        <v>1.04336479658737</v>
      </c>
      <c r="I548" s="2">
        <v>145</v>
      </c>
      <c r="J548" s="14">
        <v>0.91049305555555604</v>
      </c>
      <c r="K548" s="2">
        <v>140</v>
      </c>
      <c r="L548" s="14">
        <v>1.9159264585928999</v>
      </c>
      <c r="M548" s="2">
        <v>145</v>
      </c>
      <c r="N548" s="14">
        <v>0.75112767547442205</v>
      </c>
      <c r="O548" s="2">
        <v>173</v>
      </c>
      <c r="P548" s="14">
        <v>0.458711486108832</v>
      </c>
      <c r="Q548" s="15">
        <v>154</v>
      </c>
      <c r="R548" s="37">
        <v>0.21</v>
      </c>
      <c r="S548" s="37">
        <v>1.43</v>
      </c>
      <c r="T548" s="37">
        <v>1.56</v>
      </c>
      <c r="U548" s="37">
        <v>1.665</v>
      </c>
      <c r="V548" s="37">
        <v>0.61499999999999999</v>
      </c>
      <c r="W548" s="37">
        <v>1.4</v>
      </c>
      <c r="X548" s="37">
        <v>0.4</v>
      </c>
      <c r="Y548" s="37">
        <v>1.96217710053576</v>
      </c>
      <c r="Z548" s="37">
        <v>1.0832494847624099</v>
      </c>
      <c r="AA548" s="37">
        <v>2.0459641397822499</v>
      </c>
      <c r="AB548" s="37">
        <v>1.6140812237301301</v>
      </c>
      <c r="AC548" s="37">
        <v>0</v>
      </c>
      <c r="AD548" s="37">
        <v>0.16500000000000001</v>
      </c>
      <c r="AE548" s="37">
        <v>1.25</v>
      </c>
      <c r="AF548" s="37">
        <v>0.25</v>
      </c>
      <c r="AG548" s="37">
        <v>0.505</v>
      </c>
      <c r="AH548" s="37">
        <v>1.61</v>
      </c>
      <c r="AI548" s="37">
        <v>0.41666666666666702</v>
      </c>
      <c r="AJ548" s="37">
        <v>0.45</v>
      </c>
      <c r="AK548" s="37">
        <v>1.25</v>
      </c>
      <c r="AL548" s="37">
        <v>0.86680000000000001</v>
      </c>
      <c r="AM548" s="37">
        <v>0</v>
      </c>
      <c r="AN548" s="37">
        <v>6.8699999999999803E-2</v>
      </c>
      <c r="AO548" s="37">
        <v>1.8587499999999999</v>
      </c>
      <c r="AP548" s="37">
        <v>2</v>
      </c>
      <c r="AQ548" s="37">
        <v>1.9</v>
      </c>
      <c r="AR548" s="37">
        <v>0</v>
      </c>
      <c r="AS548" s="37">
        <v>0.78956666666666497</v>
      </c>
      <c r="AT548" s="37">
        <v>2.4927000000000001</v>
      </c>
      <c r="AU548" s="37">
        <v>1.2157500000000001</v>
      </c>
      <c r="AV548" s="37">
        <v>2.2331666609999998</v>
      </c>
      <c r="AW548" s="37">
        <v>1.9448529545</v>
      </c>
      <c r="AX548" s="37">
        <v>2.4620000000000002</v>
      </c>
      <c r="AY548" s="37">
        <v>2.5158332935000001</v>
      </c>
      <c r="AZ548" s="37">
        <v>0.56374994349999996</v>
      </c>
      <c r="BA548" s="37">
        <v>3.02571860816944</v>
      </c>
      <c r="BB548" s="37">
        <v>0</v>
      </c>
      <c r="BC548" s="37">
        <v>1.04689084094077</v>
      </c>
      <c r="BD548" s="37">
        <v>0</v>
      </c>
      <c r="BE548" s="37">
        <v>0</v>
      </c>
      <c r="BF548" s="37">
        <v>0.55666666666666698</v>
      </c>
      <c r="BG548" s="37">
        <v>1.115</v>
      </c>
      <c r="BH548" s="37">
        <v>0.2</v>
      </c>
      <c r="BI548" s="37">
        <v>0.12852938839983299</v>
      </c>
      <c r="BJ548" s="37">
        <v>0.5</v>
      </c>
      <c r="BK548" s="37">
        <v>2.7259758783948298</v>
      </c>
      <c r="BL548" s="37">
        <v>1.98934165581654</v>
      </c>
      <c r="BM548" s="37">
        <v>0.27777777777777801</v>
      </c>
      <c r="BN548" s="37">
        <v>0.59</v>
      </c>
      <c r="BO548" s="37">
        <v>0.6</v>
      </c>
      <c r="BP548" s="37">
        <v>1.58592325391262</v>
      </c>
      <c r="BQ548" s="37">
        <v>0.76508246325767504</v>
      </c>
      <c r="BR548" s="37">
        <v>1.79446582446674</v>
      </c>
      <c r="BS548" s="37">
        <v>0</v>
      </c>
      <c r="BT548" s="37">
        <v>0.35</v>
      </c>
      <c r="BU548" s="37">
        <v>0</v>
      </c>
      <c r="BV548" s="37">
        <v>0</v>
      </c>
      <c r="BW548" s="37">
        <v>0</v>
      </c>
      <c r="BX548" s="37">
        <v>0</v>
      </c>
      <c r="BY548" s="37">
        <v>0</v>
      </c>
    </row>
    <row r="549" spans="1:77" x14ac:dyDescent="0.3">
      <c r="A549" t="s">
        <v>513</v>
      </c>
      <c r="B549" t="s">
        <v>148</v>
      </c>
      <c r="C549" s="2" t="s">
        <v>424</v>
      </c>
      <c r="D549" s="2">
        <v>2022</v>
      </c>
      <c r="E549" s="2">
        <v>0</v>
      </c>
      <c r="F549" s="14">
        <v>1.0025602313672599</v>
      </c>
      <c r="G549" s="2">
        <v>154</v>
      </c>
      <c r="H549" s="14">
        <v>0.61528680799504398</v>
      </c>
      <c r="I549" s="2">
        <v>157</v>
      </c>
      <c r="J549" s="14">
        <v>0.69560885416666696</v>
      </c>
      <c r="K549" s="2">
        <v>148</v>
      </c>
      <c r="L549" s="14">
        <v>2.24967237607407</v>
      </c>
      <c r="M549" s="2">
        <v>63</v>
      </c>
      <c r="N549" s="14">
        <v>0.93006874951418395</v>
      </c>
      <c r="O549" s="2">
        <v>162</v>
      </c>
      <c r="P549" s="14">
        <v>0.52216436908631703</v>
      </c>
      <c r="Q549" s="15">
        <v>150</v>
      </c>
      <c r="R549" s="37">
        <v>0</v>
      </c>
      <c r="S549" s="37">
        <v>0.71499999999999997</v>
      </c>
      <c r="T549" s="37">
        <v>0.625</v>
      </c>
      <c r="U549" s="37">
        <v>1.1100000000000001</v>
      </c>
      <c r="V549" s="37">
        <v>1.3115000000000001</v>
      </c>
      <c r="W549" s="37">
        <v>0.15</v>
      </c>
      <c r="X549" s="37">
        <v>0.2</v>
      </c>
      <c r="Y549" s="37">
        <v>0.94266045732481496</v>
      </c>
      <c r="Z549" s="37">
        <v>0.939519751189275</v>
      </c>
      <c r="AA549" s="37">
        <v>1.37871911524893</v>
      </c>
      <c r="AB549" s="37">
        <v>1.2919027961626399</v>
      </c>
      <c r="AC549" s="37">
        <v>0</v>
      </c>
      <c r="AD549" s="37">
        <v>0.315</v>
      </c>
      <c r="AE549" s="37">
        <v>0</v>
      </c>
      <c r="AF549" s="37">
        <v>0.25</v>
      </c>
      <c r="AG549" s="37">
        <v>0.41499999999999998</v>
      </c>
      <c r="AH549" s="37">
        <v>0.65</v>
      </c>
      <c r="AI549" s="37">
        <v>0</v>
      </c>
      <c r="AJ549" s="37">
        <v>1.1499999999999999</v>
      </c>
      <c r="AK549" s="37">
        <v>1.25</v>
      </c>
      <c r="AL549" s="37">
        <v>0.3659</v>
      </c>
      <c r="AM549" s="37">
        <v>0</v>
      </c>
      <c r="AN549" s="37">
        <v>3.2725000000000101E-2</v>
      </c>
      <c r="AO549" s="37">
        <v>2.0836812500000002</v>
      </c>
      <c r="AP549" s="37">
        <v>1.05</v>
      </c>
      <c r="AQ549" s="37">
        <v>1.35</v>
      </c>
      <c r="AR549" s="37">
        <v>0</v>
      </c>
      <c r="AS549" s="37">
        <v>3.59371666666667</v>
      </c>
      <c r="AT549" s="37">
        <v>1.6168</v>
      </c>
      <c r="AU549" s="37">
        <v>1.76352</v>
      </c>
      <c r="AV549" s="37">
        <v>2.6675833390000001</v>
      </c>
      <c r="AW549" s="37">
        <v>0.95176472000000001</v>
      </c>
      <c r="AX549" s="37">
        <v>2.7130000000000001</v>
      </c>
      <c r="AY549" s="37">
        <v>1.7340000085</v>
      </c>
      <c r="AZ549" s="37">
        <v>0.20666665050000099</v>
      </c>
      <c r="BA549" s="37">
        <v>5</v>
      </c>
      <c r="BB549" s="37">
        <v>0.57514321059477902</v>
      </c>
      <c r="BC549" s="37">
        <v>2.51481343836166</v>
      </c>
      <c r="BD549" s="37">
        <v>2.3856234991126199E-2</v>
      </c>
      <c r="BE549" s="37">
        <v>0</v>
      </c>
      <c r="BF549" s="37">
        <v>0.94166666666666698</v>
      </c>
      <c r="BG549" s="37">
        <v>2.5099999999999998</v>
      </c>
      <c r="BH549" s="37">
        <v>0.15</v>
      </c>
      <c r="BI549" s="37">
        <v>0.120091529557514</v>
      </c>
      <c r="BJ549" s="37">
        <v>1.6</v>
      </c>
      <c r="BK549" s="37">
        <v>1.37706119485173</v>
      </c>
      <c r="BL549" s="37">
        <v>0.418123969632544</v>
      </c>
      <c r="BM549" s="37">
        <v>1.1111111111111101</v>
      </c>
      <c r="BN549" s="37">
        <v>0.29499999999999998</v>
      </c>
      <c r="BO549" s="37">
        <v>0.95</v>
      </c>
      <c r="BP549" s="37">
        <v>1.72007473125973</v>
      </c>
      <c r="BQ549" s="37">
        <v>0.55199511688098002</v>
      </c>
      <c r="BR549" s="37">
        <v>1.1699558388703</v>
      </c>
      <c r="BS549" s="37">
        <v>0</v>
      </c>
      <c r="BT549" s="37">
        <v>0.83499999999999996</v>
      </c>
      <c r="BU549" s="37">
        <v>0</v>
      </c>
      <c r="BV549" s="37">
        <v>0</v>
      </c>
      <c r="BW549" s="37">
        <v>0</v>
      </c>
      <c r="BX549" s="37">
        <v>0</v>
      </c>
      <c r="BY549" s="37">
        <v>0.154999999999999</v>
      </c>
    </row>
    <row r="550" spans="1:77" x14ac:dyDescent="0.3">
      <c r="A550" t="s">
        <v>518</v>
      </c>
      <c r="B550" t="s">
        <v>152</v>
      </c>
      <c r="C550" s="2" t="s">
        <v>394</v>
      </c>
      <c r="D550" s="2">
        <v>2022</v>
      </c>
      <c r="E550" s="2">
        <v>1</v>
      </c>
      <c r="F550" s="14">
        <v>0.95829568801380305</v>
      </c>
      <c r="G550" s="2">
        <v>155</v>
      </c>
      <c r="H550" s="14">
        <v>0.82464842471160205</v>
      </c>
      <c r="I550" s="2">
        <v>151</v>
      </c>
      <c r="J550" s="14">
        <v>0.54163472222222198</v>
      </c>
      <c r="K550" s="2">
        <v>156</v>
      </c>
      <c r="L550" s="14">
        <v>1.9202282749775901</v>
      </c>
      <c r="M550" s="2">
        <v>143</v>
      </c>
      <c r="N550" s="14">
        <v>1.15446083202724</v>
      </c>
      <c r="O550" s="2">
        <v>149</v>
      </c>
      <c r="P550" s="14">
        <v>0.350506186130359</v>
      </c>
      <c r="Q550" s="15">
        <v>162</v>
      </c>
      <c r="R550" s="37">
        <v>0.21</v>
      </c>
      <c r="S550" s="37">
        <v>1.07</v>
      </c>
      <c r="T550" s="37">
        <v>1.56</v>
      </c>
      <c r="U550" s="37">
        <v>2.5</v>
      </c>
      <c r="V550" s="37">
        <v>1.0569999999999999</v>
      </c>
      <c r="W550" s="37">
        <v>0.5</v>
      </c>
      <c r="X550" s="37">
        <v>0.45</v>
      </c>
      <c r="Y550" s="37">
        <v>0.95666180916885002</v>
      </c>
      <c r="Z550" s="37">
        <v>0.86516436931017504</v>
      </c>
      <c r="AA550" s="37">
        <v>1.5218277158134801</v>
      </c>
      <c r="AB550" s="37">
        <v>1.1890724763815299</v>
      </c>
      <c r="AC550" s="37">
        <v>0</v>
      </c>
      <c r="AD550" s="37">
        <v>0.28999999999999998</v>
      </c>
      <c r="AE550" s="37">
        <v>0</v>
      </c>
      <c r="AF550" s="37">
        <v>0.2</v>
      </c>
      <c r="AG550" s="37">
        <v>0.375</v>
      </c>
      <c r="AH550" s="37">
        <v>0.82</v>
      </c>
      <c r="AI550" s="37">
        <v>0.41666666666666702</v>
      </c>
      <c r="AJ550" s="37">
        <v>0.2</v>
      </c>
      <c r="AK550" s="37">
        <v>0</v>
      </c>
      <c r="AL550" s="37">
        <v>0.22070000000000101</v>
      </c>
      <c r="AM550" s="37">
        <v>0</v>
      </c>
      <c r="AN550" s="37">
        <v>2.5174999999999899E-2</v>
      </c>
      <c r="AO550" s="37">
        <v>1.3420749999999999</v>
      </c>
      <c r="AP550" s="37">
        <v>1.75</v>
      </c>
      <c r="AQ550" s="37">
        <v>1.35</v>
      </c>
      <c r="AR550" s="37">
        <v>0</v>
      </c>
      <c r="AS550" s="37">
        <v>1.9717166666666699</v>
      </c>
      <c r="AT550" s="37">
        <v>2.16743</v>
      </c>
      <c r="AU550" s="37">
        <v>1.27475</v>
      </c>
      <c r="AV550" s="37">
        <v>2.0155833269999999</v>
      </c>
      <c r="AW550" s="37">
        <v>1.7583823709999999</v>
      </c>
      <c r="AX550" s="37">
        <v>1.7430000000000001</v>
      </c>
      <c r="AY550" s="37">
        <v>1.5738333385000001</v>
      </c>
      <c r="AZ550" s="37">
        <v>0.28416663850000001</v>
      </c>
      <c r="BA550" s="37">
        <v>4.49319213313162</v>
      </c>
      <c r="BB550" s="37">
        <v>0.91158042133709605</v>
      </c>
      <c r="BC550" s="37">
        <v>2.8546965216423001</v>
      </c>
      <c r="BD550" s="37">
        <v>1.5173616614372699E-2</v>
      </c>
      <c r="BE550" s="37">
        <v>0</v>
      </c>
      <c r="BF550" s="37">
        <v>0.90666666666666695</v>
      </c>
      <c r="BG550" s="37">
        <v>2.78</v>
      </c>
      <c r="BH550" s="37">
        <v>0.25</v>
      </c>
      <c r="BI550" s="37">
        <v>0.173633295417332</v>
      </c>
      <c r="BJ550" s="37">
        <v>1.9</v>
      </c>
      <c r="BK550" s="37">
        <v>1.5957741975572399</v>
      </c>
      <c r="BL550" s="37">
        <v>1.31154443306459</v>
      </c>
      <c r="BM550" s="37">
        <v>0.55555555555555503</v>
      </c>
      <c r="BN550" s="37">
        <v>0.88</v>
      </c>
      <c r="BO550" s="37">
        <v>0.45</v>
      </c>
      <c r="BP550" s="37">
        <v>0.99570225642615995</v>
      </c>
      <c r="BQ550" s="37">
        <v>0.29084615170407002</v>
      </c>
      <c r="BR550" s="37">
        <v>1.0994764560088801</v>
      </c>
      <c r="BS550" s="37">
        <v>0</v>
      </c>
      <c r="BT550" s="37">
        <v>0.28499999999999998</v>
      </c>
      <c r="BU550" s="37">
        <v>0</v>
      </c>
      <c r="BV550" s="37">
        <v>0</v>
      </c>
      <c r="BW550" s="37">
        <v>0</v>
      </c>
      <c r="BX550" s="37">
        <v>0</v>
      </c>
      <c r="BY550" s="37">
        <v>0</v>
      </c>
    </row>
    <row r="551" spans="1:77" x14ac:dyDescent="0.3">
      <c r="A551" t="s">
        <v>515</v>
      </c>
      <c r="B551" t="s">
        <v>593</v>
      </c>
      <c r="C551" s="2" t="s">
        <v>394</v>
      </c>
      <c r="D551" s="2">
        <v>2022</v>
      </c>
      <c r="E551" s="2">
        <v>1</v>
      </c>
      <c r="F551" s="14">
        <v>0.93240141973679402</v>
      </c>
      <c r="G551" s="2">
        <v>156</v>
      </c>
      <c r="H551" s="14">
        <v>0.89389054435316095</v>
      </c>
      <c r="I551" s="2">
        <v>149</v>
      </c>
      <c r="J551" s="14">
        <v>0.64073628472222199</v>
      </c>
      <c r="K551" s="2">
        <v>151</v>
      </c>
      <c r="L551" s="14">
        <v>1.3178637643774</v>
      </c>
      <c r="M551" s="2">
        <v>182</v>
      </c>
      <c r="N551" s="14">
        <v>1.17981071721453</v>
      </c>
      <c r="O551" s="2">
        <v>148</v>
      </c>
      <c r="P551" s="14">
        <v>0.629705788016655</v>
      </c>
      <c r="Q551" s="15">
        <v>145</v>
      </c>
      <c r="R551" s="37">
        <v>0.21</v>
      </c>
      <c r="S551" s="37">
        <v>1.25</v>
      </c>
      <c r="T551" s="37">
        <v>1.875</v>
      </c>
      <c r="U551" s="37">
        <v>0.83499999999999996</v>
      </c>
      <c r="V551" s="37">
        <v>1.0645</v>
      </c>
      <c r="W551" s="37">
        <v>0.7</v>
      </c>
      <c r="X551" s="37">
        <v>1.65</v>
      </c>
      <c r="Y551" s="37">
        <v>1.00616609007474</v>
      </c>
      <c r="Z551" s="37">
        <v>0.93238989503192504</v>
      </c>
      <c r="AA551" s="37">
        <v>1.4344675126678399</v>
      </c>
      <c r="AB551" s="37">
        <v>1.46083466752291</v>
      </c>
      <c r="AC551" s="37">
        <v>0</v>
      </c>
      <c r="AD551" s="37">
        <v>0.64</v>
      </c>
      <c r="AE551" s="37">
        <v>0</v>
      </c>
      <c r="AF551" s="37">
        <v>0.35</v>
      </c>
      <c r="AG551" s="37">
        <v>0.19</v>
      </c>
      <c r="AH551" s="37">
        <v>0.64500000000000002</v>
      </c>
      <c r="AI551" s="37">
        <v>0.41666666666666702</v>
      </c>
      <c r="AJ551" s="37">
        <v>0.85</v>
      </c>
      <c r="AK551" s="37">
        <v>1.25</v>
      </c>
      <c r="AL551" s="37">
        <v>0.41</v>
      </c>
      <c r="AM551" s="37">
        <v>0</v>
      </c>
      <c r="AN551" s="37">
        <v>1.0025000000000599E-2</v>
      </c>
      <c r="AO551" s="37">
        <v>1.51714375</v>
      </c>
      <c r="AP551" s="37">
        <v>1.3</v>
      </c>
      <c r="AQ551" s="37">
        <v>1.1000000000000001</v>
      </c>
      <c r="AR551" s="37">
        <v>0</v>
      </c>
      <c r="AS551" s="37">
        <v>0.94043333333333501</v>
      </c>
      <c r="AT551" s="37">
        <v>1.19058333333333</v>
      </c>
      <c r="AU551" s="37">
        <v>0.64431000000000005</v>
      </c>
      <c r="AV551" s="37">
        <v>1.6124166625</v>
      </c>
      <c r="AW551" s="37">
        <v>1.5048529605000001</v>
      </c>
      <c r="AX551" s="37">
        <v>1.7310000000000001</v>
      </c>
      <c r="AY551" s="37">
        <v>1.1573333285</v>
      </c>
      <c r="AZ551" s="37">
        <v>0.40208329300000001</v>
      </c>
      <c r="BA551" s="37">
        <v>2.6777609682299501</v>
      </c>
      <c r="BB551" s="37">
        <v>0</v>
      </c>
      <c r="BC551" s="37">
        <v>3.5152111019332799</v>
      </c>
      <c r="BD551" s="37">
        <v>1.30781003288252E-3</v>
      </c>
      <c r="BE551" s="37">
        <v>1.2181079000786601</v>
      </c>
      <c r="BF551" s="37">
        <v>1.165</v>
      </c>
      <c r="BG551" s="37">
        <v>1.135</v>
      </c>
      <c r="BH551" s="37">
        <v>0.2</v>
      </c>
      <c r="BI551" s="37">
        <v>0.16186883168331101</v>
      </c>
      <c r="BJ551" s="37">
        <v>3.05</v>
      </c>
      <c r="BK551" s="37">
        <v>1.4905619823524801</v>
      </c>
      <c r="BL551" s="37">
        <v>1.0408602632791699</v>
      </c>
      <c r="BM551" s="37">
        <v>1.3888888888888899</v>
      </c>
      <c r="BN551" s="37">
        <v>0.59</v>
      </c>
      <c r="BO551" s="37">
        <v>1.2</v>
      </c>
      <c r="BP551" s="37">
        <v>1.56405553728869</v>
      </c>
      <c r="BQ551" s="37">
        <v>0.32409677186069002</v>
      </c>
      <c r="BR551" s="37">
        <v>1.07413404617824</v>
      </c>
      <c r="BS551" s="37">
        <v>0</v>
      </c>
      <c r="BT551" s="37">
        <v>1.2949999999999999</v>
      </c>
      <c r="BU551" s="37">
        <v>0.625</v>
      </c>
      <c r="BV551" s="37">
        <v>0</v>
      </c>
      <c r="BW551" s="37">
        <v>0</v>
      </c>
      <c r="BX551" s="37">
        <v>0</v>
      </c>
      <c r="BY551" s="37">
        <v>0.125</v>
      </c>
    </row>
    <row r="552" spans="1:77" x14ac:dyDescent="0.3">
      <c r="A552" t="s">
        <v>519</v>
      </c>
      <c r="B552" t="s">
        <v>153</v>
      </c>
      <c r="C552" s="2" t="s">
        <v>394</v>
      </c>
      <c r="D552" s="2">
        <v>2022</v>
      </c>
      <c r="E552" s="2">
        <v>1</v>
      </c>
      <c r="F552" s="14">
        <v>0.92404138781815703</v>
      </c>
      <c r="G552" s="2">
        <v>157</v>
      </c>
      <c r="H552" s="14">
        <v>0.81778985292299999</v>
      </c>
      <c r="I552" s="2">
        <v>152</v>
      </c>
      <c r="J552" s="14">
        <v>0.77937065972222197</v>
      </c>
      <c r="K552" s="2">
        <v>147</v>
      </c>
      <c r="L552" s="14">
        <v>1.64071388418518</v>
      </c>
      <c r="M552" s="2">
        <v>177</v>
      </c>
      <c r="N552" s="14">
        <v>0.94203995497528503</v>
      </c>
      <c r="O552" s="2">
        <v>161</v>
      </c>
      <c r="P552" s="14">
        <v>0.44029258728510001</v>
      </c>
      <c r="Q552" s="15">
        <v>156</v>
      </c>
      <c r="R552" s="37">
        <v>0.21</v>
      </c>
      <c r="S552" s="37">
        <v>1.07</v>
      </c>
      <c r="T552" s="37">
        <v>1.56</v>
      </c>
      <c r="U552" s="37">
        <v>1.665</v>
      </c>
      <c r="V552" s="37">
        <v>0.5585</v>
      </c>
      <c r="W552" s="37">
        <v>1.7</v>
      </c>
      <c r="X552" s="37">
        <v>0.6</v>
      </c>
      <c r="Y552" s="37">
        <v>1.03166846795936</v>
      </c>
      <c r="Z552" s="37">
        <v>0.85520597175725499</v>
      </c>
      <c r="AA552" s="37">
        <v>1.4185751089735299</v>
      </c>
      <c r="AB552" s="37">
        <v>0.98789824515485503</v>
      </c>
      <c r="AC552" s="37">
        <v>0</v>
      </c>
      <c r="AD552" s="37">
        <v>0.31</v>
      </c>
      <c r="AE552" s="37">
        <v>0</v>
      </c>
      <c r="AF552" s="37">
        <v>0.30000000000000099</v>
      </c>
      <c r="AG552" s="37">
        <v>0.42499999999999999</v>
      </c>
      <c r="AH552" s="37">
        <v>0.80500000000000005</v>
      </c>
      <c r="AI552" s="37">
        <v>0.41666666666666702</v>
      </c>
      <c r="AJ552" s="37">
        <v>0.75</v>
      </c>
      <c r="AK552" s="37">
        <v>1.25</v>
      </c>
      <c r="AL552" s="37">
        <v>0.93474999999999897</v>
      </c>
      <c r="AM552" s="37">
        <v>0</v>
      </c>
      <c r="AN552" s="37">
        <v>7.4650000000000105E-2</v>
      </c>
      <c r="AO552" s="37">
        <v>1.79638125</v>
      </c>
      <c r="AP552" s="37">
        <v>1.6</v>
      </c>
      <c r="AQ552" s="37">
        <v>1.3</v>
      </c>
      <c r="AR552" s="37">
        <v>0</v>
      </c>
      <c r="AS552" s="37">
        <v>1.5392333333333299</v>
      </c>
      <c r="AT552" s="37">
        <v>0.63080833333333397</v>
      </c>
      <c r="AU552" s="37">
        <v>1.16455</v>
      </c>
      <c r="AV552" s="37">
        <v>0.86058332449999997</v>
      </c>
      <c r="AW552" s="37">
        <v>1.9550000075</v>
      </c>
      <c r="AX552" s="37">
        <v>1.7450000000000001</v>
      </c>
      <c r="AY552" s="37">
        <v>1.4483333345</v>
      </c>
      <c r="AZ552" s="37">
        <v>0.422916624500001</v>
      </c>
      <c r="BA552" s="37">
        <v>5</v>
      </c>
      <c r="BB552" s="37">
        <v>0</v>
      </c>
      <c r="BC552" s="37">
        <v>0</v>
      </c>
      <c r="BD552" s="37">
        <v>0</v>
      </c>
      <c r="BE552" s="37">
        <v>0</v>
      </c>
      <c r="BF552" s="37">
        <v>0.94166666666666698</v>
      </c>
      <c r="BG552" s="37">
        <v>1.45</v>
      </c>
      <c r="BH552" s="37">
        <v>0.2</v>
      </c>
      <c r="BI552" s="37">
        <v>0.31561264626855601</v>
      </c>
      <c r="BJ552" s="37">
        <v>3.55</v>
      </c>
      <c r="BK552" s="37">
        <v>1.1561309059756499</v>
      </c>
      <c r="BL552" s="37">
        <v>2.7490292858172598</v>
      </c>
      <c r="BM552" s="37">
        <v>1.3888888888888899</v>
      </c>
      <c r="BN552" s="37">
        <v>0.88</v>
      </c>
      <c r="BO552" s="37">
        <v>0.65</v>
      </c>
      <c r="BP552" s="37">
        <v>0.94455481374695505</v>
      </c>
      <c r="BQ552" s="37">
        <v>0.31614753268341</v>
      </c>
      <c r="BR552" s="37">
        <v>1.10921239938705</v>
      </c>
      <c r="BS552" s="37">
        <v>0</v>
      </c>
      <c r="BT552" s="37">
        <v>0.31</v>
      </c>
      <c r="BU552" s="37">
        <v>0</v>
      </c>
      <c r="BV552" s="37">
        <v>0</v>
      </c>
      <c r="BW552" s="37">
        <v>0</v>
      </c>
      <c r="BX552" s="37">
        <v>0</v>
      </c>
      <c r="BY552" s="37">
        <v>0.125</v>
      </c>
    </row>
    <row r="553" spans="1:77" x14ac:dyDescent="0.3">
      <c r="A553" t="s">
        <v>521</v>
      </c>
      <c r="B553" t="s">
        <v>155</v>
      </c>
      <c r="C553" s="2" t="s">
        <v>394</v>
      </c>
      <c r="D553" s="2">
        <v>2022</v>
      </c>
      <c r="E553" s="2">
        <v>12</v>
      </c>
      <c r="F553" s="14">
        <v>0.91613923706755196</v>
      </c>
      <c r="G553" s="2">
        <v>158</v>
      </c>
      <c r="H553" s="14">
        <v>0.60531433964632897</v>
      </c>
      <c r="I553" s="2">
        <v>158</v>
      </c>
      <c r="J553" s="14">
        <v>0.82283939393939398</v>
      </c>
      <c r="K553" s="2">
        <v>146</v>
      </c>
      <c r="L553" s="14">
        <v>2.3919870035000002</v>
      </c>
      <c r="M553" s="2">
        <v>38</v>
      </c>
      <c r="N553" s="14">
        <v>0.408150272204653</v>
      </c>
      <c r="O553" s="2">
        <v>184</v>
      </c>
      <c r="P553" s="14">
        <v>0.35240517604738397</v>
      </c>
      <c r="Q553" s="15">
        <v>161</v>
      </c>
      <c r="R553" s="37">
        <v>0</v>
      </c>
      <c r="S553" s="37">
        <v>0.89500000000000002</v>
      </c>
      <c r="T553" s="37">
        <v>0.31</v>
      </c>
      <c r="U553" s="37">
        <v>0.55500000000000005</v>
      </c>
      <c r="V553" s="37">
        <v>0.86550000000000005</v>
      </c>
      <c r="W553" s="37">
        <v>1.45</v>
      </c>
      <c r="X553" s="37">
        <v>0.2</v>
      </c>
      <c r="Y553" s="37">
        <v>0.96066292942618503</v>
      </c>
      <c r="Z553" s="37">
        <v>0.89029561339119001</v>
      </c>
      <c r="AA553" s="37">
        <v>1.2653583067227101</v>
      </c>
      <c r="AB553" s="37">
        <v>0.98789824515485503</v>
      </c>
      <c r="AC553" s="37">
        <v>0</v>
      </c>
      <c r="AD553" s="37">
        <v>0.4</v>
      </c>
      <c r="AE553" s="37">
        <v>0</v>
      </c>
      <c r="AF553" s="37">
        <v>0.30000000000000099</v>
      </c>
      <c r="AG553" s="37">
        <v>0.14499999999999999</v>
      </c>
      <c r="AH553" s="37">
        <v>0.73499999999999999</v>
      </c>
      <c r="AI553" s="37">
        <v>0.83333333333333304</v>
      </c>
      <c r="AJ553" s="37">
        <v>0.94999999999999896</v>
      </c>
      <c r="AK553" s="37">
        <v>1.25</v>
      </c>
      <c r="AL553" s="37" t="s">
        <v>586</v>
      </c>
      <c r="AM553" s="37">
        <v>0</v>
      </c>
      <c r="AN553" s="37">
        <v>7.42499999999957E-3</v>
      </c>
      <c r="AO553" s="37">
        <v>2.1304750000000001</v>
      </c>
      <c r="AP553" s="37">
        <v>1.7</v>
      </c>
      <c r="AQ553" s="37">
        <v>1.3</v>
      </c>
      <c r="AR553" s="37">
        <v>0</v>
      </c>
      <c r="AS553" s="37">
        <v>1.6793499999999999</v>
      </c>
      <c r="AT553" s="37">
        <v>1.8620699999999999</v>
      </c>
      <c r="AU553" s="37">
        <v>3.1636375000000001</v>
      </c>
      <c r="AV553" s="37">
        <v>2.5899137959999998</v>
      </c>
      <c r="AW553" s="37">
        <v>0.51441179300000095</v>
      </c>
      <c r="AX553" s="37">
        <v>3.0329999999999999</v>
      </c>
      <c r="AY553" s="37">
        <v>3.173833315</v>
      </c>
      <c r="AZ553" s="37">
        <v>0.51166662750000003</v>
      </c>
      <c r="BA553" s="37">
        <v>5</v>
      </c>
      <c r="BB553" s="37">
        <v>0</v>
      </c>
      <c r="BC553" s="37">
        <v>0</v>
      </c>
      <c r="BD553" s="37">
        <v>0</v>
      </c>
      <c r="BE553" s="37">
        <v>0</v>
      </c>
      <c r="BF553" s="37">
        <v>0.13500000000000001</v>
      </c>
      <c r="BG553" s="37">
        <v>1.37</v>
      </c>
      <c r="BH553" s="37">
        <v>0.15</v>
      </c>
      <c r="BI553" s="37">
        <v>8.7105092729903993E-2</v>
      </c>
      <c r="BJ553" s="37">
        <v>0.25</v>
      </c>
      <c r="BK553" s="37">
        <v>0.66868382481911004</v>
      </c>
      <c r="BL553" s="37">
        <v>1.82886407670217</v>
      </c>
      <c r="BM553" s="37">
        <v>1.3888888888888899</v>
      </c>
      <c r="BN553" s="37">
        <v>0.29499999999999998</v>
      </c>
      <c r="BO553" s="37">
        <v>0.2</v>
      </c>
      <c r="BP553" s="37">
        <v>1.3378014420519699</v>
      </c>
      <c r="BQ553" s="37">
        <v>0.29084615170407002</v>
      </c>
      <c r="BR553" s="37">
        <v>0.91373080597106004</v>
      </c>
      <c r="BS553" s="37">
        <v>0</v>
      </c>
      <c r="BT553" s="37">
        <v>0.155</v>
      </c>
      <c r="BU553" s="37">
        <v>0</v>
      </c>
      <c r="BV553" s="37">
        <v>0</v>
      </c>
      <c r="BW553" s="37">
        <v>0</v>
      </c>
      <c r="BX553" s="37">
        <v>0</v>
      </c>
      <c r="BY553" s="37">
        <v>0</v>
      </c>
    </row>
    <row r="554" spans="1:77" x14ac:dyDescent="0.3">
      <c r="A554" t="s">
        <v>516</v>
      </c>
      <c r="B554" t="s">
        <v>150</v>
      </c>
      <c r="C554" s="2" t="s">
        <v>365</v>
      </c>
      <c r="D554" s="2">
        <v>2022</v>
      </c>
      <c r="E554" s="2">
        <v>0</v>
      </c>
      <c r="F554" s="14">
        <v>0.91571265875810504</v>
      </c>
      <c r="G554" s="2">
        <v>159</v>
      </c>
      <c r="H554" s="14">
        <v>0.92265184792902299</v>
      </c>
      <c r="I554" s="2">
        <v>147</v>
      </c>
      <c r="J554" s="14">
        <v>0.62882343750000003</v>
      </c>
      <c r="K554" s="2">
        <v>153</v>
      </c>
      <c r="L554" s="14">
        <v>1.76882105813294</v>
      </c>
      <c r="M554" s="2">
        <v>166</v>
      </c>
      <c r="N554" s="14">
        <v>0.53143660047546504</v>
      </c>
      <c r="O554" s="2">
        <v>180</v>
      </c>
      <c r="P554" s="14">
        <v>0.72683034975309901</v>
      </c>
      <c r="Q554" s="15">
        <v>138</v>
      </c>
      <c r="R554" s="37">
        <v>0.41499999999999998</v>
      </c>
      <c r="S554" s="37">
        <v>0.71499999999999997</v>
      </c>
      <c r="T554" s="37">
        <v>0.93500000000000005</v>
      </c>
      <c r="U554" s="37">
        <v>1.665</v>
      </c>
      <c r="V554" s="37">
        <v>1.7815000000000001</v>
      </c>
      <c r="W554" s="37">
        <v>1.1499999999999999</v>
      </c>
      <c r="X554" s="37">
        <v>0.1</v>
      </c>
      <c r="Y554" s="37">
        <v>1.03188453500787</v>
      </c>
      <c r="Z554" s="37">
        <v>1.38094932861877</v>
      </c>
      <c r="AA554" s="37">
        <v>1.15078984296006</v>
      </c>
      <c r="AB554" s="37">
        <v>1.1446540123486499</v>
      </c>
      <c r="AC554" s="37">
        <v>0</v>
      </c>
      <c r="AD554" s="37">
        <v>0.92</v>
      </c>
      <c r="AE554" s="37">
        <v>1.25</v>
      </c>
      <c r="AF554" s="37">
        <v>0.2</v>
      </c>
      <c r="AG554" s="37">
        <v>0.27</v>
      </c>
      <c r="AH554" s="37">
        <v>0.93</v>
      </c>
      <c r="AI554" s="37">
        <v>0</v>
      </c>
      <c r="AJ554" s="37">
        <v>1.375</v>
      </c>
      <c r="AK554" s="37">
        <v>0</v>
      </c>
      <c r="AL554" s="37">
        <v>0.25929999999999997</v>
      </c>
      <c r="AM554" s="37">
        <v>0</v>
      </c>
      <c r="AN554" s="37">
        <v>3.8149999999999899E-2</v>
      </c>
      <c r="AO554" s="37">
        <v>1.3734312500000001</v>
      </c>
      <c r="AP554" s="37">
        <v>1.95</v>
      </c>
      <c r="AQ554" s="37">
        <v>1.35</v>
      </c>
      <c r="AR554" s="37">
        <v>0</v>
      </c>
      <c r="AS554" s="37">
        <v>1.23451666666667</v>
      </c>
      <c r="AT554" s="37">
        <v>2.18604166666666</v>
      </c>
      <c r="AU554" s="37">
        <v>1.7301800000000001</v>
      </c>
      <c r="AV554" s="37">
        <v>2.0146666595</v>
      </c>
      <c r="AW554" s="37">
        <v>2.0051470695</v>
      </c>
      <c r="AX554" s="37">
        <v>1.32</v>
      </c>
      <c r="AY554" s="37">
        <v>1.8353333685</v>
      </c>
      <c r="AZ554" s="37">
        <v>0.68124993199999995</v>
      </c>
      <c r="BA554" s="37">
        <v>2.9122541603630898</v>
      </c>
      <c r="BB554" s="37">
        <v>0</v>
      </c>
      <c r="BC554" s="37">
        <v>0.66051458029097498</v>
      </c>
      <c r="BD554" s="37">
        <v>7.0855461206623897E-4</v>
      </c>
      <c r="BE554" s="37">
        <v>0.60905395003933205</v>
      </c>
      <c r="BF554" s="37">
        <v>0.56666666666666698</v>
      </c>
      <c r="BG554" s="37">
        <v>1.4550000000000001</v>
      </c>
      <c r="BH554" s="37">
        <v>0.2</v>
      </c>
      <c r="BI554" s="37">
        <v>3.6888539018541097E-2</v>
      </c>
      <c r="BJ554" s="37">
        <v>1.1000000000000001</v>
      </c>
      <c r="BK554" s="37">
        <v>0.81174051262722002</v>
      </c>
      <c r="BL554" s="37">
        <v>0.405229801975316</v>
      </c>
      <c r="BM554" s="37">
        <v>2.2222222222222201</v>
      </c>
      <c r="BN554" s="37">
        <v>0.88</v>
      </c>
      <c r="BO554" s="37">
        <v>1.45</v>
      </c>
      <c r="BP554" s="37">
        <v>0.91130274950358503</v>
      </c>
      <c r="BQ554" s="37">
        <v>0.42475327659092499</v>
      </c>
      <c r="BR554" s="37">
        <v>1.12544331009101</v>
      </c>
      <c r="BS554" s="37">
        <v>0</v>
      </c>
      <c r="BT554" s="37">
        <v>0.49</v>
      </c>
      <c r="BU554" s="37">
        <v>0</v>
      </c>
      <c r="BV554" s="37">
        <v>1.0400729883825499</v>
      </c>
      <c r="BW554" s="37">
        <v>0</v>
      </c>
      <c r="BX554" s="37">
        <v>0</v>
      </c>
      <c r="BY554" s="37">
        <v>0.90499999999999903</v>
      </c>
    </row>
    <row r="555" spans="1:77" x14ac:dyDescent="0.3">
      <c r="A555" t="s">
        <v>522</v>
      </c>
      <c r="B555" t="s">
        <v>156</v>
      </c>
      <c r="C555" s="2" t="s">
        <v>424</v>
      </c>
      <c r="D555" s="2">
        <v>2022</v>
      </c>
      <c r="E555" s="2">
        <v>3</v>
      </c>
      <c r="F555" s="14">
        <v>0.87193570437053602</v>
      </c>
      <c r="G555" s="2">
        <v>160</v>
      </c>
      <c r="H555" s="14">
        <v>0.45048583525575597</v>
      </c>
      <c r="I555" s="2">
        <v>163</v>
      </c>
      <c r="J555" s="14">
        <v>0.63712864583333295</v>
      </c>
      <c r="K555" s="2">
        <v>152</v>
      </c>
      <c r="L555" s="14">
        <v>2.07286193123542</v>
      </c>
      <c r="M555" s="2">
        <v>112</v>
      </c>
      <c r="N555" s="14">
        <v>0.86883193520664503</v>
      </c>
      <c r="O555" s="2">
        <v>167</v>
      </c>
      <c r="P555" s="14">
        <v>0.33037017432152699</v>
      </c>
      <c r="Q555" s="15">
        <v>164</v>
      </c>
      <c r="R555" s="37">
        <v>0</v>
      </c>
      <c r="S555" s="37">
        <v>0.53500000000000003</v>
      </c>
      <c r="T555" s="37">
        <v>0.625</v>
      </c>
      <c r="U555" s="37">
        <v>0.28000000000000003</v>
      </c>
      <c r="V555" s="37">
        <v>0.82299999999999995</v>
      </c>
      <c r="W555" s="37">
        <v>0.25</v>
      </c>
      <c r="X555" s="37">
        <v>0.25</v>
      </c>
      <c r="Y555" s="37">
        <v>0.69611443009219998</v>
      </c>
      <c r="Z555" s="37">
        <v>0.70134858708312997</v>
      </c>
      <c r="AA555" s="37">
        <v>1.3031917726468301</v>
      </c>
      <c r="AB555" s="37">
        <v>1.08363273901418</v>
      </c>
      <c r="AC555" s="37">
        <v>0</v>
      </c>
      <c r="AD555" s="37">
        <v>0.16</v>
      </c>
      <c r="AE555" s="37">
        <v>0</v>
      </c>
      <c r="AF555" s="37">
        <v>4.9999999999999802E-2</v>
      </c>
      <c r="AG555" s="37">
        <v>0.59</v>
      </c>
      <c r="AH555" s="37">
        <v>0.125</v>
      </c>
      <c r="AI555" s="37">
        <v>0</v>
      </c>
      <c r="AJ555" s="37">
        <v>1.7250000000000001</v>
      </c>
      <c r="AK555" s="37">
        <v>1.25</v>
      </c>
      <c r="AL555" s="37">
        <v>0.36635000000000001</v>
      </c>
      <c r="AM555" s="37">
        <v>0</v>
      </c>
      <c r="AN555" s="37">
        <v>8.1025000000000305E-2</v>
      </c>
      <c r="AO555" s="37">
        <v>2.1581687500000002</v>
      </c>
      <c r="AP555" s="37">
        <v>0.75</v>
      </c>
      <c r="AQ555" s="37">
        <v>0.6</v>
      </c>
      <c r="AR555" s="37">
        <v>0</v>
      </c>
      <c r="AS555" s="37">
        <v>1.3257333333333301</v>
      </c>
      <c r="AT555" s="37">
        <v>2.3262416666666601</v>
      </c>
      <c r="AU555" s="37">
        <v>2.42136</v>
      </c>
      <c r="AV555" s="37">
        <v>2.6194166679999999</v>
      </c>
      <c r="AW555" s="37">
        <v>0.84470589750000002</v>
      </c>
      <c r="AX555" s="37">
        <v>3.0259999999999998</v>
      </c>
      <c r="AY555" s="37">
        <v>1.3560000139999999</v>
      </c>
      <c r="AZ555" s="37">
        <v>1.5441666700000001</v>
      </c>
      <c r="BA555" s="37">
        <v>3.19213313161876</v>
      </c>
      <c r="BB555" s="37">
        <v>0</v>
      </c>
      <c r="BC555" s="37">
        <v>2.09378168188154</v>
      </c>
      <c r="BD555" s="37">
        <v>0</v>
      </c>
      <c r="BE555" s="37">
        <v>0</v>
      </c>
      <c r="BF555" s="37">
        <v>0.52666666666666695</v>
      </c>
      <c r="BG555" s="37">
        <v>2.4849999999999999</v>
      </c>
      <c r="BH555" s="37">
        <v>0.2</v>
      </c>
      <c r="BI555" s="37">
        <v>0.419566625534394</v>
      </c>
      <c r="BJ555" s="37">
        <v>1.1499999999999999</v>
      </c>
      <c r="BK555" s="37">
        <v>1.0606090471398599</v>
      </c>
      <c r="BL555" s="37">
        <v>1.6215272660506399</v>
      </c>
      <c r="BM555" s="37">
        <v>0.83333333333333304</v>
      </c>
      <c r="BN555" s="37">
        <v>0.14499999999999999</v>
      </c>
      <c r="BO555" s="37">
        <v>0.25</v>
      </c>
      <c r="BP555" s="37">
        <v>1.3032854317459199</v>
      </c>
      <c r="BQ555" s="37">
        <v>0.39853152408202502</v>
      </c>
      <c r="BR555" s="37">
        <v>1.0746619770185699</v>
      </c>
      <c r="BS555" s="37">
        <v>0</v>
      </c>
      <c r="BT555" s="37">
        <v>0.16500000000000001</v>
      </c>
      <c r="BU555" s="37">
        <v>0</v>
      </c>
      <c r="BV555" s="37">
        <v>0</v>
      </c>
      <c r="BW555" s="37">
        <v>0</v>
      </c>
      <c r="BX555" s="37">
        <v>0</v>
      </c>
      <c r="BY555" s="37">
        <v>0.125</v>
      </c>
    </row>
    <row r="556" spans="1:77" x14ac:dyDescent="0.3">
      <c r="A556" t="s">
        <v>525</v>
      </c>
      <c r="B556" t="s">
        <v>159</v>
      </c>
      <c r="C556" s="2" t="s">
        <v>394</v>
      </c>
      <c r="D556" s="2">
        <v>2022</v>
      </c>
      <c r="E556" s="2">
        <v>3</v>
      </c>
      <c r="F556" s="14">
        <v>0.86400857031978995</v>
      </c>
      <c r="G556" s="2">
        <v>161</v>
      </c>
      <c r="H556" s="14">
        <v>0.68014506216712001</v>
      </c>
      <c r="I556" s="2">
        <v>154</v>
      </c>
      <c r="J556" s="14">
        <v>0.55528611111111104</v>
      </c>
      <c r="K556" s="2">
        <v>155</v>
      </c>
      <c r="L556" s="14">
        <v>1.88758065509254</v>
      </c>
      <c r="M556" s="2">
        <v>152</v>
      </c>
      <c r="N556" s="14">
        <v>0.75523082614297399</v>
      </c>
      <c r="O556" s="2">
        <v>172</v>
      </c>
      <c r="P556" s="14">
        <v>0.44180019708520402</v>
      </c>
      <c r="Q556" s="15">
        <v>155</v>
      </c>
      <c r="R556" s="37">
        <v>0.21</v>
      </c>
      <c r="S556" s="37">
        <v>1.605</v>
      </c>
      <c r="T556" s="37">
        <v>1.56</v>
      </c>
      <c r="U556" s="37">
        <v>0.55500000000000005</v>
      </c>
      <c r="V556" s="37">
        <v>1.163</v>
      </c>
      <c r="W556" s="37">
        <v>0.15</v>
      </c>
      <c r="X556" s="37">
        <v>0.3</v>
      </c>
      <c r="Y556" s="37">
        <v>0.91724945641639999</v>
      </c>
      <c r="Z556" s="37">
        <v>0.77189806595718002</v>
      </c>
      <c r="AA556" s="37">
        <v>0.98140582178079105</v>
      </c>
      <c r="AB556" s="37">
        <v>1.24862258835242</v>
      </c>
      <c r="AC556" s="37">
        <v>0</v>
      </c>
      <c r="AD556" s="37">
        <v>0.39</v>
      </c>
      <c r="AE556" s="37">
        <v>0</v>
      </c>
      <c r="AF556" s="37">
        <v>0.35</v>
      </c>
      <c r="AG556" s="37">
        <v>7.9999999999999197E-2</v>
      </c>
      <c r="AH556" s="37">
        <v>0.85499999999999998</v>
      </c>
      <c r="AI556" s="37">
        <v>0.83333333333333304</v>
      </c>
      <c r="AJ556" s="37">
        <v>0.625</v>
      </c>
      <c r="AK556" s="37">
        <v>0</v>
      </c>
      <c r="AL556" s="37">
        <v>0.42160000000000097</v>
      </c>
      <c r="AM556" s="37">
        <v>0</v>
      </c>
      <c r="AN556" s="37">
        <v>4.0699999999999299E-2</v>
      </c>
      <c r="AO556" s="37">
        <v>1.2578</v>
      </c>
      <c r="AP556" s="37">
        <v>1.25</v>
      </c>
      <c r="AQ556" s="37">
        <v>1.3</v>
      </c>
      <c r="AR556" s="37">
        <v>0</v>
      </c>
      <c r="AS556" s="37">
        <v>1.4722833333333301</v>
      </c>
      <c r="AT556" s="37" t="s">
        <v>586</v>
      </c>
      <c r="AU556" s="37">
        <v>1.4654799999999999</v>
      </c>
      <c r="AV556" s="37">
        <v>2.294749999</v>
      </c>
      <c r="AW556" s="37">
        <v>1.9226470760000001</v>
      </c>
      <c r="AX556" s="37">
        <v>1.8089999999999999</v>
      </c>
      <c r="AY556" s="37">
        <v>1.3731666629999999</v>
      </c>
      <c r="AZ556" s="37">
        <v>0.35333329800000002</v>
      </c>
      <c r="BA556" s="37">
        <v>4.4099848714069596</v>
      </c>
      <c r="BB556" s="37">
        <v>0</v>
      </c>
      <c r="BC556" s="37">
        <v>2.5805582020011202</v>
      </c>
      <c r="BD556" s="37">
        <v>0</v>
      </c>
      <c r="BE556" s="37">
        <v>0.60905395003933205</v>
      </c>
      <c r="BF556" s="37">
        <v>0.51666666666666705</v>
      </c>
      <c r="BG556" s="37">
        <v>0.755</v>
      </c>
      <c r="BH556" s="37">
        <v>0.2</v>
      </c>
      <c r="BI556" s="37">
        <v>0.117504759177756</v>
      </c>
      <c r="BJ556" s="37">
        <v>1.8</v>
      </c>
      <c r="BK556" s="37">
        <v>0.95597262585388498</v>
      </c>
      <c r="BL556" s="37">
        <v>0.772782883833948</v>
      </c>
      <c r="BM556" s="37">
        <v>0.83333333333333304</v>
      </c>
      <c r="BN556" s="37">
        <v>0.88</v>
      </c>
      <c r="BO556" s="37">
        <v>0.2</v>
      </c>
      <c r="BP556" s="37">
        <v>1.3378014420519699</v>
      </c>
      <c r="BQ556" s="37">
        <v>0.23931854640196401</v>
      </c>
      <c r="BR556" s="37">
        <v>0.75144834626951496</v>
      </c>
      <c r="BS556" s="37">
        <v>0</v>
      </c>
      <c r="BT556" s="37">
        <v>0.51</v>
      </c>
      <c r="BU556" s="37">
        <v>0</v>
      </c>
      <c r="BV556" s="37">
        <v>0</v>
      </c>
      <c r="BW556" s="37">
        <v>0</v>
      </c>
      <c r="BX556" s="37">
        <v>0.83650089405087102</v>
      </c>
      <c r="BY556" s="37">
        <v>0.154999999999999</v>
      </c>
    </row>
    <row r="557" spans="1:77" x14ac:dyDescent="0.3">
      <c r="A557" t="s">
        <v>520</v>
      </c>
      <c r="B557" t="s">
        <v>154</v>
      </c>
      <c r="C557" s="2" t="s">
        <v>394</v>
      </c>
      <c r="D557" s="2">
        <v>2022</v>
      </c>
      <c r="E557" s="2">
        <v>2</v>
      </c>
      <c r="F557" s="14">
        <v>0.83570332418191995</v>
      </c>
      <c r="G557" s="2">
        <v>162</v>
      </c>
      <c r="H557" s="14">
        <v>0.500776875749538</v>
      </c>
      <c r="I557" s="2">
        <v>161</v>
      </c>
      <c r="J557" s="14">
        <v>0.50729409722222196</v>
      </c>
      <c r="K557" s="2">
        <v>157</v>
      </c>
      <c r="L557" s="14">
        <v>1.8433008634194299</v>
      </c>
      <c r="M557" s="2">
        <v>158</v>
      </c>
      <c r="N557" s="14">
        <v>0.98693118184738604</v>
      </c>
      <c r="O557" s="2">
        <v>156</v>
      </c>
      <c r="P557" s="14">
        <v>0.34021360267102402</v>
      </c>
      <c r="Q557" s="15">
        <v>163</v>
      </c>
      <c r="R557" s="37">
        <v>0.21</v>
      </c>
      <c r="S557" s="37">
        <v>0.53500000000000003</v>
      </c>
      <c r="T557" s="37">
        <v>0.625</v>
      </c>
      <c r="U557" s="37">
        <v>0.83499999999999996</v>
      </c>
      <c r="V557" s="37">
        <v>1.1034999999999999</v>
      </c>
      <c r="W557" s="37">
        <v>0.15</v>
      </c>
      <c r="X557" s="37">
        <v>0.15</v>
      </c>
      <c r="Y557" s="37">
        <v>0.76973900764812997</v>
      </c>
      <c r="Z557" s="37">
        <v>0.74036257097596003</v>
      </c>
      <c r="AA557" s="37">
        <v>1.2653583067227101</v>
      </c>
      <c r="AB557" s="37">
        <v>0.83269325089627</v>
      </c>
      <c r="AC557" s="37">
        <v>0</v>
      </c>
      <c r="AD557" s="37">
        <v>0.14499999999999999</v>
      </c>
      <c r="AE557" s="37">
        <v>0</v>
      </c>
      <c r="AF557" s="37">
        <v>0.15</v>
      </c>
      <c r="AG557" s="37">
        <v>0.19</v>
      </c>
      <c r="AH557" s="37">
        <v>0.38500000000000101</v>
      </c>
      <c r="AI557" s="37">
        <v>0.41666666666666702</v>
      </c>
      <c r="AJ557" s="37">
        <v>0.6</v>
      </c>
      <c r="AK557" s="37">
        <v>1.25</v>
      </c>
      <c r="AL557" s="37">
        <v>0.12909999999999899</v>
      </c>
      <c r="AM557" s="37">
        <v>0</v>
      </c>
      <c r="AN557" s="37">
        <v>2.8724999999999699E-2</v>
      </c>
      <c r="AO557" s="37">
        <v>1.4880374999999999</v>
      </c>
      <c r="AP557" s="37">
        <v>0.7</v>
      </c>
      <c r="AQ557" s="37">
        <v>0.9</v>
      </c>
      <c r="AR557" s="37">
        <v>0</v>
      </c>
      <c r="AS557" s="37">
        <v>2.6769250000000002</v>
      </c>
      <c r="AT557" s="37">
        <v>2.2632666666666701</v>
      </c>
      <c r="AU557" s="37">
        <v>1.56226</v>
      </c>
      <c r="AV557" s="37">
        <v>1.9664166624999999</v>
      </c>
      <c r="AW557" s="37">
        <v>1.6301470810000001</v>
      </c>
      <c r="AX557" s="37">
        <v>1.518</v>
      </c>
      <c r="AY557" s="37">
        <v>1.6005000119999999</v>
      </c>
      <c r="AZ557" s="37">
        <v>0.36916663</v>
      </c>
      <c r="BA557" s="37">
        <v>3.0030257186081699</v>
      </c>
      <c r="BB557" s="37">
        <v>0</v>
      </c>
      <c r="BC557" s="37">
        <v>3.02843458181369</v>
      </c>
      <c r="BD557" s="37">
        <v>0</v>
      </c>
      <c r="BE557" s="37">
        <v>0.60905395003933205</v>
      </c>
      <c r="BF557" s="37">
        <v>0.86833333333333296</v>
      </c>
      <c r="BG557" s="37">
        <v>1.3149999999999999</v>
      </c>
      <c r="BH557" s="37">
        <v>0.25</v>
      </c>
      <c r="BI557" s="37">
        <v>0.10505894571296601</v>
      </c>
      <c r="BJ557" s="37">
        <v>1.65</v>
      </c>
      <c r="BK557" s="37">
        <v>1.79569047175465</v>
      </c>
      <c r="BL557" s="37">
        <v>1.2346717176672799</v>
      </c>
      <c r="BM557" s="37">
        <v>1.1111111111111101</v>
      </c>
      <c r="BN557" s="37">
        <v>0.59</v>
      </c>
      <c r="BO557" s="37">
        <v>0.3</v>
      </c>
      <c r="BP557" s="37">
        <v>0.95630419857085003</v>
      </c>
      <c r="BQ557" s="37">
        <v>0.29044610023509998</v>
      </c>
      <c r="BR557" s="37">
        <v>0.90991542480624998</v>
      </c>
      <c r="BS557" s="37">
        <v>0</v>
      </c>
      <c r="BT557" s="37">
        <v>0.14000000000000001</v>
      </c>
      <c r="BU557" s="37">
        <v>0</v>
      </c>
      <c r="BV557" s="37">
        <v>0</v>
      </c>
      <c r="BW557" s="37">
        <v>0</v>
      </c>
      <c r="BX557" s="37">
        <v>0</v>
      </c>
      <c r="BY557" s="37">
        <v>0.125</v>
      </c>
    </row>
    <row r="558" spans="1:77" x14ac:dyDescent="0.3">
      <c r="A558" t="s">
        <v>527</v>
      </c>
      <c r="B558" t="s">
        <v>161</v>
      </c>
      <c r="C558" s="2" t="s">
        <v>394</v>
      </c>
      <c r="D558" s="2">
        <v>2022</v>
      </c>
      <c r="E558" s="2">
        <v>1</v>
      </c>
      <c r="F558" s="14">
        <v>0.79373194911745304</v>
      </c>
      <c r="G558" s="2">
        <v>163</v>
      </c>
      <c r="H558" s="14">
        <v>0.52668282308822401</v>
      </c>
      <c r="I558" s="2">
        <v>160</v>
      </c>
      <c r="J558" s="14">
        <v>0.43935364583333297</v>
      </c>
      <c r="K558" s="2">
        <v>158</v>
      </c>
      <c r="L558" s="14">
        <v>1.46207517602073</v>
      </c>
      <c r="M558" s="2">
        <v>181</v>
      </c>
      <c r="N558" s="14">
        <v>1.10488705603457</v>
      </c>
      <c r="O558" s="2">
        <v>150</v>
      </c>
      <c r="P558" s="14">
        <v>0.43566104461041</v>
      </c>
      <c r="Q558" s="15">
        <v>157</v>
      </c>
      <c r="R558" s="37">
        <v>0.21</v>
      </c>
      <c r="S558" s="37">
        <v>0.89500000000000002</v>
      </c>
      <c r="T558" s="37">
        <v>0.93500000000000005</v>
      </c>
      <c r="U558" s="37">
        <v>0.83499999999999996</v>
      </c>
      <c r="V558" s="37">
        <v>0.88</v>
      </c>
      <c r="W558" s="37">
        <v>0.15</v>
      </c>
      <c r="X558" s="37">
        <v>0.2</v>
      </c>
      <c r="Y558" s="37">
        <v>0.72070500910485003</v>
      </c>
      <c r="Z558" s="37">
        <v>0.70130205195137496</v>
      </c>
      <c r="AA558" s="37">
        <v>1.0518022459301299</v>
      </c>
      <c r="AB558" s="37">
        <v>0.78143303933701003</v>
      </c>
      <c r="AC558" s="37">
        <v>0</v>
      </c>
      <c r="AD558" s="37">
        <v>0.24</v>
      </c>
      <c r="AE558" s="37">
        <v>0</v>
      </c>
      <c r="AF558" s="37">
        <v>0.30000000000000099</v>
      </c>
      <c r="AG558" s="37">
        <v>0.215</v>
      </c>
      <c r="AH558" s="37">
        <v>0.53</v>
      </c>
      <c r="AI558" s="37">
        <v>0</v>
      </c>
      <c r="AJ558" s="37">
        <v>0.67500000000000004</v>
      </c>
      <c r="AK558" s="37">
        <v>0</v>
      </c>
      <c r="AL558" s="37">
        <v>0.12839999999999899</v>
      </c>
      <c r="AM558" s="37">
        <v>0</v>
      </c>
      <c r="AN558" s="37">
        <v>2.6175000000000299E-2</v>
      </c>
      <c r="AO558" s="37">
        <v>1.34766875</v>
      </c>
      <c r="AP558" s="37">
        <v>1.35</v>
      </c>
      <c r="AQ558" s="37">
        <v>1</v>
      </c>
      <c r="AR558" s="37">
        <v>0</v>
      </c>
      <c r="AS558" s="37">
        <v>1.4171833333333399</v>
      </c>
      <c r="AT558" s="37">
        <v>1.3108249999999999</v>
      </c>
      <c r="AU558" s="37">
        <v>0.86891999999999903</v>
      </c>
      <c r="AV558" s="37">
        <v>1.7538333269999999</v>
      </c>
      <c r="AW558" s="37">
        <v>1.6541176660000001</v>
      </c>
      <c r="AX558" s="37">
        <v>1.6279999999999999</v>
      </c>
      <c r="AY558" s="37">
        <v>1.059500018</v>
      </c>
      <c r="AZ558" s="37">
        <v>0.37249996299999999</v>
      </c>
      <c r="BA558" s="37">
        <v>3.09379727685325</v>
      </c>
      <c r="BB558" s="37">
        <v>0</v>
      </c>
      <c r="BC558" s="37">
        <v>4.5215459878855704</v>
      </c>
      <c r="BD558" s="37">
        <v>1.05799873660293E-3</v>
      </c>
      <c r="BE558" s="37">
        <v>1.41417947789845</v>
      </c>
      <c r="BF558" s="37">
        <v>0.755</v>
      </c>
      <c r="BG558" s="37">
        <v>1.38</v>
      </c>
      <c r="BH558" s="37">
        <v>0.15</v>
      </c>
      <c r="BI558" s="37">
        <v>0.13439481701310199</v>
      </c>
      <c r="BJ558" s="37">
        <v>1.85</v>
      </c>
      <c r="BK558" s="37">
        <v>1.0981745045286599</v>
      </c>
      <c r="BL558" s="37">
        <v>0.84940483031789504</v>
      </c>
      <c r="BM558" s="37">
        <v>0.55555555555555503</v>
      </c>
      <c r="BN558" s="37">
        <v>0.44</v>
      </c>
      <c r="BO558" s="37">
        <v>0.4</v>
      </c>
      <c r="BP558" s="37">
        <v>1.10334927485638</v>
      </c>
      <c r="BQ558" s="37">
        <v>0.25691887649223</v>
      </c>
      <c r="BR558" s="37">
        <v>0.81126897898029005</v>
      </c>
      <c r="BS558" s="37">
        <v>0</v>
      </c>
      <c r="BT558" s="37">
        <v>0.51</v>
      </c>
      <c r="BU558" s="37">
        <v>0.625</v>
      </c>
      <c r="BV558" s="37">
        <v>0</v>
      </c>
      <c r="BW558" s="37">
        <v>0</v>
      </c>
      <c r="BX558" s="37">
        <v>0.83650089405087102</v>
      </c>
      <c r="BY558" s="37">
        <v>0.125</v>
      </c>
    </row>
    <row r="559" spans="1:77" x14ac:dyDescent="0.3">
      <c r="A559" t="s">
        <v>523</v>
      </c>
      <c r="B559" t="s">
        <v>157</v>
      </c>
      <c r="C559" s="2" t="s">
        <v>394</v>
      </c>
      <c r="D559" s="2">
        <v>2022</v>
      </c>
      <c r="E559" s="2">
        <v>4</v>
      </c>
      <c r="F559" s="14">
        <v>0.79011132990842003</v>
      </c>
      <c r="G559" s="2">
        <v>164</v>
      </c>
      <c r="H559" s="14">
        <v>0.58684742591699302</v>
      </c>
      <c r="I559" s="2">
        <v>159</v>
      </c>
      <c r="J559" s="14">
        <v>0.58753768939393902</v>
      </c>
      <c r="K559" s="2">
        <v>154</v>
      </c>
      <c r="L559" s="14">
        <v>2.0940081074583299</v>
      </c>
      <c r="M559" s="2">
        <v>105</v>
      </c>
      <c r="N559" s="14">
        <v>0.38153270269470602</v>
      </c>
      <c r="O559" s="2">
        <v>185</v>
      </c>
      <c r="P559" s="14">
        <v>0.30063072407812902</v>
      </c>
      <c r="Q559" s="15">
        <v>167</v>
      </c>
      <c r="R559" s="37">
        <v>0</v>
      </c>
      <c r="S559" s="37">
        <v>0.71499999999999997</v>
      </c>
      <c r="T559" s="37">
        <v>0.625</v>
      </c>
      <c r="U559" s="37">
        <v>1.665</v>
      </c>
      <c r="V559" s="37">
        <v>1.0095000000000001</v>
      </c>
      <c r="W559" s="37">
        <v>0.15</v>
      </c>
      <c r="X559" s="37">
        <v>0.15</v>
      </c>
      <c r="Y559" s="37">
        <v>0.762675805265285</v>
      </c>
      <c r="Z559" s="37">
        <v>0.887850738142555</v>
      </c>
      <c r="AA559" s="37">
        <v>1.35722208356608</v>
      </c>
      <c r="AB559" s="37">
        <v>1.0704627617809801</v>
      </c>
      <c r="AC559" s="37">
        <v>0</v>
      </c>
      <c r="AD559" s="37">
        <v>0.26</v>
      </c>
      <c r="AE559" s="37">
        <v>0</v>
      </c>
      <c r="AF559" s="37">
        <v>0.15</v>
      </c>
      <c r="AG559" s="37">
        <v>0.13</v>
      </c>
      <c r="AH559" s="37">
        <v>0.52500000000000002</v>
      </c>
      <c r="AI559" s="37">
        <v>0.83333333333333304</v>
      </c>
      <c r="AJ559" s="37">
        <v>0.625</v>
      </c>
      <c r="AK559" s="37">
        <v>0</v>
      </c>
      <c r="AL559" s="37" t="s">
        <v>586</v>
      </c>
      <c r="AM559" s="37">
        <v>0</v>
      </c>
      <c r="AN559" s="37">
        <v>1.77250000000004E-2</v>
      </c>
      <c r="AO559" s="37">
        <v>1.7818562499999999</v>
      </c>
      <c r="AP559" s="37">
        <v>1.6</v>
      </c>
      <c r="AQ559" s="37">
        <v>0.94999999999999896</v>
      </c>
      <c r="AR559" s="37">
        <v>0</v>
      </c>
      <c r="AS559" s="37">
        <v>2.64041666666667</v>
      </c>
      <c r="AT559" s="37" t="s">
        <v>586</v>
      </c>
      <c r="AU559" s="37">
        <v>1.6295599999999999</v>
      </c>
      <c r="AV559" s="37">
        <v>1.8819999999999999</v>
      </c>
      <c r="AW559" s="37">
        <v>1.6430882554999999</v>
      </c>
      <c r="AX559" s="37">
        <v>1.8120000000000001</v>
      </c>
      <c r="AY559" s="37">
        <v>1.8583332994999999</v>
      </c>
      <c r="AZ559" s="37">
        <v>0.28666663799999997</v>
      </c>
      <c r="BA559" s="37">
        <v>5</v>
      </c>
      <c r="BB559" s="37">
        <v>0</v>
      </c>
      <c r="BC559" s="37">
        <v>0</v>
      </c>
      <c r="BD559" s="37">
        <v>0</v>
      </c>
      <c r="BE559" s="37">
        <v>0</v>
      </c>
      <c r="BF559" s="37">
        <v>0.51666666666666705</v>
      </c>
      <c r="BG559" s="37">
        <v>0.72</v>
      </c>
      <c r="BH559" s="37">
        <v>0.2</v>
      </c>
      <c r="BI559" s="37">
        <v>0.10091351454474</v>
      </c>
      <c r="BJ559" s="37">
        <v>0.9</v>
      </c>
      <c r="BK559" s="37">
        <v>0.56473551828414004</v>
      </c>
      <c r="BL559" s="37">
        <v>1.19454403014622</v>
      </c>
      <c r="BM559" s="37">
        <v>0.27777777777777801</v>
      </c>
      <c r="BN559" s="37">
        <v>0.29499999999999998</v>
      </c>
      <c r="BO559" s="37">
        <v>0.55000000000000004</v>
      </c>
      <c r="BP559" s="37">
        <v>1.4304780506809101</v>
      </c>
      <c r="BQ559" s="37">
        <v>0.26044290799205</v>
      </c>
      <c r="BR559" s="37">
        <v>0.61450067656494001</v>
      </c>
      <c r="BS559" s="37">
        <v>0</v>
      </c>
      <c r="BT559" s="37">
        <v>0.48</v>
      </c>
      <c r="BU559" s="37">
        <v>0</v>
      </c>
      <c r="BV559" s="37">
        <v>0</v>
      </c>
      <c r="BW559" s="37">
        <v>0</v>
      </c>
      <c r="BX559" s="37">
        <v>0</v>
      </c>
      <c r="BY559" s="37">
        <v>0</v>
      </c>
    </row>
    <row r="560" spans="1:77" x14ac:dyDescent="0.3">
      <c r="A560" t="s">
        <v>526</v>
      </c>
      <c r="B560" t="s">
        <v>160</v>
      </c>
      <c r="C560" s="2" t="s">
        <v>394</v>
      </c>
      <c r="D560" s="2">
        <v>2022</v>
      </c>
      <c r="E560" s="2">
        <v>2</v>
      </c>
      <c r="F560" s="14">
        <v>0.78305363939920103</v>
      </c>
      <c r="G560" s="2">
        <v>165</v>
      </c>
      <c r="H560" s="14">
        <v>0.62226642543245403</v>
      </c>
      <c r="I560" s="2">
        <v>156</v>
      </c>
      <c r="J560" s="14">
        <v>0.641425347222222</v>
      </c>
      <c r="K560" s="2">
        <v>150</v>
      </c>
      <c r="L560" s="14">
        <v>1.70098845296019</v>
      </c>
      <c r="M560" s="2">
        <v>175</v>
      </c>
      <c r="N560" s="14">
        <v>0.51935586681105605</v>
      </c>
      <c r="O560" s="2">
        <v>181</v>
      </c>
      <c r="P560" s="14">
        <v>0.43123210457008398</v>
      </c>
      <c r="Q560" s="15">
        <v>158</v>
      </c>
      <c r="R560" s="37">
        <v>0</v>
      </c>
      <c r="S560" s="37">
        <v>1.07</v>
      </c>
      <c r="T560" s="37">
        <v>0.31</v>
      </c>
      <c r="U560" s="37">
        <v>0.83499999999999996</v>
      </c>
      <c r="V560" s="37">
        <v>0.58499999999999996</v>
      </c>
      <c r="W560" s="37">
        <v>0.65</v>
      </c>
      <c r="X560" s="37">
        <v>0.3</v>
      </c>
      <c r="Y560" s="37">
        <v>0.96066292942618503</v>
      </c>
      <c r="Z560" s="37">
        <v>0.88266122518815004</v>
      </c>
      <c r="AA560" s="37">
        <v>1.37597727130141</v>
      </c>
      <c r="AB560" s="37">
        <v>1.2946949555710701</v>
      </c>
      <c r="AC560" s="37">
        <v>0</v>
      </c>
      <c r="AD560" s="37">
        <v>0.92</v>
      </c>
      <c r="AE560" s="37">
        <v>0</v>
      </c>
      <c r="AF560" s="37">
        <v>0.15</v>
      </c>
      <c r="AG560" s="37">
        <v>0.37</v>
      </c>
      <c r="AH560" s="37">
        <v>0.96499999999999997</v>
      </c>
      <c r="AI560" s="37">
        <v>0.41666666666666702</v>
      </c>
      <c r="AJ560" s="37">
        <v>0.94999999999999896</v>
      </c>
      <c r="AK560" s="37">
        <v>0</v>
      </c>
      <c r="AL560" s="37">
        <v>0.25045000000000001</v>
      </c>
      <c r="AM560" s="37">
        <v>0</v>
      </c>
      <c r="AN560" s="37">
        <v>3.52499999999978E-3</v>
      </c>
      <c r="AO560" s="37">
        <v>1.6414625</v>
      </c>
      <c r="AP560" s="37">
        <v>1.8</v>
      </c>
      <c r="AQ560" s="37">
        <v>1.3</v>
      </c>
      <c r="AR560" s="37">
        <v>0</v>
      </c>
      <c r="AS560" s="37">
        <v>2.1194166666666598</v>
      </c>
      <c r="AT560" s="37">
        <v>1.3784749999999999</v>
      </c>
      <c r="AU560" s="37">
        <v>1.4858199999999999</v>
      </c>
      <c r="AV560" s="37">
        <v>2.44416666</v>
      </c>
      <c r="AW560" s="37">
        <v>1.1582353084999999</v>
      </c>
      <c r="AX560" s="37">
        <v>1.9650000000000001</v>
      </c>
      <c r="AY560" s="37">
        <v>1.354666645</v>
      </c>
      <c r="AZ560" s="37">
        <v>0.63458327000000003</v>
      </c>
      <c r="BA560" s="37">
        <v>2.76853252647504</v>
      </c>
      <c r="BB560" s="37">
        <v>0</v>
      </c>
      <c r="BC560" s="37">
        <v>1.04689084094077</v>
      </c>
      <c r="BD560" s="37">
        <v>0</v>
      </c>
      <c r="BE560" s="37">
        <v>0</v>
      </c>
      <c r="BF560" s="37">
        <v>0.47166666666666701</v>
      </c>
      <c r="BG560" s="37">
        <v>1.5049999999999999</v>
      </c>
      <c r="BH560" s="37">
        <v>0.15</v>
      </c>
      <c r="BI560" s="37">
        <v>7.1159502562990598E-2</v>
      </c>
      <c r="BJ560" s="37">
        <v>0.3</v>
      </c>
      <c r="BK560" s="37">
        <v>0.38408719762644999</v>
      </c>
      <c r="BL560" s="37">
        <v>1.78411032712474</v>
      </c>
      <c r="BM560" s="37">
        <v>1.6666666666666701</v>
      </c>
      <c r="BN560" s="37">
        <v>0.29499999999999998</v>
      </c>
      <c r="BO560" s="37">
        <v>0.75</v>
      </c>
      <c r="BP560" s="37">
        <v>1.13385922497105</v>
      </c>
      <c r="BQ560" s="37">
        <v>0.51676066180230995</v>
      </c>
      <c r="BR560" s="37">
        <v>0.91373080597106004</v>
      </c>
      <c r="BS560" s="37">
        <v>0</v>
      </c>
      <c r="BT560" s="37">
        <v>0.33</v>
      </c>
      <c r="BU560" s="37">
        <v>0</v>
      </c>
      <c r="BV560" s="37">
        <v>0</v>
      </c>
      <c r="BW560" s="37">
        <v>0</v>
      </c>
      <c r="BX560" s="37">
        <v>0</v>
      </c>
      <c r="BY560" s="37">
        <v>0</v>
      </c>
    </row>
    <row r="561" spans="1:77" x14ac:dyDescent="0.3">
      <c r="A561" t="s">
        <v>524</v>
      </c>
      <c r="B561" t="s">
        <v>158</v>
      </c>
      <c r="C561" s="2" t="s">
        <v>394</v>
      </c>
      <c r="D561" s="2">
        <v>2022</v>
      </c>
      <c r="E561" s="2">
        <v>12</v>
      </c>
      <c r="F561" s="14">
        <v>0.71433991534695496</v>
      </c>
      <c r="G561" s="2">
        <v>166</v>
      </c>
      <c r="H561" s="14">
        <v>0.477017536837473</v>
      </c>
      <c r="I561" s="2">
        <v>162</v>
      </c>
      <c r="J561" s="14">
        <v>0.34236250000000001</v>
      </c>
      <c r="K561" s="2">
        <v>160</v>
      </c>
      <c r="L561" s="14">
        <v>1.73147900092508</v>
      </c>
      <c r="M561" s="2">
        <v>172</v>
      </c>
      <c r="N561" s="14">
        <v>0.63844978348903703</v>
      </c>
      <c r="O561" s="2">
        <v>175</v>
      </c>
      <c r="P561" s="14">
        <v>0.38239075548318702</v>
      </c>
      <c r="Q561" s="15">
        <v>160</v>
      </c>
      <c r="R561" s="37">
        <v>0.21</v>
      </c>
      <c r="S561" s="37">
        <v>0.53500000000000003</v>
      </c>
      <c r="T561" s="37">
        <v>0.31</v>
      </c>
      <c r="U561" s="37">
        <v>1.1100000000000001</v>
      </c>
      <c r="V561" s="37">
        <v>0.86400000000000099</v>
      </c>
      <c r="W561" s="37">
        <v>0.15</v>
      </c>
      <c r="X561" s="37">
        <v>0.15</v>
      </c>
      <c r="Y561" s="37">
        <v>0.69611443009219998</v>
      </c>
      <c r="Z561" s="37">
        <v>0.77189806595718002</v>
      </c>
      <c r="AA561" s="37">
        <v>1.0041330789495999</v>
      </c>
      <c r="AB561" s="37">
        <v>0.84411747756310995</v>
      </c>
      <c r="AC561" s="37">
        <v>0</v>
      </c>
      <c r="AD561" s="37">
        <v>0.31</v>
      </c>
      <c r="AE561" s="37">
        <v>0</v>
      </c>
      <c r="AF561" s="37">
        <v>0.2</v>
      </c>
      <c r="AG561" s="37">
        <v>0.23999999999999899</v>
      </c>
      <c r="AH561" s="37">
        <v>0.38500000000000101</v>
      </c>
      <c r="AI561" s="37">
        <v>0</v>
      </c>
      <c r="AJ561" s="37">
        <v>0.42499999999999999</v>
      </c>
      <c r="AK561" s="37">
        <v>0</v>
      </c>
      <c r="AL561" s="37">
        <v>0.1132</v>
      </c>
      <c r="AM561" s="37">
        <v>0</v>
      </c>
      <c r="AN561" s="37">
        <v>2.6850000000000498E-2</v>
      </c>
      <c r="AO561" s="37">
        <v>1.4182999999999999</v>
      </c>
      <c r="AP561" s="37">
        <v>0.7</v>
      </c>
      <c r="AQ561" s="37">
        <v>0.8</v>
      </c>
      <c r="AR561" s="37">
        <v>0</v>
      </c>
      <c r="AS561" s="37">
        <v>1.51758333333333</v>
      </c>
      <c r="AT561" s="37" t="s">
        <v>586</v>
      </c>
      <c r="AU561" s="37">
        <v>1.6384300000000001</v>
      </c>
      <c r="AV561" s="37">
        <v>2.0281666564999998</v>
      </c>
      <c r="AW561" s="37">
        <v>1.623088254</v>
      </c>
      <c r="AX561" s="37">
        <v>1.6619999999999999</v>
      </c>
      <c r="AY561" s="37">
        <v>2.0180000090000001</v>
      </c>
      <c r="AZ561" s="37">
        <v>0.37666662900000097</v>
      </c>
      <c r="BA561" s="37">
        <v>2.9878971255673199</v>
      </c>
      <c r="BB561" s="37">
        <v>0.57514321059477902</v>
      </c>
      <c r="BC561" s="37">
        <v>1.32102916058195</v>
      </c>
      <c r="BD561" s="37">
        <v>2.02051273058442E-2</v>
      </c>
      <c r="BE561" s="37">
        <v>0.60905395003933205</v>
      </c>
      <c r="BF561" s="37">
        <v>0.60333333333333306</v>
      </c>
      <c r="BG561" s="37">
        <v>0.90499999999999903</v>
      </c>
      <c r="BH561" s="37">
        <v>0.1</v>
      </c>
      <c r="BI561" s="37">
        <v>7.7941280831670803E-2</v>
      </c>
      <c r="BJ561" s="37">
        <v>1.2</v>
      </c>
      <c r="BK561" s="37">
        <v>0.95597262585388498</v>
      </c>
      <c r="BL561" s="37">
        <v>0.65526892983861396</v>
      </c>
      <c r="BM561" s="37">
        <v>1.1111111111111101</v>
      </c>
      <c r="BN561" s="37">
        <v>0.59</v>
      </c>
      <c r="BO561" s="37">
        <v>0.25</v>
      </c>
      <c r="BP561" s="37">
        <v>0.95630419857085003</v>
      </c>
      <c r="BQ561" s="37">
        <v>0.258749086793225</v>
      </c>
      <c r="BR561" s="37">
        <v>0.90991542480624998</v>
      </c>
      <c r="BS561" s="37">
        <v>0</v>
      </c>
      <c r="BT561" s="37">
        <v>0.17499999999999999</v>
      </c>
      <c r="BU561" s="37">
        <v>0</v>
      </c>
      <c r="BV561" s="37">
        <v>0</v>
      </c>
      <c r="BW561" s="37">
        <v>0</v>
      </c>
      <c r="BX561" s="37">
        <v>0</v>
      </c>
      <c r="BY561" s="37">
        <v>0.72</v>
      </c>
    </row>
    <row r="562" spans="1:77" x14ac:dyDescent="0.3">
      <c r="A562" t="s">
        <v>528</v>
      </c>
      <c r="B562" t="s">
        <v>162</v>
      </c>
      <c r="C562" s="2" t="s">
        <v>394</v>
      </c>
      <c r="D562" s="2">
        <v>2022</v>
      </c>
      <c r="E562" s="2">
        <v>0</v>
      </c>
      <c r="F562" s="14">
        <v>0.69707915184488001</v>
      </c>
      <c r="G562" s="2">
        <v>167</v>
      </c>
      <c r="H562" s="14">
        <v>0.22388128618133399</v>
      </c>
      <c r="I562" s="2">
        <v>167</v>
      </c>
      <c r="J562" s="14">
        <v>0.376613541666667</v>
      </c>
      <c r="K562" s="2">
        <v>159</v>
      </c>
      <c r="L562" s="14">
        <v>1.9793071539804199</v>
      </c>
      <c r="M562" s="2">
        <v>132</v>
      </c>
      <c r="N562" s="14">
        <v>0.61993181759775096</v>
      </c>
      <c r="O562" s="2">
        <v>177</v>
      </c>
      <c r="P562" s="14">
        <v>0.285661959798228</v>
      </c>
      <c r="Q562" s="15">
        <v>168</v>
      </c>
      <c r="R562" s="37">
        <v>0</v>
      </c>
      <c r="S562" s="37">
        <v>0.18</v>
      </c>
      <c r="T562" s="37">
        <v>0</v>
      </c>
      <c r="U562" s="37">
        <v>0</v>
      </c>
      <c r="V562" s="37">
        <v>0.36749999999999999</v>
      </c>
      <c r="W562" s="37">
        <v>0.15</v>
      </c>
      <c r="X562" s="37">
        <v>0.15</v>
      </c>
      <c r="Y562" s="37">
        <v>0.58776967421256998</v>
      </c>
      <c r="Z562" s="37">
        <v>0.29683368372515501</v>
      </c>
      <c r="AA562" s="37">
        <v>0.76378678600772498</v>
      </c>
      <c r="AB562" s="37">
        <v>0.72732914877456001</v>
      </c>
      <c r="AC562" s="37">
        <v>0</v>
      </c>
      <c r="AD562" s="37">
        <v>0.13500000000000001</v>
      </c>
      <c r="AE562" s="37">
        <v>0</v>
      </c>
      <c r="AF562" s="37">
        <v>0</v>
      </c>
      <c r="AG562" s="37">
        <v>1.9999999999999601E-2</v>
      </c>
      <c r="AH562" s="37">
        <v>0.2</v>
      </c>
      <c r="AI562" s="37">
        <v>0</v>
      </c>
      <c r="AJ562" s="37">
        <v>0.6</v>
      </c>
      <c r="AK562" s="37">
        <v>0</v>
      </c>
      <c r="AL562" s="37">
        <v>0.11705</v>
      </c>
      <c r="AM562" s="37">
        <v>0</v>
      </c>
      <c r="AN562" s="37">
        <v>4.09750000000004E-2</v>
      </c>
      <c r="AO562" s="37">
        <v>1.8413375000000001</v>
      </c>
      <c r="AP562" s="37">
        <v>0.94999999999999896</v>
      </c>
      <c r="AQ562" s="37">
        <v>0.75</v>
      </c>
      <c r="AR562" s="37">
        <v>0</v>
      </c>
      <c r="AS562" s="37">
        <v>3.0264166666666701</v>
      </c>
      <c r="AT562" s="37">
        <v>1.27090833333334</v>
      </c>
      <c r="AU562" s="37">
        <v>1.72665</v>
      </c>
      <c r="AV562" s="37">
        <v>2.3701666614999999</v>
      </c>
      <c r="AW562" s="37">
        <v>0.85352943199999998</v>
      </c>
      <c r="AX562" s="37">
        <v>2.0859999999999999</v>
      </c>
      <c r="AY562" s="37">
        <v>2.3858333745000002</v>
      </c>
      <c r="AZ562" s="37">
        <v>0.45583329150000002</v>
      </c>
      <c r="BA562" s="37">
        <v>3.6384266263237501</v>
      </c>
      <c r="BB562" s="37">
        <v>0</v>
      </c>
      <c r="BC562" s="37">
        <v>0.66051458029097498</v>
      </c>
      <c r="BD562" s="37">
        <v>3.2492484458399203E-2</v>
      </c>
      <c r="BE562" s="37">
        <v>0.96532767172843803</v>
      </c>
      <c r="BF562" s="37">
        <v>0.793333333333333</v>
      </c>
      <c r="BG562" s="37">
        <v>0.52500000000000002</v>
      </c>
      <c r="BH562" s="37">
        <v>0.2</v>
      </c>
      <c r="BI562" s="37">
        <v>8.6570445586621095E-2</v>
      </c>
      <c r="BJ562" s="37">
        <v>1.7</v>
      </c>
      <c r="BK562" s="37">
        <v>0.85306768043285497</v>
      </c>
      <c r="BL562" s="37">
        <v>1.00294379774464</v>
      </c>
      <c r="BM562" s="37">
        <v>1.1111111111111101</v>
      </c>
      <c r="BN562" s="37">
        <v>0.44</v>
      </c>
      <c r="BO562" s="37">
        <v>0.15</v>
      </c>
      <c r="BP562" s="37">
        <v>0.91033521096194503</v>
      </c>
      <c r="BQ562" s="37">
        <v>0.2363818887836</v>
      </c>
      <c r="BR562" s="37">
        <v>0.47077726652030499</v>
      </c>
      <c r="BS562" s="37">
        <v>0</v>
      </c>
      <c r="BT562" s="37">
        <v>0.24</v>
      </c>
      <c r="BU562" s="37">
        <v>0</v>
      </c>
      <c r="BV562" s="37">
        <v>0</v>
      </c>
      <c r="BW562" s="37">
        <v>0</v>
      </c>
      <c r="BX562" s="37">
        <v>0</v>
      </c>
      <c r="BY562" s="37">
        <v>0.154999999999999</v>
      </c>
    </row>
    <row r="563" spans="1:77" x14ac:dyDescent="0.3">
      <c r="A563" t="s">
        <v>529</v>
      </c>
      <c r="B563" t="s">
        <v>163</v>
      </c>
      <c r="C563" s="2" t="s">
        <v>394</v>
      </c>
      <c r="D563" s="2">
        <v>2022</v>
      </c>
      <c r="E563" s="2">
        <v>1</v>
      </c>
      <c r="F563" s="14">
        <v>0.69374871848895903</v>
      </c>
      <c r="G563" s="2">
        <v>168</v>
      </c>
      <c r="H563" s="14">
        <v>0.3977102843632</v>
      </c>
      <c r="I563" s="2">
        <v>164</v>
      </c>
      <c r="J563" s="14">
        <v>0.33300000000000002</v>
      </c>
      <c r="K563" s="2">
        <v>162</v>
      </c>
      <c r="L563" s="14">
        <v>1.5405023672590099</v>
      </c>
      <c r="M563" s="2">
        <v>179</v>
      </c>
      <c r="N563" s="14">
        <v>0.88172505300773096</v>
      </c>
      <c r="O563" s="2">
        <v>166</v>
      </c>
      <c r="P563" s="14">
        <v>0.31580588781485303</v>
      </c>
      <c r="Q563" s="15">
        <v>166</v>
      </c>
      <c r="R563" s="37">
        <v>0.21</v>
      </c>
      <c r="S563" s="37">
        <v>0.35499999999999998</v>
      </c>
      <c r="T563" s="37">
        <v>0</v>
      </c>
      <c r="U563" s="37">
        <v>0.83499999999999996</v>
      </c>
      <c r="V563" s="37">
        <v>0.55800000000000005</v>
      </c>
      <c r="W563" s="37">
        <v>0.15</v>
      </c>
      <c r="X563" s="37">
        <v>0.3</v>
      </c>
      <c r="Y563" s="37">
        <v>0.79293930196074003</v>
      </c>
      <c r="Z563" s="37">
        <v>0.66146440697454501</v>
      </c>
      <c r="AA563" s="37">
        <v>1.0041330789495999</v>
      </c>
      <c r="AB563" s="37">
        <v>0.84411747756310995</v>
      </c>
      <c r="AC563" s="37">
        <v>0</v>
      </c>
      <c r="AD563" s="37">
        <v>0.255</v>
      </c>
      <c r="AE563" s="37">
        <v>0</v>
      </c>
      <c r="AF563" s="37">
        <v>0</v>
      </c>
      <c r="AG563" s="37">
        <v>0.13500000000000001</v>
      </c>
      <c r="AH563" s="37">
        <v>0.215</v>
      </c>
      <c r="AI563" s="37">
        <v>0</v>
      </c>
      <c r="AJ563" s="37">
        <v>0.39999999999999902</v>
      </c>
      <c r="AK563" s="37">
        <v>0</v>
      </c>
      <c r="AL563" s="37">
        <v>0.1293</v>
      </c>
      <c r="AM563" s="37">
        <v>0</v>
      </c>
      <c r="AN563" s="37">
        <v>6.1899999999999601E-2</v>
      </c>
      <c r="AO563" s="37">
        <v>1.5548</v>
      </c>
      <c r="AP563" s="37">
        <v>0.75</v>
      </c>
      <c r="AQ563" s="37">
        <v>0.75</v>
      </c>
      <c r="AR563" s="37">
        <v>0</v>
      </c>
      <c r="AS563" s="37">
        <v>1.0575333333333301</v>
      </c>
      <c r="AT563" s="37">
        <v>1.54945</v>
      </c>
      <c r="AU563" s="37">
        <v>1.3997200000000001</v>
      </c>
      <c r="AV563" s="37">
        <v>1.8533333169999999</v>
      </c>
      <c r="AW563" s="37">
        <v>0.94235296550000003</v>
      </c>
      <c r="AX563" s="37">
        <v>1.365</v>
      </c>
      <c r="AY563" s="37">
        <v>1.3394999915000001</v>
      </c>
      <c r="AZ563" s="37">
        <v>0.46958328649999997</v>
      </c>
      <c r="BA563" s="37">
        <v>3.8880484114977301</v>
      </c>
      <c r="BB563" s="37">
        <v>0</v>
      </c>
      <c r="BC563" s="37">
        <v>2.6420583211638999</v>
      </c>
      <c r="BD563" s="37">
        <v>0</v>
      </c>
      <c r="BE563" s="37">
        <v>1.41417947789845</v>
      </c>
      <c r="BF563" s="37">
        <v>0.98499999999999999</v>
      </c>
      <c r="BG563" s="37">
        <v>1.5549999999999999</v>
      </c>
      <c r="BH563" s="37">
        <v>0.3</v>
      </c>
      <c r="BI563" s="37">
        <v>0.17412474969528699</v>
      </c>
      <c r="BJ563" s="37">
        <v>1</v>
      </c>
      <c r="BK563" s="37">
        <v>0.64124348605856996</v>
      </c>
      <c r="BL563" s="37">
        <v>0.98736954826883305</v>
      </c>
      <c r="BM563" s="37">
        <v>1.1111111111111101</v>
      </c>
      <c r="BN563" s="37">
        <v>0.44</v>
      </c>
      <c r="BO563" s="37">
        <v>0.6</v>
      </c>
      <c r="BP563" s="37">
        <v>1.29576097320438</v>
      </c>
      <c r="BQ563" s="37">
        <v>9.5575046269880601E-2</v>
      </c>
      <c r="BR563" s="37">
        <v>0.42802941100772501</v>
      </c>
      <c r="BS563" s="37">
        <v>0</v>
      </c>
      <c r="BT563" s="37">
        <v>0.13500000000000001</v>
      </c>
      <c r="BU563" s="37">
        <v>0</v>
      </c>
      <c r="BV563" s="37">
        <v>0</v>
      </c>
      <c r="BW563" s="37">
        <v>0</v>
      </c>
      <c r="BX563" s="37">
        <v>0</v>
      </c>
      <c r="BY563" s="37">
        <v>0</v>
      </c>
    </row>
    <row r="564" spans="1:77" x14ac:dyDescent="0.3">
      <c r="A564" t="s">
        <v>530</v>
      </c>
      <c r="B564" t="s">
        <v>164</v>
      </c>
      <c r="C564" s="2" t="s">
        <v>394</v>
      </c>
      <c r="D564" s="2">
        <v>2022</v>
      </c>
      <c r="E564" s="2">
        <v>2</v>
      </c>
      <c r="F564" s="14">
        <v>0.64880060709828302</v>
      </c>
      <c r="G564" s="2">
        <v>169</v>
      </c>
      <c r="H564" s="14">
        <v>0.34501923047078498</v>
      </c>
      <c r="I564" s="2">
        <v>166</v>
      </c>
      <c r="J564" s="14">
        <v>0.27622447916666698</v>
      </c>
      <c r="K564" s="2">
        <v>163</v>
      </c>
      <c r="L564" s="14">
        <v>1.68773214151852</v>
      </c>
      <c r="M564" s="2">
        <v>176</v>
      </c>
      <c r="N564" s="14">
        <v>0.61357035566044404</v>
      </c>
      <c r="O564" s="2">
        <v>178</v>
      </c>
      <c r="P564" s="14">
        <v>0.32145682867499897</v>
      </c>
      <c r="Q564" s="15">
        <v>165</v>
      </c>
      <c r="R564" s="37">
        <v>0</v>
      </c>
      <c r="S564" s="37">
        <v>0.53500000000000003</v>
      </c>
      <c r="T564" s="37">
        <v>0.31</v>
      </c>
      <c r="U564" s="37">
        <v>0.83499999999999996</v>
      </c>
      <c r="V564" s="37">
        <v>0.48649999999999999</v>
      </c>
      <c r="W564" s="37">
        <v>0.15</v>
      </c>
      <c r="X564" s="37">
        <v>0.15</v>
      </c>
      <c r="Y564" s="37">
        <v>0.55880230559905497</v>
      </c>
      <c r="Z564" s="37">
        <v>0.28520862039598099</v>
      </c>
      <c r="AA564" s="37">
        <v>0.83681424915569003</v>
      </c>
      <c r="AB564" s="37">
        <v>0.68796328191105005</v>
      </c>
      <c r="AC564" s="37">
        <v>0</v>
      </c>
      <c r="AD564" s="37">
        <v>0.19</v>
      </c>
      <c r="AE564" s="37">
        <v>0</v>
      </c>
      <c r="AF564" s="37">
        <v>0.15</v>
      </c>
      <c r="AG564" s="37">
        <v>7.0000000000000298E-2</v>
      </c>
      <c r="AH564" s="37">
        <v>2.50000000000004E-2</v>
      </c>
      <c r="AI564" s="37">
        <v>0</v>
      </c>
      <c r="AJ564" s="37">
        <v>0.42499999999999999</v>
      </c>
      <c r="AK564" s="37">
        <v>0</v>
      </c>
      <c r="AL564" s="37">
        <v>0.1459</v>
      </c>
      <c r="AM564" s="37">
        <v>0</v>
      </c>
      <c r="AN564" s="37">
        <v>3.7550000000000403E-2</v>
      </c>
      <c r="AO564" s="37">
        <v>1.26124375</v>
      </c>
      <c r="AP564" s="37">
        <v>0.75</v>
      </c>
      <c r="AQ564" s="37">
        <v>0.6</v>
      </c>
      <c r="AR564" s="37">
        <v>0</v>
      </c>
      <c r="AS564" s="37">
        <v>1.48328333333333</v>
      </c>
      <c r="AT564" s="37">
        <v>1.1837583333333399</v>
      </c>
      <c r="AU564" s="37">
        <v>1.09918</v>
      </c>
      <c r="AV564" s="37">
        <v>1.6454166484999999</v>
      </c>
      <c r="AW564" s="37">
        <v>1.4541176689999999</v>
      </c>
      <c r="AX564" s="37">
        <v>1.724</v>
      </c>
      <c r="AY564" s="37">
        <v>1.112333338</v>
      </c>
      <c r="AZ564" s="37">
        <v>0.48749995149999997</v>
      </c>
      <c r="BA564" s="37">
        <v>5</v>
      </c>
      <c r="BB564" s="37">
        <v>0</v>
      </c>
      <c r="BC564" s="37">
        <v>1.32102916058195</v>
      </c>
      <c r="BD564" s="37">
        <v>0</v>
      </c>
      <c r="BE564" s="37">
        <v>0</v>
      </c>
      <c r="BF564" s="37">
        <v>0.49666666666666698</v>
      </c>
      <c r="BG564" s="37">
        <v>1.0449999999999999</v>
      </c>
      <c r="BH564" s="37">
        <v>0.15</v>
      </c>
      <c r="BI564" s="37">
        <v>0.129489814456552</v>
      </c>
      <c r="BJ564" s="37">
        <v>1.7</v>
      </c>
      <c r="BK564" s="37">
        <v>0.865053999653425</v>
      </c>
      <c r="BL564" s="37">
        <v>1.04203427090629</v>
      </c>
      <c r="BM564" s="37">
        <v>0.55555555555555503</v>
      </c>
      <c r="BN564" s="37">
        <v>0.59</v>
      </c>
      <c r="BO564" s="37">
        <v>0.3</v>
      </c>
      <c r="BP564" s="37">
        <v>1.09588566726271</v>
      </c>
      <c r="BQ564" s="37">
        <v>6.5252424940134696E-2</v>
      </c>
      <c r="BR564" s="37">
        <v>0.53557845834993001</v>
      </c>
      <c r="BS564" s="37">
        <v>0</v>
      </c>
      <c r="BT564" s="37">
        <v>0.62</v>
      </c>
      <c r="BU564" s="37">
        <v>0.41666666666666202</v>
      </c>
      <c r="BV564" s="37">
        <v>0</v>
      </c>
      <c r="BW564" s="37">
        <v>0</v>
      </c>
      <c r="BX564" s="37">
        <v>0</v>
      </c>
      <c r="BY564" s="37">
        <v>0</v>
      </c>
    </row>
    <row r="565" spans="1:77" x14ac:dyDescent="0.3">
      <c r="A565" t="s">
        <v>531</v>
      </c>
      <c r="B565" t="s">
        <v>165</v>
      </c>
      <c r="C565" s="2" t="s">
        <v>394</v>
      </c>
      <c r="D565" s="2">
        <v>2022</v>
      </c>
      <c r="E565" s="2">
        <v>1</v>
      </c>
      <c r="F565" s="14">
        <v>0.55916231239179903</v>
      </c>
      <c r="G565" s="2">
        <v>170</v>
      </c>
      <c r="H565" s="14">
        <v>0.358515290443499</v>
      </c>
      <c r="I565" s="2">
        <v>165</v>
      </c>
      <c r="J565" s="14">
        <v>0.33570624999999998</v>
      </c>
      <c r="K565" s="2">
        <v>161</v>
      </c>
      <c r="L565" s="14">
        <v>1.4669648727231499</v>
      </c>
      <c r="M565" s="2">
        <v>180</v>
      </c>
      <c r="N565" s="14">
        <v>0.42632833811113202</v>
      </c>
      <c r="O565" s="2">
        <v>183</v>
      </c>
      <c r="P565" s="14">
        <v>0.208296810681213</v>
      </c>
      <c r="Q565" s="15">
        <v>169</v>
      </c>
      <c r="R565" s="37">
        <v>0</v>
      </c>
      <c r="S565" s="37">
        <v>0.35499999999999998</v>
      </c>
      <c r="T565" s="37">
        <v>0.625</v>
      </c>
      <c r="U565" s="37">
        <v>0.55500000000000005</v>
      </c>
      <c r="V565" s="37">
        <v>0.57899999999999996</v>
      </c>
      <c r="W565" s="37">
        <v>0.15</v>
      </c>
      <c r="X565" s="37">
        <v>0.15</v>
      </c>
      <c r="Y565" s="37">
        <v>0.65359183308198499</v>
      </c>
      <c r="Z565" s="37">
        <v>0.402151433349825</v>
      </c>
      <c r="AA565" s="37">
        <v>0.81570417389317496</v>
      </c>
      <c r="AB565" s="37">
        <v>0.89728191632749499</v>
      </c>
      <c r="AC565" s="37">
        <v>0</v>
      </c>
      <c r="AD565" s="37">
        <v>0.19500000000000001</v>
      </c>
      <c r="AE565" s="37">
        <v>0</v>
      </c>
      <c r="AF565" s="37">
        <v>0</v>
      </c>
      <c r="AG565" s="37">
        <v>0</v>
      </c>
      <c r="AH565" s="37">
        <v>0.18</v>
      </c>
      <c r="AI565" s="37">
        <v>0</v>
      </c>
      <c r="AJ565" s="37">
        <v>0.30000000000000099</v>
      </c>
      <c r="AK565" s="37">
        <v>0</v>
      </c>
      <c r="AL565" s="37">
        <v>0.32114999999999999</v>
      </c>
      <c r="AM565" s="37">
        <v>0</v>
      </c>
      <c r="AN565" s="37">
        <v>1.9449999999999999E-2</v>
      </c>
      <c r="AO565" s="37">
        <v>1.8578749999999999</v>
      </c>
      <c r="AP565" s="37">
        <v>0.75</v>
      </c>
      <c r="AQ565" s="37">
        <v>0.6</v>
      </c>
      <c r="AR565" s="37">
        <v>0</v>
      </c>
      <c r="AS565" s="37">
        <v>1.36666666666666</v>
      </c>
      <c r="AT565" s="37">
        <v>0.604783333333335</v>
      </c>
      <c r="AU565" s="37">
        <v>1.24448</v>
      </c>
      <c r="AV565" s="37">
        <v>1.4092499970000001</v>
      </c>
      <c r="AW565" s="37">
        <v>0.88926472550000002</v>
      </c>
      <c r="AX565" s="37">
        <v>1.5820000000000001</v>
      </c>
      <c r="AY565" s="37">
        <v>1.6703333435000001</v>
      </c>
      <c r="AZ565" s="37">
        <v>0.35874996399999898</v>
      </c>
      <c r="BA565" s="37">
        <v>4.0771558245083197</v>
      </c>
      <c r="BB565" s="37">
        <v>0</v>
      </c>
      <c r="BC565" s="37">
        <v>1.04689084094077</v>
      </c>
      <c r="BD565" s="37">
        <v>0</v>
      </c>
      <c r="BE565" s="37">
        <v>0</v>
      </c>
      <c r="BF565" s="37">
        <v>0.73166666666666702</v>
      </c>
      <c r="BG565" s="37">
        <v>0.95499999999999996</v>
      </c>
      <c r="BH565" s="37">
        <v>0.4</v>
      </c>
      <c r="BI565" s="37">
        <v>0.26543999087866499</v>
      </c>
      <c r="BJ565" s="37">
        <v>0.15</v>
      </c>
      <c r="BK565" s="37">
        <v>0.93113057279597999</v>
      </c>
      <c r="BL565" s="37">
        <v>0.209483647940372</v>
      </c>
      <c r="BM565" s="37">
        <v>0.55555555555555503</v>
      </c>
      <c r="BN565" s="37">
        <v>0.29499999999999998</v>
      </c>
      <c r="BO565" s="37">
        <v>0.15</v>
      </c>
      <c r="BP565" s="37">
        <v>0.73187785863232502</v>
      </c>
      <c r="BQ565" s="37">
        <v>0.258749086793225</v>
      </c>
      <c r="BR565" s="37">
        <v>0.44667603787465998</v>
      </c>
      <c r="BS565" s="37">
        <v>0</v>
      </c>
      <c r="BT565" s="37">
        <v>0.14499999999999999</v>
      </c>
      <c r="BU565" s="37">
        <v>0</v>
      </c>
      <c r="BV565" s="37">
        <v>0</v>
      </c>
      <c r="BW565" s="37">
        <v>0</v>
      </c>
      <c r="BX565" s="37">
        <v>0</v>
      </c>
      <c r="BY565" s="37">
        <v>0.125</v>
      </c>
    </row>
    <row r="566" spans="1:77" x14ac:dyDescent="0.3">
      <c r="A566" t="s">
        <v>550</v>
      </c>
      <c r="B566" t="s">
        <v>194</v>
      </c>
      <c r="C566" s="2" t="s">
        <v>394</v>
      </c>
      <c r="D566" s="2">
        <v>2022</v>
      </c>
      <c r="E566" s="2">
        <v>43</v>
      </c>
      <c r="F566" s="14">
        <v>1.15272447678079</v>
      </c>
      <c r="G566" s="2" t="s">
        <v>586</v>
      </c>
      <c r="H566" s="14">
        <v>1.5657546317672999</v>
      </c>
      <c r="I566" s="2" t="s">
        <v>586</v>
      </c>
      <c r="J566" s="14">
        <v>1.04493106060606</v>
      </c>
      <c r="K566" s="2" t="s">
        <v>586</v>
      </c>
      <c r="L566" s="14">
        <v>1.3970031280333299</v>
      </c>
      <c r="M566" s="2" t="s">
        <v>586</v>
      </c>
      <c r="N566" s="14">
        <v>0.91096439179797395</v>
      </c>
      <c r="O566" s="2" t="s">
        <v>586</v>
      </c>
      <c r="P566" s="14">
        <v>0.84496917169930796</v>
      </c>
      <c r="Q566" s="15" t="s">
        <v>586</v>
      </c>
      <c r="R566" s="37">
        <v>0.41499999999999998</v>
      </c>
      <c r="S566" s="37">
        <v>1.9650000000000001</v>
      </c>
      <c r="T566" s="37">
        <v>1.875</v>
      </c>
      <c r="U566" s="37">
        <v>1.9450000000000001</v>
      </c>
      <c r="V566" s="37">
        <v>1.5605</v>
      </c>
      <c r="W566" s="37">
        <v>3.2</v>
      </c>
      <c r="X566" s="37">
        <v>1.5</v>
      </c>
      <c r="Y566" s="37">
        <v>2.1229234199933402</v>
      </c>
      <c r="Z566" s="37">
        <v>1.8491049545757801</v>
      </c>
      <c r="AA566" s="37">
        <v>2.2816079346059701</v>
      </c>
      <c r="AB566" s="37">
        <v>1.8721831673343401</v>
      </c>
      <c r="AC566" s="37">
        <v>0</v>
      </c>
      <c r="AD566" s="37">
        <v>1.3</v>
      </c>
      <c r="AE566" s="37">
        <v>1.25</v>
      </c>
      <c r="AF566" s="37">
        <v>0.35</v>
      </c>
      <c r="AG566" s="37">
        <v>1.08</v>
      </c>
      <c r="AH566" s="37">
        <v>2.1749999999999998</v>
      </c>
      <c r="AI566" s="37">
        <v>0.41666666666666702</v>
      </c>
      <c r="AJ566" s="37">
        <v>0.55000000000000004</v>
      </c>
      <c r="AK566" s="37">
        <v>1.25</v>
      </c>
      <c r="AL566" s="37" t="s">
        <v>586</v>
      </c>
      <c r="AM566" s="37">
        <v>0</v>
      </c>
      <c r="AN566" s="37">
        <v>5.4724999999999503E-2</v>
      </c>
      <c r="AO566" s="37">
        <v>1.7178500000000001</v>
      </c>
      <c r="AP566" s="37">
        <v>2</v>
      </c>
      <c r="AQ566" s="37">
        <v>2.25</v>
      </c>
      <c r="AR566" s="37">
        <v>0</v>
      </c>
      <c r="AS566" s="37">
        <v>0.87121666666666497</v>
      </c>
      <c r="AT566" s="37" t="s">
        <v>586</v>
      </c>
      <c r="AU566" s="37" t="s">
        <v>586</v>
      </c>
      <c r="AV566" s="37">
        <v>1.9349999929999999</v>
      </c>
      <c r="AW566" s="37">
        <v>1.6733823685</v>
      </c>
      <c r="AX566" s="37">
        <v>1.595</v>
      </c>
      <c r="AY566" s="37" t="s">
        <v>586</v>
      </c>
      <c r="AZ566" s="37">
        <v>0.91041661200000101</v>
      </c>
      <c r="BA566" s="37" t="s">
        <v>586</v>
      </c>
      <c r="BB566" s="37">
        <v>0</v>
      </c>
      <c r="BC566" s="37">
        <v>0</v>
      </c>
      <c r="BD566" s="37">
        <v>0</v>
      </c>
      <c r="BE566" s="37">
        <v>0</v>
      </c>
      <c r="BF566" s="37">
        <v>1.0616666666666701</v>
      </c>
      <c r="BG566" s="37">
        <v>1.84</v>
      </c>
      <c r="BH566" s="37" t="s">
        <v>586</v>
      </c>
      <c r="BI566" s="37">
        <v>0.41516170548428499</v>
      </c>
      <c r="BJ566" s="37">
        <v>1.25</v>
      </c>
      <c r="BK566" s="37">
        <v>2.3993760754100699</v>
      </c>
      <c r="BL566" s="37">
        <v>2.1434394704187101</v>
      </c>
      <c r="BM566" s="37">
        <v>1.3888888888888899</v>
      </c>
      <c r="BN566" s="37">
        <v>1.175</v>
      </c>
      <c r="BO566" s="37">
        <v>1.5</v>
      </c>
      <c r="BP566" s="37">
        <v>1.5374809085722601</v>
      </c>
      <c r="BQ566" s="37">
        <v>1.21189879414401</v>
      </c>
      <c r="BR566" s="37">
        <v>1.8913614687865301</v>
      </c>
      <c r="BS566" s="37" t="s">
        <v>586</v>
      </c>
      <c r="BT566" s="37">
        <v>1</v>
      </c>
      <c r="BU566" s="37">
        <v>0</v>
      </c>
      <c r="BV566" s="37">
        <v>0</v>
      </c>
      <c r="BW566" s="37">
        <v>0</v>
      </c>
      <c r="BX566" s="37">
        <v>0</v>
      </c>
      <c r="BY566" s="37">
        <v>0.435</v>
      </c>
    </row>
    <row r="567" spans="1:77" x14ac:dyDescent="0.3">
      <c r="A567" t="s">
        <v>548</v>
      </c>
      <c r="B567" t="s">
        <v>184</v>
      </c>
      <c r="C567" s="2" t="s">
        <v>377</v>
      </c>
      <c r="D567" s="2">
        <v>2022</v>
      </c>
      <c r="E567" s="2">
        <v>30</v>
      </c>
      <c r="F567" s="14">
        <v>1.41252073172046</v>
      </c>
      <c r="G567" s="2" t="s">
        <v>586</v>
      </c>
      <c r="H567" s="14">
        <v>1.4999519949661699</v>
      </c>
      <c r="I567" s="2" t="s">
        <v>586</v>
      </c>
      <c r="J567" s="14">
        <v>1.1858912878787899</v>
      </c>
      <c r="K567" s="2" t="s">
        <v>586</v>
      </c>
      <c r="L567" s="14">
        <v>2.17793819197205</v>
      </c>
      <c r="M567" s="2">
        <v>78</v>
      </c>
      <c r="N567" s="14">
        <v>1.25888810652051</v>
      </c>
      <c r="O567" s="2">
        <v>138</v>
      </c>
      <c r="P567" s="14">
        <v>0.93993407726477995</v>
      </c>
      <c r="Q567" s="15">
        <v>132</v>
      </c>
      <c r="R567" s="37">
        <v>0.41499999999999998</v>
      </c>
      <c r="S567" s="37">
        <v>1.7849999999999999</v>
      </c>
      <c r="T567" s="37">
        <v>1.56</v>
      </c>
      <c r="U567" s="37">
        <v>1.665</v>
      </c>
      <c r="V567" s="37">
        <v>1.1795</v>
      </c>
      <c r="W567" s="37">
        <v>2.9</v>
      </c>
      <c r="X567" s="37">
        <v>1.95</v>
      </c>
      <c r="Y567" s="37">
        <v>1.8364254005754299</v>
      </c>
      <c r="Z567" s="37">
        <v>1.9598974603733199</v>
      </c>
      <c r="AA567" s="37">
        <v>2.3455625028590399</v>
      </c>
      <c r="AB567" s="37">
        <v>1.6028945606848199</v>
      </c>
      <c r="AC567" s="37">
        <v>0</v>
      </c>
      <c r="AD567" s="37">
        <v>1.3</v>
      </c>
      <c r="AE567" s="37">
        <v>1.25</v>
      </c>
      <c r="AF567" s="37">
        <v>0.75</v>
      </c>
      <c r="AG567" s="37">
        <v>1.385</v>
      </c>
      <c r="AH567" s="37">
        <v>1.9550000000000001</v>
      </c>
      <c r="AI567" s="37">
        <v>1.6666666666666701</v>
      </c>
      <c r="AJ567" s="37">
        <v>0.875</v>
      </c>
      <c r="AK567" s="37">
        <v>1.25</v>
      </c>
      <c r="AL567" s="37" t="s">
        <v>586</v>
      </c>
      <c r="AM567" s="37">
        <v>0</v>
      </c>
      <c r="AN567" s="37">
        <v>5.7974999999999902E-2</v>
      </c>
      <c r="AO567" s="37">
        <v>2.0551624999999998</v>
      </c>
      <c r="AP567" s="37">
        <v>1.6</v>
      </c>
      <c r="AQ567" s="37">
        <v>2.2000000000000002</v>
      </c>
      <c r="AR567" s="37">
        <v>0</v>
      </c>
      <c r="AS567" s="37">
        <v>0.948566666666665</v>
      </c>
      <c r="AT567" s="37" t="s">
        <v>586</v>
      </c>
      <c r="AU567" s="37" t="s">
        <v>586</v>
      </c>
      <c r="AV567" s="37">
        <v>2.6792857195000002</v>
      </c>
      <c r="AW567" s="37">
        <v>1.1082353039999999</v>
      </c>
      <c r="AX567" s="37">
        <v>3.22</v>
      </c>
      <c r="AY567" s="37">
        <v>3.4323333185</v>
      </c>
      <c r="AZ567" s="37">
        <v>1.398749966</v>
      </c>
      <c r="BA567" s="37">
        <v>2.4583963691376698</v>
      </c>
      <c r="BB567" s="37">
        <v>0</v>
      </c>
      <c r="BC567" s="37">
        <v>0</v>
      </c>
      <c r="BD567" s="37">
        <v>0</v>
      </c>
      <c r="BE567" s="37">
        <v>0</v>
      </c>
      <c r="BF567" s="37">
        <v>0.92833333333333301</v>
      </c>
      <c r="BG567" s="37">
        <v>1.135</v>
      </c>
      <c r="BH567" s="37" t="s">
        <v>586</v>
      </c>
      <c r="BI567" s="37">
        <v>2.76835336092805</v>
      </c>
      <c r="BJ567" s="37">
        <v>1.8</v>
      </c>
      <c r="BK567" s="37">
        <v>2.3073735435792</v>
      </c>
      <c r="BL567" s="37">
        <v>3.6498208273645298</v>
      </c>
      <c r="BM567" s="37">
        <v>2.5</v>
      </c>
      <c r="BN567" s="37">
        <v>0.73499999999999999</v>
      </c>
      <c r="BO567" s="37">
        <v>1.8</v>
      </c>
      <c r="BP567" s="37">
        <v>1.37811362304445</v>
      </c>
      <c r="BQ567" s="37">
        <v>1.1457549675106999</v>
      </c>
      <c r="BR567" s="37">
        <v>1.9703403366222101</v>
      </c>
      <c r="BS567" s="37" t="s">
        <v>586</v>
      </c>
      <c r="BT567" s="37">
        <v>0.84499999999999997</v>
      </c>
      <c r="BU567" s="37">
        <v>0</v>
      </c>
      <c r="BV567" s="37">
        <v>0</v>
      </c>
      <c r="BW567" s="37">
        <v>0</v>
      </c>
      <c r="BX567" s="37">
        <v>0</v>
      </c>
      <c r="BY567" s="37">
        <v>0.90499999999999903</v>
      </c>
    </row>
    <row r="568" spans="1:77" x14ac:dyDescent="0.3">
      <c r="A568" t="s">
        <v>551</v>
      </c>
      <c r="B568" t="s">
        <v>172</v>
      </c>
      <c r="C568" s="2" t="s">
        <v>365</v>
      </c>
      <c r="D568" s="2">
        <v>2022</v>
      </c>
      <c r="E568" s="2">
        <v>28</v>
      </c>
      <c r="F568" s="14">
        <v>1.9275430041700501</v>
      </c>
      <c r="G568" s="2" t="s">
        <v>586</v>
      </c>
      <c r="H568" s="14">
        <v>2.4515895735726398</v>
      </c>
      <c r="I568" s="2" t="s">
        <v>586</v>
      </c>
      <c r="J568" s="14">
        <v>1.78172064393939</v>
      </c>
      <c r="K568" s="2" t="s">
        <v>586</v>
      </c>
      <c r="L568" s="14">
        <v>2.7931971150111501</v>
      </c>
      <c r="M568" s="2">
        <v>7</v>
      </c>
      <c r="N568" s="14">
        <v>0.97357458396009</v>
      </c>
      <c r="O568" s="2">
        <v>157</v>
      </c>
      <c r="P568" s="14">
        <v>1.637633104367</v>
      </c>
      <c r="Q568" s="15" t="s">
        <v>586</v>
      </c>
      <c r="R568" s="37">
        <v>4.165</v>
      </c>
      <c r="S568" s="37">
        <v>2.3199999999999998</v>
      </c>
      <c r="T568" s="37">
        <v>1.56</v>
      </c>
      <c r="U568" s="37">
        <v>3.0550000000000002</v>
      </c>
      <c r="V568" s="37">
        <v>2.8734999999999999</v>
      </c>
      <c r="W568" s="37">
        <v>1.65</v>
      </c>
      <c r="X568" s="37">
        <v>3.7</v>
      </c>
      <c r="Y568" s="37">
        <v>2.2327933257705199</v>
      </c>
      <c r="Z568" s="37">
        <v>2.29009618121805</v>
      </c>
      <c r="AA568" s="37">
        <v>2.02358404959964</v>
      </c>
      <c r="AB568" s="37">
        <v>1.93887004700135</v>
      </c>
      <c r="AC568" s="37">
        <v>1.25</v>
      </c>
      <c r="AD568" s="37">
        <v>2.8650000000000002</v>
      </c>
      <c r="AE568" s="37">
        <v>1.25</v>
      </c>
      <c r="AF568" s="37">
        <v>3.6</v>
      </c>
      <c r="AG568" s="37">
        <v>1.65</v>
      </c>
      <c r="AH568" s="37">
        <v>1.9450000000000001</v>
      </c>
      <c r="AI568" s="37">
        <v>3.3333333333333299</v>
      </c>
      <c r="AJ568" s="37">
        <v>2.6</v>
      </c>
      <c r="AK568" s="37">
        <v>1.25</v>
      </c>
      <c r="AL568" s="37" t="s">
        <v>586</v>
      </c>
      <c r="AM568" s="37">
        <v>0.31805</v>
      </c>
      <c r="AN568" s="37">
        <v>0.41142499999999999</v>
      </c>
      <c r="AO568" s="37">
        <v>2.5911187500000001</v>
      </c>
      <c r="AP568" s="37">
        <v>3.5</v>
      </c>
      <c r="AQ568" s="37">
        <v>2</v>
      </c>
      <c r="AR568" s="37">
        <v>0</v>
      </c>
      <c r="AS568" s="37">
        <v>4.6168833333333303</v>
      </c>
      <c r="AT568" s="37">
        <v>2.4728300000000001</v>
      </c>
      <c r="AU568" s="37">
        <v>2.1548600000000002</v>
      </c>
      <c r="AV568" s="37">
        <v>3.5397500179999999</v>
      </c>
      <c r="AW568" s="37">
        <v>1.565147061</v>
      </c>
      <c r="AX568" s="37">
        <v>3.2519999999999998</v>
      </c>
      <c r="AY568" s="37">
        <v>3.7935000004999999</v>
      </c>
      <c r="AZ568" s="37">
        <v>2.9041667085</v>
      </c>
      <c r="BA568" s="37">
        <v>0.83963691376701999</v>
      </c>
      <c r="BB568" s="37">
        <v>0</v>
      </c>
      <c r="BC568" s="37">
        <v>0</v>
      </c>
      <c r="BD568" s="37">
        <v>0</v>
      </c>
      <c r="BE568" s="37">
        <v>0</v>
      </c>
      <c r="BF568" s="37">
        <v>1.1966666666666701</v>
      </c>
      <c r="BG568" s="37">
        <v>1.56</v>
      </c>
      <c r="BH568" s="37" t="s">
        <v>586</v>
      </c>
      <c r="BI568" s="37">
        <v>7.8352850701973106E-2</v>
      </c>
      <c r="BJ568" s="37">
        <v>3.4</v>
      </c>
      <c r="BK568" s="37">
        <v>2.1445767329168399</v>
      </c>
      <c r="BL568" s="37">
        <v>1.3561495893154201</v>
      </c>
      <c r="BM568" s="37">
        <v>3.6111111111111098</v>
      </c>
      <c r="BN568" s="37">
        <v>2.7949999999999999</v>
      </c>
      <c r="BO568" s="37">
        <v>3.3</v>
      </c>
      <c r="BP568" s="37">
        <v>1.6218478198447199</v>
      </c>
      <c r="BQ568" s="37">
        <v>2.11820887974975</v>
      </c>
      <c r="BR568" s="37">
        <v>2.14306254606538</v>
      </c>
      <c r="BS568" s="37">
        <v>0</v>
      </c>
      <c r="BT568" s="37">
        <v>1.8</v>
      </c>
      <c r="BU568" s="37">
        <v>1.25</v>
      </c>
      <c r="BV568" s="37">
        <v>0</v>
      </c>
      <c r="BW568" s="37">
        <v>0</v>
      </c>
      <c r="BX568" s="37">
        <v>0</v>
      </c>
      <c r="BY568" s="37">
        <v>2.65</v>
      </c>
    </row>
    <row r="569" spans="1:77" x14ac:dyDescent="0.3">
      <c r="A569" t="s">
        <v>545</v>
      </c>
      <c r="B569" t="s">
        <v>177</v>
      </c>
      <c r="C569" s="2" t="s">
        <v>377</v>
      </c>
      <c r="D569" s="2">
        <v>2022</v>
      </c>
      <c r="E569" s="2">
        <v>30</v>
      </c>
      <c r="F569" s="14">
        <v>1.5344287959649801</v>
      </c>
      <c r="G569" s="2" t="s">
        <v>586</v>
      </c>
      <c r="H569" s="14">
        <v>1.6165213441592099</v>
      </c>
      <c r="I569" s="2" t="s">
        <v>586</v>
      </c>
      <c r="J569" s="14">
        <v>1.43614791666667</v>
      </c>
      <c r="K569" s="2" t="s">
        <v>586</v>
      </c>
      <c r="L569" s="14">
        <v>2.0903820742101402</v>
      </c>
      <c r="M569" s="2">
        <v>106</v>
      </c>
      <c r="N569" s="14">
        <v>1.49658757349001</v>
      </c>
      <c r="O569" s="2">
        <v>115</v>
      </c>
      <c r="P569" s="14">
        <v>1.0325050712988699</v>
      </c>
      <c r="Q569" s="15">
        <v>124</v>
      </c>
      <c r="R569" s="37">
        <v>0.41499999999999998</v>
      </c>
      <c r="S569" s="37">
        <v>1.7849999999999999</v>
      </c>
      <c r="T569" s="37">
        <v>1.56</v>
      </c>
      <c r="U569" s="37">
        <v>1.9450000000000001</v>
      </c>
      <c r="V569" s="37">
        <v>1.1795</v>
      </c>
      <c r="W569" s="37">
        <v>3.7</v>
      </c>
      <c r="X569" s="37">
        <v>1.5</v>
      </c>
      <c r="Y569" s="37">
        <v>2.3738664483837999</v>
      </c>
      <c r="Z569" s="37">
        <v>2.3413607467814499</v>
      </c>
      <c r="AA569" s="37">
        <v>2.2174092327402302</v>
      </c>
      <c r="AB569" s="37">
        <v>2.1856837344827</v>
      </c>
      <c r="AC569" s="37">
        <v>0</v>
      </c>
      <c r="AD569" s="37">
        <v>1.4450000000000001</v>
      </c>
      <c r="AE569" s="37">
        <v>1.25</v>
      </c>
      <c r="AF569" s="37">
        <v>0.35</v>
      </c>
      <c r="AG569" s="37">
        <v>1.595</v>
      </c>
      <c r="AH569" s="37">
        <v>2.19</v>
      </c>
      <c r="AI569" s="37">
        <v>0.83333333333333304</v>
      </c>
      <c r="AJ569" s="37">
        <v>0.875</v>
      </c>
      <c r="AK569" s="37">
        <v>1.25</v>
      </c>
      <c r="AL569" s="37" t="s">
        <v>586</v>
      </c>
      <c r="AM569" s="37">
        <v>9.6700000000000202E-2</v>
      </c>
      <c r="AN569" s="37">
        <v>0.1144</v>
      </c>
      <c r="AO569" s="37">
        <v>2.14319375</v>
      </c>
      <c r="AP569" s="37">
        <v>1.95</v>
      </c>
      <c r="AQ569" s="37">
        <v>2.25</v>
      </c>
      <c r="AR569" s="37">
        <v>2.5</v>
      </c>
      <c r="AS569" s="37">
        <v>0.56663333333333599</v>
      </c>
      <c r="AT569" s="37" t="s">
        <v>586</v>
      </c>
      <c r="AU569" s="37" t="s">
        <v>586</v>
      </c>
      <c r="AV569" s="37">
        <v>2.3199166524999999</v>
      </c>
      <c r="AW569" s="37">
        <v>1.89897059</v>
      </c>
      <c r="AX569" s="37">
        <v>3.0819999999999999</v>
      </c>
      <c r="AY569" s="37">
        <v>2.712666681</v>
      </c>
      <c r="AZ569" s="37">
        <v>1.5940908935</v>
      </c>
      <c r="BA569" s="37">
        <v>2.4583963691376698</v>
      </c>
      <c r="BB569" s="37">
        <v>0</v>
      </c>
      <c r="BC569" s="37">
        <v>0</v>
      </c>
      <c r="BD569" s="37">
        <v>0</v>
      </c>
      <c r="BE569" s="37">
        <v>0</v>
      </c>
      <c r="BF569" s="37">
        <v>1.31833333333333</v>
      </c>
      <c r="BG569" s="37">
        <v>2.665</v>
      </c>
      <c r="BH569" s="37" t="s">
        <v>586</v>
      </c>
      <c r="BI569" s="37">
        <v>2.2273823246075599</v>
      </c>
      <c r="BJ569" s="37">
        <v>1.8</v>
      </c>
      <c r="BK569" s="37">
        <v>3.1410033255547498</v>
      </c>
      <c r="BL569" s="37">
        <v>3.8141567514044801</v>
      </c>
      <c r="BM569" s="37">
        <v>2.2222222222222201</v>
      </c>
      <c r="BN569" s="37">
        <v>1.03</v>
      </c>
      <c r="BO569" s="37">
        <v>1.8</v>
      </c>
      <c r="BP569" s="37">
        <v>2.20469896811165</v>
      </c>
      <c r="BQ569" s="37">
        <v>1.1747702589712401</v>
      </c>
      <c r="BR569" s="37">
        <v>1.9883694062813599</v>
      </c>
      <c r="BS569" s="37" t="s">
        <v>586</v>
      </c>
      <c r="BT569" s="37">
        <v>1</v>
      </c>
      <c r="BU569" s="37">
        <v>0</v>
      </c>
      <c r="BV569" s="37">
        <v>0</v>
      </c>
      <c r="BW569" s="37">
        <v>0</v>
      </c>
      <c r="BX569" s="37">
        <v>0</v>
      </c>
      <c r="BY569" s="37">
        <v>0.97000000000000097</v>
      </c>
    </row>
    <row r="570" spans="1:77" x14ac:dyDescent="0.3">
      <c r="A570" t="s">
        <v>552</v>
      </c>
      <c r="B570" t="s">
        <v>173</v>
      </c>
      <c r="C570" s="2" t="s">
        <v>424</v>
      </c>
      <c r="D570" s="2">
        <v>2022</v>
      </c>
      <c r="E570" s="2">
        <v>35</v>
      </c>
      <c r="F570" s="14">
        <v>1.4978163453981399</v>
      </c>
      <c r="G570" s="2" t="s">
        <v>586</v>
      </c>
      <c r="H570" s="14">
        <v>1.78023067231263</v>
      </c>
      <c r="I570" s="2" t="s">
        <v>586</v>
      </c>
      <c r="J570" s="14">
        <v>1.49816382575758</v>
      </c>
      <c r="K570" s="2" t="s">
        <v>586</v>
      </c>
      <c r="L570" s="14">
        <v>2.1783972389722202</v>
      </c>
      <c r="M570" s="2">
        <v>77</v>
      </c>
      <c r="N570" s="14">
        <v>0.92477366587572396</v>
      </c>
      <c r="O570" s="2">
        <v>164</v>
      </c>
      <c r="P570" s="14">
        <v>1.1075163240725301</v>
      </c>
      <c r="Q570" s="15" t="s">
        <v>586</v>
      </c>
      <c r="R570" s="37">
        <v>0.41499999999999998</v>
      </c>
      <c r="S570" s="37">
        <v>1.9650000000000001</v>
      </c>
      <c r="T570" s="37">
        <v>1.875</v>
      </c>
      <c r="U570" s="37">
        <v>1.9450000000000001</v>
      </c>
      <c r="V570" s="37">
        <v>1.4790000000000001</v>
      </c>
      <c r="W570" s="37">
        <v>4.8</v>
      </c>
      <c r="X570" s="37">
        <v>2.2000000000000002</v>
      </c>
      <c r="Y570" s="37">
        <v>2.1629986322949999</v>
      </c>
      <c r="Z570" s="37">
        <v>2.06150528090925</v>
      </c>
      <c r="AA570" s="37">
        <v>2.2401271471225801</v>
      </c>
      <c r="AB570" s="37">
        <v>2.1348290243626198</v>
      </c>
      <c r="AC570" s="37">
        <v>0</v>
      </c>
      <c r="AD570" s="37">
        <v>1.7749999999999999</v>
      </c>
      <c r="AE570" s="37">
        <v>1.25</v>
      </c>
      <c r="AF570" s="37">
        <v>0.39999999999999902</v>
      </c>
      <c r="AG570" s="37">
        <v>2.2850000000000001</v>
      </c>
      <c r="AH570" s="37">
        <v>2.16</v>
      </c>
      <c r="AI570" s="37">
        <v>0.83333333333333304</v>
      </c>
      <c r="AJ570" s="37">
        <v>0.94999999999999896</v>
      </c>
      <c r="AK570" s="37">
        <v>1.25</v>
      </c>
      <c r="AL570" s="37" t="s">
        <v>586</v>
      </c>
      <c r="AM570" s="37">
        <v>9.6700000000000202E-2</v>
      </c>
      <c r="AN570" s="37">
        <v>6.3750000000002398E-3</v>
      </c>
      <c r="AO570" s="37">
        <v>2.0483937499999998</v>
      </c>
      <c r="AP570" s="37">
        <v>1.95</v>
      </c>
      <c r="AQ570" s="37">
        <v>2.4</v>
      </c>
      <c r="AR570" s="37">
        <v>2.5</v>
      </c>
      <c r="AS570" s="37">
        <v>0.80113333333333403</v>
      </c>
      <c r="AT570" s="37" t="s">
        <v>586</v>
      </c>
      <c r="AU570" s="37" t="s">
        <v>586</v>
      </c>
      <c r="AV570" s="37">
        <v>2.78026785</v>
      </c>
      <c r="AW570" s="37">
        <v>1.7580882215</v>
      </c>
      <c r="AX570" s="37">
        <v>3.9119999999999999</v>
      </c>
      <c r="AY570" s="37">
        <v>2.6511667509999999</v>
      </c>
      <c r="AZ570" s="37">
        <v>1.1677272780000001</v>
      </c>
      <c r="BA570" s="37" t="s">
        <v>586</v>
      </c>
      <c r="BB570" s="37">
        <v>0</v>
      </c>
      <c r="BC570" s="37">
        <v>0</v>
      </c>
      <c r="BD570" s="37">
        <v>0</v>
      </c>
      <c r="BE570" s="37">
        <v>0</v>
      </c>
      <c r="BF570" s="37">
        <v>0.95833333333333304</v>
      </c>
      <c r="BG570" s="37">
        <v>1.84</v>
      </c>
      <c r="BH570" s="37" t="s">
        <v>586</v>
      </c>
      <c r="BI570" s="37">
        <v>0.14481279832341501</v>
      </c>
      <c r="BJ570" s="37">
        <v>1.85</v>
      </c>
      <c r="BK570" s="37">
        <v>2.37389523653454</v>
      </c>
      <c r="BL570" s="37">
        <v>2.0806952905659499</v>
      </c>
      <c r="BM570" s="37">
        <v>3.6111111111111098</v>
      </c>
      <c r="BN570" s="37">
        <v>1.175</v>
      </c>
      <c r="BO570" s="37">
        <v>1.75</v>
      </c>
      <c r="BP570" s="37">
        <v>1.6837703562221</v>
      </c>
      <c r="BQ570" s="37">
        <v>1.3219450152557899</v>
      </c>
      <c r="BR570" s="37">
        <v>1.9883694062813599</v>
      </c>
      <c r="BS570" s="37" t="s">
        <v>586</v>
      </c>
      <c r="BT570" s="37">
        <v>1.075</v>
      </c>
      <c r="BU570" s="37">
        <v>0</v>
      </c>
      <c r="BV570" s="37">
        <v>0</v>
      </c>
      <c r="BW570" s="37">
        <v>0</v>
      </c>
      <c r="BX570" s="37">
        <v>0</v>
      </c>
      <c r="BY570" s="37">
        <v>0.68500000000000005</v>
      </c>
    </row>
    <row r="571" spans="1:77" x14ac:dyDescent="0.3">
      <c r="A571" t="s">
        <v>536</v>
      </c>
      <c r="B571" t="s">
        <v>180</v>
      </c>
      <c r="C571" s="2" t="s">
        <v>377</v>
      </c>
      <c r="D571" s="2">
        <v>2022</v>
      </c>
      <c r="E571" s="2">
        <v>28</v>
      </c>
      <c r="F571" s="14">
        <v>1.4569525889877499</v>
      </c>
      <c r="G571" s="2" t="s">
        <v>586</v>
      </c>
      <c r="H571" s="14">
        <v>1.6196591146361701</v>
      </c>
      <c r="I571" s="2" t="s">
        <v>586</v>
      </c>
      <c r="J571" s="14">
        <v>1.49390814393939</v>
      </c>
      <c r="K571" s="2" t="s">
        <v>586</v>
      </c>
      <c r="L571" s="14">
        <v>1.93191376300288</v>
      </c>
      <c r="M571" s="2">
        <v>140</v>
      </c>
      <c r="N571" s="14">
        <v>1.2170012498456699</v>
      </c>
      <c r="O571" s="2">
        <v>142</v>
      </c>
      <c r="P571" s="14">
        <v>1.0222806735146499</v>
      </c>
      <c r="Q571" s="15">
        <v>125</v>
      </c>
      <c r="R571" s="37">
        <v>0.21</v>
      </c>
      <c r="S571" s="37">
        <v>1.9650000000000001</v>
      </c>
      <c r="T571" s="37">
        <v>2.1850000000000001</v>
      </c>
      <c r="U571" s="37">
        <v>1.665</v>
      </c>
      <c r="V571" s="37">
        <v>1.0660000000000001</v>
      </c>
      <c r="W571" s="37">
        <v>3.1</v>
      </c>
      <c r="X571" s="37">
        <v>2</v>
      </c>
      <c r="Y571" s="37">
        <v>2.20184178725671</v>
      </c>
      <c r="Z571" s="37">
        <v>2.1570028634784899</v>
      </c>
      <c r="AA571" s="37">
        <v>2.4992703536077601</v>
      </c>
      <c r="AB571" s="37">
        <v>1.9257717151996601</v>
      </c>
      <c r="AC571" s="37">
        <v>0</v>
      </c>
      <c r="AD571" s="37">
        <v>1.52</v>
      </c>
      <c r="AE571" s="37">
        <v>1.25</v>
      </c>
      <c r="AF571" s="37">
        <v>0.55000000000000004</v>
      </c>
      <c r="AG571" s="37">
        <v>1.81</v>
      </c>
      <c r="AH571" s="37">
        <v>2.3149999999999999</v>
      </c>
      <c r="AI571" s="37">
        <v>0.83333333333333304</v>
      </c>
      <c r="AJ571" s="37">
        <v>0.875</v>
      </c>
      <c r="AK571" s="37">
        <v>1.25</v>
      </c>
      <c r="AL571" s="37" t="s">
        <v>586</v>
      </c>
      <c r="AM571" s="37">
        <v>0.29770000000000002</v>
      </c>
      <c r="AN571" s="37">
        <v>6.7474999999999993E-2</v>
      </c>
      <c r="AO571" s="37">
        <v>2.1844812500000002</v>
      </c>
      <c r="AP571" s="37">
        <v>1.95</v>
      </c>
      <c r="AQ571" s="37">
        <v>2.35</v>
      </c>
      <c r="AR571" s="37">
        <v>2.5</v>
      </c>
      <c r="AS571" s="37">
        <v>0.84148333333333403</v>
      </c>
      <c r="AT571" s="37" t="s">
        <v>586</v>
      </c>
      <c r="AU571" s="37" t="s">
        <v>586</v>
      </c>
      <c r="AV571" s="37">
        <v>3.1669166729999998</v>
      </c>
      <c r="AW571" s="37">
        <v>1.280588244</v>
      </c>
      <c r="AX571" s="37">
        <v>3.0619999999999998</v>
      </c>
      <c r="AY571" s="37">
        <v>2.44900005</v>
      </c>
      <c r="AZ571" s="37">
        <v>1.172727254</v>
      </c>
      <c r="BA571" s="37">
        <v>1.55068078668684</v>
      </c>
      <c r="BB571" s="37">
        <v>0</v>
      </c>
      <c r="BC571" s="37">
        <v>0</v>
      </c>
      <c r="BD571" s="37">
        <v>0</v>
      </c>
      <c r="BE571" s="37">
        <v>0</v>
      </c>
      <c r="BF571" s="37">
        <v>1.2733333333333301</v>
      </c>
      <c r="BG571" s="37">
        <v>2.0550000000000002</v>
      </c>
      <c r="BH571" s="37" t="s">
        <v>586</v>
      </c>
      <c r="BI571" s="37">
        <v>0.64718049346218198</v>
      </c>
      <c r="BJ571" s="37">
        <v>1.8</v>
      </c>
      <c r="BK571" s="37">
        <v>2.90980625691622</v>
      </c>
      <c r="BL571" s="37">
        <v>3.4846924147449698</v>
      </c>
      <c r="BM571" s="37">
        <v>2.5</v>
      </c>
      <c r="BN571" s="37">
        <v>1.175</v>
      </c>
      <c r="BO571" s="37">
        <v>0.9</v>
      </c>
      <c r="BP571" s="37">
        <v>1.52354559089696</v>
      </c>
      <c r="BQ571" s="37">
        <v>1.57482242877843</v>
      </c>
      <c r="BR571" s="37">
        <v>2.86400006250045</v>
      </c>
      <c r="BS571" s="37" t="s">
        <v>586</v>
      </c>
      <c r="BT571" s="37">
        <v>1.0449999999999999</v>
      </c>
      <c r="BU571" s="37">
        <v>0</v>
      </c>
      <c r="BV571" s="37">
        <v>0</v>
      </c>
      <c r="BW571" s="37">
        <v>0</v>
      </c>
      <c r="BX571" s="37">
        <v>0</v>
      </c>
      <c r="BY571" s="37">
        <v>0.68500000000000005</v>
      </c>
    </row>
    <row r="572" spans="1:77" x14ac:dyDescent="0.3">
      <c r="A572" t="s">
        <v>541</v>
      </c>
      <c r="B572" t="s">
        <v>185</v>
      </c>
      <c r="C572" s="2" t="s">
        <v>365</v>
      </c>
      <c r="D572" s="2">
        <v>2022</v>
      </c>
      <c r="E572" s="2">
        <v>26</v>
      </c>
      <c r="F572" s="14">
        <v>1.3779353019107801</v>
      </c>
      <c r="G572" s="2" t="s">
        <v>586</v>
      </c>
      <c r="H572" s="14">
        <v>1.9511851973451599</v>
      </c>
      <c r="I572" s="2">
        <v>109</v>
      </c>
      <c r="J572" s="14">
        <v>1.1155231060606099</v>
      </c>
      <c r="K572" s="2" t="s">
        <v>586</v>
      </c>
      <c r="L572" s="14">
        <v>1.9339663927333299</v>
      </c>
      <c r="M572" s="2" t="s">
        <v>586</v>
      </c>
      <c r="N572" s="14">
        <v>0.80995253775221698</v>
      </c>
      <c r="O572" s="2" t="s">
        <v>586</v>
      </c>
      <c r="P572" s="14">
        <v>1.07904927566258</v>
      </c>
      <c r="Q572" s="15">
        <v>120</v>
      </c>
      <c r="R572" s="37">
        <v>3.625</v>
      </c>
      <c r="S572" s="37">
        <v>3.18</v>
      </c>
      <c r="T572" s="37">
        <v>1.25</v>
      </c>
      <c r="U572" s="37">
        <v>2.2200000000000002</v>
      </c>
      <c r="V572" s="37">
        <v>2.9180000000000001</v>
      </c>
      <c r="W572" s="37">
        <v>0.9</v>
      </c>
      <c r="X572" s="37">
        <v>2.4</v>
      </c>
      <c r="Y572" s="37">
        <v>0.958264806455425</v>
      </c>
      <c r="Z572" s="37">
        <v>1.9670989430519801</v>
      </c>
      <c r="AA572" s="37">
        <v>1.4647779358155499</v>
      </c>
      <c r="AB572" s="37">
        <v>1.2596362748543899</v>
      </c>
      <c r="AC572" s="37">
        <v>0</v>
      </c>
      <c r="AD572" s="37">
        <v>1.7749999999999999</v>
      </c>
      <c r="AE572" s="37">
        <v>2.5</v>
      </c>
      <c r="AF572" s="37">
        <v>2.85</v>
      </c>
      <c r="AG572" s="37">
        <v>0.32</v>
      </c>
      <c r="AH572" s="37">
        <v>0.76500000000000101</v>
      </c>
      <c r="AI572" s="37">
        <v>2.9166666666666701</v>
      </c>
      <c r="AJ572" s="37">
        <v>1.4</v>
      </c>
      <c r="AK572" s="37">
        <v>1.25</v>
      </c>
      <c r="AL572" s="37" t="s">
        <v>586</v>
      </c>
      <c r="AM572" s="37">
        <v>0.20355000000000001</v>
      </c>
      <c r="AN572" s="37">
        <v>7.4075000000000599E-2</v>
      </c>
      <c r="AO572" s="37">
        <v>1.6414625</v>
      </c>
      <c r="AP572" s="37">
        <v>2.5</v>
      </c>
      <c r="AQ572" s="37">
        <v>1.2</v>
      </c>
      <c r="AR572" s="37">
        <v>0</v>
      </c>
      <c r="AS572" s="37">
        <v>2.1194166666666598</v>
      </c>
      <c r="AT572" s="37" t="s">
        <v>586</v>
      </c>
      <c r="AU572" s="37" t="s">
        <v>586</v>
      </c>
      <c r="AV572" s="37">
        <v>1.741724139</v>
      </c>
      <c r="AW572" s="37">
        <v>2.4804411874999999</v>
      </c>
      <c r="AX572" s="37">
        <v>3.032</v>
      </c>
      <c r="AY572" s="37" t="s">
        <v>586</v>
      </c>
      <c r="AZ572" s="37">
        <v>0.29624997050000001</v>
      </c>
      <c r="BA572" s="37" t="s">
        <v>586</v>
      </c>
      <c r="BB572" s="37">
        <v>0</v>
      </c>
      <c r="BC572" s="37">
        <v>1.32102916058195</v>
      </c>
      <c r="BD572" s="37">
        <v>0</v>
      </c>
      <c r="BE572" s="37">
        <v>0</v>
      </c>
      <c r="BF572" s="37">
        <v>1.04</v>
      </c>
      <c r="BG572" s="37">
        <v>1.125</v>
      </c>
      <c r="BH572" s="37">
        <v>0.15</v>
      </c>
      <c r="BI572" s="37">
        <v>4.94981461513124E-2</v>
      </c>
      <c r="BJ572" s="37">
        <v>2.1</v>
      </c>
      <c r="BK572" s="37">
        <v>0.66868382481911004</v>
      </c>
      <c r="BL572" s="37">
        <v>2.4552667837220201</v>
      </c>
      <c r="BM572" s="37" t="s">
        <v>586</v>
      </c>
      <c r="BN572" s="37">
        <v>0.73499999999999999</v>
      </c>
      <c r="BO572" s="37">
        <v>2.2999999999999998</v>
      </c>
      <c r="BP572" s="37">
        <v>1.36113531079689</v>
      </c>
      <c r="BQ572" s="37">
        <v>1.94707606507292</v>
      </c>
      <c r="BR572" s="37">
        <v>1.56633065641854</v>
      </c>
      <c r="BS572" s="37" t="s">
        <v>586</v>
      </c>
      <c r="BT572" s="37">
        <v>2.16</v>
      </c>
      <c r="BU572" s="37">
        <v>1.25</v>
      </c>
      <c r="BV572" s="37">
        <v>0</v>
      </c>
      <c r="BW572" s="37">
        <v>0</v>
      </c>
      <c r="BX572" s="37">
        <v>0</v>
      </c>
      <c r="BY572" s="37">
        <v>0.55000000000000004</v>
      </c>
    </row>
    <row r="573" spans="1:77" x14ac:dyDescent="0.3">
      <c r="A573" t="s">
        <v>553</v>
      </c>
      <c r="B573" t="s">
        <v>190</v>
      </c>
      <c r="C573" s="2" t="s">
        <v>424</v>
      </c>
      <c r="D573" s="2">
        <v>2022</v>
      </c>
      <c r="E573" s="2">
        <v>38</v>
      </c>
      <c r="F573" s="14">
        <v>1.42957215040394</v>
      </c>
      <c r="G573" s="2" t="s">
        <v>586</v>
      </c>
      <c r="H573" s="14">
        <v>1.5494580541096601</v>
      </c>
      <c r="I573" s="2" t="s">
        <v>586</v>
      </c>
      <c r="J573" s="14">
        <v>1.38055692640693</v>
      </c>
      <c r="K573" s="2" t="s">
        <v>586</v>
      </c>
      <c r="L573" s="14">
        <v>2.1866598830833301</v>
      </c>
      <c r="M573" s="2">
        <v>76</v>
      </c>
      <c r="N573" s="14">
        <v>1.0184067662924501</v>
      </c>
      <c r="O573" s="2" t="s">
        <v>586</v>
      </c>
      <c r="P573" s="14">
        <v>1.0127791221273299</v>
      </c>
      <c r="Q573" s="15" t="s">
        <v>586</v>
      </c>
      <c r="R573" s="37">
        <v>0.21</v>
      </c>
      <c r="S573" s="37">
        <v>1.7849999999999999</v>
      </c>
      <c r="T573" s="37">
        <v>2.1850000000000001</v>
      </c>
      <c r="U573" s="37">
        <v>1.39</v>
      </c>
      <c r="V573" s="37">
        <v>1.5605</v>
      </c>
      <c r="W573" s="37">
        <v>2.6</v>
      </c>
      <c r="X573" s="37">
        <v>1.6</v>
      </c>
      <c r="Y573" s="37">
        <v>2.2356229322300898</v>
      </c>
      <c r="Z573" s="37">
        <v>2.0519262713015598</v>
      </c>
      <c r="AA573" s="37">
        <v>2.4152878338260302</v>
      </c>
      <c r="AB573" s="37">
        <v>2.1635337742871701</v>
      </c>
      <c r="AC573" s="37">
        <v>0</v>
      </c>
      <c r="AD573" s="37">
        <v>1.4450000000000001</v>
      </c>
      <c r="AE573" s="37">
        <v>1.25</v>
      </c>
      <c r="AF573" s="37">
        <v>0.35</v>
      </c>
      <c r="AG573" s="37">
        <v>1.47</v>
      </c>
      <c r="AH573" s="37">
        <v>2.73</v>
      </c>
      <c r="AI573" s="37">
        <v>0.83333333333333304</v>
      </c>
      <c r="AJ573" s="37">
        <v>0.875</v>
      </c>
      <c r="AK573" s="37">
        <v>1.25</v>
      </c>
      <c r="AL573" s="37" t="s">
        <v>586</v>
      </c>
      <c r="AM573" s="37">
        <v>0.48344999999999999</v>
      </c>
      <c r="AN573" s="37">
        <v>0.1951</v>
      </c>
      <c r="AO573" s="37">
        <v>1.9492428571428499</v>
      </c>
      <c r="AP573" s="37">
        <v>1.95</v>
      </c>
      <c r="AQ573" s="37">
        <v>3.45</v>
      </c>
      <c r="AR573" s="37">
        <v>0</v>
      </c>
      <c r="AS573" s="37">
        <v>0.81439999999999901</v>
      </c>
      <c r="AT573" s="37" t="s">
        <v>586</v>
      </c>
      <c r="AU573" s="37" t="s">
        <v>586</v>
      </c>
      <c r="AV573" s="37">
        <v>2.9562036864999999</v>
      </c>
      <c r="AW573" s="37">
        <v>2.2742647205000002</v>
      </c>
      <c r="AX573" s="37">
        <v>4.0599999999999996</v>
      </c>
      <c r="AY573" s="37">
        <v>2.0709999749999999</v>
      </c>
      <c r="AZ573" s="37">
        <v>0.94409091649999999</v>
      </c>
      <c r="BA573" s="37" t="s">
        <v>586</v>
      </c>
      <c r="BB573" s="37">
        <v>0</v>
      </c>
      <c r="BC573" s="37">
        <v>0</v>
      </c>
      <c r="BD573" s="37">
        <v>0</v>
      </c>
      <c r="BE573" s="37">
        <v>0</v>
      </c>
      <c r="BF573" s="37">
        <v>1.1783333333333299</v>
      </c>
      <c r="BG573" s="37">
        <v>2.02</v>
      </c>
      <c r="BH573" s="37" t="s">
        <v>586</v>
      </c>
      <c r="BI573" s="37">
        <v>1.15602175343935</v>
      </c>
      <c r="BJ573" s="37">
        <v>1.5</v>
      </c>
      <c r="BK573" s="37">
        <v>2.41287896124211</v>
      </c>
      <c r="BL573" s="37">
        <v>1.9168336149096701</v>
      </c>
      <c r="BM573" s="37">
        <v>3.3333333333333299</v>
      </c>
      <c r="BN573" s="37">
        <v>0.73499999999999999</v>
      </c>
      <c r="BO573" s="37">
        <v>1.5</v>
      </c>
      <c r="BP573" s="37">
        <v>1.5569361160113999</v>
      </c>
      <c r="BQ573" s="37">
        <v>1.3219450152557899</v>
      </c>
      <c r="BR573" s="37">
        <v>2.2561350009274501</v>
      </c>
      <c r="BS573" s="37" t="s">
        <v>586</v>
      </c>
      <c r="BT573" s="37">
        <v>0.7</v>
      </c>
      <c r="BU573" s="37">
        <v>0</v>
      </c>
      <c r="BV573" s="37">
        <v>0</v>
      </c>
      <c r="BW573" s="37">
        <v>0</v>
      </c>
      <c r="BX573" s="37">
        <v>0</v>
      </c>
      <c r="BY573" s="37">
        <v>0.75</v>
      </c>
    </row>
    <row r="574" spans="1:77" x14ac:dyDescent="0.3">
      <c r="A574" t="s">
        <v>547</v>
      </c>
      <c r="B574" t="s">
        <v>189</v>
      </c>
      <c r="C574" s="2" t="s">
        <v>377</v>
      </c>
      <c r="D574" s="2">
        <v>2022</v>
      </c>
      <c r="E574" s="2">
        <v>37</v>
      </c>
      <c r="F574" s="14">
        <v>1.2993411636966199</v>
      </c>
      <c r="G574" s="2" t="s">
        <v>586</v>
      </c>
      <c r="H574" s="14">
        <v>1.37090394719992</v>
      </c>
      <c r="I574" s="2" t="s">
        <v>586</v>
      </c>
      <c r="J574" s="14">
        <v>1.0883189393939401</v>
      </c>
      <c r="K574" s="2" t="s">
        <v>586</v>
      </c>
      <c r="L574" s="14">
        <v>1.55791576879167</v>
      </c>
      <c r="M574" s="2" t="s">
        <v>586</v>
      </c>
      <c r="N574" s="14">
        <v>1.5385134220618599</v>
      </c>
      <c r="O574" s="2">
        <v>111</v>
      </c>
      <c r="P574" s="14">
        <v>0.94105374103570705</v>
      </c>
      <c r="Q574" s="15" t="s">
        <v>586</v>
      </c>
      <c r="R574" s="37">
        <v>0.41499999999999998</v>
      </c>
      <c r="S574" s="37">
        <v>1.7849999999999999</v>
      </c>
      <c r="T574" s="37">
        <v>1.25</v>
      </c>
      <c r="U574" s="37">
        <v>1.665</v>
      </c>
      <c r="V574" s="37">
        <v>1.1795</v>
      </c>
      <c r="W574" s="37">
        <v>2.1</v>
      </c>
      <c r="X574" s="37">
        <v>1.6</v>
      </c>
      <c r="Y574" s="37">
        <v>1.93486690398908</v>
      </c>
      <c r="Z574" s="37">
        <v>1.9692977113511101</v>
      </c>
      <c r="AA574" s="37">
        <v>2.0303910153250002</v>
      </c>
      <c r="AB574" s="37">
        <v>1.6695035773336599</v>
      </c>
      <c r="AC574" s="37">
        <v>0</v>
      </c>
      <c r="AD574" s="37">
        <v>1.165</v>
      </c>
      <c r="AE574" s="37">
        <v>1.25</v>
      </c>
      <c r="AF574" s="37">
        <v>0.55000000000000004</v>
      </c>
      <c r="AG574" s="37">
        <v>0.94499999999999995</v>
      </c>
      <c r="AH574" s="37">
        <v>1.9</v>
      </c>
      <c r="AI574" s="37">
        <v>0.83333333333333304</v>
      </c>
      <c r="AJ574" s="37">
        <v>0.82499999999999996</v>
      </c>
      <c r="AK574" s="37">
        <v>1.25</v>
      </c>
      <c r="AL574" s="37" t="s">
        <v>586</v>
      </c>
      <c r="AM574" s="37">
        <v>0.17224999999999999</v>
      </c>
      <c r="AN574" s="37">
        <v>5.4724999999999503E-2</v>
      </c>
      <c r="AO574" s="37">
        <v>1.8912</v>
      </c>
      <c r="AP574" s="37">
        <v>2</v>
      </c>
      <c r="AQ574" s="37">
        <v>2.1</v>
      </c>
      <c r="AR574" s="37">
        <v>0</v>
      </c>
      <c r="AS574" s="37">
        <v>0.87121666666666497</v>
      </c>
      <c r="AT574" s="37" t="s">
        <v>586</v>
      </c>
      <c r="AU574" s="37" t="s">
        <v>586</v>
      </c>
      <c r="AV574" s="37">
        <v>2.5391964324999998</v>
      </c>
      <c r="AW574" s="37">
        <v>1.1975000065000001</v>
      </c>
      <c r="AX574" s="37" t="s">
        <v>586</v>
      </c>
      <c r="AY574" s="37" t="s">
        <v>586</v>
      </c>
      <c r="AZ574" s="37">
        <v>1.6237499694999999</v>
      </c>
      <c r="BA574" s="37" t="s">
        <v>586</v>
      </c>
      <c r="BB574" s="37">
        <v>0</v>
      </c>
      <c r="BC574" s="37">
        <v>0</v>
      </c>
      <c r="BD574" s="37">
        <v>0</v>
      </c>
      <c r="BE574" s="37">
        <v>0</v>
      </c>
      <c r="BF574" s="37">
        <v>0.89166666666666705</v>
      </c>
      <c r="BG574" s="37">
        <v>2.0750000000000002</v>
      </c>
      <c r="BH574" s="37" t="s">
        <v>586</v>
      </c>
      <c r="BI574" s="37">
        <v>4.7431853132009998</v>
      </c>
      <c r="BJ574" s="37">
        <v>1.55</v>
      </c>
      <c r="BK574" s="37">
        <v>2.4886733036403501</v>
      </c>
      <c r="BL574" s="37">
        <v>3.6366089371105899</v>
      </c>
      <c r="BM574" s="37">
        <v>3.3333333333333299</v>
      </c>
      <c r="BN574" s="37">
        <v>0.73499999999999999</v>
      </c>
      <c r="BO574" s="37">
        <v>1.3</v>
      </c>
      <c r="BP574" s="37">
        <v>1.81474529244012</v>
      </c>
      <c r="BQ574" s="37">
        <v>0.73429791527251997</v>
      </c>
      <c r="BR574" s="37">
        <v>1.88026835138252</v>
      </c>
      <c r="BS574" s="37" t="s">
        <v>586</v>
      </c>
      <c r="BT574" s="37">
        <v>0.745</v>
      </c>
      <c r="BU574" s="37">
        <v>0</v>
      </c>
      <c r="BV574" s="37">
        <v>0</v>
      </c>
      <c r="BW574" s="37">
        <v>0</v>
      </c>
      <c r="BX574" s="37">
        <v>0</v>
      </c>
      <c r="BY574" s="37">
        <v>0.75</v>
      </c>
    </row>
    <row r="575" spans="1:77" x14ac:dyDescent="0.3">
      <c r="A575" t="s">
        <v>554</v>
      </c>
      <c r="B575" t="s">
        <v>183</v>
      </c>
      <c r="C575" s="2" t="s">
        <v>394</v>
      </c>
      <c r="D575" s="2">
        <v>2022</v>
      </c>
      <c r="E575" s="2">
        <v>40</v>
      </c>
      <c r="F575" s="14">
        <v>1.8172422780701301</v>
      </c>
      <c r="G575" s="2" t="s">
        <v>586</v>
      </c>
      <c r="H575" s="14">
        <v>2.1855145250421399</v>
      </c>
      <c r="I575" s="2" t="s">
        <v>586</v>
      </c>
      <c r="J575" s="14">
        <v>1.75899981060606</v>
      </c>
      <c r="K575" s="2" t="s">
        <v>586</v>
      </c>
      <c r="L575" s="14">
        <v>1.9884129238749999</v>
      </c>
      <c r="M575" s="2" t="s">
        <v>586</v>
      </c>
      <c r="N575" s="14">
        <v>1.74401016756162</v>
      </c>
      <c r="O575" s="2">
        <v>85</v>
      </c>
      <c r="P575" s="14">
        <v>1.40927396326582</v>
      </c>
      <c r="Q575" s="15" t="s">
        <v>586</v>
      </c>
      <c r="R575" s="37">
        <v>1.5</v>
      </c>
      <c r="S575" s="37">
        <v>2.145</v>
      </c>
      <c r="T575" s="37">
        <v>3.125</v>
      </c>
      <c r="U575" s="37">
        <v>1.665</v>
      </c>
      <c r="V575" s="37">
        <v>1.93</v>
      </c>
      <c r="W575" s="37">
        <v>2.85</v>
      </c>
      <c r="X575" s="37">
        <v>3</v>
      </c>
      <c r="Y575" s="37">
        <v>2.6740814960795398</v>
      </c>
      <c r="Z575" s="37">
        <v>2.6357779597053299</v>
      </c>
      <c r="AA575" s="37">
        <v>3.0735728344742701</v>
      </c>
      <c r="AB575" s="37">
        <v>2.5142855853730199</v>
      </c>
      <c r="AC575" s="37">
        <v>0</v>
      </c>
      <c r="AD575" s="37">
        <v>2.2200000000000002</v>
      </c>
      <c r="AE575" s="37">
        <v>1.25</v>
      </c>
      <c r="AF575" s="37">
        <v>2.2000000000000002</v>
      </c>
      <c r="AG575" s="37">
        <v>2.63</v>
      </c>
      <c r="AH575" s="37">
        <v>3.125</v>
      </c>
      <c r="AI575" s="37">
        <v>2.9166666666666701</v>
      </c>
      <c r="AJ575" s="37">
        <v>1.3</v>
      </c>
      <c r="AK575" s="37">
        <v>1.25</v>
      </c>
      <c r="AL575" s="37" t="s">
        <v>586</v>
      </c>
      <c r="AM575" s="37">
        <v>0.57250000000000001</v>
      </c>
      <c r="AN575" s="37">
        <v>0.134075</v>
      </c>
      <c r="AO575" s="37">
        <v>1.8707562499999999</v>
      </c>
      <c r="AP575" s="37">
        <v>2.5</v>
      </c>
      <c r="AQ575" s="37">
        <v>3.05</v>
      </c>
      <c r="AR575" s="37">
        <v>0</v>
      </c>
      <c r="AS575" s="37">
        <v>0.60985</v>
      </c>
      <c r="AT575" s="37" t="s">
        <v>586</v>
      </c>
      <c r="AU575" s="37" t="s">
        <v>586</v>
      </c>
      <c r="AV575" s="37">
        <v>2.9562036864999999</v>
      </c>
      <c r="AW575" s="37">
        <v>3.1492647085000001</v>
      </c>
      <c r="AX575" s="37" t="s">
        <v>586</v>
      </c>
      <c r="AY575" s="37" t="s">
        <v>586</v>
      </c>
      <c r="AZ575" s="37">
        <v>1.2383333004999999</v>
      </c>
      <c r="BA575" s="37" t="s">
        <v>586</v>
      </c>
      <c r="BB575" s="37">
        <v>0.91158042133709605</v>
      </c>
      <c r="BC575" s="37">
        <v>1.70740542123174</v>
      </c>
      <c r="BD575" s="37">
        <v>0</v>
      </c>
      <c r="BE575" s="37">
        <v>2.4894853891025099</v>
      </c>
      <c r="BF575" s="37">
        <v>1.58</v>
      </c>
      <c r="BG575" s="37">
        <v>1.71</v>
      </c>
      <c r="BH575" s="37">
        <v>0.25</v>
      </c>
      <c r="BI575" s="37">
        <v>0.37289816795130198</v>
      </c>
      <c r="BJ575" s="37">
        <v>3.35</v>
      </c>
      <c r="BK575" s="37">
        <v>2.6454529957303698</v>
      </c>
      <c r="BL575" s="37">
        <v>4.1672894478248201</v>
      </c>
      <c r="BM575" s="37" t="s">
        <v>586</v>
      </c>
      <c r="BN575" s="37">
        <v>1.91</v>
      </c>
      <c r="BO575" s="37">
        <v>2.4500000000000002</v>
      </c>
      <c r="BP575" s="37">
        <v>2.1364877519482599</v>
      </c>
      <c r="BQ575" s="37">
        <v>2.11820887974975</v>
      </c>
      <c r="BR575" s="37">
        <v>2.81414940350848</v>
      </c>
      <c r="BS575" s="37" t="s">
        <v>586</v>
      </c>
      <c r="BT575" s="37">
        <v>1.17</v>
      </c>
      <c r="BU575" s="37">
        <v>1.6666666666666601</v>
      </c>
      <c r="BV575" s="37">
        <v>0</v>
      </c>
      <c r="BW575" s="37">
        <v>0</v>
      </c>
      <c r="BX575" s="37">
        <v>0.83650089405087102</v>
      </c>
      <c r="BY575" s="37">
        <v>0.39999999999999902</v>
      </c>
    </row>
    <row r="576" spans="1:77" x14ac:dyDescent="0.3">
      <c r="A576" t="s">
        <v>544</v>
      </c>
      <c r="B576" t="s">
        <v>178</v>
      </c>
      <c r="C576" s="2" t="s">
        <v>377</v>
      </c>
      <c r="D576" s="2">
        <v>2022</v>
      </c>
      <c r="E576" s="2">
        <v>30</v>
      </c>
      <c r="F576" s="14">
        <v>1.5627626267091399</v>
      </c>
      <c r="G576" s="2" t="s">
        <v>586</v>
      </c>
      <c r="H576" s="14">
        <v>1.3322913218080199</v>
      </c>
      <c r="I576" s="2" t="s">
        <v>586</v>
      </c>
      <c r="J576" s="14">
        <v>1.2858696969697001</v>
      </c>
      <c r="K576" s="2" t="s">
        <v>586</v>
      </c>
      <c r="L576" s="14">
        <v>2.5201995322066102</v>
      </c>
      <c r="M576" s="2">
        <v>24</v>
      </c>
      <c r="N576" s="14">
        <v>1.7105184463946399</v>
      </c>
      <c r="O576" s="2">
        <v>91</v>
      </c>
      <c r="P576" s="14">
        <v>0.96493413616671297</v>
      </c>
      <c r="Q576" s="15" t="s">
        <v>586</v>
      </c>
      <c r="R576" s="37">
        <v>0.41499999999999998</v>
      </c>
      <c r="S576" s="37">
        <v>1.07</v>
      </c>
      <c r="T576" s="37">
        <v>1.25</v>
      </c>
      <c r="U576" s="37">
        <v>1.665</v>
      </c>
      <c r="V576" s="37">
        <v>1.0814999999999999</v>
      </c>
      <c r="W576" s="37">
        <v>2.8</v>
      </c>
      <c r="X576" s="37">
        <v>1.25</v>
      </c>
      <c r="Y576" s="37">
        <v>2.0545011607347701</v>
      </c>
      <c r="Z576" s="37">
        <v>2.06150528090925</v>
      </c>
      <c r="AA576" s="37">
        <v>2.2816079346059701</v>
      </c>
      <c r="AB576" s="37">
        <v>1.53525545087036</v>
      </c>
      <c r="AC576" s="37">
        <v>0</v>
      </c>
      <c r="AD576" s="37">
        <v>0.87</v>
      </c>
      <c r="AE576" s="37">
        <v>1.25</v>
      </c>
      <c r="AF576" s="37">
        <v>0.39999999999999902</v>
      </c>
      <c r="AG576" s="37">
        <v>1.66</v>
      </c>
      <c r="AH576" s="37">
        <v>2.0950000000000002</v>
      </c>
      <c r="AI576" s="37">
        <v>0.41666666666666702</v>
      </c>
      <c r="AJ576" s="37">
        <v>0.9</v>
      </c>
      <c r="AK576" s="37">
        <v>1.25</v>
      </c>
      <c r="AL576" s="37" t="s">
        <v>586</v>
      </c>
      <c r="AM576" s="37">
        <v>0</v>
      </c>
      <c r="AN576" s="37">
        <v>8.9100000000000207E-2</v>
      </c>
      <c r="AO576" s="37">
        <v>1.6838</v>
      </c>
      <c r="AP576" s="37">
        <v>1.35</v>
      </c>
      <c r="AQ576" s="37">
        <v>2.2000000000000002</v>
      </c>
      <c r="AR576" s="37">
        <v>2.5</v>
      </c>
      <c r="AS576" s="37">
        <v>1.0358000000000001</v>
      </c>
      <c r="AT576" s="37" t="s">
        <v>586</v>
      </c>
      <c r="AU576" s="37" t="s">
        <v>586</v>
      </c>
      <c r="AV576" s="37">
        <v>2.6257499995</v>
      </c>
      <c r="AW576" s="37">
        <v>1.3141176495</v>
      </c>
      <c r="AX576" s="37">
        <v>4.3769999999999998</v>
      </c>
      <c r="AY576" s="37">
        <v>3.0336666960000001</v>
      </c>
      <c r="AZ576" s="37">
        <v>1.571249975</v>
      </c>
      <c r="BA576" s="37">
        <v>3.68381240544629</v>
      </c>
      <c r="BB576" s="37">
        <v>0</v>
      </c>
      <c r="BC576" s="37">
        <v>1.04689084094077</v>
      </c>
      <c r="BD576" s="37">
        <v>0</v>
      </c>
      <c r="BE576" s="37">
        <v>0</v>
      </c>
      <c r="BF576" s="37">
        <v>0.79500000000000004</v>
      </c>
      <c r="BG576" s="37">
        <v>1.925</v>
      </c>
      <c r="BH576" s="37" t="s">
        <v>586</v>
      </c>
      <c r="BI576" s="37">
        <v>5</v>
      </c>
      <c r="BJ576" s="37">
        <v>1.65</v>
      </c>
      <c r="BK576" s="37">
        <v>2.7742309015680799</v>
      </c>
      <c r="BL576" s="37">
        <v>3.9140627214375701</v>
      </c>
      <c r="BM576" s="37">
        <v>3.0555555555555598</v>
      </c>
      <c r="BN576" s="37">
        <v>0.88</v>
      </c>
      <c r="BO576" s="37">
        <v>1.7</v>
      </c>
      <c r="BP576" s="37">
        <v>1.20984408171387</v>
      </c>
      <c r="BQ576" s="37">
        <v>1.05458959019886</v>
      </c>
      <c r="BR576" s="37">
        <v>2.3542204065322698</v>
      </c>
      <c r="BS576" s="37" t="s">
        <v>586</v>
      </c>
      <c r="BT576" s="37">
        <v>0.57499999999999996</v>
      </c>
      <c r="BU576" s="37">
        <v>0</v>
      </c>
      <c r="BV576" s="37">
        <v>0</v>
      </c>
      <c r="BW576" s="37">
        <v>0</v>
      </c>
      <c r="BX576" s="37">
        <v>0</v>
      </c>
      <c r="BY576" s="37">
        <v>0.75</v>
      </c>
    </row>
    <row r="577" spans="1:77" x14ac:dyDescent="0.3">
      <c r="A577" t="s">
        <v>555</v>
      </c>
      <c r="B577" t="s">
        <v>195</v>
      </c>
      <c r="C577" s="2" t="s">
        <v>394</v>
      </c>
      <c r="D577" s="2">
        <v>2022</v>
      </c>
      <c r="E577" s="2">
        <v>45</v>
      </c>
      <c r="F577" s="14">
        <v>1.38220581699724</v>
      </c>
      <c r="G577" s="2" t="s">
        <v>586</v>
      </c>
      <c r="H577" s="14">
        <v>1.65247521706875</v>
      </c>
      <c r="I577" s="2" t="s">
        <v>586</v>
      </c>
      <c r="J577" s="14">
        <v>1.29302916666667</v>
      </c>
      <c r="K577" s="2" t="s">
        <v>586</v>
      </c>
      <c r="L577" s="14">
        <v>2.05575779876667</v>
      </c>
      <c r="M577" s="2" t="s">
        <v>586</v>
      </c>
      <c r="N577" s="14">
        <v>1.0320925173703399</v>
      </c>
      <c r="O577" s="2" t="s">
        <v>586</v>
      </c>
      <c r="P577" s="14">
        <v>0.87767438511378304</v>
      </c>
      <c r="Q577" s="15" t="s">
        <v>586</v>
      </c>
      <c r="R577" s="37">
        <v>0.41499999999999998</v>
      </c>
      <c r="S577" s="37">
        <v>1.9650000000000001</v>
      </c>
      <c r="T577" s="37">
        <v>2.1850000000000001</v>
      </c>
      <c r="U577" s="37">
        <v>1.9450000000000001</v>
      </c>
      <c r="V577" s="37">
        <v>0.78500000000000003</v>
      </c>
      <c r="W577" s="37">
        <v>3.2</v>
      </c>
      <c r="X577" s="37">
        <v>2.1</v>
      </c>
      <c r="Y577" s="37">
        <v>2.20184178725671</v>
      </c>
      <c r="Z577" s="37">
        <v>2.0161505774872501</v>
      </c>
      <c r="AA577" s="37">
        <v>2.3579440159510101</v>
      </c>
      <c r="AB577" s="37">
        <v>2.02119187533633</v>
      </c>
      <c r="AC577" s="37">
        <v>0</v>
      </c>
      <c r="AD577" s="37">
        <v>1.845</v>
      </c>
      <c r="AE577" s="37">
        <v>1.25</v>
      </c>
      <c r="AF577" s="37">
        <v>0.5</v>
      </c>
      <c r="AG577" s="37">
        <v>1.81</v>
      </c>
      <c r="AH577" s="37">
        <v>2.2850000000000001</v>
      </c>
      <c r="AI577" s="37">
        <v>0.83333333333333304</v>
      </c>
      <c r="AJ577" s="37">
        <v>0.94999999999999896</v>
      </c>
      <c r="AK577" s="37">
        <v>1.25</v>
      </c>
      <c r="AL577" s="37" t="s">
        <v>586</v>
      </c>
      <c r="AM577" s="37">
        <v>0.48344999999999999</v>
      </c>
      <c r="AN577" s="37">
        <v>6.3750000000002398E-3</v>
      </c>
      <c r="AO577" s="37">
        <v>2.0551624999999998</v>
      </c>
      <c r="AP577" s="37">
        <v>1.95</v>
      </c>
      <c r="AQ577" s="37">
        <v>2.6</v>
      </c>
      <c r="AR577" s="37">
        <v>0</v>
      </c>
      <c r="AS577" s="37">
        <v>0.84148333333333403</v>
      </c>
      <c r="AT577" s="37" t="s">
        <v>586</v>
      </c>
      <c r="AU577" s="37" t="s">
        <v>586</v>
      </c>
      <c r="AV577" s="37">
        <v>2.5809821574999998</v>
      </c>
      <c r="AW577" s="37">
        <v>1.8313235225</v>
      </c>
      <c r="AX577" s="37">
        <v>4.2</v>
      </c>
      <c r="AY577" s="37" t="s">
        <v>586</v>
      </c>
      <c r="AZ577" s="37">
        <v>0.82499998050000001</v>
      </c>
      <c r="BA577" s="37" t="s">
        <v>586</v>
      </c>
      <c r="BB577" s="37">
        <v>0</v>
      </c>
      <c r="BC577" s="37">
        <v>0</v>
      </c>
      <c r="BD577" s="37">
        <v>0</v>
      </c>
      <c r="BE577" s="37">
        <v>0</v>
      </c>
      <c r="BF577" s="37">
        <v>1.31833333333333</v>
      </c>
      <c r="BG577" s="37">
        <v>2.2000000000000002</v>
      </c>
      <c r="BH577" s="37" t="s">
        <v>586</v>
      </c>
      <c r="BI577" s="37">
        <v>0.82629297291535697</v>
      </c>
      <c r="BJ577" s="37">
        <v>0.95</v>
      </c>
      <c r="BK577" s="37">
        <v>2.2442319454873099</v>
      </c>
      <c r="BL577" s="37">
        <v>2.7820669219674499</v>
      </c>
      <c r="BM577" s="37">
        <v>1.3888888888888899</v>
      </c>
      <c r="BN577" s="37">
        <v>1.175</v>
      </c>
      <c r="BO577" s="37">
        <v>1.5</v>
      </c>
      <c r="BP577" s="37">
        <v>1.71345067820347</v>
      </c>
      <c r="BQ577" s="37">
        <v>1.13463725649336</v>
      </c>
      <c r="BR577" s="37">
        <v>1.90511579777968</v>
      </c>
      <c r="BS577" s="37" t="s">
        <v>586</v>
      </c>
      <c r="BT577" s="37">
        <v>0.93500000000000005</v>
      </c>
      <c r="BU577" s="37">
        <v>0</v>
      </c>
      <c r="BV577" s="37">
        <v>0</v>
      </c>
      <c r="BW577" s="37">
        <v>0</v>
      </c>
      <c r="BX577" s="37">
        <v>0</v>
      </c>
      <c r="BY577" s="37">
        <v>0.77999999999999903</v>
      </c>
    </row>
    <row r="578" spans="1:77" x14ac:dyDescent="0.3">
      <c r="A578" t="s">
        <v>556</v>
      </c>
      <c r="B578" t="s">
        <v>193</v>
      </c>
      <c r="C578" s="2" t="s">
        <v>394</v>
      </c>
      <c r="D578" s="2">
        <v>2022</v>
      </c>
      <c r="E578" s="2">
        <v>47</v>
      </c>
      <c r="F578" s="14">
        <v>1.1911700635421101</v>
      </c>
      <c r="G578" s="2" t="s">
        <v>586</v>
      </c>
      <c r="H578" s="14">
        <v>1.5826081445822799</v>
      </c>
      <c r="I578" s="2" t="s">
        <v>586</v>
      </c>
      <c r="J578" s="14">
        <v>1.0940880681818199</v>
      </c>
      <c r="K578" s="2" t="s">
        <v>586</v>
      </c>
      <c r="L578" s="14">
        <v>1.5262370583</v>
      </c>
      <c r="M578" s="2" t="s">
        <v>586</v>
      </c>
      <c r="N578" s="14">
        <v>0.93558790503275502</v>
      </c>
      <c r="O578" s="2" t="s">
        <v>586</v>
      </c>
      <c r="P578" s="14">
        <v>0.81732914161368098</v>
      </c>
      <c r="Q578" s="15" t="s">
        <v>586</v>
      </c>
      <c r="R578" s="37">
        <v>0.41499999999999998</v>
      </c>
      <c r="S578" s="37">
        <v>1.9650000000000001</v>
      </c>
      <c r="T578" s="37">
        <v>2.1850000000000001</v>
      </c>
      <c r="U578" s="37">
        <v>1.665</v>
      </c>
      <c r="V578" s="37">
        <v>1.4790000000000001</v>
      </c>
      <c r="W578" s="37">
        <v>2.6</v>
      </c>
      <c r="X578" s="37">
        <v>1.85</v>
      </c>
      <c r="Y578" s="37">
        <v>2.0322918190141799</v>
      </c>
      <c r="Z578" s="37">
        <v>1.9692977113511101</v>
      </c>
      <c r="AA578" s="37">
        <v>2.1063494710345401</v>
      </c>
      <c r="AB578" s="37">
        <v>1.8721831673343401</v>
      </c>
      <c r="AC578" s="37">
        <v>0</v>
      </c>
      <c r="AD578" s="37">
        <v>1.55</v>
      </c>
      <c r="AE578" s="37">
        <v>1.25</v>
      </c>
      <c r="AF578" s="37">
        <v>0.8</v>
      </c>
      <c r="AG578" s="37">
        <v>1.08</v>
      </c>
      <c r="AH578" s="37">
        <v>1.78</v>
      </c>
      <c r="AI578" s="37">
        <v>1.25</v>
      </c>
      <c r="AJ578" s="37">
        <v>0.55000000000000004</v>
      </c>
      <c r="AK578" s="37">
        <v>1.25</v>
      </c>
      <c r="AL578" s="37" t="s">
        <v>586</v>
      </c>
      <c r="AM578" s="37">
        <v>0</v>
      </c>
      <c r="AN578" s="37">
        <v>2.1125000000000501E-2</v>
      </c>
      <c r="AO578" s="37">
        <v>2.05384375</v>
      </c>
      <c r="AP578" s="37">
        <v>1.75</v>
      </c>
      <c r="AQ578" s="37">
        <v>2.2999999999999998</v>
      </c>
      <c r="AR578" s="37">
        <v>0</v>
      </c>
      <c r="AS578" s="37">
        <v>0.9597</v>
      </c>
      <c r="AT578" s="37" t="s">
        <v>586</v>
      </c>
      <c r="AU578" s="37" t="s">
        <v>586</v>
      </c>
      <c r="AV578" s="37">
        <v>2.1823333269999998</v>
      </c>
      <c r="AW578" s="37">
        <v>1.7582352935000001</v>
      </c>
      <c r="AX578" s="37">
        <v>1.758</v>
      </c>
      <c r="AY578" s="37" t="s">
        <v>586</v>
      </c>
      <c r="AZ578" s="37">
        <v>0.97291667100000001</v>
      </c>
      <c r="BA578" s="37" t="s">
        <v>586</v>
      </c>
      <c r="BB578" s="37">
        <v>0</v>
      </c>
      <c r="BC578" s="37">
        <v>0</v>
      </c>
      <c r="BD578" s="37">
        <v>0</v>
      </c>
      <c r="BE578" s="37">
        <v>0</v>
      </c>
      <c r="BF578" s="37">
        <v>0.89166666666666705</v>
      </c>
      <c r="BG578" s="37">
        <v>1.8049999999999999</v>
      </c>
      <c r="BH578" s="37" t="s">
        <v>586</v>
      </c>
      <c r="BI578" s="37">
        <v>0.34475587171697403</v>
      </c>
      <c r="BJ578" s="37">
        <v>1.8</v>
      </c>
      <c r="BK578" s="37">
        <v>2.01957277827707</v>
      </c>
      <c r="BL578" s="37">
        <v>2.4948837336668399</v>
      </c>
      <c r="BM578" s="37">
        <v>1.3888888888888899</v>
      </c>
      <c r="BN578" s="37">
        <v>1.03</v>
      </c>
      <c r="BO578" s="37">
        <v>1.35</v>
      </c>
      <c r="BP578" s="37">
        <v>1.89559693446091</v>
      </c>
      <c r="BQ578" s="37">
        <v>1.1747702589712401</v>
      </c>
      <c r="BR578" s="37">
        <v>1.79869361704313</v>
      </c>
      <c r="BS578" s="37" t="s">
        <v>586</v>
      </c>
      <c r="BT578" s="37">
        <v>0.7</v>
      </c>
      <c r="BU578" s="37">
        <v>0</v>
      </c>
      <c r="BV578" s="37">
        <v>0</v>
      </c>
      <c r="BW578" s="37">
        <v>0</v>
      </c>
      <c r="BX578" s="37">
        <v>0</v>
      </c>
      <c r="BY578" s="37">
        <v>0.47000000000000097</v>
      </c>
    </row>
    <row r="579" spans="1:77" x14ac:dyDescent="0.3">
      <c r="A579" t="s">
        <v>557</v>
      </c>
      <c r="B579" t="s">
        <v>188</v>
      </c>
      <c r="C579" s="2" t="s">
        <v>424</v>
      </c>
      <c r="D579" s="2">
        <v>2022</v>
      </c>
      <c r="E579" s="2">
        <v>44</v>
      </c>
      <c r="F579" s="14">
        <v>1.2247079693899801</v>
      </c>
      <c r="G579" s="2" t="s">
        <v>586</v>
      </c>
      <c r="H579" s="14">
        <v>1.434291787637</v>
      </c>
      <c r="I579" s="2" t="s">
        <v>586</v>
      </c>
      <c r="J579" s="14">
        <v>1.04610814393939</v>
      </c>
      <c r="K579" s="2" t="s">
        <v>586</v>
      </c>
      <c r="L579" s="14">
        <v>1.92262470426667</v>
      </c>
      <c r="M579" s="2" t="s">
        <v>586</v>
      </c>
      <c r="N579" s="14">
        <v>0.912468691655834</v>
      </c>
      <c r="O579" s="2" t="s">
        <v>586</v>
      </c>
      <c r="P579" s="14">
        <v>0.80804651945099004</v>
      </c>
      <c r="Q579" s="15" t="s">
        <v>586</v>
      </c>
      <c r="R579" s="37">
        <v>0.21</v>
      </c>
      <c r="S579" s="37">
        <v>1.9650000000000001</v>
      </c>
      <c r="T579" s="37">
        <v>2.1850000000000001</v>
      </c>
      <c r="U579" s="37">
        <v>1.9450000000000001</v>
      </c>
      <c r="V579" s="37">
        <v>1.177</v>
      </c>
      <c r="W579" s="37">
        <v>2</v>
      </c>
      <c r="X579" s="37">
        <v>1.6</v>
      </c>
      <c r="Y579" s="37">
        <v>1.8956588438494699</v>
      </c>
      <c r="Z579" s="37">
        <v>1.8020916094316</v>
      </c>
      <c r="AA579" s="37">
        <v>2.0783379360349601</v>
      </c>
      <c r="AB579" s="37">
        <v>1.79128842523901</v>
      </c>
      <c r="AC579" s="37">
        <v>0</v>
      </c>
      <c r="AD579" s="37">
        <v>1.2649999999999999</v>
      </c>
      <c r="AE579" s="37">
        <v>1.25</v>
      </c>
      <c r="AF579" s="37">
        <v>0.35</v>
      </c>
      <c r="AG579" s="37">
        <v>0.84</v>
      </c>
      <c r="AH579" s="37">
        <v>2</v>
      </c>
      <c r="AI579" s="37">
        <v>0.83333333333333304</v>
      </c>
      <c r="AJ579" s="37">
        <v>0.77500000000000002</v>
      </c>
      <c r="AK579" s="37">
        <v>1.25</v>
      </c>
      <c r="AL579" s="37" t="s">
        <v>586</v>
      </c>
      <c r="AM579" s="37">
        <v>0</v>
      </c>
      <c r="AN579" s="37">
        <v>2.5174999999999899E-2</v>
      </c>
      <c r="AO579" s="37">
        <v>2.0836812500000002</v>
      </c>
      <c r="AP579" s="37">
        <v>1.6</v>
      </c>
      <c r="AQ579" s="37">
        <v>2.1</v>
      </c>
      <c r="AR579" s="37">
        <v>0</v>
      </c>
      <c r="AS579" s="37">
        <v>0.80113333333333403</v>
      </c>
      <c r="AT579" s="37" t="s">
        <v>586</v>
      </c>
      <c r="AU579" s="37" t="s">
        <v>586</v>
      </c>
      <c r="AV579" s="37">
        <v>2.9516666630000001</v>
      </c>
      <c r="AW579" s="37">
        <v>1.8313235225</v>
      </c>
      <c r="AX579" s="37">
        <v>3.1789999999999998</v>
      </c>
      <c r="AY579" s="37" t="s">
        <v>586</v>
      </c>
      <c r="AZ579" s="37">
        <v>0.85000000249999996</v>
      </c>
      <c r="BA579" s="37" t="s">
        <v>586</v>
      </c>
      <c r="BB579" s="37">
        <v>0</v>
      </c>
      <c r="BC579" s="37">
        <v>0</v>
      </c>
      <c r="BD579" s="37">
        <v>0</v>
      </c>
      <c r="BE579" s="37">
        <v>0</v>
      </c>
      <c r="BF579" s="37">
        <v>0.92833333333333301</v>
      </c>
      <c r="BG579" s="37">
        <v>1.7</v>
      </c>
      <c r="BH579" s="37" t="s">
        <v>586</v>
      </c>
      <c r="BI579" s="37">
        <v>0.419566625534394</v>
      </c>
      <c r="BJ579" s="37">
        <v>1.45</v>
      </c>
      <c r="BK579" s="37">
        <v>2.0325696454255802</v>
      </c>
      <c r="BL579" s="37">
        <v>2.5942173122650298</v>
      </c>
      <c r="BM579" s="37">
        <v>2.2222222222222201</v>
      </c>
      <c r="BN579" s="37">
        <v>1.03</v>
      </c>
      <c r="BO579" s="37">
        <v>1.1499999999999999</v>
      </c>
      <c r="BP579" s="37">
        <v>1.81474529244012</v>
      </c>
      <c r="BQ579" s="37">
        <v>0.91071421683673504</v>
      </c>
      <c r="BR579" s="37">
        <v>1.4138765019128099</v>
      </c>
      <c r="BS579" s="37" t="s">
        <v>586</v>
      </c>
      <c r="BT579" s="37">
        <v>0.84499999999999997</v>
      </c>
      <c r="BU579" s="37">
        <v>0</v>
      </c>
      <c r="BV579" s="37">
        <v>0</v>
      </c>
      <c r="BW579" s="37">
        <v>0</v>
      </c>
      <c r="BX579" s="37">
        <v>0</v>
      </c>
      <c r="BY579" s="37">
        <v>0.31</v>
      </c>
    </row>
    <row r="580" spans="1:77" x14ac:dyDescent="0.3">
      <c r="A580" t="s">
        <v>558</v>
      </c>
      <c r="B580" t="s">
        <v>192</v>
      </c>
      <c r="C580" s="2" t="s">
        <v>424</v>
      </c>
      <c r="D580" s="2">
        <v>2022</v>
      </c>
      <c r="E580" s="2">
        <v>46</v>
      </c>
      <c r="F580" s="14">
        <v>1.5073168358747799</v>
      </c>
      <c r="G580" s="2" t="s">
        <v>586</v>
      </c>
      <c r="H580" s="14">
        <v>1.9080601761801901</v>
      </c>
      <c r="I580" s="2" t="s">
        <v>586</v>
      </c>
      <c r="J580" s="14">
        <v>1.5022901515151501</v>
      </c>
      <c r="K580" s="2" t="s">
        <v>586</v>
      </c>
      <c r="L580" s="14">
        <v>1.47067279683333</v>
      </c>
      <c r="M580" s="2" t="s">
        <v>586</v>
      </c>
      <c r="N580" s="14">
        <v>1.3607593466299901</v>
      </c>
      <c r="O580" s="2" t="s">
        <v>586</v>
      </c>
      <c r="P580" s="14">
        <v>1.2948017082152199</v>
      </c>
      <c r="Q580" s="15" t="s">
        <v>586</v>
      </c>
      <c r="R580" s="37">
        <v>0.625</v>
      </c>
      <c r="S580" s="37">
        <v>1.9650000000000001</v>
      </c>
      <c r="T580" s="37">
        <v>2.5</v>
      </c>
      <c r="U580" s="37">
        <v>1.9450000000000001</v>
      </c>
      <c r="V580" s="37">
        <v>1.4790000000000001</v>
      </c>
      <c r="W580" s="37">
        <v>3.55</v>
      </c>
      <c r="X580" s="37">
        <v>2.35</v>
      </c>
      <c r="Y580" s="37">
        <v>2.39152134598667</v>
      </c>
      <c r="Z580" s="37">
        <v>2.3424033257041099</v>
      </c>
      <c r="AA580" s="37">
        <v>2.5620976558851001</v>
      </c>
      <c r="AB580" s="37">
        <v>2.3308803151269499</v>
      </c>
      <c r="AC580" s="37">
        <v>0</v>
      </c>
      <c r="AD580" s="37">
        <v>2.1800000000000002</v>
      </c>
      <c r="AE580" s="37">
        <v>1.25</v>
      </c>
      <c r="AF580" s="37">
        <v>1.1499999999999999</v>
      </c>
      <c r="AG580" s="37">
        <v>2.13</v>
      </c>
      <c r="AH580" s="37">
        <v>2.72</v>
      </c>
      <c r="AI580" s="37">
        <v>1.6666666666666701</v>
      </c>
      <c r="AJ580" s="37">
        <v>0.94999999999999896</v>
      </c>
      <c r="AK580" s="37">
        <v>1.25</v>
      </c>
      <c r="AL580" s="37" t="s">
        <v>586</v>
      </c>
      <c r="AM580" s="37">
        <v>0.31805</v>
      </c>
      <c r="AN580" s="37">
        <v>6.3750000000002398E-3</v>
      </c>
      <c r="AO580" s="37">
        <v>2.1341000000000001</v>
      </c>
      <c r="AP580" s="37">
        <v>2.5</v>
      </c>
      <c r="AQ580" s="37">
        <v>2.85</v>
      </c>
      <c r="AR580" s="37">
        <v>0</v>
      </c>
      <c r="AS580" s="37">
        <v>0.49808333333333499</v>
      </c>
      <c r="AT580" s="37" t="s">
        <v>586</v>
      </c>
      <c r="AU580" s="37" t="s">
        <v>586</v>
      </c>
      <c r="AV580" s="37">
        <v>2.7783333374999999</v>
      </c>
      <c r="AW580" s="37">
        <v>1.3979411735</v>
      </c>
      <c r="AX580" s="37" t="s">
        <v>586</v>
      </c>
      <c r="AY580" s="37" t="s">
        <v>586</v>
      </c>
      <c r="AZ580" s="37">
        <v>1.2083333430000001</v>
      </c>
      <c r="BA580" s="37" t="s">
        <v>586</v>
      </c>
      <c r="BB580" s="37">
        <v>0</v>
      </c>
      <c r="BC580" s="37">
        <v>0</v>
      </c>
      <c r="BD580" s="37">
        <v>0</v>
      </c>
      <c r="BE580" s="37">
        <v>0</v>
      </c>
      <c r="BF580" s="37">
        <v>1.2649999999999999</v>
      </c>
      <c r="BG580" s="37">
        <v>1.5349999999999999</v>
      </c>
      <c r="BH580" s="37" t="s">
        <v>586</v>
      </c>
      <c r="BI580" s="37">
        <v>0.84674235385202101</v>
      </c>
      <c r="BJ580" s="37">
        <v>3.55</v>
      </c>
      <c r="BK580" s="37">
        <v>2.7742309015680799</v>
      </c>
      <c r="BL580" s="37">
        <v>3.6366202108797601</v>
      </c>
      <c r="BM580" s="37">
        <v>3.6111111111111098</v>
      </c>
      <c r="BN580" s="37">
        <v>2.06</v>
      </c>
      <c r="BO580" s="37">
        <v>1.75</v>
      </c>
      <c r="BP580" s="37">
        <v>1.8557268301687599</v>
      </c>
      <c r="BQ580" s="37">
        <v>1.5536534822983601</v>
      </c>
      <c r="BR580" s="37">
        <v>2.51712907500441</v>
      </c>
      <c r="BS580" s="37" t="s">
        <v>586</v>
      </c>
      <c r="BT580" s="37">
        <v>1.3149999999999999</v>
      </c>
      <c r="BU580" s="37">
        <v>0</v>
      </c>
      <c r="BV580" s="37">
        <v>0</v>
      </c>
      <c r="BW580" s="37">
        <v>0</v>
      </c>
      <c r="BX580" s="37">
        <v>0</v>
      </c>
      <c r="BY580" s="37">
        <v>0.875</v>
      </c>
    </row>
    <row r="581" spans="1:77" x14ac:dyDescent="0.3">
      <c r="A581" t="s">
        <v>559</v>
      </c>
      <c r="B581" t="s">
        <v>196</v>
      </c>
      <c r="C581" s="2" t="s">
        <v>424</v>
      </c>
      <c r="D581" s="2">
        <v>2022</v>
      </c>
      <c r="E581" s="2">
        <v>45</v>
      </c>
      <c r="F581" s="14">
        <v>1.32967928655776</v>
      </c>
      <c r="G581" s="2" t="s">
        <v>586</v>
      </c>
      <c r="H581" s="14">
        <v>1.4951297577537801</v>
      </c>
      <c r="I581" s="2" t="s">
        <v>586</v>
      </c>
      <c r="J581" s="14">
        <v>1.4290309523809499</v>
      </c>
      <c r="K581" s="2" t="s">
        <v>586</v>
      </c>
      <c r="L581" s="14">
        <v>1.4175410855416699</v>
      </c>
      <c r="M581" s="2" t="s">
        <v>586</v>
      </c>
      <c r="N581" s="14">
        <v>1.21343893621722</v>
      </c>
      <c r="O581" s="2" t="s">
        <v>586</v>
      </c>
      <c r="P581" s="14">
        <v>1.0932557008952</v>
      </c>
      <c r="Q581" s="15" t="s">
        <v>586</v>
      </c>
      <c r="R581" s="37">
        <v>0.21</v>
      </c>
      <c r="S581" s="37">
        <v>1.7849999999999999</v>
      </c>
      <c r="T581" s="37">
        <v>1.56</v>
      </c>
      <c r="U581" s="37">
        <v>1.665</v>
      </c>
      <c r="V581" s="37">
        <v>1.2315</v>
      </c>
      <c r="W581" s="37">
        <v>2.8</v>
      </c>
      <c r="X581" s="37">
        <v>2.1</v>
      </c>
      <c r="Y581" s="37">
        <v>2.0322918190141799</v>
      </c>
      <c r="Z581" s="37">
        <v>1.9692977113511101</v>
      </c>
      <c r="AA581" s="37">
        <v>2.2810459766914999</v>
      </c>
      <c r="AB581" s="37">
        <v>1.8428108592499499</v>
      </c>
      <c r="AC581" s="37">
        <v>0</v>
      </c>
      <c r="AD581" s="37">
        <v>1.3</v>
      </c>
      <c r="AE581" s="37">
        <v>1.25</v>
      </c>
      <c r="AF581" s="37">
        <v>0.39999999999999902</v>
      </c>
      <c r="AG581" s="37">
        <v>1.37</v>
      </c>
      <c r="AH581" s="37">
        <v>2.1349999999999998</v>
      </c>
      <c r="AI581" s="37">
        <v>0.83333333333333304</v>
      </c>
      <c r="AJ581" s="37">
        <v>0.97499999999999998</v>
      </c>
      <c r="AK581" s="37">
        <v>1.25</v>
      </c>
      <c r="AL581" s="37" t="s">
        <v>586</v>
      </c>
      <c r="AM581" s="37">
        <v>0.17224999999999999</v>
      </c>
      <c r="AN581" s="37">
        <v>0.12</v>
      </c>
      <c r="AO581" s="37">
        <v>2.2137571428571401</v>
      </c>
      <c r="AP581" s="37">
        <v>1.95</v>
      </c>
      <c r="AQ581" s="37">
        <v>2.2000000000000002</v>
      </c>
      <c r="AR581" s="37">
        <v>2.5</v>
      </c>
      <c r="AS581" s="37">
        <v>0.80586666666666495</v>
      </c>
      <c r="AT581" s="37" t="s">
        <v>586</v>
      </c>
      <c r="AU581" s="37" t="s">
        <v>586</v>
      </c>
      <c r="AV581" s="37">
        <v>2.5809821574999998</v>
      </c>
      <c r="AW581" s="37">
        <v>0.7805882395</v>
      </c>
      <c r="AX581" s="37" t="s">
        <v>586</v>
      </c>
      <c r="AY581" s="37" t="s">
        <v>586</v>
      </c>
      <c r="AZ581" s="37">
        <v>1.5027272785000001</v>
      </c>
      <c r="BA581" s="37" t="s">
        <v>586</v>
      </c>
      <c r="BB581" s="37">
        <v>0</v>
      </c>
      <c r="BC581" s="37">
        <v>0</v>
      </c>
      <c r="BD581" s="37">
        <v>0</v>
      </c>
      <c r="BE581" s="37">
        <v>0</v>
      </c>
      <c r="BF581" s="37">
        <v>0.79500000000000004</v>
      </c>
      <c r="BG581" s="37">
        <v>2.5449999999999999</v>
      </c>
      <c r="BH581" s="37" t="s">
        <v>586</v>
      </c>
      <c r="BI581" s="37">
        <v>1.80570766134676</v>
      </c>
      <c r="BJ581" s="37">
        <v>1.55</v>
      </c>
      <c r="BK581" s="37">
        <v>2.6128657565106099</v>
      </c>
      <c r="BL581" s="37">
        <v>2.8258159443148498</v>
      </c>
      <c r="BM581" s="37">
        <v>4.1666666666666696</v>
      </c>
      <c r="BN581" s="37">
        <v>1.03</v>
      </c>
      <c r="BO581" s="37">
        <v>1.5</v>
      </c>
      <c r="BP581" s="37">
        <v>1.8756901046673</v>
      </c>
      <c r="BQ581" s="37">
        <v>1.1583422331270099</v>
      </c>
      <c r="BR581" s="37">
        <v>1.9883694062813599</v>
      </c>
      <c r="BS581" s="37" t="s">
        <v>586</v>
      </c>
      <c r="BT581" s="37">
        <v>0.85</v>
      </c>
      <c r="BU581" s="37">
        <v>0</v>
      </c>
      <c r="BV581" s="37">
        <v>0</v>
      </c>
      <c r="BW581" s="37">
        <v>0</v>
      </c>
      <c r="BX581" s="37">
        <v>0</v>
      </c>
      <c r="BY581" s="37">
        <v>0.55000000000000004</v>
      </c>
    </row>
    <row r="582" spans="1:77" x14ac:dyDescent="0.3">
      <c r="A582" t="s">
        <v>539</v>
      </c>
      <c r="B582" t="s">
        <v>169</v>
      </c>
      <c r="C582" s="2" t="s">
        <v>365</v>
      </c>
      <c r="D582" s="2">
        <v>2022</v>
      </c>
      <c r="E582" s="2">
        <v>28</v>
      </c>
      <c r="F582" s="14">
        <v>2.9878066209759</v>
      </c>
      <c r="G582" s="2" t="s">
        <v>586</v>
      </c>
      <c r="H582" s="14">
        <v>4.0569242229734996</v>
      </c>
      <c r="I582" s="2">
        <v>4</v>
      </c>
      <c r="J582" s="14">
        <v>3.6235818181818198</v>
      </c>
      <c r="K582" s="2" t="s">
        <v>586</v>
      </c>
      <c r="L582" s="14">
        <v>2.3107334842682801</v>
      </c>
      <c r="M582" s="2" t="s">
        <v>586</v>
      </c>
      <c r="N582" s="14">
        <v>1.5611424021241</v>
      </c>
      <c r="O582" s="2">
        <v>109</v>
      </c>
      <c r="P582" s="14">
        <v>3.38665117733178</v>
      </c>
      <c r="Q582" s="15" t="s">
        <v>586</v>
      </c>
      <c r="R582" s="37">
        <v>5</v>
      </c>
      <c r="S582" s="37">
        <v>3.75</v>
      </c>
      <c r="T582" s="37">
        <v>4.375</v>
      </c>
      <c r="U582" s="37">
        <v>4.165</v>
      </c>
      <c r="V582" s="37">
        <v>4.3040000000000003</v>
      </c>
      <c r="W582" s="37">
        <v>4.5999999999999996</v>
      </c>
      <c r="X582" s="37">
        <v>4.95</v>
      </c>
      <c r="Y582" s="37">
        <v>3.23807095590031</v>
      </c>
      <c r="Z582" s="37">
        <v>3.4421040018334801</v>
      </c>
      <c r="AA582" s="37">
        <v>3.5909082826944099</v>
      </c>
      <c r="AB582" s="37">
        <v>3.27378010417433</v>
      </c>
      <c r="AC582" s="37">
        <v>5</v>
      </c>
      <c r="AD582" s="37">
        <v>2.5649999999999999</v>
      </c>
      <c r="AE582" s="37">
        <v>3.75</v>
      </c>
      <c r="AF582" s="37">
        <v>4.8499999999999996</v>
      </c>
      <c r="AG582" s="37">
        <v>4.1849999999999996</v>
      </c>
      <c r="AH582" s="37">
        <v>4.8099999999999996</v>
      </c>
      <c r="AI582" s="37">
        <v>5</v>
      </c>
      <c r="AJ582" s="37">
        <v>1.85</v>
      </c>
      <c r="AK582" s="37">
        <v>5</v>
      </c>
      <c r="AL582" s="37" t="s">
        <v>586</v>
      </c>
      <c r="AM582" s="37">
        <v>1.65395</v>
      </c>
      <c r="AN582" s="37">
        <v>2.8612000000000002</v>
      </c>
      <c r="AO582" s="37">
        <v>3.1992500000000001</v>
      </c>
      <c r="AP582" s="37">
        <v>4.5999999999999996</v>
      </c>
      <c r="AQ582" s="37">
        <v>4.2</v>
      </c>
      <c r="AR582" s="37">
        <v>2.5</v>
      </c>
      <c r="AS582" s="37">
        <v>0.38431666666666497</v>
      </c>
      <c r="AT582" s="37" t="s">
        <v>586</v>
      </c>
      <c r="AU582" s="37" t="s">
        <v>586</v>
      </c>
      <c r="AV582" s="37">
        <v>3.1967499914999999</v>
      </c>
      <c r="AW582" s="37">
        <v>4.3369117609999996</v>
      </c>
      <c r="AX582" s="37" t="s">
        <v>586</v>
      </c>
      <c r="AY582" s="37" t="s">
        <v>586</v>
      </c>
      <c r="AZ582" s="37">
        <v>3.0154166875000001</v>
      </c>
      <c r="BA582" s="37">
        <v>0.62027231467473498</v>
      </c>
      <c r="BB582" s="37">
        <v>0</v>
      </c>
      <c r="BC582" s="37">
        <v>1.04689084094077</v>
      </c>
      <c r="BD582" s="37">
        <v>0.11562841116363</v>
      </c>
      <c r="BE582" s="37">
        <v>0</v>
      </c>
      <c r="BF582" s="37">
        <v>3.1566666666666698</v>
      </c>
      <c r="BG582" s="37">
        <v>2.7250000000000001</v>
      </c>
      <c r="BH582" s="37" t="s">
        <v>586</v>
      </c>
      <c r="BI582" s="37">
        <v>1.4357799923530801</v>
      </c>
      <c r="BJ582" s="37">
        <v>2.4500000000000002</v>
      </c>
      <c r="BK582" s="37">
        <v>2.9678242540956199</v>
      </c>
      <c r="BL582" s="37">
        <v>1.7136338560212301</v>
      </c>
      <c r="BM582" s="37">
        <v>3.3333333333333299</v>
      </c>
      <c r="BN582" s="37">
        <v>5</v>
      </c>
      <c r="BO582" s="37">
        <v>4.6500000000000004</v>
      </c>
      <c r="BP582" s="37">
        <v>3.0967129493943402</v>
      </c>
      <c r="BQ582" s="37">
        <v>3.9337142094959998</v>
      </c>
      <c r="BR582" s="37">
        <v>3.6784106300527499</v>
      </c>
      <c r="BS582" s="37" t="s">
        <v>586</v>
      </c>
      <c r="BT582" s="37">
        <v>4.38</v>
      </c>
      <c r="BU582" s="37">
        <v>5</v>
      </c>
      <c r="BV582" s="37">
        <v>1.6484766845993299</v>
      </c>
      <c r="BW582" s="37">
        <v>0</v>
      </c>
      <c r="BX582" s="37">
        <v>3.41916632110562</v>
      </c>
      <c r="BY582" s="37">
        <v>2.5</v>
      </c>
    </row>
    <row r="583" spans="1:77" x14ac:dyDescent="0.3">
      <c r="A583" t="s">
        <v>534</v>
      </c>
      <c r="B583" t="s">
        <v>171</v>
      </c>
      <c r="C583" s="2" t="s">
        <v>365</v>
      </c>
      <c r="D583" s="2">
        <v>2022</v>
      </c>
      <c r="E583" s="2">
        <v>25</v>
      </c>
      <c r="F583" s="14">
        <v>2.8891539716290202</v>
      </c>
      <c r="G583" s="2" t="s">
        <v>586</v>
      </c>
      <c r="H583" s="14">
        <v>3.3224650815438701</v>
      </c>
      <c r="I583" s="2">
        <v>32</v>
      </c>
      <c r="J583" s="14">
        <v>2.7348488095238102</v>
      </c>
      <c r="K583" s="2" t="s">
        <v>586</v>
      </c>
      <c r="L583" s="14">
        <v>2.3091226782070899</v>
      </c>
      <c r="M583" s="2" t="s">
        <v>586</v>
      </c>
      <c r="N583" s="14">
        <v>3.0817676524304098</v>
      </c>
      <c r="O583" s="2">
        <v>26</v>
      </c>
      <c r="P583" s="14">
        <v>2.9975656364399401</v>
      </c>
      <c r="Q583" s="15" t="s">
        <v>586</v>
      </c>
      <c r="R583" s="37">
        <v>3.335</v>
      </c>
      <c r="S583" s="37">
        <v>4.93</v>
      </c>
      <c r="T583" s="37">
        <v>2.81</v>
      </c>
      <c r="U583" s="37">
        <v>0.83499999999999996</v>
      </c>
      <c r="V583" s="37">
        <v>3.5510000000000002</v>
      </c>
      <c r="W583" s="37">
        <v>5</v>
      </c>
      <c r="X583" s="37">
        <v>4.4000000000000004</v>
      </c>
      <c r="Y583" s="37">
        <v>3.1201659086492999</v>
      </c>
      <c r="Z583" s="37">
        <v>3.1001589243879302</v>
      </c>
      <c r="AA583" s="37">
        <v>3.6016282503543899</v>
      </c>
      <c r="AB583" s="37">
        <v>2.9390231397663702</v>
      </c>
      <c r="AC583" s="37">
        <v>2.5</v>
      </c>
      <c r="AD583" s="37">
        <v>2.14</v>
      </c>
      <c r="AE583" s="37">
        <v>3.125</v>
      </c>
      <c r="AF583" s="37">
        <v>4.45</v>
      </c>
      <c r="AG583" s="37">
        <v>3.42</v>
      </c>
      <c r="AH583" s="37">
        <v>3.98</v>
      </c>
      <c r="AI583" s="37">
        <v>4.5833333333333304</v>
      </c>
      <c r="AJ583" s="37">
        <v>1.85</v>
      </c>
      <c r="AK583" s="37">
        <v>1.875</v>
      </c>
      <c r="AL583" s="37" t="s">
        <v>586</v>
      </c>
      <c r="AM583" s="37">
        <v>2.5572499999999998</v>
      </c>
      <c r="AN583" s="37">
        <v>1.5475749999999999</v>
      </c>
      <c r="AO583" s="37">
        <v>2.4201785714285702</v>
      </c>
      <c r="AP583" s="37">
        <v>4</v>
      </c>
      <c r="AQ583" s="37">
        <v>3.85</v>
      </c>
      <c r="AR583" s="37">
        <v>0</v>
      </c>
      <c r="AS583" s="37">
        <v>0.318533333333335</v>
      </c>
      <c r="AT583" s="37" t="s">
        <v>586</v>
      </c>
      <c r="AU583" s="37" t="s">
        <v>586</v>
      </c>
      <c r="AV583" s="37">
        <v>3.07822219</v>
      </c>
      <c r="AW583" s="37">
        <v>3.3977941165000001</v>
      </c>
      <c r="AX583" s="37">
        <v>4.0819999999999999</v>
      </c>
      <c r="AY583" s="37" t="s">
        <v>586</v>
      </c>
      <c r="AZ583" s="37">
        <v>2.4562499695</v>
      </c>
      <c r="BA583" s="37">
        <v>0.52193645990922799</v>
      </c>
      <c r="BB583" s="37">
        <v>5</v>
      </c>
      <c r="BC583" s="37">
        <v>5</v>
      </c>
      <c r="BD583" s="37">
        <v>3.0761443695894699</v>
      </c>
      <c r="BE583" s="37">
        <v>5</v>
      </c>
      <c r="BF583" s="37">
        <v>2.3416666666666699</v>
      </c>
      <c r="BG583" s="37">
        <v>1.8149999999999999</v>
      </c>
      <c r="BH583" s="37">
        <v>0.95</v>
      </c>
      <c r="BI583" s="37">
        <v>0.141389251320161</v>
      </c>
      <c r="BJ583" s="37">
        <v>2.65</v>
      </c>
      <c r="BK583" s="37">
        <v>2.9252438891582102</v>
      </c>
      <c r="BL583" s="37">
        <v>5</v>
      </c>
      <c r="BM583" s="37">
        <v>1.1111111111111101</v>
      </c>
      <c r="BN583" s="37">
        <v>3.2349999999999999</v>
      </c>
      <c r="BO583" s="37">
        <v>3.9</v>
      </c>
      <c r="BP583" s="37">
        <v>2.8186430898117201</v>
      </c>
      <c r="BQ583" s="37">
        <v>3.7854458490368499</v>
      </c>
      <c r="BR583" s="37">
        <v>3.40662599335786</v>
      </c>
      <c r="BS583" s="37" t="s">
        <v>586</v>
      </c>
      <c r="BT583" s="37">
        <v>2.92</v>
      </c>
      <c r="BU583" s="37">
        <v>4.1666666666666599</v>
      </c>
      <c r="BV583" s="37">
        <v>5</v>
      </c>
      <c r="BW583" s="37">
        <v>0</v>
      </c>
      <c r="BX583" s="37">
        <v>1.94229492729511</v>
      </c>
      <c r="BY583" s="37">
        <v>3.6850000000000001</v>
      </c>
    </row>
    <row r="584" spans="1:77" x14ac:dyDescent="0.3">
      <c r="A584" t="s">
        <v>560</v>
      </c>
      <c r="B584" t="s">
        <v>175</v>
      </c>
      <c r="C584" s="2" t="s">
        <v>424</v>
      </c>
      <c r="D584" s="2">
        <v>2022</v>
      </c>
      <c r="E584" s="2">
        <v>28</v>
      </c>
      <c r="F584" s="14">
        <v>1.8265239400645501</v>
      </c>
      <c r="G584" s="2" t="s">
        <v>586</v>
      </c>
      <c r="H584" s="14">
        <v>2.34547432093103</v>
      </c>
      <c r="I584" s="2" t="s">
        <v>586</v>
      </c>
      <c r="J584" s="14">
        <v>1.7291803030302999</v>
      </c>
      <c r="K584" s="2" t="s">
        <v>586</v>
      </c>
      <c r="L584" s="14">
        <v>2.1165917881706999</v>
      </c>
      <c r="M584" s="2">
        <v>96</v>
      </c>
      <c r="N584" s="14">
        <v>1.43798183957487</v>
      </c>
      <c r="O584" s="2">
        <v>121</v>
      </c>
      <c r="P584" s="14">
        <v>1.5033914486158699</v>
      </c>
      <c r="Q584" s="15" t="s">
        <v>586</v>
      </c>
      <c r="R584" s="37">
        <v>1.29</v>
      </c>
      <c r="S584" s="37">
        <v>2.145</v>
      </c>
      <c r="T584" s="37">
        <v>2.5</v>
      </c>
      <c r="U584" s="37">
        <v>2.2200000000000002</v>
      </c>
      <c r="V584" s="37">
        <v>1.673</v>
      </c>
      <c r="W584" s="37">
        <v>4.8</v>
      </c>
      <c r="X584" s="37">
        <v>3.05</v>
      </c>
      <c r="Y584" s="37">
        <v>2.5541324785240702</v>
      </c>
      <c r="Z584" s="37">
        <v>2.4525603487971899</v>
      </c>
      <c r="AA584" s="37">
        <v>2.7621563855912901</v>
      </c>
      <c r="AB584" s="37">
        <v>2.3652656010529398</v>
      </c>
      <c r="AC584" s="37">
        <v>0</v>
      </c>
      <c r="AD584" s="37">
        <v>3.82</v>
      </c>
      <c r="AE584" s="37">
        <v>2.5</v>
      </c>
      <c r="AF584" s="37">
        <v>1.05</v>
      </c>
      <c r="AG584" s="37">
        <v>2.4700000000000002</v>
      </c>
      <c r="AH584" s="37">
        <v>2.8849999999999998</v>
      </c>
      <c r="AI584" s="37">
        <v>2.0833333333333299</v>
      </c>
      <c r="AJ584" s="37">
        <v>1.4</v>
      </c>
      <c r="AK584" s="37">
        <v>2.5</v>
      </c>
      <c r="AL584" s="37" t="s">
        <v>586</v>
      </c>
      <c r="AM584" s="37">
        <v>0.48104999999999998</v>
      </c>
      <c r="AN584" s="37">
        <v>8.3124999999999005E-2</v>
      </c>
      <c r="AO584" s="37">
        <v>2.1684749999999999</v>
      </c>
      <c r="AP584" s="37">
        <v>2.1</v>
      </c>
      <c r="AQ584" s="37">
        <v>2.85</v>
      </c>
      <c r="AR584" s="37">
        <v>0</v>
      </c>
      <c r="AS584" s="37">
        <v>0.64383333333333503</v>
      </c>
      <c r="AT584" s="37" t="s">
        <v>586</v>
      </c>
      <c r="AU584" s="37" t="s">
        <v>586</v>
      </c>
      <c r="AV584" s="37">
        <v>2.357767838</v>
      </c>
      <c r="AW584" s="37">
        <v>1.9955882149999999</v>
      </c>
      <c r="AX584" s="37">
        <v>4.03</v>
      </c>
      <c r="AY584" s="37">
        <v>2.7705000135</v>
      </c>
      <c r="AZ584" s="37">
        <v>0.84750001600000002</v>
      </c>
      <c r="BA584" s="37">
        <v>2.1709531013615702</v>
      </c>
      <c r="BB584" s="37">
        <v>0</v>
      </c>
      <c r="BC584" s="37">
        <v>1.32102916058195</v>
      </c>
      <c r="BD584" s="37">
        <v>0.122408956316422</v>
      </c>
      <c r="BE584" s="37">
        <v>0.60905395003933205</v>
      </c>
      <c r="BF584" s="37">
        <v>1.4183333333333299</v>
      </c>
      <c r="BG584" s="37">
        <v>1.135</v>
      </c>
      <c r="BH584" s="37">
        <v>2.09</v>
      </c>
      <c r="BI584" s="37">
        <v>0.12852938839983299</v>
      </c>
      <c r="BJ584" s="37">
        <v>2.9</v>
      </c>
      <c r="BK584" s="37">
        <v>2.4027067115510099</v>
      </c>
      <c r="BL584" s="37">
        <v>3.6907387351017</v>
      </c>
      <c r="BM584" s="37">
        <v>3.6111111111111098</v>
      </c>
      <c r="BN584" s="37">
        <v>1.91</v>
      </c>
      <c r="BO584" s="37">
        <v>1.95</v>
      </c>
      <c r="BP584" s="37">
        <v>2.03720885758143</v>
      </c>
      <c r="BQ584" s="37">
        <v>1.8007161065603901</v>
      </c>
      <c r="BR584" s="37">
        <v>2.3916613081374698</v>
      </c>
      <c r="BS584" s="37" t="s">
        <v>586</v>
      </c>
      <c r="BT584" s="37">
        <v>1.365</v>
      </c>
      <c r="BU584" s="37">
        <v>0.625</v>
      </c>
      <c r="BV584" s="37">
        <v>0</v>
      </c>
      <c r="BW584" s="37">
        <v>0</v>
      </c>
      <c r="BX584" s="37">
        <v>0</v>
      </c>
      <c r="BY584" s="37">
        <v>2.35</v>
      </c>
    </row>
    <row r="585" spans="1:77" x14ac:dyDescent="0.3">
      <c r="A585" t="s">
        <v>561</v>
      </c>
      <c r="B585" t="s">
        <v>198</v>
      </c>
      <c r="C585" s="2" t="s">
        <v>394</v>
      </c>
      <c r="D585" s="2">
        <v>2022</v>
      </c>
      <c r="E585" s="2">
        <v>47</v>
      </c>
      <c r="F585" s="14">
        <v>0.99404011781247203</v>
      </c>
      <c r="G585" s="2" t="s">
        <v>586</v>
      </c>
      <c r="H585" s="14">
        <v>1.1294190430729401</v>
      </c>
      <c r="I585" s="2" t="s">
        <v>586</v>
      </c>
      <c r="J585" s="14">
        <v>0.80320151515151506</v>
      </c>
      <c r="K585" s="2" t="s">
        <v>586</v>
      </c>
      <c r="L585" s="14">
        <v>1.77911018546667</v>
      </c>
      <c r="M585" s="2" t="s">
        <v>586</v>
      </c>
      <c r="N585" s="14">
        <v>0.65857063880494904</v>
      </c>
      <c r="O585" s="2" t="s">
        <v>586</v>
      </c>
      <c r="P585" s="14">
        <v>0.59989920656628803</v>
      </c>
      <c r="Q585" s="15" t="s">
        <v>586</v>
      </c>
      <c r="R585" s="37">
        <v>0.21</v>
      </c>
      <c r="S585" s="37">
        <v>1.43</v>
      </c>
      <c r="T585" s="37">
        <v>1.25</v>
      </c>
      <c r="U585" s="37">
        <v>1.1100000000000001</v>
      </c>
      <c r="V585" s="37">
        <v>1.3945000000000001</v>
      </c>
      <c r="W585" s="37">
        <v>1.75</v>
      </c>
      <c r="X585" s="37">
        <v>1.05</v>
      </c>
      <c r="Y585" s="37">
        <v>1.6595929466771699</v>
      </c>
      <c r="Z585" s="37">
        <v>1.46907351124046</v>
      </c>
      <c r="AA585" s="37">
        <v>1.6286156108428</v>
      </c>
      <c r="AB585" s="37">
        <v>1.6695035773336599</v>
      </c>
      <c r="AC585" s="37">
        <v>0</v>
      </c>
      <c r="AD585" s="37">
        <v>0.72</v>
      </c>
      <c r="AE585" s="37">
        <v>1.25</v>
      </c>
      <c r="AF585" s="37">
        <v>0.35</v>
      </c>
      <c r="AG585" s="37">
        <v>0.32</v>
      </c>
      <c r="AH585" s="37">
        <v>1.64</v>
      </c>
      <c r="AI585" s="37">
        <v>0.41666666666666702</v>
      </c>
      <c r="AJ585" s="37">
        <v>0.42499999999999999</v>
      </c>
      <c r="AK585" s="37">
        <v>1.25</v>
      </c>
      <c r="AL585" s="37" t="s">
        <v>586</v>
      </c>
      <c r="AM585" s="37">
        <v>0</v>
      </c>
      <c r="AN585" s="37">
        <v>7.4650000000000105E-2</v>
      </c>
      <c r="AO585" s="37">
        <v>1.6089</v>
      </c>
      <c r="AP585" s="37">
        <v>1.1499999999999999</v>
      </c>
      <c r="AQ585" s="37">
        <v>1.95</v>
      </c>
      <c r="AR585" s="37">
        <v>0</v>
      </c>
      <c r="AS585" s="37">
        <v>0.94043333333333501</v>
      </c>
      <c r="AT585" s="37" t="s">
        <v>586</v>
      </c>
      <c r="AU585" s="37" t="s">
        <v>586</v>
      </c>
      <c r="AV585" s="37">
        <v>2.3385833274999999</v>
      </c>
      <c r="AW585" s="37">
        <v>1.9791176525</v>
      </c>
      <c r="AX585" s="37">
        <v>3.1120000000000001</v>
      </c>
      <c r="AY585" s="37" t="s">
        <v>586</v>
      </c>
      <c r="AZ585" s="37">
        <v>0.52541661400000095</v>
      </c>
      <c r="BA585" s="37" t="s">
        <v>586</v>
      </c>
      <c r="BB585" s="37">
        <v>0</v>
      </c>
      <c r="BC585" s="37">
        <v>0</v>
      </c>
      <c r="BD585" s="37">
        <v>0</v>
      </c>
      <c r="BE585" s="37">
        <v>0</v>
      </c>
      <c r="BF585" s="37">
        <v>0.84666666666666701</v>
      </c>
      <c r="BG585" s="37">
        <v>1.2450000000000001</v>
      </c>
      <c r="BH585" s="37" t="s">
        <v>586</v>
      </c>
      <c r="BI585" s="37">
        <v>0</v>
      </c>
      <c r="BJ585" s="37">
        <v>1.75</v>
      </c>
      <c r="BK585" s="37">
        <v>1.0653883938034401</v>
      </c>
      <c r="BL585" s="37">
        <v>1.67865132757938</v>
      </c>
      <c r="BM585" s="37">
        <v>0.83333333333333304</v>
      </c>
      <c r="BN585" s="37">
        <v>0.73499999999999999</v>
      </c>
      <c r="BO585" s="37">
        <v>1</v>
      </c>
      <c r="BP585" s="37">
        <v>1.56405553728869</v>
      </c>
      <c r="BQ585" s="37">
        <v>0.76508246325767504</v>
      </c>
      <c r="BR585" s="37">
        <v>1.6063191449157599</v>
      </c>
      <c r="BS585" s="37" t="s">
        <v>586</v>
      </c>
      <c r="BT585" s="37">
        <v>0.56999999999999995</v>
      </c>
      <c r="BU585" s="37">
        <v>0</v>
      </c>
      <c r="BV585" s="37">
        <v>0</v>
      </c>
      <c r="BW585" s="37">
        <v>0</v>
      </c>
      <c r="BX585" s="37">
        <v>0</v>
      </c>
      <c r="BY585" s="37">
        <v>0.125</v>
      </c>
    </row>
    <row r="586" spans="1:77" x14ac:dyDescent="0.3">
      <c r="A586" t="s">
        <v>546</v>
      </c>
      <c r="B586" t="s">
        <v>186</v>
      </c>
      <c r="C586" s="2" t="s">
        <v>370</v>
      </c>
      <c r="D586" s="2">
        <v>2022</v>
      </c>
      <c r="E586" s="2">
        <v>28</v>
      </c>
      <c r="F586" s="14">
        <v>1.41530512258272</v>
      </c>
      <c r="G586" s="2" t="s">
        <v>586</v>
      </c>
      <c r="H586" s="14">
        <v>1.4625722576522899</v>
      </c>
      <c r="I586" s="2" t="s">
        <v>586</v>
      </c>
      <c r="J586" s="14">
        <v>1.1094738636363599</v>
      </c>
      <c r="K586" s="2" t="s">
        <v>586</v>
      </c>
      <c r="L586" s="14">
        <v>2.5201156356944399</v>
      </c>
      <c r="M586" s="2">
        <v>25</v>
      </c>
      <c r="N586" s="14">
        <v>1.0898734808639601</v>
      </c>
      <c r="O586" s="2">
        <v>152</v>
      </c>
      <c r="P586" s="14">
        <v>0.89449037506657003</v>
      </c>
      <c r="Q586" s="15" t="s">
        <v>586</v>
      </c>
      <c r="R586" s="37">
        <v>0.41499999999999998</v>
      </c>
      <c r="S586" s="37">
        <v>1.25</v>
      </c>
      <c r="T586" s="37">
        <v>1.875</v>
      </c>
      <c r="U586" s="37">
        <v>1.1100000000000001</v>
      </c>
      <c r="V586" s="37">
        <v>0.83350000000000102</v>
      </c>
      <c r="W586" s="37">
        <v>3.4</v>
      </c>
      <c r="X586" s="37">
        <v>2</v>
      </c>
      <c r="Y586" s="37">
        <v>2.08352486809305</v>
      </c>
      <c r="Z586" s="37">
        <v>1.8907523624957501</v>
      </c>
      <c r="AA586" s="37">
        <v>2.1063494710345401</v>
      </c>
      <c r="AB586" s="37">
        <v>1.82445716316104</v>
      </c>
      <c r="AC586" s="37">
        <v>1.25</v>
      </c>
      <c r="AD586" s="37">
        <v>0.85</v>
      </c>
      <c r="AE586" s="37">
        <v>0</v>
      </c>
      <c r="AF586" s="37">
        <v>1.05</v>
      </c>
      <c r="AG586" s="37">
        <v>1.06</v>
      </c>
      <c r="AH586" s="37">
        <v>1.74</v>
      </c>
      <c r="AI586" s="37">
        <v>1.25</v>
      </c>
      <c r="AJ586" s="37">
        <v>0.9</v>
      </c>
      <c r="AK586" s="37">
        <v>1.25</v>
      </c>
      <c r="AL586" s="37" t="s">
        <v>586</v>
      </c>
      <c r="AM586" s="37">
        <v>0.48344999999999999</v>
      </c>
      <c r="AN586" s="37">
        <v>0.21479999999999999</v>
      </c>
      <c r="AO586" s="37">
        <v>1.8559625</v>
      </c>
      <c r="AP586" s="37">
        <v>1.95</v>
      </c>
      <c r="AQ586" s="37">
        <v>1.5</v>
      </c>
      <c r="AR586" s="37">
        <v>0</v>
      </c>
      <c r="AS586" s="37">
        <v>0.87121666666666497</v>
      </c>
      <c r="AT586" s="37" t="s">
        <v>586</v>
      </c>
      <c r="AU586" s="37" t="s">
        <v>586</v>
      </c>
      <c r="AV586" s="37">
        <v>3.6326785825000001</v>
      </c>
      <c r="AW586" s="37">
        <v>0.98764706199999996</v>
      </c>
      <c r="AX586" s="37">
        <v>3.4020000000000001</v>
      </c>
      <c r="AY586" s="37">
        <v>2.1003332970000002</v>
      </c>
      <c r="AZ586" s="37">
        <v>4.1268182060000003</v>
      </c>
      <c r="BA586" s="37" t="s">
        <v>586</v>
      </c>
      <c r="BB586" s="37">
        <v>0</v>
      </c>
      <c r="BC586" s="37">
        <v>0</v>
      </c>
      <c r="BD586" s="37">
        <v>0</v>
      </c>
      <c r="BE586" s="37">
        <v>0</v>
      </c>
      <c r="BF586" s="37">
        <v>1.165</v>
      </c>
      <c r="BG586" s="37">
        <v>2.1749999999999998</v>
      </c>
      <c r="BH586" s="37" t="s">
        <v>586</v>
      </c>
      <c r="BI586" s="37">
        <v>0.75744136911466098</v>
      </c>
      <c r="BJ586" s="37">
        <v>2</v>
      </c>
      <c r="BK586" s="37">
        <v>2.37389523653454</v>
      </c>
      <c r="BL586" s="37">
        <v>2.42739820299039</v>
      </c>
      <c r="BM586" s="37">
        <v>0.83333333333333304</v>
      </c>
      <c r="BN586" s="37">
        <v>1.175</v>
      </c>
      <c r="BO586" s="37">
        <v>2.15</v>
      </c>
      <c r="BP586" s="37">
        <v>1.82163645802103</v>
      </c>
      <c r="BQ586" s="37">
        <v>1.1049867084465701</v>
      </c>
      <c r="BR586" s="37">
        <v>2.12341837606448</v>
      </c>
      <c r="BS586" s="37">
        <v>0</v>
      </c>
      <c r="BT586" s="37">
        <v>1.0449999999999999</v>
      </c>
      <c r="BU586" s="37">
        <v>0.625</v>
      </c>
      <c r="BV586" s="37">
        <v>0</v>
      </c>
      <c r="BW586" s="37">
        <v>0</v>
      </c>
      <c r="BX586" s="37">
        <v>0</v>
      </c>
      <c r="BY586" s="37">
        <v>0.75</v>
      </c>
    </row>
    <row r="587" spans="1:77" x14ac:dyDescent="0.3">
      <c r="A587" t="s">
        <v>538</v>
      </c>
      <c r="B587" t="s">
        <v>181</v>
      </c>
      <c r="C587" s="2" t="s">
        <v>424</v>
      </c>
      <c r="D587" s="2">
        <v>2022</v>
      </c>
      <c r="E587" s="2">
        <v>33</v>
      </c>
      <c r="F587" s="14">
        <v>1.75625980382456</v>
      </c>
      <c r="G587" s="2" t="s">
        <v>586</v>
      </c>
      <c r="H587" s="14">
        <v>2.0159887211799599</v>
      </c>
      <c r="I587" s="2" t="s">
        <v>586</v>
      </c>
      <c r="J587" s="14">
        <v>1.68769848484848</v>
      </c>
      <c r="K587" s="2" t="s">
        <v>586</v>
      </c>
      <c r="L587" s="14">
        <v>2.3036055343914001</v>
      </c>
      <c r="M587" s="2">
        <v>54</v>
      </c>
      <c r="N587" s="14">
        <v>1.23561311371628</v>
      </c>
      <c r="O587" s="2">
        <v>141</v>
      </c>
      <c r="P587" s="14">
        <v>1.53839316498666</v>
      </c>
      <c r="Q587" s="15" t="s">
        <v>586</v>
      </c>
      <c r="R587" s="37">
        <v>0.66500000000000004</v>
      </c>
      <c r="S587" s="37">
        <v>2.3199999999999998</v>
      </c>
      <c r="T587" s="37">
        <v>2.5</v>
      </c>
      <c r="U587" s="37">
        <v>1.9450000000000001</v>
      </c>
      <c r="V587" s="37">
        <v>1.5129999999999999</v>
      </c>
      <c r="W587" s="37">
        <v>3.25</v>
      </c>
      <c r="X587" s="37">
        <v>2.9</v>
      </c>
      <c r="Y587" s="37">
        <v>2.69476521604214</v>
      </c>
      <c r="Z587" s="37">
        <v>2.36674194621876</v>
      </c>
      <c r="AA587" s="37">
        <v>2.6827202328778199</v>
      </c>
      <c r="AB587" s="37">
        <v>2.4076034225606699</v>
      </c>
      <c r="AC587" s="37">
        <v>0</v>
      </c>
      <c r="AD587" s="37">
        <v>2.6949999999999998</v>
      </c>
      <c r="AE587" s="37">
        <v>1.25</v>
      </c>
      <c r="AF587" s="37">
        <v>1.05</v>
      </c>
      <c r="AG587" s="37">
        <v>1.79</v>
      </c>
      <c r="AH587" s="37">
        <v>2.9750000000000001</v>
      </c>
      <c r="AI587" s="37">
        <v>2.0833333333333299</v>
      </c>
      <c r="AJ587" s="37">
        <v>1.7250000000000001</v>
      </c>
      <c r="AK587" s="37">
        <v>1.25</v>
      </c>
      <c r="AL587" s="37" t="s">
        <v>586</v>
      </c>
      <c r="AM587" s="37">
        <v>0.4874</v>
      </c>
      <c r="AN587" s="37">
        <v>6.9850000000000606E-2</v>
      </c>
      <c r="AO587" s="37">
        <v>2.1341000000000001</v>
      </c>
      <c r="AP587" s="37">
        <v>2.6</v>
      </c>
      <c r="AQ587" s="37">
        <v>3.45</v>
      </c>
      <c r="AR587" s="37">
        <v>0</v>
      </c>
      <c r="AS587" s="37">
        <v>0.88400000000000001</v>
      </c>
      <c r="AT587" s="37" t="s">
        <v>586</v>
      </c>
      <c r="AU587" s="37" t="s">
        <v>586</v>
      </c>
      <c r="AV587" s="37">
        <v>3.3738888915</v>
      </c>
      <c r="AW587" s="37">
        <v>1.9851470689999999</v>
      </c>
      <c r="AX587" s="37">
        <v>3.4</v>
      </c>
      <c r="AY587" s="37">
        <v>2.5041667505</v>
      </c>
      <c r="AZ587" s="37">
        <v>1.4818181779999999</v>
      </c>
      <c r="BA587" s="37">
        <v>2.4962178517397899</v>
      </c>
      <c r="BB587" s="37">
        <v>0</v>
      </c>
      <c r="BC587" s="37">
        <v>0</v>
      </c>
      <c r="BD587" s="37">
        <v>0</v>
      </c>
      <c r="BE587" s="37">
        <v>0</v>
      </c>
      <c r="BF587" s="37">
        <v>1.5149999999999999</v>
      </c>
      <c r="BG587" s="37">
        <v>1.38</v>
      </c>
      <c r="BH587" s="37">
        <v>0.85</v>
      </c>
      <c r="BI587" s="37">
        <v>0.15368228124748801</v>
      </c>
      <c r="BJ587" s="37">
        <v>2.65</v>
      </c>
      <c r="BK587" s="37">
        <v>2.69481548047639</v>
      </c>
      <c r="BL587" s="37">
        <v>4.3482464891552102</v>
      </c>
      <c r="BM587" s="37">
        <v>4.4444444444444402</v>
      </c>
      <c r="BN587" s="37">
        <v>1.91</v>
      </c>
      <c r="BO587" s="37">
        <v>2.35</v>
      </c>
      <c r="BP587" s="37">
        <v>1.9730178700541501</v>
      </c>
      <c r="BQ587" s="37">
        <v>1.8697828321523799</v>
      </c>
      <c r="BR587" s="37">
        <v>2.5784728331889899</v>
      </c>
      <c r="BS587" s="37" t="s">
        <v>586</v>
      </c>
      <c r="BT587" s="37">
        <v>1.2749999999999999</v>
      </c>
      <c r="BU587" s="37">
        <v>0</v>
      </c>
      <c r="BV587" s="37">
        <v>0</v>
      </c>
      <c r="BW587" s="37">
        <v>0</v>
      </c>
      <c r="BX587" s="37">
        <v>0</v>
      </c>
      <c r="BY587" s="37">
        <v>2.06</v>
      </c>
    </row>
    <row r="588" spans="1:77" x14ac:dyDescent="0.3">
      <c r="A588" t="s">
        <v>563</v>
      </c>
      <c r="B588" t="s">
        <v>197</v>
      </c>
      <c r="C588" s="2" t="s">
        <v>424</v>
      </c>
      <c r="D588" s="2">
        <v>2022</v>
      </c>
      <c r="E588" s="2">
        <v>43</v>
      </c>
      <c r="F588" s="14">
        <v>1.1807936852052501</v>
      </c>
      <c r="G588" s="2" t="s">
        <v>586</v>
      </c>
      <c r="H588" s="14">
        <v>1.1953667922897699</v>
      </c>
      <c r="I588" s="2" t="s">
        <v>586</v>
      </c>
      <c r="J588" s="14">
        <v>0.96738257575757602</v>
      </c>
      <c r="K588" s="2" t="s">
        <v>586</v>
      </c>
      <c r="L588" s="14">
        <v>2.0640572417</v>
      </c>
      <c r="M588" s="2" t="s">
        <v>586</v>
      </c>
      <c r="N588" s="14">
        <v>0.79476887554432396</v>
      </c>
      <c r="O588" s="2" t="s">
        <v>586</v>
      </c>
      <c r="P588" s="14">
        <v>0.88239294073456698</v>
      </c>
      <c r="Q588" s="15" t="s">
        <v>586</v>
      </c>
      <c r="R588" s="37">
        <v>0.41499999999999998</v>
      </c>
      <c r="S588" s="37">
        <v>1.605</v>
      </c>
      <c r="T588" s="37">
        <v>1.25</v>
      </c>
      <c r="U588" s="37">
        <v>1.39</v>
      </c>
      <c r="V588" s="37">
        <v>1.573</v>
      </c>
      <c r="W588" s="37">
        <v>1.1499999999999999</v>
      </c>
      <c r="X588" s="37">
        <v>1.2</v>
      </c>
      <c r="Y588" s="37">
        <v>1.96217710053576</v>
      </c>
      <c r="Z588" s="37">
        <v>1.593118451954</v>
      </c>
      <c r="AA588" s="37">
        <v>1.8027027545230601</v>
      </c>
      <c r="AB588" s="37">
        <v>1.6695035773336599</v>
      </c>
      <c r="AC588" s="37">
        <v>0</v>
      </c>
      <c r="AD588" s="37">
        <v>0.72</v>
      </c>
      <c r="AE588" s="37">
        <v>1.25</v>
      </c>
      <c r="AF588" s="37">
        <v>0.35</v>
      </c>
      <c r="AG588" s="37">
        <v>0.57499999999999996</v>
      </c>
      <c r="AH588" s="37">
        <v>1.9450000000000001</v>
      </c>
      <c r="AI588" s="37">
        <v>0.83333333333333304</v>
      </c>
      <c r="AJ588" s="37">
        <v>0.625</v>
      </c>
      <c r="AK588" s="37">
        <v>1.25</v>
      </c>
      <c r="AL588" s="37" t="s">
        <v>586</v>
      </c>
      <c r="AM588" s="37">
        <v>0</v>
      </c>
      <c r="AN588" s="37">
        <v>6.8699999999999803E-2</v>
      </c>
      <c r="AO588" s="37">
        <v>1.744175</v>
      </c>
      <c r="AP588" s="37">
        <v>1.8</v>
      </c>
      <c r="AQ588" s="37">
        <v>1.8</v>
      </c>
      <c r="AR588" s="37">
        <v>0</v>
      </c>
      <c r="AS588" s="37">
        <v>1.27885</v>
      </c>
      <c r="AT588" s="37" t="s">
        <v>586</v>
      </c>
      <c r="AU588" s="37" t="s">
        <v>586</v>
      </c>
      <c r="AV588" s="37">
        <v>2.6200980275000001</v>
      </c>
      <c r="AW588" s="37">
        <v>1.7955882375000001</v>
      </c>
      <c r="AX588" s="37">
        <v>4.0620000000000003</v>
      </c>
      <c r="AY588" s="37" t="s">
        <v>586</v>
      </c>
      <c r="AZ588" s="37">
        <v>0.56374994349999996</v>
      </c>
      <c r="BA588" s="37" t="s">
        <v>586</v>
      </c>
      <c r="BB588" s="37">
        <v>0</v>
      </c>
      <c r="BC588" s="37">
        <v>0</v>
      </c>
      <c r="BD588" s="37">
        <v>0</v>
      </c>
      <c r="BE588" s="37">
        <v>0</v>
      </c>
      <c r="BF588" s="37">
        <v>0.94166666666666698</v>
      </c>
      <c r="BG588" s="37">
        <v>1.1100000000000001</v>
      </c>
      <c r="BH588" s="37" t="s">
        <v>586</v>
      </c>
      <c r="BI588" s="37">
        <v>0</v>
      </c>
      <c r="BJ588" s="37">
        <v>1.25</v>
      </c>
      <c r="BK588" s="37">
        <v>1.5957741975572399</v>
      </c>
      <c r="BL588" s="37">
        <v>3.05024789121933</v>
      </c>
      <c r="BM588" s="37">
        <v>4.1666666666666696</v>
      </c>
      <c r="BN588" s="37">
        <v>0.73499999999999999</v>
      </c>
      <c r="BO588" s="37">
        <v>1.05</v>
      </c>
      <c r="BP588" s="37">
        <v>1.7588875058129401</v>
      </c>
      <c r="BQ588" s="37">
        <v>0.70564586684299502</v>
      </c>
      <c r="BR588" s="37">
        <v>1.6025152494921999</v>
      </c>
      <c r="BS588" s="37" t="s">
        <v>586</v>
      </c>
      <c r="BT588" s="37">
        <v>0.44500000000000001</v>
      </c>
      <c r="BU588" s="37">
        <v>0</v>
      </c>
      <c r="BV588" s="37">
        <v>0</v>
      </c>
      <c r="BW588" s="37">
        <v>0</v>
      </c>
      <c r="BX588" s="37">
        <v>0</v>
      </c>
      <c r="BY588" s="37">
        <v>0.125</v>
      </c>
    </row>
    <row r="589" spans="1:77" x14ac:dyDescent="0.3">
      <c r="A589" t="s">
        <v>542</v>
      </c>
      <c r="B589" t="s">
        <v>191</v>
      </c>
      <c r="C589" s="2" t="s">
        <v>365</v>
      </c>
      <c r="D589" s="2">
        <v>2022</v>
      </c>
      <c r="E589" s="2">
        <v>35</v>
      </c>
      <c r="F589" s="14">
        <v>0.99458426259646204</v>
      </c>
      <c r="G589" s="2" t="s">
        <v>586</v>
      </c>
      <c r="H589" s="14">
        <v>0.81441162408847101</v>
      </c>
      <c r="I589" s="2">
        <v>153</v>
      </c>
      <c r="J589" s="14">
        <v>0.73697026515151498</v>
      </c>
      <c r="K589" s="2" t="s">
        <v>586</v>
      </c>
      <c r="L589" s="14">
        <v>1.82206468322222</v>
      </c>
      <c r="M589" s="2" t="s">
        <v>586</v>
      </c>
      <c r="N589" s="14">
        <v>0.98456416642718203</v>
      </c>
      <c r="O589" s="2" t="s">
        <v>586</v>
      </c>
      <c r="P589" s="14">
        <v>0.61491057409292205</v>
      </c>
      <c r="Q589" s="15" t="s">
        <v>586</v>
      </c>
      <c r="R589" s="37">
        <v>0</v>
      </c>
      <c r="S589" s="37">
        <v>0.18</v>
      </c>
      <c r="T589" s="37">
        <v>0.93500000000000005</v>
      </c>
      <c r="U589" s="37">
        <v>1.1100000000000001</v>
      </c>
      <c r="V589" s="37">
        <v>1.26</v>
      </c>
      <c r="W589" s="37">
        <v>0.45</v>
      </c>
      <c r="X589" s="37">
        <v>0.85</v>
      </c>
      <c r="Y589" s="37">
        <v>1.4323047615436</v>
      </c>
      <c r="Z589" s="37">
        <v>1.43552297318321</v>
      </c>
      <c r="AA589" s="37">
        <v>1.49035386629142</v>
      </c>
      <c r="AB589" s="37">
        <v>1.5079927603088299</v>
      </c>
      <c r="AC589" s="37">
        <v>0</v>
      </c>
      <c r="AD589" s="37">
        <v>1.2649999999999999</v>
      </c>
      <c r="AE589" s="37">
        <v>0</v>
      </c>
      <c r="AF589" s="37">
        <v>0.30000000000000099</v>
      </c>
      <c r="AG589" s="37">
        <v>0.93500000000000005</v>
      </c>
      <c r="AH589" s="37">
        <v>1.31</v>
      </c>
      <c r="AI589" s="37">
        <v>0.41666666666666702</v>
      </c>
      <c r="AJ589" s="37">
        <v>0.42499999999999999</v>
      </c>
      <c r="AK589" s="37">
        <v>0</v>
      </c>
      <c r="AL589" s="37" t="s">
        <v>586</v>
      </c>
      <c r="AM589" s="37">
        <v>0</v>
      </c>
      <c r="AN589" s="37">
        <v>3.8149999999999899E-2</v>
      </c>
      <c r="AO589" s="37">
        <v>1.7818562499999999</v>
      </c>
      <c r="AP589" s="37">
        <v>1.6</v>
      </c>
      <c r="AQ589" s="37">
        <v>1.6</v>
      </c>
      <c r="AR589" s="37">
        <v>0</v>
      </c>
      <c r="AS589" s="37">
        <v>1.1837833333333301</v>
      </c>
      <c r="AT589" s="37" t="s">
        <v>586</v>
      </c>
      <c r="AU589" s="37" t="s">
        <v>586</v>
      </c>
      <c r="AV589" s="37">
        <v>2.5813793060000001</v>
      </c>
      <c r="AW589" s="37">
        <v>2.994558826</v>
      </c>
      <c r="AX589" s="37">
        <v>1.5129999999999999</v>
      </c>
      <c r="AY589" s="37">
        <v>1.9830000350000001</v>
      </c>
      <c r="AZ589" s="37">
        <v>0.67666659900000004</v>
      </c>
      <c r="BA589" s="37" t="s">
        <v>586</v>
      </c>
      <c r="BB589" s="37">
        <v>0</v>
      </c>
      <c r="BC589" s="37">
        <v>1.32102916058195</v>
      </c>
      <c r="BD589" s="37">
        <v>1.5173616614372699E-2</v>
      </c>
      <c r="BE589" s="37">
        <v>0.60905395003933205</v>
      </c>
      <c r="BF589" s="37">
        <v>1.07833333333333</v>
      </c>
      <c r="BG589" s="37">
        <v>1.5049999999999999</v>
      </c>
      <c r="BH589" s="37" t="s">
        <v>586</v>
      </c>
      <c r="BI589" s="37">
        <v>0.35047037680682402</v>
      </c>
      <c r="BJ589" s="37">
        <v>1.85</v>
      </c>
      <c r="BK589" s="37">
        <v>1.5957741975572399</v>
      </c>
      <c r="BL589" s="37">
        <v>1.5208070293387701</v>
      </c>
      <c r="BM589" s="37" t="s">
        <v>586</v>
      </c>
      <c r="BN589" s="37">
        <v>0.29499999999999998</v>
      </c>
      <c r="BO589" s="37">
        <v>0.75</v>
      </c>
      <c r="BP589" s="37">
        <v>1.37811362304445</v>
      </c>
      <c r="BQ589" s="37">
        <v>0.72434814438977002</v>
      </c>
      <c r="BR589" s="37">
        <v>1.6063191449157599</v>
      </c>
      <c r="BS589" s="37">
        <v>0</v>
      </c>
      <c r="BT589" s="37">
        <v>0.39</v>
      </c>
      <c r="BU589" s="37">
        <v>0</v>
      </c>
      <c r="BV589" s="37">
        <v>2.0801459767650901</v>
      </c>
      <c r="BW589" s="37">
        <v>0</v>
      </c>
      <c r="BX589" s="37">
        <v>0</v>
      </c>
      <c r="BY589" s="37">
        <v>0.154999999999999</v>
      </c>
    </row>
    <row r="590" spans="1:77" x14ac:dyDescent="0.3">
      <c r="A590" t="s">
        <v>549</v>
      </c>
      <c r="B590" t="s">
        <v>182</v>
      </c>
      <c r="C590" s="2" t="s">
        <v>377</v>
      </c>
      <c r="D590" s="2">
        <v>2022</v>
      </c>
      <c r="E590" s="2">
        <v>32</v>
      </c>
      <c r="F590" s="14">
        <v>1.3267388680209</v>
      </c>
      <c r="G590" s="2" t="s">
        <v>586</v>
      </c>
      <c r="H590" s="14">
        <v>1.3513786213504599</v>
      </c>
      <c r="I590" s="2" t="s">
        <v>586</v>
      </c>
      <c r="J590" s="14">
        <v>1.14743484848485</v>
      </c>
      <c r="K590" s="2" t="s">
        <v>586</v>
      </c>
      <c r="L590" s="14">
        <v>1.749690481</v>
      </c>
      <c r="M590" s="2">
        <v>168</v>
      </c>
      <c r="N590" s="14">
        <v>1.59961662000825</v>
      </c>
      <c r="O590" s="2">
        <v>102</v>
      </c>
      <c r="P590" s="14">
        <v>0.78557376926093703</v>
      </c>
      <c r="Q590" s="15" t="s">
        <v>586</v>
      </c>
      <c r="R590" s="37">
        <v>0.21</v>
      </c>
      <c r="S590" s="37">
        <v>1.9650000000000001</v>
      </c>
      <c r="T590" s="37">
        <v>1.56</v>
      </c>
      <c r="U590" s="37">
        <v>0.83499999999999996</v>
      </c>
      <c r="V590" s="37">
        <v>1.385</v>
      </c>
      <c r="W590" s="37">
        <v>1.95</v>
      </c>
      <c r="X590" s="37">
        <v>1.5</v>
      </c>
      <c r="Y590" s="37">
        <v>2.2327933257705199</v>
      </c>
      <c r="Z590" s="37">
        <v>1.9756558978116701</v>
      </c>
      <c r="AA590" s="37">
        <v>1.90941923742483</v>
      </c>
      <c r="AB590" s="37">
        <v>1.8428108592499499</v>
      </c>
      <c r="AC590" s="37">
        <v>0</v>
      </c>
      <c r="AD590" s="37">
        <v>1.2050000000000001</v>
      </c>
      <c r="AE590" s="37">
        <v>1.25</v>
      </c>
      <c r="AF590" s="37">
        <v>0.45</v>
      </c>
      <c r="AG590" s="37">
        <v>1.8</v>
      </c>
      <c r="AH590" s="37">
        <v>1.9</v>
      </c>
      <c r="AI590" s="37">
        <v>0.83333333333333304</v>
      </c>
      <c r="AJ590" s="37">
        <v>0.82499999999999996</v>
      </c>
      <c r="AK590" s="37">
        <v>1.25</v>
      </c>
      <c r="AL590" s="37" t="s">
        <v>586</v>
      </c>
      <c r="AM590" s="37">
        <v>0</v>
      </c>
      <c r="AN590" s="37">
        <v>7.4075000000000599E-2</v>
      </c>
      <c r="AO590" s="37">
        <v>1.889375</v>
      </c>
      <c r="AP590" s="37">
        <v>2</v>
      </c>
      <c r="AQ590" s="37">
        <v>2.0499999999999998</v>
      </c>
      <c r="AR590" s="37">
        <v>0</v>
      </c>
      <c r="AS590" s="37">
        <v>1.0358000000000001</v>
      </c>
      <c r="AT590" s="37" t="s">
        <v>586</v>
      </c>
      <c r="AU590" s="37" t="s">
        <v>586</v>
      </c>
      <c r="AV590" s="37">
        <v>2.5068749960000001</v>
      </c>
      <c r="AW590" s="37">
        <v>1.297058821</v>
      </c>
      <c r="AX590" s="37">
        <v>3.1440000000000001</v>
      </c>
      <c r="AY590" s="37">
        <v>1.153499995</v>
      </c>
      <c r="AZ590" s="37">
        <v>1.3609090740000001</v>
      </c>
      <c r="BA590" s="37" t="s">
        <v>586</v>
      </c>
      <c r="BB590" s="37">
        <v>0</v>
      </c>
      <c r="BC590" s="37">
        <v>0</v>
      </c>
      <c r="BD590" s="37">
        <v>0</v>
      </c>
      <c r="BE590" s="37">
        <v>0</v>
      </c>
      <c r="BF590" s="37">
        <v>1.1100000000000001</v>
      </c>
      <c r="BG590" s="37">
        <v>1.51</v>
      </c>
      <c r="BH590" s="37" t="s">
        <v>586</v>
      </c>
      <c r="BI590" s="37">
        <v>4.9469868521456899</v>
      </c>
      <c r="BJ590" s="37">
        <v>1.75</v>
      </c>
      <c r="BK590" s="37">
        <v>2.5118899001120201</v>
      </c>
      <c r="BL590" s="37">
        <v>4.1672894478248201</v>
      </c>
      <c r="BM590" s="37">
        <v>1.6666666666666701</v>
      </c>
      <c r="BN590" s="37">
        <v>0.73499999999999999</v>
      </c>
      <c r="BO590" s="37">
        <v>1.3</v>
      </c>
      <c r="BP590" s="37">
        <v>1.76206512578406</v>
      </c>
      <c r="BQ590" s="37">
        <v>0.59179196989397997</v>
      </c>
      <c r="BR590" s="37">
        <v>1.8913614687865301</v>
      </c>
      <c r="BS590" s="37" t="s">
        <v>586</v>
      </c>
      <c r="BT590" s="37">
        <v>0.57499999999999996</v>
      </c>
      <c r="BU590" s="37">
        <v>0</v>
      </c>
      <c r="BV590" s="37">
        <v>0</v>
      </c>
      <c r="BW590" s="37">
        <v>0</v>
      </c>
      <c r="BX590" s="37">
        <v>0</v>
      </c>
      <c r="BY590" s="37">
        <v>0.90499999999999903</v>
      </c>
    </row>
    <row r="591" spans="1:77" x14ac:dyDescent="0.3">
      <c r="A591" t="s">
        <v>564</v>
      </c>
      <c r="B591" t="s">
        <v>187</v>
      </c>
      <c r="C591" s="2" t="s">
        <v>424</v>
      </c>
      <c r="D591" s="2">
        <v>2022</v>
      </c>
      <c r="E591" s="2">
        <v>34</v>
      </c>
      <c r="F591" s="14">
        <v>1.5049959135191699</v>
      </c>
      <c r="G591" s="2" t="s">
        <v>586</v>
      </c>
      <c r="H591" s="14">
        <v>1.7461859524987899</v>
      </c>
      <c r="I591" s="2" t="s">
        <v>586</v>
      </c>
      <c r="J591" s="14">
        <v>1.4475606060606101</v>
      </c>
      <c r="K591" s="2" t="s">
        <v>586</v>
      </c>
      <c r="L591" s="14">
        <v>1.98942167070377</v>
      </c>
      <c r="M591" s="2">
        <v>130</v>
      </c>
      <c r="N591" s="14">
        <v>1.207199018933</v>
      </c>
      <c r="O591" s="2" t="s">
        <v>586</v>
      </c>
      <c r="P591" s="14">
        <v>1.1346123193997</v>
      </c>
      <c r="Q591" s="15" t="s">
        <v>586</v>
      </c>
      <c r="R591" s="37">
        <v>0.41499999999999998</v>
      </c>
      <c r="S591" s="37">
        <v>1.7849999999999999</v>
      </c>
      <c r="T591" s="37">
        <v>2.1850000000000001</v>
      </c>
      <c r="U591" s="37">
        <v>1.665</v>
      </c>
      <c r="V591" s="37">
        <v>1.363</v>
      </c>
      <c r="W591" s="37">
        <v>3</v>
      </c>
      <c r="X591" s="37">
        <v>2.2000000000000002</v>
      </c>
      <c r="Y591" s="37">
        <v>2.2445740791107802</v>
      </c>
      <c r="Z591" s="37">
        <v>2.3413607467814499</v>
      </c>
      <c r="AA591" s="37">
        <v>2.3874300042565499</v>
      </c>
      <c r="AB591" s="37">
        <v>2.0764244573331299</v>
      </c>
      <c r="AC591" s="37">
        <v>0</v>
      </c>
      <c r="AD591" s="37">
        <v>2.38</v>
      </c>
      <c r="AE591" s="37">
        <v>1.25</v>
      </c>
      <c r="AF591" s="37">
        <v>0.9</v>
      </c>
      <c r="AG591" s="37">
        <v>2.11</v>
      </c>
      <c r="AH591" s="37">
        <v>2.88</v>
      </c>
      <c r="AI591" s="37">
        <v>1.6666666666666701</v>
      </c>
      <c r="AJ591" s="37">
        <v>0.94999999999999896</v>
      </c>
      <c r="AK591" s="37">
        <v>1.25</v>
      </c>
      <c r="AL591" s="37" t="s">
        <v>586</v>
      </c>
      <c r="AM591" s="37">
        <v>0.48344999999999999</v>
      </c>
      <c r="AN591" s="37">
        <v>0.14185</v>
      </c>
      <c r="AO591" s="37">
        <v>1.8912</v>
      </c>
      <c r="AP591" s="37">
        <v>1.8</v>
      </c>
      <c r="AQ591" s="37">
        <v>2.75</v>
      </c>
      <c r="AR591" s="37">
        <v>0</v>
      </c>
      <c r="AS591" s="37">
        <v>0.80113333333333403</v>
      </c>
      <c r="AT591" s="37" t="s">
        <v>586</v>
      </c>
      <c r="AU591" s="37" t="s">
        <v>586</v>
      </c>
      <c r="AV591" s="37">
        <v>2.3166071425000001</v>
      </c>
      <c r="AW591" s="37">
        <v>2.1260294024999999</v>
      </c>
      <c r="AX591" s="37">
        <v>3.9060000000000001</v>
      </c>
      <c r="AY591" s="37">
        <v>2.8628333435000002</v>
      </c>
      <c r="AZ591" s="37">
        <v>1.3233333445</v>
      </c>
      <c r="BA591" s="37">
        <v>0.59001512859304095</v>
      </c>
      <c r="BB591" s="37">
        <v>0</v>
      </c>
      <c r="BC591" s="37">
        <v>0.66051458029097498</v>
      </c>
      <c r="BD591" s="37">
        <v>0.27134055615732799</v>
      </c>
      <c r="BE591" s="37">
        <v>0</v>
      </c>
      <c r="BF591" s="37">
        <v>1.2733333333333301</v>
      </c>
      <c r="BG591" s="37">
        <v>1.72</v>
      </c>
      <c r="BH591" s="37" t="s">
        <v>586</v>
      </c>
      <c r="BI591" s="37">
        <v>5.1747861648986898E-2</v>
      </c>
      <c r="BJ591" s="37">
        <v>2.35</v>
      </c>
      <c r="BK591" s="37">
        <v>2.6313085169608001</v>
      </c>
      <c r="BL591" s="37">
        <v>3.1137453409385301</v>
      </c>
      <c r="BM591" s="37">
        <v>2.7777777777777799</v>
      </c>
      <c r="BN591" s="37">
        <v>1.47</v>
      </c>
      <c r="BO591" s="37">
        <v>1.75</v>
      </c>
      <c r="BP591" s="37">
        <v>2.0786356139872701</v>
      </c>
      <c r="BQ591" s="37">
        <v>1.4186783686643301</v>
      </c>
      <c r="BR591" s="37">
        <v>2.32525607236696</v>
      </c>
      <c r="BS591" s="37" t="s">
        <v>586</v>
      </c>
      <c r="BT591" s="37">
        <v>1.0449999999999999</v>
      </c>
      <c r="BU591" s="37">
        <v>0</v>
      </c>
      <c r="BV591" s="37">
        <v>0</v>
      </c>
      <c r="BW591" s="37">
        <v>0</v>
      </c>
      <c r="BX591" s="37">
        <v>0</v>
      </c>
      <c r="BY591" s="37">
        <v>0.75</v>
      </c>
    </row>
    <row r="592" spans="1:77" x14ac:dyDescent="0.3">
      <c r="A592" t="s">
        <v>565</v>
      </c>
      <c r="B592" t="s">
        <v>179</v>
      </c>
      <c r="C592" s="2" t="s">
        <v>424</v>
      </c>
      <c r="D592" s="2">
        <v>2022</v>
      </c>
      <c r="E592" s="2">
        <v>32</v>
      </c>
      <c r="F592" s="14">
        <v>1.37784742844886</v>
      </c>
      <c r="G592" s="2" t="s">
        <v>586</v>
      </c>
      <c r="H592" s="14">
        <v>1.6636244286011099</v>
      </c>
      <c r="I592" s="2" t="s">
        <v>586</v>
      </c>
      <c r="J592" s="14">
        <v>1.2595392045454501</v>
      </c>
      <c r="K592" s="2" t="s">
        <v>586</v>
      </c>
      <c r="L592" s="14">
        <v>1.7734944996695501</v>
      </c>
      <c r="M592" s="2">
        <v>165</v>
      </c>
      <c r="N592" s="14">
        <v>1.1980546232279701</v>
      </c>
      <c r="O592" s="2">
        <v>146</v>
      </c>
      <c r="P592" s="14">
        <v>0.99452438620019301</v>
      </c>
      <c r="Q592" s="15" t="s">
        <v>586</v>
      </c>
      <c r="R592" s="37">
        <v>0.21</v>
      </c>
      <c r="S592" s="37">
        <v>1.7849999999999999</v>
      </c>
      <c r="T592" s="37">
        <v>1.56</v>
      </c>
      <c r="U592" s="37">
        <v>1.665</v>
      </c>
      <c r="V592" s="37">
        <v>1.4305000000000001</v>
      </c>
      <c r="W592" s="37">
        <v>4.75</v>
      </c>
      <c r="X592" s="37">
        <v>2.2000000000000002</v>
      </c>
      <c r="Y592" s="37">
        <v>2.1229234199933402</v>
      </c>
      <c r="Z592" s="37">
        <v>1.9598974603733199</v>
      </c>
      <c r="AA592" s="37">
        <v>2.3252738334503502</v>
      </c>
      <c r="AB592" s="37">
        <v>1.9257717151996601</v>
      </c>
      <c r="AC592" s="37">
        <v>0</v>
      </c>
      <c r="AD592" s="37">
        <v>0.92</v>
      </c>
      <c r="AE592" s="37">
        <v>1.25</v>
      </c>
      <c r="AF592" s="37">
        <v>0.85</v>
      </c>
      <c r="AG592" s="37">
        <v>1.08</v>
      </c>
      <c r="AH592" s="37">
        <v>2.3149999999999999</v>
      </c>
      <c r="AI592" s="37">
        <v>1.25</v>
      </c>
      <c r="AJ592" s="37">
        <v>0.94999999999999896</v>
      </c>
      <c r="AK592" s="37">
        <v>1.25</v>
      </c>
      <c r="AL592" s="37" t="s">
        <v>586</v>
      </c>
      <c r="AM592" s="37">
        <v>0.17224999999999999</v>
      </c>
      <c r="AN592" s="37">
        <v>4.9125000000000099E-2</v>
      </c>
      <c r="AO592" s="37">
        <v>1.8885562499999999</v>
      </c>
      <c r="AP592" s="37">
        <v>1.85</v>
      </c>
      <c r="AQ592" s="37">
        <v>3.05</v>
      </c>
      <c r="AR592" s="37">
        <v>0</v>
      </c>
      <c r="AS592" s="37">
        <v>0.72824999999999995</v>
      </c>
      <c r="AT592" s="37" t="s">
        <v>586</v>
      </c>
      <c r="AU592" s="37" t="s">
        <v>586</v>
      </c>
      <c r="AV592" s="37">
        <v>2.4367241384999998</v>
      </c>
      <c r="AW592" s="37">
        <v>2.103382361</v>
      </c>
      <c r="AX592" s="37">
        <v>2.2130000000000001</v>
      </c>
      <c r="AY592" s="37">
        <v>2.1433332985</v>
      </c>
      <c r="AZ592" s="37">
        <v>1.2390909130000001</v>
      </c>
      <c r="BA592" s="37">
        <v>1.55068078668684</v>
      </c>
      <c r="BB592" s="37">
        <v>0</v>
      </c>
      <c r="BC592" s="37">
        <v>0</v>
      </c>
      <c r="BD592" s="37">
        <v>0</v>
      </c>
      <c r="BE592" s="37">
        <v>0</v>
      </c>
      <c r="BF592" s="37">
        <v>1.07</v>
      </c>
      <c r="BG592" s="37">
        <v>1.51</v>
      </c>
      <c r="BH592" s="37" t="s">
        <v>586</v>
      </c>
      <c r="BI592" s="37">
        <v>0.99988755110771399</v>
      </c>
      <c r="BJ592" s="37">
        <v>2.4</v>
      </c>
      <c r="BK592" s="37">
        <v>2.7304673545339599</v>
      </c>
      <c r="BL592" s="37">
        <v>3.2701913266380398</v>
      </c>
      <c r="BM592" s="37">
        <v>2.5</v>
      </c>
      <c r="BN592" s="37">
        <v>1.325</v>
      </c>
      <c r="BO592" s="37">
        <v>1.75</v>
      </c>
      <c r="BP592" s="37">
        <v>1.6454751208262399</v>
      </c>
      <c r="BQ592" s="37">
        <v>1.1457549675106999</v>
      </c>
      <c r="BR592" s="37">
        <v>2.14306254606538</v>
      </c>
      <c r="BS592" s="37" t="s">
        <v>586</v>
      </c>
      <c r="BT592" s="37">
        <v>0.74</v>
      </c>
      <c r="BU592" s="37">
        <v>0</v>
      </c>
      <c r="BV592" s="37">
        <v>0</v>
      </c>
      <c r="BW592" s="37">
        <v>0</v>
      </c>
      <c r="BX592" s="37">
        <v>0</v>
      </c>
      <c r="BY592" s="37">
        <v>0.68500000000000005</v>
      </c>
    </row>
    <row r="593" spans="1:77" x14ac:dyDescent="0.3">
      <c r="A593" t="s">
        <v>366</v>
      </c>
      <c r="B593" t="s">
        <v>9</v>
      </c>
      <c r="C593" s="2" t="s">
        <v>365</v>
      </c>
      <c r="D593" s="2">
        <v>2021</v>
      </c>
      <c r="E593" s="2">
        <v>13</v>
      </c>
      <c r="F593" s="14">
        <v>3.5495855852840701</v>
      </c>
      <c r="G593" s="2">
        <v>1</v>
      </c>
      <c r="H593" s="14">
        <v>4.2047219360016301</v>
      </c>
      <c r="I593" s="2">
        <v>1</v>
      </c>
      <c r="J593" s="14">
        <v>3.05680340909091</v>
      </c>
      <c r="K593" s="2">
        <v>20</v>
      </c>
      <c r="L593" s="14">
        <v>2.33182147975063</v>
      </c>
      <c r="M593" s="2">
        <v>45</v>
      </c>
      <c r="N593" s="14">
        <v>3.97943605501117</v>
      </c>
      <c r="O593" s="2">
        <v>1</v>
      </c>
      <c r="P593" s="14">
        <v>4.1751450465659898</v>
      </c>
      <c r="Q593" s="15">
        <v>1</v>
      </c>
      <c r="R593" s="37">
        <v>5</v>
      </c>
      <c r="S593" s="37">
        <v>5</v>
      </c>
      <c r="T593" s="37">
        <v>2.81</v>
      </c>
      <c r="U593" s="37">
        <v>3.61</v>
      </c>
      <c r="V593" s="37">
        <v>3.5314999999999999</v>
      </c>
      <c r="W593" s="37">
        <v>5</v>
      </c>
      <c r="X593" s="37">
        <v>5</v>
      </c>
      <c r="Y593" s="37">
        <v>3.5997123518687801</v>
      </c>
      <c r="Z593" s="37">
        <v>3.6845074628710601</v>
      </c>
      <c r="AA593" s="37">
        <v>3.70785809779077</v>
      </c>
      <c r="AB593" s="37">
        <v>3.3572511274938499</v>
      </c>
      <c r="AC593" s="37">
        <v>5</v>
      </c>
      <c r="AD593" s="37">
        <v>3.82</v>
      </c>
      <c r="AE593" s="37">
        <v>5</v>
      </c>
      <c r="AF593" s="37">
        <v>4.95</v>
      </c>
      <c r="AG593" s="37">
        <v>2.875</v>
      </c>
      <c r="AH593" s="37">
        <v>3.7050000000000001</v>
      </c>
      <c r="AI593" s="37">
        <v>5</v>
      </c>
      <c r="AJ593" s="37" t="s">
        <v>586</v>
      </c>
      <c r="AK593" s="37">
        <v>2.5</v>
      </c>
      <c r="AL593" s="37">
        <v>1.9850000000000001</v>
      </c>
      <c r="AM593" s="37">
        <v>1.78115</v>
      </c>
      <c r="AN593" s="37">
        <v>0.77562500000000101</v>
      </c>
      <c r="AO593" s="37">
        <v>3.2030625000000001</v>
      </c>
      <c r="AP593" s="37">
        <v>5</v>
      </c>
      <c r="AQ593" s="37">
        <v>4.3</v>
      </c>
      <c r="AR593" s="37">
        <v>2.5</v>
      </c>
      <c r="AS593" s="37">
        <v>0.262125</v>
      </c>
      <c r="AT593" s="37">
        <v>2.46225</v>
      </c>
      <c r="AU593" s="37">
        <v>2.31236</v>
      </c>
      <c r="AV593" s="37">
        <v>2.9903333244999999</v>
      </c>
      <c r="AW593" s="37">
        <v>3.2385294175000001</v>
      </c>
      <c r="AX593" s="37">
        <v>3.8929999999999998</v>
      </c>
      <c r="AY593" s="37">
        <v>3.4833332795</v>
      </c>
      <c r="AZ593" s="37">
        <v>2.0645833250000001</v>
      </c>
      <c r="BA593" s="37">
        <v>0.27987897125567301</v>
      </c>
      <c r="BB593" s="37">
        <v>5</v>
      </c>
      <c r="BC593" s="37">
        <v>3.6688869240547799</v>
      </c>
      <c r="BD593" s="37">
        <v>5</v>
      </c>
      <c r="BE593" s="37">
        <v>5</v>
      </c>
      <c r="BF593" s="37">
        <v>3.8016666666666699</v>
      </c>
      <c r="BG593" s="37">
        <v>4.1550000000000002</v>
      </c>
      <c r="BH593" s="37">
        <v>1.1499999999999999</v>
      </c>
      <c r="BI593" s="37">
        <v>3.1764321520971102</v>
      </c>
      <c r="BJ593" s="37">
        <v>4.8499999999999996</v>
      </c>
      <c r="BK593" s="37">
        <v>2.97181086230434</v>
      </c>
      <c r="BL593" s="37">
        <v>5</v>
      </c>
      <c r="BM593" s="37">
        <v>1.94444444444444</v>
      </c>
      <c r="BN593" s="37">
        <v>5</v>
      </c>
      <c r="BO593" s="37">
        <v>4.8499999999999996</v>
      </c>
      <c r="BP593" s="37">
        <v>3.0295105498673101</v>
      </c>
      <c r="BQ593" s="37">
        <v>4.0392318421625903</v>
      </c>
      <c r="BR593" s="37">
        <v>3.5786987688834602</v>
      </c>
      <c r="BS593" s="37">
        <v>5</v>
      </c>
      <c r="BT593" s="37">
        <v>4.93</v>
      </c>
      <c r="BU593" s="37">
        <v>5</v>
      </c>
      <c r="BV593" s="37">
        <v>5</v>
      </c>
      <c r="BW593" s="37">
        <v>3.75</v>
      </c>
      <c r="BX593" s="37">
        <v>5</v>
      </c>
      <c r="BY593" s="37">
        <v>3.1549999999999998</v>
      </c>
    </row>
    <row r="594" spans="1:77" x14ac:dyDescent="0.3">
      <c r="A594" t="s">
        <v>532</v>
      </c>
      <c r="B594" t="s">
        <v>166</v>
      </c>
      <c r="C594" s="2" t="s">
        <v>370</v>
      </c>
      <c r="D594" s="2">
        <v>2021</v>
      </c>
      <c r="E594" s="2">
        <v>21</v>
      </c>
      <c r="F594" s="14">
        <v>3.5270950509170902</v>
      </c>
      <c r="G594" s="2">
        <v>2</v>
      </c>
      <c r="H594" s="14">
        <v>4.0193532027452701</v>
      </c>
      <c r="I594" s="2" t="s">
        <v>586</v>
      </c>
      <c r="J594" s="14">
        <v>3.9747480519480498</v>
      </c>
      <c r="K594" s="2">
        <v>1</v>
      </c>
      <c r="L594" s="14">
        <v>1.98733444510237</v>
      </c>
      <c r="M594" s="2">
        <v>134</v>
      </c>
      <c r="N594" s="14">
        <v>3.74951219569025</v>
      </c>
      <c r="O594" s="2">
        <v>5</v>
      </c>
      <c r="P594" s="14">
        <v>3.9045273590995202</v>
      </c>
      <c r="Q594" s="15" t="s">
        <v>586</v>
      </c>
      <c r="R594" s="37">
        <v>5</v>
      </c>
      <c r="S594" s="37">
        <v>5</v>
      </c>
      <c r="T594" s="37">
        <v>3.125</v>
      </c>
      <c r="U594" s="37">
        <v>3.61</v>
      </c>
      <c r="V594" s="37">
        <v>2.2890000000000001</v>
      </c>
      <c r="W594" s="37">
        <v>4.6500000000000004</v>
      </c>
      <c r="X594" s="37">
        <v>4.75</v>
      </c>
      <c r="Y594" s="37">
        <v>3.5997123518687801</v>
      </c>
      <c r="Z594" s="37">
        <v>3.3353786835882002</v>
      </c>
      <c r="AA594" s="37">
        <v>3.6889776745357001</v>
      </c>
      <c r="AB594" s="37">
        <v>3.1172293311863801</v>
      </c>
      <c r="AC594" s="37">
        <v>3.75</v>
      </c>
      <c r="AD594" s="37">
        <v>4.4749999999999996</v>
      </c>
      <c r="AE594" s="37">
        <v>5</v>
      </c>
      <c r="AF594" s="37">
        <v>4.9000000000000004</v>
      </c>
      <c r="AG594" s="37">
        <v>4.1749999999999998</v>
      </c>
      <c r="AH594" s="37">
        <v>4.1500000000000004</v>
      </c>
      <c r="AI594" s="37">
        <v>5</v>
      </c>
      <c r="AJ594" s="37" t="s">
        <v>586</v>
      </c>
      <c r="AK594" s="37">
        <v>3.75</v>
      </c>
      <c r="AL594" s="37">
        <v>2.3393000000000002</v>
      </c>
      <c r="AM594" s="37">
        <v>4.0331000000000001</v>
      </c>
      <c r="AN594" s="37">
        <v>5</v>
      </c>
      <c r="AO594" s="37">
        <v>3.7248285714285698</v>
      </c>
      <c r="AP594" s="37">
        <v>4.6500000000000004</v>
      </c>
      <c r="AQ594" s="37">
        <v>4.4000000000000004</v>
      </c>
      <c r="AR594" s="37">
        <v>2.5</v>
      </c>
      <c r="AS594" s="37">
        <v>4.3249999999999601E-2</v>
      </c>
      <c r="AT594" s="37" t="s">
        <v>586</v>
      </c>
      <c r="AU594" s="37">
        <v>1.5859875000000001</v>
      </c>
      <c r="AV594" s="37">
        <v>3.4422499919999998</v>
      </c>
      <c r="AW594" s="37">
        <v>3.7572058644999999</v>
      </c>
      <c r="AX594" s="37" t="s">
        <v>586</v>
      </c>
      <c r="AY594" s="37" t="s">
        <v>586</v>
      </c>
      <c r="AZ594" s="37">
        <v>2.1270833594999998</v>
      </c>
      <c r="BA594" s="37">
        <v>0.96822995461422101</v>
      </c>
      <c r="BB594" s="37">
        <v>4.7599567617312299</v>
      </c>
      <c r="BC594" s="37">
        <v>3.27231889663428</v>
      </c>
      <c r="BD594" s="37">
        <v>5</v>
      </c>
      <c r="BE594" s="37">
        <v>5</v>
      </c>
      <c r="BF594" s="37">
        <v>3.68333333333333</v>
      </c>
      <c r="BG594" s="37">
        <v>2.87</v>
      </c>
      <c r="BH594" s="37">
        <v>1.35</v>
      </c>
      <c r="BI594" s="37">
        <v>2.2667689238682902</v>
      </c>
      <c r="BJ594" s="37">
        <v>4.4000000000000004</v>
      </c>
      <c r="BK594" s="37">
        <v>3.6422562370255598</v>
      </c>
      <c r="BL594" s="37">
        <v>5</v>
      </c>
      <c r="BM594" s="37">
        <v>3.0555555555555598</v>
      </c>
      <c r="BN594" s="37">
        <v>4.2649999999999997</v>
      </c>
      <c r="BO594" s="37">
        <v>4.3499999999999996</v>
      </c>
      <c r="BP594" s="37">
        <v>2.6350741217046401</v>
      </c>
      <c r="BQ594" s="37">
        <v>4.0392318421625903</v>
      </c>
      <c r="BR594" s="37">
        <v>3.4793461205474698</v>
      </c>
      <c r="BS594" s="37" t="s">
        <v>586</v>
      </c>
      <c r="BT594" s="37">
        <v>4.0350000000000001</v>
      </c>
      <c r="BU594" s="37">
        <v>5</v>
      </c>
      <c r="BV594" s="37">
        <v>4.49512066922399</v>
      </c>
      <c r="BW594" s="37">
        <v>5</v>
      </c>
      <c r="BX594" s="37">
        <v>5</v>
      </c>
      <c r="BY594" s="37">
        <v>1.5</v>
      </c>
    </row>
    <row r="595" spans="1:77" x14ac:dyDescent="0.3">
      <c r="A595" t="s">
        <v>367</v>
      </c>
      <c r="B595" t="s">
        <v>11</v>
      </c>
      <c r="C595" s="2" t="s">
        <v>365</v>
      </c>
      <c r="D595" s="2">
        <v>2021</v>
      </c>
      <c r="E595" s="2">
        <v>9</v>
      </c>
      <c r="F595" s="14">
        <v>3.46100675376577</v>
      </c>
      <c r="G595" s="2">
        <v>3</v>
      </c>
      <c r="H595" s="14">
        <v>4.0544076239673297</v>
      </c>
      <c r="I595" s="2">
        <v>2</v>
      </c>
      <c r="J595" s="14">
        <v>3.6126534090909099</v>
      </c>
      <c r="K595" s="2">
        <v>5</v>
      </c>
      <c r="L595" s="14">
        <v>2.0229675157997402</v>
      </c>
      <c r="M595" s="2">
        <v>128</v>
      </c>
      <c r="N595" s="14">
        <v>3.74401150481336</v>
      </c>
      <c r="O595" s="2">
        <v>6</v>
      </c>
      <c r="P595" s="14">
        <v>3.87099371515749</v>
      </c>
      <c r="Q595" s="15">
        <v>2</v>
      </c>
      <c r="R595" s="37">
        <v>5</v>
      </c>
      <c r="S595" s="37">
        <v>5</v>
      </c>
      <c r="T595" s="37">
        <v>2.5</v>
      </c>
      <c r="U595" s="37">
        <v>3.0550000000000002</v>
      </c>
      <c r="V595" s="37">
        <v>3.1175000000000002</v>
      </c>
      <c r="W595" s="37">
        <v>4.8499999999999996</v>
      </c>
      <c r="X595" s="37">
        <v>4.95</v>
      </c>
      <c r="Y595" s="37">
        <v>3.23998339535133</v>
      </c>
      <c r="Z595" s="37">
        <v>3.3353786835882002</v>
      </c>
      <c r="AA595" s="37">
        <v>3.7810011530765499</v>
      </c>
      <c r="AB595" s="37">
        <v>3.3572511274938499</v>
      </c>
      <c r="AC595" s="37">
        <v>5</v>
      </c>
      <c r="AD595" s="37">
        <v>4.18</v>
      </c>
      <c r="AE595" s="37">
        <v>5</v>
      </c>
      <c r="AF595" s="37">
        <v>4.45</v>
      </c>
      <c r="AG595" s="37">
        <v>4.1749999999999998</v>
      </c>
      <c r="AH595" s="37">
        <v>4.1500000000000004</v>
      </c>
      <c r="AI595" s="37">
        <v>5</v>
      </c>
      <c r="AJ595" s="37" t="s">
        <v>586</v>
      </c>
      <c r="AK595" s="37">
        <v>5</v>
      </c>
      <c r="AL595" s="37">
        <v>1.3747499999999999</v>
      </c>
      <c r="AM595" s="37">
        <v>2.9262000000000001</v>
      </c>
      <c r="AN595" s="37">
        <v>4.7940500000000004</v>
      </c>
      <c r="AO595" s="37">
        <v>3.0691875</v>
      </c>
      <c r="AP595" s="37">
        <v>5</v>
      </c>
      <c r="AQ595" s="37">
        <v>4.25</v>
      </c>
      <c r="AR595" s="37">
        <v>0</v>
      </c>
      <c r="AS595" s="37">
        <v>7.8750000000000306E-2</v>
      </c>
      <c r="AT595" s="37">
        <v>1.2552666666666701</v>
      </c>
      <c r="AU595" s="37">
        <v>2.4670999999999998</v>
      </c>
      <c r="AV595" s="37">
        <v>2.2215517130000002</v>
      </c>
      <c r="AW595" s="37">
        <v>3.8841176454999999</v>
      </c>
      <c r="AX595" s="37">
        <v>3.7349999999999999</v>
      </c>
      <c r="AY595" s="37">
        <v>2.3786666345</v>
      </c>
      <c r="AZ595" s="37">
        <v>1.989583273</v>
      </c>
      <c r="BA595" s="37">
        <v>0.19667170953101401</v>
      </c>
      <c r="BB595" s="37">
        <v>5</v>
      </c>
      <c r="BC595" s="37">
        <v>4.3294015043457597</v>
      </c>
      <c r="BD595" s="37">
        <v>5</v>
      </c>
      <c r="BE595" s="37">
        <v>4.9061015860244499</v>
      </c>
      <c r="BF595" s="37">
        <v>3.9183333333333299</v>
      </c>
      <c r="BG595" s="37">
        <v>2.8</v>
      </c>
      <c r="BH595" s="37">
        <v>0.91</v>
      </c>
      <c r="BI595" s="37">
        <v>1.0179269159364801</v>
      </c>
      <c r="BJ595" s="37">
        <v>4.7</v>
      </c>
      <c r="BK595" s="37">
        <v>3.6023632133069099</v>
      </c>
      <c r="BL595" s="37">
        <v>5</v>
      </c>
      <c r="BM595" s="37">
        <v>2.2222222222222201</v>
      </c>
      <c r="BN595" s="37">
        <v>4.5599999999999996</v>
      </c>
      <c r="BO595" s="37">
        <v>4.8499999999999996</v>
      </c>
      <c r="BP595" s="37">
        <v>2.6350741217046401</v>
      </c>
      <c r="BQ595" s="37">
        <v>4.1569231842371099</v>
      </c>
      <c r="BR595" s="37">
        <v>3.5786987688834602</v>
      </c>
      <c r="BS595" s="37">
        <v>5</v>
      </c>
      <c r="BT595" s="37">
        <v>4.665</v>
      </c>
      <c r="BU595" s="37">
        <v>5</v>
      </c>
      <c r="BV595" s="37">
        <v>5</v>
      </c>
      <c r="BW595" s="37">
        <v>0</v>
      </c>
      <c r="BX595" s="37">
        <v>5</v>
      </c>
      <c r="BY595" s="37">
        <v>3.6549999999999998</v>
      </c>
    </row>
    <row r="596" spans="1:77" x14ac:dyDescent="0.3">
      <c r="A596" t="s">
        <v>369</v>
      </c>
      <c r="B596" t="s">
        <v>13</v>
      </c>
      <c r="C596" s="2" t="s">
        <v>370</v>
      </c>
      <c r="D596" s="2">
        <v>2021</v>
      </c>
      <c r="E596" s="2">
        <v>18</v>
      </c>
      <c r="F596" s="14">
        <v>3.27757919267503</v>
      </c>
      <c r="G596" s="2">
        <v>4</v>
      </c>
      <c r="H596" s="14">
        <v>3.7983316224184498</v>
      </c>
      <c r="I596" s="2" t="s">
        <v>586</v>
      </c>
      <c r="J596" s="14">
        <v>3.81611590909091</v>
      </c>
      <c r="K596" s="2">
        <v>3</v>
      </c>
      <c r="L596" s="14">
        <v>2.2975665986128302</v>
      </c>
      <c r="M596" s="2">
        <v>52</v>
      </c>
      <c r="N596" s="14">
        <v>3.67074296806156</v>
      </c>
      <c r="O596" s="2">
        <v>11</v>
      </c>
      <c r="P596" s="14">
        <v>2.8051388651914002</v>
      </c>
      <c r="Q596" s="15">
        <v>20</v>
      </c>
      <c r="R596" s="37">
        <v>5</v>
      </c>
      <c r="S596" s="37">
        <v>4.93</v>
      </c>
      <c r="T596" s="37">
        <v>3.125</v>
      </c>
      <c r="U596" s="37">
        <v>3.61</v>
      </c>
      <c r="V596" s="37">
        <v>2.0960000000000001</v>
      </c>
      <c r="W596" s="37">
        <v>4.8</v>
      </c>
      <c r="X596" s="37">
        <v>4.5</v>
      </c>
      <c r="Y596" s="37">
        <v>3.1385822818009701</v>
      </c>
      <c r="Z596" s="37">
        <v>3.0483340575981401</v>
      </c>
      <c r="AA596" s="37">
        <v>3.7810011530765499</v>
      </c>
      <c r="AB596" s="37">
        <v>3.1460568438010998</v>
      </c>
      <c r="AC596" s="37">
        <v>3.75</v>
      </c>
      <c r="AD596" s="37">
        <v>3.75</v>
      </c>
      <c r="AE596" s="37">
        <v>3.75</v>
      </c>
      <c r="AF596" s="37">
        <v>4.55</v>
      </c>
      <c r="AG596" s="37">
        <v>3.61</v>
      </c>
      <c r="AH596" s="37">
        <v>3.99</v>
      </c>
      <c r="AI596" s="37">
        <v>5</v>
      </c>
      <c r="AJ596" s="37" t="s">
        <v>586</v>
      </c>
      <c r="AK596" s="37">
        <v>3.75</v>
      </c>
      <c r="AL596" s="37">
        <v>1.1924999999999999</v>
      </c>
      <c r="AM596" s="37">
        <v>3.4224000000000001</v>
      </c>
      <c r="AN596" s="37">
        <v>4.8207250000000004</v>
      </c>
      <c r="AO596" s="37">
        <v>3.34165</v>
      </c>
      <c r="AP596" s="37">
        <v>4.1500000000000004</v>
      </c>
      <c r="AQ596" s="37">
        <v>3.7</v>
      </c>
      <c r="AR596" s="37">
        <v>5</v>
      </c>
      <c r="AS596" s="37">
        <v>2.9466666666665201E-2</v>
      </c>
      <c r="AT596" s="37" t="s">
        <v>586</v>
      </c>
      <c r="AU596" s="37">
        <v>0.51490000000000102</v>
      </c>
      <c r="AV596" s="37">
        <v>3.4294999915000002</v>
      </c>
      <c r="AW596" s="37">
        <v>4.2391176379999997</v>
      </c>
      <c r="AX596" s="37">
        <v>3.964</v>
      </c>
      <c r="AY596" s="37">
        <v>3.0859999125000002</v>
      </c>
      <c r="AZ596" s="37">
        <v>2.474583376</v>
      </c>
      <c r="BA596" s="37">
        <v>0.642965204236006</v>
      </c>
      <c r="BB596" s="37">
        <v>4.4601708957956196</v>
      </c>
      <c r="BC596" s="37">
        <v>2.9455196039205198</v>
      </c>
      <c r="BD596" s="37">
        <v>5</v>
      </c>
      <c r="BE596" s="37">
        <v>5</v>
      </c>
      <c r="BF596" s="37">
        <v>3.19</v>
      </c>
      <c r="BG596" s="37">
        <v>2.5299999999999998</v>
      </c>
      <c r="BH596" s="37">
        <v>1.3149999999999999</v>
      </c>
      <c r="BI596" s="37">
        <v>3.24522591193548</v>
      </c>
      <c r="BJ596" s="37">
        <v>4.05</v>
      </c>
      <c r="BK596" s="37">
        <v>3.6422562370255598</v>
      </c>
      <c r="BL596" s="37">
        <v>5</v>
      </c>
      <c r="BM596" s="37">
        <v>0.83333333333333304</v>
      </c>
      <c r="BN596" s="37">
        <v>3.8250000000000002</v>
      </c>
      <c r="BO596" s="37">
        <v>4.6500000000000004</v>
      </c>
      <c r="BP596" s="37">
        <v>2.6244556386106299</v>
      </c>
      <c r="BQ596" s="37">
        <v>4.0392318421625903</v>
      </c>
      <c r="BR596" s="37">
        <v>3.7495780936244798</v>
      </c>
      <c r="BS596" s="37">
        <v>0</v>
      </c>
      <c r="BT596" s="37">
        <v>3.395</v>
      </c>
      <c r="BU596" s="37">
        <v>5</v>
      </c>
      <c r="BV596" s="37">
        <v>0</v>
      </c>
      <c r="BW596" s="37">
        <v>1.25</v>
      </c>
      <c r="BX596" s="37">
        <v>4.9002063397572204</v>
      </c>
      <c r="BY596" s="37">
        <v>2.2000000000000002</v>
      </c>
    </row>
    <row r="597" spans="1:77" x14ac:dyDescent="0.3">
      <c r="A597" t="s">
        <v>533</v>
      </c>
      <c r="B597" t="s">
        <v>168</v>
      </c>
      <c r="C597" s="2" t="s">
        <v>370</v>
      </c>
      <c r="D597" s="2">
        <v>2021</v>
      </c>
      <c r="E597" s="2">
        <v>18</v>
      </c>
      <c r="F597" s="14">
        <v>3.2489791580801</v>
      </c>
      <c r="G597" s="2">
        <v>5</v>
      </c>
      <c r="H597" s="14">
        <v>3.8680969755019201</v>
      </c>
      <c r="I597" s="2" t="s">
        <v>586</v>
      </c>
      <c r="J597" s="14">
        <v>3.8484113636363602</v>
      </c>
      <c r="K597" s="2">
        <v>2</v>
      </c>
      <c r="L597" s="14">
        <v>1.96939757496124</v>
      </c>
      <c r="M597" s="2">
        <v>136</v>
      </c>
      <c r="N597" s="14">
        <v>3.3302455243768998</v>
      </c>
      <c r="O597" s="2">
        <v>20</v>
      </c>
      <c r="P597" s="14">
        <v>3.2287443519240999</v>
      </c>
      <c r="Q597" s="15">
        <v>11</v>
      </c>
      <c r="R597" s="37">
        <v>4.75</v>
      </c>
      <c r="S597" s="37">
        <v>5</v>
      </c>
      <c r="T597" s="37">
        <v>3.125</v>
      </c>
      <c r="U597" s="37">
        <v>3.61</v>
      </c>
      <c r="V597" s="37">
        <v>2.7734999999999999</v>
      </c>
      <c r="W597" s="37">
        <v>4.45</v>
      </c>
      <c r="X597" s="37">
        <v>4.5999999999999996</v>
      </c>
      <c r="Y597" s="37">
        <v>3.2034054188929599</v>
      </c>
      <c r="Z597" s="37">
        <v>3.3906342720439802</v>
      </c>
      <c r="AA597" s="37">
        <v>3.70785809779077</v>
      </c>
      <c r="AB597" s="37">
        <v>3.1460568438010998</v>
      </c>
      <c r="AC597" s="37">
        <v>3.75</v>
      </c>
      <c r="AD597" s="37">
        <v>4.1150000000000002</v>
      </c>
      <c r="AE597" s="37">
        <v>3.75</v>
      </c>
      <c r="AF597" s="37">
        <v>4.6500000000000004</v>
      </c>
      <c r="AG597" s="37">
        <v>3.61</v>
      </c>
      <c r="AH597" s="37">
        <v>4.4249999999999998</v>
      </c>
      <c r="AI597" s="37">
        <v>5</v>
      </c>
      <c r="AJ597" s="37" t="s">
        <v>586</v>
      </c>
      <c r="AK597" s="37">
        <v>5</v>
      </c>
      <c r="AL597" s="37">
        <v>1.4029499999999999</v>
      </c>
      <c r="AM597" s="37">
        <v>3.1551999999999998</v>
      </c>
      <c r="AN597" s="37">
        <v>3.9791249999999998</v>
      </c>
      <c r="AO597" s="37">
        <v>4.0102500000000001</v>
      </c>
      <c r="AP597" s="37">
        <v>4.8499999999999996</v>
      </c>
      <c r="AQ597" s="37">
        <v>4.4000000000000004</v>
      </c>
      <c r="AR597" s="37">
        <v>2.5</v>
      </c>
      <c r="AS597" s="37">
        <v>6.3766666666664307E-2</v>
      </c>
      <c r="AT597" s="37">
        <v>2.4877199999999999</v>
      </c>
      <c r="AU597" s="37">
        <v>2.2928500000000001</v>
      </c>
      <c r="AV597" s="37">
        <v>3.0807499804999998</v>
      </c>
      <c r="AW597" s="37">
        <v>2.8123529469999999</v>
      </c>
      <c r="AX597" s="37" t="s">
        <v>586</v>
      </c>
      <c r="AY597" s="37" t="s">
        <v>586</v>
      </c>
      <c r="AZ597" s="37">
        <v>2.6550000114999999</v>
      </c>
      <c r="BA597" s="37">
        <v>0.39334341906202702</v>
      </c>
      <c r="BB597" s="37">
        <v>5</v>
      </c>
      <c r="BC597" s="37">
        <v>2.2850050236295401</v>
      </c>
      <c r="BD597" s="37">
        <v>5</v>
      </c>
      <c r="BE597" s="37">
        <v>5</v>
      </c>
      <c r="BF597" s="37">
        <v>3.5</v>
      </c>
      <c r="BG597" s="37">
        <v>0.70499999999999896</v>
      </c>
      <c r="BH597" s="37">
        <v>1.06</v>
      </c>
      <c r="BI597" s="37">
        <v>1.9634007074826101</v>
      </c>
      <c r="BJ597" s="37">
        <v>4.1500000000000004</v>
      </c>
      <c r="BK597" s="37">
        <v>2.9692950370337501</v>
      </c>
      <c r="BL597" s="37">
        <v>5</v>
      </c>
      <c r="BM597" s="37">
        <v>3.0555555555555598</v>
      </c>
      <c r="BN597" s="37">
        <v>4.2649999999999997</v>
      </c>
      <c r="BO597" s="37">
        <v>4.3499999999999996</v>
      </c>
      <c r="BP597" s="37">
        <v>2.4381617570338698</v>
      </c>
      <c r="BQ597" s="37">
        <v>3.78385959888687</v>
      </c>
      <c r="BR597" s="37">
        <v>3.6577663302036401</v>
      </c>
      <c r="BS597" s="37">
        <v>0</v>
      </c>
      <c r="BT597" s="37">
        <v>3.19</v>
      </c>
      <c r="BU597" s="37">
        <v>4.5833333333333401</v>
      </c>
      <c r="BV597" s="37">
        <v>5</v>
      </c>
      <c r="BW597" s="37">
        <v>0</v>
      </c>
      <c r="BX597" s="37">
        <v>5</v>
      </c>
      <c r="BY597" s="37">
        <v>2.65</v>
      </c>
    </row>
    <row r="598" spans="1:77" x14ac:dyDescent="0.3">
      <c r="A598" t="s">
        <v>374</v>
      </c>
      <c r="B598" t="s">
        <v>587</v>
      </c>
      <c r="C598" s="2" t="s">
        <v>370</v>
      </c>
      <c r="D598" s="2">
        <v>2021</v>
      </c>
      <c r="E598" s="2">
        <v>2</v>
      </c>
      <c r="F598" s="14">
        <v>3.2111588516767799</v>
      </c>
      <c r="G598" s="2">
        <v>6</v>
      </c>
      <c r="H598" s="14">
        <v>3.6847004013929401</v>
      </c>
      <c r="I598" s="2">
        <v>10</v>
      </c>
      <c r="J598" s="14">
        <v>3.1857895833333298</v>
      </c>
      <c r="K598" s="2">
        <v>16</v>
      </c>
      <c r="L598" s="14">
        <v>1.94528627250165</v>
      </c>
      <c r="M598" s="2">
        <v>139</v>
      </c>
      <c r="N598" s="14">
        <v>3.9444430072586099</v>
      </c>
      <c r="O598" s="2">
        <v>2</v>
      </c>
      <c r="P598" s="14">
        <v>3.2955749938973602</v>
      </c>
      <c r="Q598" s="15">
        <v>9</v>
      </c>
      <c r="R598" s="37">
        <v>5</v>
      </c>
      <c r="S598" s="37">
        <v>5</v>
      </c>
      <c r="T598" s="37">
        <v>3.4350000000000001</v>
      </c>
      <c r="U598" s="37">
        <v>4.165</v>
      </c>
      <c r="V598" s="37">
        <v>2.4295</v>
      </c>
      <c r="W598" s="37">
        <v>4.55</v>
      </c>
      <c r="X598" s="37">
        <v>4.5999999999999996</v>
      </c>
      <c r="Y598" s="37">
        <v>3.23998339535133</v>
      </c>
      <c r="Z598" s="37">
        <v>3.0483340575981401</v>
      </c>
      <c r="AA598" s="37">
        <v>3.70785809779077</v>
      </c>
      <c r="AB598" s="37">
        <v>3.2698304701538699</v>
      </c>
      <c r="AC598" s="37">
        <v>1.25</v>
      </c>
      <c r="AD598" s="37">
        <v>3.8250000000000002</v>
      </c>
      <c r="AE598" s="37">
        <v>3.75</v>
      </c>
      <c r="AF598" s="37">
        <v>4</v>
      </c>
      <c r="AG598" s="37">
        <v>3.85</v>
      </c>
      <c r="AH598" s="37">
        <v>4.4249999999999998</v>
      </c>
      <c r="AI598" s="37">
        <v>4.1666666666666696</v>
      </c>
      <c r="AJ598" s="37" t="s">
        <v>586</v>
      </c>
      <c r="AK598" s="37">
        <v>2.5</v>
      </c>
      <c r="AL598" s="37">
        <v>1.0334000000000001</v>
      </c>
      <c r="AM598" s="37">
        <v>1.87025</v>
      </c>
      <c r="AN598" s="37">
        <v>4.7868000000000004</v>
      </c>
      <c r="AO598" s="37">
        <v>2.4615687500000001</v>
      </c>
      <c r="AP598" s="37">
        <v>3.35</v>
      </c>
      <c r="AQ598" s="37">
        <v>4.0999999999999996</v>
      </c>
      <c r="AR598" s="37">
        <v>2.5</v>
      </c>
      <c r="AS598" s="37">
        <v>3.2449999999999903E-2</v>
      </c>
      <c r="AT598" s="37">
        <v>1.1061875000000001</v>
      </c>
      <c r="AU598" s="37">
        <v>1.51912</v>
      </c>
      <c r="AV598" s="37">
        <v>3.1561666499999999</v>
      </c>
      <c r="AW598" s="37">
        <v>4.5932352782999999</v>
      </c>
      <c r="AX598" s="37">
        <v>3.806</v>
      </c>
      <c r="AY598" s="37">
        <v>3.0296666459999999</v>
      </c>
      <c r="AZ598" s="37">
        <v>0</v>
      </c>
      <c r="BA598" s="37">
        <v>0.264750378214826</v>
      </c>
      <c r="BB598" s="37">
        <v>5</v>
      </c>
      <c r="BC598" s="37">
        <v>5</v>
      </c>
      <c r="BD598" s="37">
        <v>5</v>
      </c>
      <c r="BE598" s="37">
        <v>5</v>
      </c>
      <c r="BF598" s="37">
        <v>3.53</v>
      </c>
      <c r="BG598" s="37">
        <v>3.15</v>
      </c>
      <c r="BH598" s="37">
        <v>1.8</v>
      </c>
      <c r="BI598" s="37">
        <v>1.82590640600903</v>
      </c>
      <c r="BJ598" s="37">
        <v>4.7</v>
      </c>
      <c r="BK598" s="37">
        <v>3.3829666738356998</v>
      </c>
      <c r="BL598" s="37">
        <v>5</v>
      </c>
      <c r="BM598" s="37">
        <v>1.6666666666666701</v>
      </c>
      <c r="BN598" s="37">
        <v>4.5599999999999996</v>
      </c>
      <c r="BO598" s="37">
        <v>4.5999999999999996</v>
      </c>
      <c r="BP598" s="37">
        <v>2.1812056158811099</v>
      </c>
      <c r="BQ598" s="37">
        <v>4.1569231842371099</v>
      </c>
      <c r="BR598" s="37">
        <v>3.4793461205474698</v>
      </c>
      <c r="BS598" s="37">
        <v>2.5</v>
      </c>
      <c r="BT598" s="37">
        <v>4.0549999999999997</v>
      </c>
      <c r="BU598" s="37">
        <v>4.5833333333333401</v>
      </c>
      <c r="BV598" s="37">
        <v>5</v>
      </c>
      <c r="BW598" s="37">
        <v>0</v>
      </c>
      <c r="BX598" s="37">
        <v>5</v>
      </c>
      <c r="BY598" s="37">
        <v>1.06</v>
      </c>
    </row>
    <row r="599" spans="1:77" x14ac:dyDescent="0.3">
      <c r="A599" t="s">
        <v>376</v>
      </c>
      <c r="B599" t="s">
        <v>18</v>
      </c>
      <c r="C599" s="2" t="s">
        <v>377</v>
      </c>
      <c r="D599" s="2">
        <v>2021</v>
      </c>
      <c r="E599" s="2">
        <v>1</v>
      </c>
      <c r="F599" s="14">
        <v>3.18591755489371</v>
      </c>
      <c r="G599" s="2">
        <v>7</v>
      </c>
      <c r="H599" s="14">
        <v>3.7915922872167398</v>
      </c>
      <c r="I599" s="2">
        <v>8</v>
      </c>
      <c r="J599" s="14">
        <v>3.6618738636363601</v>
      </c>
      <c r="K599" s="2">
        <v>4</v>
      </c>
      <c r="L599" s="14">
        <v>1.93087319319978</v>
      </c>
      <c r="M599" s="2">
        <v>143</v>
      </c>
      <c r="N599" s="14">
        <v>3.8498317591266402</v>
      </c>
      <c r="O599" s="2">
        <v>3</v>
      </c>
      <c r="P599" s="14">
        <v>2.6954166712890402</v>
      </c>
      <c r="Q599" s="15">
        <v>25</v>
      </c>
      <c r="R599" s="37">
        <v>5</v>
      </c>
      <c r="S599" s="37">
        <v>4.1050000000000004</v>
      </c>
      <c r="T599" s="37">
        <v>2.81</v>
      </c>
      <c r="U599" s="37">
        <v>2.5</v>
      </c>
      <c r="V599" s="37">
        <v>2.38</v>
      </c>
      <c r="W599" s="37">
        <v>2.85</v>
      </c>
      <c r="X599" s="37">
        <v>4.75</v>
      </c>
      <c r="Y599" s="37">
        <v>4.0171067425565896</v>
      </c>
      <c r="Z599" s="37">
        <v>4.13280045062172</v>
      </c>
      <c r="AA599" s="37">
        <v>4.3540532519598596</v>
      </c>
      <c r="AB599" s="37">
        <v>3.6299238631129298</v>
      </c>
      <c r="AC599" s="37">
        <v>2.5</v>
      </c>
      <c r="AD599" s="37">
        <v>4.5449999999999999</v>
      </c>
      <c r="AE599" s="37">
        <v>5</v>
      </c>
      <c r="AF599" s="37">
        <v>4.3</v>
      </c>
      <c r="AG599" s="37">
        <v>4.625</v>
      </c>
      <c r="AH599" s="37">
        <v>4.2450000000000001</v>
      </c>
      <c r="AI599" s="37">
        <v>5</v>
      </c>
      <c r="AJ599" s="37" t="s">
        <v>586</v>
      </c>
      <c r="AK599" s="37">
        <v>3.75</v>
      </c>
      <c r="AL599" s="37">
        <v>2.1549999999999998</v>
      </c>
      <c r="AM599" s="37">
        <v>2.1882999999999999</v>
      </c>
      <c r="AN599" s="37">
        <v>4.1954250000000002</v>
      </c>
      <c r="AO599" s="37">
        <v>2.3718875000000001</v>
      </c>
      <c r="AP599" s="37">
        <v>5</v>
      </c>
      <c r="AQ599" s="37">
        <v>4.25</v>
      </c>
      <c r="AR599" s="37">
        <v>2.5</v>
      </c>
      <c r="AS599" s="37">
        <v>0.64590000000000003</v>
      </c>
      <c r="AT599" s="37">
        <v>0.91247500000000004</v>
      </c>
      <c r="AU599" s="37">
        <v>1.3866799999999999</v>
      </c>
      <c r="AV599" s="37">
        <v>2.8093333290000002</v>
      </c>
      <c r="AW599" s="37">
        <v>2.2669117700000001</v>
      </c>
      <c r="AX599" s="37">
        <v>4.484</v>
      </c>
      <c r="AY599" s="37">
        <v>2.6533333314999998</v>
      </c>
      <c r="AZ599" s="37">
        <v>1.1829166849999999</v>
      </c>
      <c r="BA599" s="37">
        <v>1.0363086232980301</v>
      </c>
      <c r="BB599" s="37">
        <v>5</v>
      </c>
      <c r="BC599" s="37">
        <v>3.8011871031132798</v>
      </c>
      <c r="BD599" s="37">
        <v>4.2881890271901897</v>
      </c>
      <c r="BE599" s="37">
        <v>5</v>
      </c>
      <c r="BF599" s="37">
        <v>2.9283333333333301</v>
      </c>
      <c r="BG599" s="37">
        <v>3.63</v>
      </c>
      <c r="BH599" s="37">
        <v>0.4</v>
      </c>
      <c r="BI599" s="37">
        <v>4.7463550010396602</v>
      </c>
      <c r="BJ599" s="37">
        <v>3.5</v>
      </c>
      <c r="BK599" s="37">
        <v>4.0540848857166001</v>
      </c>
      <c r="BL599" s="37">
        <v>5</v>
      </c>
      <c r="BM599" s="37">
        <v>0.83333333333333304</v>
      </c>
      <c r="BN599" s="37">
        <v>3.6749999999999998</v>
      </c>
      <c r="BO599" s="37">
        <v>4.55</v>
      </c>
      <c r="BP599" s="37">
        <v>2.4450121392358102</v>
      </c>
      <c r="BQ599" s="37">
        <v>4.5197630936109698</v>
      </c>
      <c r="BR599" s="37">
        <v>4.1173081605774202</v>
      </c>
      <c r="BS599" s="37">
        <v>0</v>
      </c>
      <c r="BT599" s="37">
        <v>4.1500000000000004</v>
      </c>
      <c r="BU599" s="37">
        <v>5</v>
      </c>
      <c r="BV599" s="37">
        <v>0</v>
      </c>
      <c r="BW599" s="37">
        <v>0</v>
      </c>
      <c r="BX599" s="37">
        <v>5</v>
      </c>
      <c r="BY599" s="37">
        <v>0.75</v>
      </c>
    </row>
    <row r="600" spans="1:77" x14ac:dyDescent="0.3">
      <c r="A600" t="s">
        <v>371</v>
      </c>
      <c r="B600" t="s">
        <v>14</v>
      </c>
      <c r="C600" s="2" t="s">
        <v>370</v>
      </c>
      <c r="D600" s="2">
        <v>2021</v>
      </c>
      <c r="E600" s="2">
        <v>10</v>
      </c>
      <c r="F600" s="14">
        <v>3.1617871308022698</v>
      </c>
      <c r="G600" s="2">
        <v>8</v>
      </c>
      <c r="H600" s="14">
        <v>3.4572326449758402</v>
      </c>
      <c r="I600" s="2">
        <v>16</v>
      </c>
      <c r="J600" s="14">
        <v>3.1513451298701298</v>
      </c>
      <c r="K600" s="2">
        <v>18</v>
      </c>
      <c r="L600" s="14">
        <v>2.07347800523937</v>
      </c>
      <c r="M600" s="2">
        <v>114</v>
      </c>
      <c r="N600" s="14">
        <v>3.3912799150607298</v>
      </c>
      <c r="O600" s="2">
        <v>17</v>
      </c>
      <c r="P600" s="14">
        <v>3.73559995886527</v>
      </c>
      <c r="Q600" s="15">
        <v>4</v>
      </c>
      <c r="R600" s="37">
        <v>5</v>
      </c>
      <c r="S600" s="37">
        <v>4.1050000000000004</v>
      </c>
      <c r="T600" s="37">
        <v>2.5</v>
      </c>
      <c r="U600" s="37">
        <v>2.78</v>
      </c>
      <c r="V600" s="37">
        <v>2.6465000000000001</v>
      </c>
      <c r="W600" s="37">
        <v>4.3499999999999996</v>
      </c>
      <c r="X600" s="37">
        <v>4.4000000000000004</v>
      </c>
      <c r="Y600" s="37">
        <v>3.1385822818009701</v>
      </c>
      <c r="Z600" s="37">
        <v>3.3725925021759702</v>
      </c>
      <c r="AA600" s="37">
        <v>3.6889776745357001</v>
      </c>
      <c r="AB600" s="37">
        <v>3.1768372161249201</v>
      </c>
      <c r="AC600" s="37">
        <v>3.75</v>
      </c>
      <c r="AD600" s="37">
        <v>2.2999999999999998</v>
      </c>
      <c r="AE600" s="37">
        <v>2.5</v>
      </c>
      <c r="AF600" s="37">
        <v>4.1500000000000004</v>
      </c>
      <c r="AG600" s="37">
        <v>3.37</v>
      </c>
      <c r="AH600" s="37">
        <v>3.99</v>
      </c>
      <c r="AI600" s="37">
        <v>5</v>
      </c>
      <c r="AJ600" s="37" t="s">
        <v>586</v>
      </c>
      <c r="AK600" s="37">
        <v>3.75</v>
      </c>
      <c r="AL600" s="37">
        <v>0.9032</v>
      </c>
      <c r="AM600" s="37">
        <v>2.3040500000000002</v>
      </c>
      <c r="AN600" s="37">
        <v>2.4729749999999999</v>
      </c>
      <c r="AO600" s="37">
        <v>3.7745714285714298</v>
      </c>
      <c r="AP600" s="37">
        <v>4.9000000000000004</v>
      </c>
      <c r="AQ600" s="37">
        <v>4.2</v>
      </c>
      <c r="AR600" s="37">
        <v>0</v>
      </c>
      <c r="AS600" s="37">
        <v>9.1499999999999901E-2</v>
      </c>
      <c r="AT600" s="37">
        <v>1.9149700000000001</v>
      </c>
      <c r="AU600" s="37">
        <v>2.0505800000000001</v>
      </c>
      <c r="AV600" s="37">
        <v>3.2959999789999999</v>
      </c>
      <c r="AW600" s="37">
        <v>3.2327941180000002</v>
      </c>
      <c r="AX600" s="37">
        <v>2.7759999999999998</v>
      </c>
      <c r="AY600" s="37">
        <v>3.0488332840000001</v>
      </c>
      <c r="AZ600" s="37">
        <v>1.637916648</v>
      </c>
      <c r="BA600" s="37">
        <v>0.61270801815431197</v>
      </c>
      <c r="BB600" s="37">
        <v>4.4248567894052204</v>
      </c>
      <c r="BC600" s="37">
        <v>4.3883638827026497</v>
      </c>
      <c r="BD600" s="37">
        <v>3.0835470449539302</v>
      </c>
      <c r="BE600" s="37">
        <v>5</v>
      </c>
      <c r="BF600" s="37">
        <v>3.1333333333333302</v>
      </c>
      <c r="BG600" s="37">
        <v>1.7849999999999999</v>
      </c>
      <c r="BH600" s="37">
        <v>0.85</v>
      </c>
      <c r="BI600" s="37">
        <v>1.62000031643037</v>
      </c>
      <c r="BJ600" s="37">
        <v>4.75</v>
      </c>
      <c r="BK600" s="37">
        <v>3.2689776988425501</v>
      </c>
      <c r="BL600" s="37">
        <v>5</v>
      </c>
      <c r="BM600" s="37">
        <v>2.2222222222222201</v>
      </c>
      <c r="BN600" s="37">
        <v>4.2649999999999997</v>
      </c>
      <c r="BO600" s="37">
        <v>4.3</v>
      </c>
      <c r="BP600" s="37">
        <v>2.759363307064</v>
      </c>
      <c r="BQ600" s="37">
        <v>3.8477159249424999</v>
      </c>
      <c r="BR600" s="37">
        <v>3.5683486707517398</v>
      </c>
      <c r="BS600" s="37">
        <v>5</v>
      </c>
      <c r="BT600" s="37">
        <v>4.3849999999999998</v>
      </c>
      <c r="BU600" s="37">
        <v>4.5833333333333401</v>
      </c>
      <c r="BV600" s="37">
        <v>3.12021896514764</v>
      </c>
      <c r="BW600" s="37">
        <v>2.5</v>
      </c>
      <c r="BX600" s="37">
        <v>4.4815970417870599</v>
      </c>
      <c r="BY600" s="37">
        <v>3.53</v>
      </c>
    </row>
    <row r="601" spans="1:77" x14ac:dyDescent="0.3">
      <c r="A601" t="s">
        <v>372</v>
      </c>
      <c r="B601" t="s">
        <v>15</v>
      </c>
      <c r="C601" s="2" t="s">
        <v>365</v>
      </c>
      <c r="D601" s="2">
        <v>2021</v>
      </c>
      <c r="E601" s="2">
        <v>8</v>
      </c>
      <c r="F601" s="14">
        <v>3.13017345925094</v>
      </c>
      <c r="G601" s="2">
        <v>9</v>
      </c>
      <c r="H601" s="14">
        <v>3.39082315132445</v>
      </c>
      <c r="I601" s="2">
        <v>20</v>
      </c>
      <c r="J601" s="14">
        <v>2.5052099567099599</v>
      </c>
      <c r="K601" s="2">
        <v>48</v>
      </c>
      <c r="L601" s="14">
        <v>2.6064729008245102</v>
      </c>
      <c r="M601" s="2">
        <v>15</v>
      </c>
      <c r="N601" s="14">
        <v>3.6825030989062602</v>
      </c>
      <c r="O601" s="2">
        <v>10</v>
      </c>
      <c r="P601" s="14">
        <v>3.4658581884895399</v>
      </c>
      <c r="Q601" s="15">
        <v>8</v>
      </c>
      <c r="R601" s="37">
        <v>2.375</v>
      </c>
      <c r="S601" s="37">
        <v>5</v>
      </c>
      <c r="T601" s="37">
        <v>2.5</v>
      </c>
      <c r="U601" s="37">
        <v>1.665</v>
      </c>
      <c r="V601" s="37">
        <v>2.7785000000000002</v>
      </c>
      <c r="W601" s="37">
        <v>4.25</v>
      </c>
      <c r="X601" s="37">
        <v>4.4000000000000004</v>
      </c>
      <c r="Y601" s="37">
        <v>3.14607426598507</v>
      </c>
      <c r="Z601" s="37">
        <v>3.2211373589449201</v>
      </c>
      <c r="AA601" s="37">
        <v>3.5353871958073899</v>
      </c>
      <c r="AB601" s="37">
        <v>3.0862484491293598</v>
      </c>
      <c r="AC601" s="37">
        <v>3.75</v>
      </c>
      <c r="AD601" s="37">
        <v>3.855</v>
      </c>
      <c r="AE601" s="37">
        <v>3.75</v>
      </c>
      <c r="AF601" s="37">
        <v>3.55</v>
      </c>
      <c r="AG601" s="37">
        <v>2.76</v>
      </c>
      <c r="AH601" s="37">
        <v>3.9</v>
      </c>
      <c r="AI601" s="37">
        <v>4.1666666666666696</v>
      </c>
      <c r="AJ601" s="37" t="s">
        <v>586</v>
      </c>
      <c r="AK601" s="37">
        <v>3.75</v>
      </c>
      <c r="AL601" s="37">
        <v>1.2482</v>
      </c>
      <c r="AM601" s="37">
        <v>0.57250000000000001</v>
      </c>
      <c r="AN601" s="37">
        <v>0.22169999999999901</v>
      </c>
      <c r="AO601" s="37">
        <v>2.43824285714286</v>
      </c>
      <c r="AP601" s="37">
        <v>4.55</v>
      </c>
      <c r="AQ601" s="37">
        <v>3.95</v>
      </c>
      <c r="AR601" s="37">
        <v>0</v>
      </c>
      <c r="AS601" s="37">
        <v>0.69704999999999995</v>
      </c>
      <c r="AT601" s="37">
        <v>1.5881400000000001</v>
      </c>
      <c r="AU601" s="37">
        <v>3.0575874999999999</v>
      </c>
      <c r="AV601" s="37">
        <v>3.8485833280000001</v>
      </c>
      <c r="AW601" s="37">
        <v>3.4566176460000002</v>
      </c>
      <c r="AX601" s="37">
        <v>4.57</v>
      </c>
      <c r="AY601" s="37">
        <v>2.5856666074999999</v>
      </c>
      <c r="AZ601" s="37">
        <v>2.5729166234999998</v>
      </c>
      <c r="BA601" s="37">
        <v>1.0816944024205699</v>
      </c>
      <c r="BB601" s="37">
        <v>5</v>
      </c>
      <c r="BC601" s="37">
        <v>5</v>
      </c>
      <c r="BD601" s="37">
        <v>3.2991286382412</v>
      </c>
      <c r="BE601" s="37">
        <v>5</v>
      </c>
      <c r="BF601" s="37">
        <v>3.5633333333333299</v>
      </c>
      <c r="BG601" s="37">
        <v>2.12</v>
      </c>
      <c r="BH601" s="37">
        <v>2.2650000000000001</v>
      </c>
      <c r="BI601" s="37">
        <v>1.51781587936873</v>
      </c>
      <c r="BJ601" s="37">
        <v>4.0999999999999996</v>
      </c>
      <c r="BK601" s="37">
        <v>3.6422562370255598</v>
      </c>
      <c r="BL601" s="37">
        <v>5</v>
      </c>
      <c r="BM601" s="37">
        <v>2.2222222222222201</v>
      </c>
      <c r="BN601" s="37">
        <v>4.41</v>
      </c>
      <c r="BO601" s="37">
        <v>4.05</v>
      </c>
      <c r="BP601" s="37">
        <v>2.7236324359298898</v>
      </c>
      <c r="BQ601" s="37">
        <v>3.87489936749814</v>
      </c>
      <c r="BR601" s="37">
        <v>3.3520906602664402</v>
      </c>
      <c r="BS601" s="37">
        <v>5</v>
      </c>
      <c r="BT601" s="37">
        <v>3.605</v>
      </c>
      <c r="BU601" s="37">
        <v>4.1666666666666599</v>
      </c>
      <c r="BV601" s="37">
        <v>5</v>
      </c>
      <c r="BW601" s="37">
        <v>1.25</v>
      </c>
      <c r="BX601" s="37">
        <v>2.6516450977806998</v>
      </c>
      <c r="BY601" s="37">
        <v>2.75</v>
      </c>
    </row>
    <row r="602" spans="1:77" x14ac:dyDescent="0.3">
      <c r="A602" t="s">
        <v>373</v>
      </c>
      <c r="B602" t="s">
        <v>16</v>
      </c>
      <c r="C602" s="2" t="s">
        <v>370</v>
      </c>
      <c r="D602" s="2">
        <v>2021</v>
      </c>
      <c r="E602" s="2">
        <v>10</v>
      </c>
      <c r="F602" s="14">
        <v>3.1276297776598998</v>
      </c>
      <c r="G602" s="2">
        <v>10</v>
      </c>
      <c r="H602" s="14">
        <v>3.8821183687941101</v>
      </c>
      <c r="I602" s="2">
        <v>7</v>
      </c>
      <c r="J602" s="14">
        <v>3.4030935064935099</v>
      </c>
      <c r="K602" s="2">
        <v>9</v>
      </c>
      <c r="L602" s="14">
        <v>2.2233828159114801</v>
      </c>
      <c r="M602" s="2">
        <v>70</v>
      </c>
      <c r="N602" s="14">
        <v>2.91291245628913</v>
      </c>
      <c r="O602" s="2">
        <v>31</v>
      </c>
      <c r="P602" s="14">
        <v>3.2166417408112999</v>
      </c>
      <c r="Q602" s="15">
        <v>12</v>
      </c>
      <c r="R602" s="37">
        <v>5</v>
      </c>
      <c r="S602" s="37">
        <v>5</v>
      </c>
      <c r="T602" s="37">
        <v>2.5</v>
      </c>
      <c r="U602" s="37">
        <v>3.335</v>
      </c>
      <c r="V602" s="37">
        <v>2.3784999999999998</v>
      </c>
      <c r="W602" s="37">
        <v>4.0999999999999996</v>
      </c>
      <c r="X602" s="37">
        <v>4.6500000000000004</v>
      </c>
      <c r="Y602" s="37">
        <v>3.1385822818009701</v>
      </c>
      <c r="Z602" s="37">
        <v>3.6845074628710601</v>
      </c>
      <c r="AA602" s="37">
        <v>3.7810011530765499</v>
      </c>
      <c r="AB602" s="37">
        <v>3.1341846341630499</v>
      </c>
      <c r="AC602" s="37">
        <v>5</v>
      </c>
      <c r="AD602" s="37">
        <v>4.4800000000000004</v>
      </c>
      <c r="AE602" s="37">
        <v>3.75</v>
      </c>
      <c r="AF602" s="37">
        <v>4.3</v>
      </c>
      <c r="AG602" s="37">
        <v>3.6</v>
      </c>
      <c r="AH602" s="37">
        <v>3.65</v>
      </c>
      <c r="AI602" s="37">
        <v>5</v>
      </c>
      <c r="AJ602" s="37" t="s">
        <v>586</v>
      </c>
      <c r="AK602" s="37">
        <v>3.75</v>
      </c>
      <c r="AL602" s="37">
        <v>1.7059</v>
      </c>
      <c r="AM602" s="37">
        <v>3.9340999999999999</v>
      </c>
      <c r="AN602" s="37">
        <v>5</v>
      </c>
      <c r="AO602" s="37">
        <v>2.0440285714285702</v>
      </c>
      <c r="AP602" s="37">
        <v>4.7</v>
      </c>
      <c r="AQ602" s="37">
        <v>4.05</v>
      </c>
      <c r="AR602" s="37">
        <v>0</v>
      </c>
      <c r="AS602" s="37">
        <v>2.1033333333335201E-2</v>
      </c>
      <c r="AT602" s="37" t="s">
        <v>586</v>
      </c>
      <c r="AU602" s="37">
        <v>0.93491000000000002</v>
      </c>
      <c r="AV602" s="37">
        <v>3.7395833139999999</v>
      </c>
      <c r="AW602" s="37">
        <v>4.54249998455</v>
      </c>
      <c r="AX602" s="37">
        <v>3.802</v>
      </c>
      <c r="AY602" s="37">
        <v>2.7453332845</v>
      </c>
      <c r="AZ602" s="37">
        <v>1.8504166805</v>
      </c>
      <c r="BA602" s="37">
        <v>0.15128593040847199</v>
      </c>
      <c r="BB602" s="37">
        <v>3.2460255691222502</v>
      </c>
      <c r="BC602" s="37">
        <v>3.62744904294189</v>
      </c>
      <c r="BD602" s="37">
        <v>1.99899975594344</v>
      </c>
      <c r="BE602" s="37">
        <v>4.8994700140684397</v>
      </c>
      <c r="BF602" s="37">
        <v>2.36</v>
      </c>
      <c r="BG602" s="37">
        <v>1.87</v>
      </c>
      <c r="BH602" s="37">
        <v>1.1000000000000001</v>
      </c>
      <c r="BI602" s="37">
        <v>0.93934035127083504</v>
      </c>
      <c r="BJ602" s="37">
        <v>3.65</v>
      </c>
      <c r="BK602" s="37">
        <v>3.3507522858335999</v>
      </c>
      <c r="BL602" s="37">
        <v>5</v>
      </c>
      <c r="BM602" s="37">
        <v>1.94444444444444</v>
      </c>
      <c r="BN602" s="37">
        <v>3.8250000000000002</v>
      </c>
      <c r="BO602" s="37">
        <v>4.5999999999999996</v>
      </c>
      <c r="BP602" s="37">
        <v>2.6244556386106299</v>
      </c>
      <c r="BQ602" s="37">
        <v>4.5197630936109698</v>
      </c>
      <c r="BR602" s="37">
        <v>3.4793461205474698</v>
      </c>
      <c r="BS602" s="37">
        <v>5</v>
      </c>
      <c r="BT602" s="37">
        <v>4.8949999999999996</v>
      </c>
      <c r="BU602" s="37">
        <v>4.5833333333333401</v>
      </c>
      <c r="BV602" s="37">
        <v>0</v>
      </c>
      <c r="BW602" s="37">
        <v>0</v>
      </c>
      <c r="BX602" s="37">
        <v>5</v>
      </c>
      <c r="BY602" s="37">
        <v>1.345</v>
      </c>
    </row>
    <row r="603" spans="1:77" x14ac:dyDescent="0.3">
      <c r="A603" t="s">
        <v>364</v>
      </c>
      <c r="B603" t="s">
        <v>8</v>
      </c>
      <c r="C603" s="2" t="s">
        <v>365</v>
      </c>
      <c r="D603" s="2">
        <v>2021</v>
      </c>
      <c r="E603" s="2">
        <v>4</v>
      </c>
      <c r="F603" s="14">
        <v>3.1115341060575501</v>
      </c>
      <c r="G603" s="2">
        <v>11</v>
      </c>
      <c r="H603" s="14">
        <v>3.3657787297786901</v>
      </c>
      <c r="I603" s="2">
        <v>23</v>
      </c>
      <c r="J603" s="14">
        <v>3.0966240259740201</v>
      </c>
      <c r="K603" s="2">
        <v>19</v>
      </c>
      <c r="L603" s="14">
        <v>2.2910737188185202</v>
      </c>
      <c r="M603" s="2">
        <v>54</v>
      </c>
      <c r="N603" s="14">
        <v>3.6856492566481101</v>
      </c>
      <c r="O603" s="2">
        <v>9</v>
      </c>
      <c r="P603" s="14">
        <v>3.1185447990683901</v>
      </c>
      <c r="Q603" s="15">
        <v>14</v>
      </c>
      <c r="R603" s="37">
        <v>3.29</v>
      </c>
      <c r="S603" s="37">
        <v>4.68</v>
      </c>
      <c r="T603" s="37">
        <v>3.75</v>
      </c>
      <c r="U603" s="37">
        <v>3.0550000000000002</v>
      </c>
      <c r="V603" s="37">
        <v>2.0095000000000001</v>
      </c>
      <c r="W603" s="37">
        <v>4.1500000000000004</v>
      </c>
      <c r="X603" s="37">
        <v>4.3499999999999996</v>
      </c>
      <c r="Y603" s="37">
        <v>3.1385822818009701</v>
      </c>
      <c r="Z603" s="37">
        <v>2.8159420659283101</v>
      </c>
      <c r="AA603" s="37">
        <v>3.4665997551499901</v>
      </c>
      <c r="AB603" s="37">
        <v>3.1460568438010998</v>
      </c>
      <c r="AC603" s="37">
        <v>2.5</v>
      </c>
      <c r="AD603" s="37">
        <v>3.9849999999999999</v>
      </c>
      <c r="AE603" s="37">
        <v>2.5</v>
      </c>
      <c r="AF603" s="37">
        <v>3.65</v>
      </c>
      <c r="AG603" s="37">
        <v>3.4849999999999999</v>
      </c>
      <c r="AH603" s="37">
        <v>3.5449999999999999</v>
      </c>
      <c r="AI603" s="37">
        <v>3.75</v>
      </c>
      <c r="AJ603" s="37" t="s">
        <v>586</v>
      </c>
      <c r="AK603" s="37">
        <v>2.5</v>
      </c>
      <c r="AL603" s="37">
        <v>2.9454500000000001</v>
      </c>
      <c r="AM603" s="37">
        <v>1.65395</v>
      </c>
      <c r="AN603" s="37">
        <v>4.0197000000000003</v>
      </c>
      <c r="AO603" s="37">
        <v>3.11376428571428</v>
      </c>
      <c r="AP603" s="37">
        <v>2.5</v>
      </c>
      <c r="AQ603" s="37">
        <v>4.05</v>
      </c>
      <c r="AR603" s="37">
        <v>2.5</v>
      </c>
      <c r="AS603" s="37">
        <v>5.5183333333335603E-2</v>
      </c>
      <c r="AT603" s="37" t="s">
        <v>586</v>
      </c>
      <c r="AU603" s="37">
        <v>1.12446</v>
      </c>
      <c r="AV603" s="37">
        <v>3.0009166524999999</v>
      </c>
      <c r="AW603" s="37">
        <v>4.1985294145000003</v>
      </c>
      <c r="AX603" s="37">
        <v>3.74</v>
      </c>
      <c r="AY603" s="37">
        <v>3.0126666559999999</v>
      </c>
      <c r="AZ603" s="37">
        <v>2.9320833159999999</v>
      </c>
      <c r="BA603" s="37">
        <v>0.264750378214826</v>
      </c>
      <c r="BB603" s="37">
        <v>5</v>
      </c>
      <c r="BC603" s="37">
        <v>2.1941819413513199</v>
      </c>
      <c r="BD603" s="37">
        <v>5</v>
      </c>
      <c r="BE603" s="37">
        <v>5</v>
      </c>
      <c r="BF603" s="37">
        <v>4.3133333333333299</v>
      </c>
      <c r="BG603" s="37">
        <v>4.51</v>
      </c>
      <c r="BH603" s="37">
        <v>1.75</v>
      </c>
      <c r="BI603" s="37">
        <v>1.06361920709737</v>
      </c>
      <c r="BJ603" s="37">
        <v>3.6</v>
      </c>
      <c r="BK603" s="37">
        <v>3.1110073413471802</v>
      </c>
      <c r="BL603" s="37">
        <v>5</v>
      </c>
      <c r="BM603" s="37">
        <v>1.94444444444444</v>
      </c>
      <c r="BN603" s="37">
        <v>3.09</v>
      </c>
      <c r="BO603" s="37">
        <v>3.7</v>
      </c>
      <c r="BP603" s="37">
        <v>3.21986175495939</v>
      </c>
      <c r="BQ603" s="37">
        <v>3.5712551285493701</v>
      </c>
      <c r="BR603" s="37">
        <v>3.3584995762681098</v>
      </c>
      <c r="BS603" s="37" t="s">
        <v>586</v>
      </c>
      <c r="BT603" s="37">
        <v>3.7949999999999999</v>
      </c>
      <c r="BU603" s="37">
        <v>5</v>
      </c>
      <c r="BV603" s="37">
        <v>1.6484766845993299</v>
      </c>
      <c r="BW603" s="37">
        <v>0</v>
      </c>
      <c r="BX603" s="37">
        <v>5</v>
      </c>
      <c r="BY603" s="37">
        <v>3.0950000000000002</v>
      </c>
    </row>
    <row r="604" spans="1:77" x14ac:dyDescent="0.3">
      <c r="A604" t="s">
        <v>375</v>
      </c>
      <c r="B604" t="s">
        <v>17</v>
      </c>
      <c r="C604" s="2" t="s">
        <v>370</v>
      </c>
      <c r="D604" s="2">
        <v>2021</v>
      </c>
      <c r="E604" s="2">
        <v>11</v>
      </c>
      <c r="F604" s="14">
        <v>3.1078198333483402</v>
      </c>
      <c r="G604" s="2">
        <v>12</v>
      </c>
      <c r="H604" s="14">
        <v>3.9499423679437502</v>
      </c>
      <c r="I604" s="2">
        <v>5</v>
      </c>
      <c r="J604" s="14">
        <v>3.4074501082251101</v>
      </c>
      <c r="K604" s="2">
        <v>8</v>
      </c>
      <c r="L604" s="14">
        <v>2.2554058188177999</v>
      </c>
      <c r="M604" s="2">
        <v>62</v>
      </c>
      <c r="N604" s="14">
        <v>3.09524868580263</v>
      </c>
      <c r="O604" s="2">
        <v>23</v>
      </c>
      <c r="P604" s="14">
        <v>2.83105218595241</v>
      </c>
      <c r="Q604" s="15">
        <v>19</v>
      </c>
      <c r="R604" s="37">
        <v>5</v>
      </c>
      <c r="S604" s="37">
        <v>5</v>
      </c>
      <c r="T604" s="37">
        <v>3.125</v>
      </c>
      <c r="U604" s="37">
        <v>4.165</v>
      </c>
      <c r="V604" s="37">
        <v>2.0099999999999998</v>
      </c>
      <c r="W604" s="37">
        <v>3.95</v>
      </c>
      <c r="X604" s="37">
        <v>4.7</v>
      </c>
      <c r="Y604" s="37">
        <v>3.5997123518687801</v>
      </c>
      <c r="Z604" s="37">
        <v>3.5432161615653199</v>
      </c>
      <c r="AA604" s="37">
        <v>3.6889776745357001</v>
      </c>
      <c r="AB604" s="37">
        <v>3.1172293311863801</v>
      </c>
      <c r="AC604" s="37">
        <v>3.75</v>
      </c>
      <c r="AD604" s="37">
        <v>4.45</v>
      </c>
      <c r="AE604" s="37">
        <v>5</v>
      </c>
      <c r="AF604" s="37">
        <v>4.1500000000000004</v>
      </c>
      <c r="AG604" s="37">
        <v>3.6150000000000002</v>
      </c>
      <c r="AH604" s="37">
        <v>3.95</v>
      </c>
      <c r="AI604" s="37">
        <v>4.5833333333333304</v>
      </c>
      <c r="AJ604" s="37" t="s">
        <v>586</v>
      </c>
      <c r="AK604" s="37">
        <v>3.75</v>
      </c>
      <c r="AL604" s="37">
        <v>1.3366</v>
      </c>
      <c r="AM604" s="37">
        <v>4.9618500000000001</v>
      </c>
      <c r="AN604" s="37">
        <v>3.747525</v>
      </c>
      <c r="AO604" s="37">
        <v>3.2876428571428602</v>
      </c>
      <c r="AP604" s="37">
        <v>4.3</v>
      </c>
      <c r="AQ604" s="37">
        <v>3.95</v>
      </c>
      <c r="AR604" s="37">
        <v>0</v>
      </c>
      <c r="AS604" s="37">
        <v>4.7924999999999301E-2</v>
      </c>
      <c r="AT604" s="37" t="s">
        <v>586</v>
      </c>
      <c r="AU604" s="37">
        <v>1.2962400000000001</v>
      </c>
      <c r="AV604" s="37">
        <v>3.9964166445</v>
      </c>
      <c r="AW604" s="37">
        <v>3.290735288</v>
      </c>
      <c r="AX604" s="37">
        <v>3.4380000000000002</v>
      </c>
      <c r="AY604" s="37">
        <v>2.8649999589999999</v>
      </c>
      <c r="AZ604" s="37">
        <v>2.3525000070000002</v>
      </c>
      <c r="BA604" s="37">
        <v>0.75642965204236001</v>
      </c>
      <c r="BB604" s="37">
        <v>3.4637239593678402</v>
      </c>
      <c r="BC604" s="37">
        <v>3.3318958645703098</v>
      </c>
      <c r="BD604" s="37">
        <v>4.1903154137226499</v>
      </c>
      <c r="BE604" s="37">
        <v>3.1487632435355399</v>
      </c>
      <c r="BF604" s="37">
        <v>2.5933333333333302</v>
      </c>
      <c r="BG604" s="37">
        <v>2.89</v>
      </c>
      <c r="BH604" s="37">
        <v>0.8</v>
      </c>
      <c r="BI604" s="37">
        <v>1.51781587936873</v>
      </c>
      <c r="BJ604" s="37">
        <v>4</v>
      </c>
      <c r="BK604" s="37">
        <v>3.3281817036413699</v>
      </c>
      <c r="BL604" s="37">
        <v>4.7837061462891297</v>
      </c>
      <c r="BM604" s="37">
        <v>2.2222222222222201</v>
      </c>
      <c r="BN604" s="37">
        <v>3.8250000000000002</v>
      </c>
      <c r="BO604" s="37">
        <v>4.0999999999999996</v>
      </c>
      <c r="BP604" s="37">
        <v>2.4381617570338698</v>
      </c>
      <c r="BQ604" s="37">
        <v>3.8845245317181698</v>
      </c>
      <c r="BR604" s="37">
        <v>3.6577663302036401</v>
      </c>
      <c r="BS604" s="37">
        <v>2.5</v>
      </c>
      <c r="BT604" s="37">
        <v>4.1449999999999996</v>
      </c>
      <c r="BU604" s="37">
        <v>5</v>
      </c>
      <c r="BV604" s="37">
        <v>0</v>
      </c>
      <c r="BW604" s="37">
        <v>0</v>
      </c>
      <c r="BX604" s="37">
        <v>3.3460035762034801</v>
      </c>
      <c r="BY604" s="37">
        <v>1.6850000000000001</v>
      </c>
    </row>
    <row r="605" spans="1:77" x14ac:dyDescent="0.3">
      <c r="A605" t="s">
        <v>379</v>
      </c>
      <c r="B605" t="s">
        <v>20</v>
      </c>
      <c r="C605" s="2" t="s">
        <v>370</v>
      </c>
      <c r="D605" s="2">
        <v>2021</v>
      </c>
      <c r="E605" s="2">
        <v>1</v>
      </c>
      <c r="F605" s="14">
        <v>3.0258028805308701</v>
      </c>
      <c r="G605" s="2">
        <v>13</v>
      </c>
      <c r="H605" s="14">
        <v>3.3817780879817398</v>
      </c>
      <c r="I605" s="2">
        <v>21</v>
      </c>
      <c r="J605" s="14">
        <v>2.9699607954545502</v>
      </c>
      <c r="K605" s="2">
        <v>23</v>
      </c>
      <c r="L605" s="14">
        <v>2.0781649938576501</v>
      </c>
      <c r="M605" s="2">
        <v>110</v>
      </c>
      <c r="N605" s="14">
        <v>3.6074846416329098</v>
      </c>
      <c r="O605" s="2">
        <v>12</v>
      </c>
      <c r="P605" s="14">
        <v>3.0916258837275201</v>
      </c>
      <c r="Q605" s="15">
        <v>15</v>
      </c>
      <c r="R605" s="37">
        <v>4.165</v>
      </c>
      <c r="S605" s="37">
        <v>3.93</v>
      </c>
      <c r="T605" s="37">
        <v>2.81</v>
      </c>
      <c r="U605" s="37">
        <v>3.335</v>
      </c>
      <c r="V605" s="37">
        <v>2.1890000000000001</v>
      </c>
      <c r="W605" s="37">
        <v>3.5</v>
      </c>
      <c r="X605" s="37">
        <v>4.5</v>
      </c>
      <c r="Y605" s="37">
        <v>2.9249279221242799</v>
      </c>
      <c r="Z605" s="37">
        <v>3.1509699757342502</v>
      </c>
      <c r="AA605" s="37">
        <v>3.7810011530765499</v>
      </c>
      <c r="AB605" s="37">
        <v>2.9407722687910902</v>
      </c>
      <c r="AC605" s="37">
        <v>1.25</v>
      </c>
      <c r="AD605" s="37">
        <v>4.3</v>
      </c>
      <c r="AE605" s="37">
        <v>3.75</v>
      </c>
      <c r="AF605" s="37">
        <v>4.2</v>
      </c>
      <c r="AG605" s="37">
        <v>3.085</v>
      </c>
      <c r="AH605" s="37">
        <v>3.95</v>
      </c>
      <c r="AI605" s="37">
        <v>3.75</v>
      </c>
      <c r="AJ605" s="37" t="s">
        <v>586</v>
      </c>
      <c r="AK605" s="37">
        <v>1.25</v>
      </c>
      <c r="AL605" s="37">
        <v>1.3286500000000001</v>
      </c>
      <c r="AM605" s="37">
        <v>4.9490999999999996</v>
      </c>
      <c r="AN605" s="37">
        <v>2.64425</v>
      </c>
      <c r="AO605" s="37">
        <v>1.8625687500000001</v>
      </c>
      <c r="AP605" s="37">
        <v>3.6</v>
      </c>
      <c r="AQ605" s="37">
        <v>3.75</v>
      </c>
      <c r="AR605" s="37">
        <v>2.5</v>
      </c>
      <c r="AS605" s="37">
        <v>8.4416666666665002E-2</v>
      </c>
      <c r="AT605" s="37">
        <v>1.3150500000000001</v>
      </c>
      <c r="AU605" s="37">
        <v>1.80722</v>
      </c>
      <c r="AV605" s="37">
        <v>3.2164999855</v>
      </c>
      <c r="AW605" s="37">
        <v>4.1019117500000002</v>
      </c>
      <c r="AX605" s="37">
        <v>3.66</v>
      </c>
      <c r="AY605" s="37">
        <v>2.4268333284999999</v>
      </c>
      <c r="AZ605" s="37">
        <v>1.5166666785</v>
      </c>
      <c r="BA605" s="37">
        <v>0.57488653555219404</v>
      </c>
      <c r="BB605" s="37">
        <v>5</v>
      </c>
      <c r="BC605" s="37">
        <v>4.2984932453907003</v>
      </c>
      <c r="BD605" s="37">
        <v>4.8599939505803604</v>
      </c>
      <c r="BE605" s="37">
        <v>5</v>
      </c>
      <c r="BF605" s="37">
        <v>2.8383333333333298</v>
      </c>
      <c r="BG605" s="37">
        <v>3.08</v>
      </c>
      <c r="BH605" s="37">
        <v>1.1000000000000001</v>
      </c>
      <c r="BI605" s="37">
        <v>0.73183471633726904</v>
      </c>
      <c r="BJ605" s="37">
        <v>4.3499999999999996</v>
      </c>
      <c r="BK605" s="37">
        <v>3.4236758123204001</v>
      </c>
      <c r="BL605" s="37">
        <v>5</v>
      </c>
      <c r="BM605" s="37">
        <v>2.5</v>
      </c>
      <c r="BN605" s="37">
        <v>3.8250000000000002</v>
      </c>
      <c r="BO605" s="37">
        <v>3.75</v>
      </c>
      <c r="BP605" s="37">
        <v>2.7682477454721899</v>
      </c>
      <c r="BQ605" s="37">
        <v>4.0978987131083002</v>
      </c>
      <c r="BR605" s="37">
        <v>3.5683486707517398</v>
      </c>
      <c r="BS605" s="37">
        <v>2.5</v>
      </c>
      <c r="BT605" s="37">
        <v>3.6</v>
      </c>
      <c r="BU605" s="37">
        <v>4.1666666666666599</v>
      </c>
      <c r="BV605" s="37">
        <v>2.4149746924588902</v>
      </c>
      <c r="BW605" s="37">
        <v>0</v>
      </c>
      <c r="BX605" s="37">
        <v>5</v>
      </c>
      <c r="BY605" s="37">
        <v>2</v>
      </c>
    </row>
    <row r="606" spans="1:77" x14ac:dyDescent="0.3">
      <c r="A606" t="s">
        <v>535</v>
      </c>
      <c r="B606" t="s">
        <v>170</v>
      </c>
      <c r="C606" s="2" t="s">
        <v>370</v>
      </c>
      <c r="D606" s="2">
        <v>2021</v>
      </c>
      <c r="E606" s="2">
        <v>20</v>
      </c>
      <c r="F606" s="14">
        <v>3.0180990801406602</v>
      </c>
      <c r="G606" s="2">
        <v>14</v>
      </c>
      <c r="H606" s="14">
        <v>3.9719024255367699</v>
      </c>
      <c r="I606" s="2">
        <v>4</v>
      </c>
      <c r="J606" s="14">
        <v>3.6209292857142898</v>
      </c>
      <c r="K606" s="2" t="s">
        <v>586</v>
      </c>
      <c r="L606" s="14">
        <v>2.11977239091238</v>
      </c>
      <c r="M606" s="2">
        <v>93</v>
      </c>
      <c r="N606" s="14">
        <v>2.6529524049852702</v>
      </c>
      <c r="O606" s="2">
        <v>39</v>
      </c>
      <c r="P606" s="14">
        <v>2.7249388935546102</v>
      </c>
      <c r="Q606" s="15">
        <v>23</v>
      </c>
      <c r="R606" s="37">
        <v>5</v>
      </c>
      <c r="S606" s="37">
        <v>5</v>
      </c>
      <c r="T606" s="37">
        <v>3.125</v>
      </c>
      <c r="U606" s="37">
        <v>3.335</v>
      </c>
      <c r="V606" s="37">
        <v>2.7865000000000002</v>
      </c>
      <c r="W606" s="37">
        <v>4.95</v>
      </c>
      <c r="X606" s="37">
        <v>4.95</v>
      </c>
      <c r="Y606" s="37">
        <v>3.2034054188929599</v>
      </c>
      <c r="Z606" s="37">
        <v>3.3353786835882002</v>
      </c>
      <c r="AA606" s="37">
        <v>3.7810011530765499</v>
      </c>
      <c r="AB606" s="37">
        <v>3.3572511274938499</v>
      </c>
      <c r="AC606" s="37">
        <v>5</v>
      </c>
      <c r="AD606" s="37">
        <v>2.2050000000000001</v>
      </c>
      <c r="AE606" s="37">
        <v>5</v>
      </c>
      <c r="AF606" s="37">
        <v>4.55</v>
      </c>
      <c r="AG606" s="37">
        <v>4.1749999999999998</v>
      </c>
      <c r="AH606" s="37">
        <v>3.95</v>
      </c>
      <c r="AI606" s="37">
        <v>5</v>
      </c>
      <c r="AJ606" s="37" t="s">
        <v>586</v>
      </c>
      <c r="AK606" s="37">
        <v>2.5</v>
      </c>
      <c r="AL606" s="37" t="s">
        <v>586</v>
      </c>
      <c r="AM606" s="37">
        <v>2.3040500000000002</v>
      </c>
      <c r="AN606" s="37">
        <v>3.4426000000000001</v>
      </c>
      <c r="AO606" s="37">
        <v>3.2876428571428602</v>
      </c>
      <c r="AP606" s="37">
        <v>4.9000000000000004</v>
      </c>
      <c r="AQ606" s="37">
        <v>4.1500000000000004</v>
      </c>
      <c r="AR606" s="37">
        <v>2.5</v>
      </c>
      <c r="AS606" s="37">
        <v>8.2374999999999907E-2</v>
      </c>
      <c r="AT606" s="37" t="s">
        <v>586</v>
      </c>
      <c r="AU606" s="37" t="s">
        <v>586</v>
      </c>
      <c r="AV606" s="37">
        <v>3.1214166864999999</v>
      </c>
      <c r="AW606" s="37">
        <v>1.9327941344999999</v>
      </c>
      <c r="AX606" s="37" t="s">
        <v>586</v>
      </c>
      <c r="AY606" s="37">
        <v>3.8174999335000002</v>
      </c>
      <c r="AZ606" s="37">
        <v>1.366666594</v>
      </c>
      <c r="BA606" s="37">
        <v>2.39788199697428</v>
      </c>
      <c r="BB606" s="37">
        <v>3.1208793325566599</v>
      </c>
      <c r="BC606" s="37">
        <v>1.32102916058195</v>
      </c>
      <c r="BD606" s="37">
        <v>0.93458205862146704</v>
      </c>
      <c r="BE606" s="37">
        <v>2.8959830151853101</v>
      </c>
      <c r="BF606" s="37">
        <v>3.3016666666666699</v>
      </c>
      <c r="BG606" s="37">
        <v>2.48</v>
      </c>
      <c r="BH606" s="37">
        <v>0.91500000000000004</v>
      </c>
      <c r="BI606" s="37">
        <v>1.82107998420031</v>
      </c>
      <c r="BJ606" s="37">
        <v>3.75</v>
      </c>
      <c r="BK606" s="37">
        <v>3.6422562370255598</v>
      </c>
      <c r="BL606" s="37">
        <v>5</v>
      </c>
      <c r="BM606" s="37">
        <v>1.6666666666666701</v>
      </c>
      <c r="BN606" s="37">
        <v>3.6749999999999998</v>
      </c>
      <c r="BO606" s="37">
        <v>4.55</v>
      </c>
      <c r="BP606" s="37">
        <v>2.76260554412048</v>
      </c>
      <c r="BQ606" s="37">
        <v>3.8477159249424999</v>
      </c>
      <c r="BR606" s="37">
        <v>3.5683486707517398</v>
      </c>
      <c r="BS606" s="37">
        <v>0</v>
      </c>
      <c r="BT606" s="37">
        <v>4.0350000000000001</v>
      </c>
      <c r="BU606" s="37">
        <v>5</v>
      </c>
      <c r="BV606" s="37">
        <v>1.0400729883825499</v>
      </c>
      <c r="BW606" s="37">
        <v>0</v>
      </c>
      <c r="BX606" s="37">
        <v>2.7787958213459798</v>
      </c>
      <c r="BY606" s="37">
        <v>2.5</v>
      </c>
    </row>
    <row r="607" spans="1:77" x14ac:dyDescent="0.3">
      <c r="A607" t="s">
        <v>368</v>
      </c>
      <c r="B607" t="s">
        <v>12</v>
      </c>
      <c r="C607" s="2" t="s">
        <v>365</v>
      </c>
      <c r="D607" s="2">
        <v>2021</v>
      </c>
      <c r="E607" s="2">
        <v>1</v>
      </c>
      <c r="F607" s="14">
        <v>2.9708925542314102</v>
      </c>
      <c r="G607" s="2">
        <v>15</v>
      </c>
      <c r="H607" s="14">
        <v>2.9110459299687599</v>
      </c>
      <c r="I607" s="2">
        <v>49</v>
      </c>
      <c r="J607" s="14">
        <v>2.25231837121212</v>
      </c>
      <c r="K607" s="2">
        <v>65</v>
      </c>
      <c r="L607" s="14">
        <v>2.62038607643911</v>
      </c>
      <c r="M607" s="2">
        <v>14</v>
      </c>
      <c r="N607" s="14">
        <v>3.33170708614194</v>
      </c>
      <c r="O607" s="2">
        <v>19</v>
      </c>
      <c r="P607" s="14">
        <v>3.7390053073951299</v>
      </c>
      <c r="Q607" s="15">
        <v>3</v>
      </c>
      <c r="R607" s="37">
        <v>4.125</v>
      </c>
      <c r="S607" s="37">
        <v>3.0350000000000001</v>
      </c>
      <c r="T607" s="37">
        <v>2.81</v>
      </c>
      <c r="U607" s="37">
        <v>3.61</v>
      </c>
      <c r="V607" s="37">
        <v>2.3069999999999999</v>
      </c>
      <c r="W607" s="37">
        <v>3.55</v>
      </c>
      <c r="X607" s="37">
        <v>4.05</v>
      </c>
      <c r="Y607" s="37">
        <v>2.6778892493537101</v>
      </c>
      <c r="Z607" s="37">
        <v>2.7633043288719099</v>
      </c>
      <c r="AA607" s="37">
        <v>3.63331073714268</v>
      </c>
      <c r="AB607" s="37">
        <v>3.1341846341630499</v>
      </c>
      <c r="AC607" s="37">
        <v>1.25</v>
      </c>
      <c r="AD607" s="37">
        <v>1.87</v>
      </c>
      <c r="AE607" s="37">
        <v>1.25</v>
      </c>
      <c r="AF607" s="37">
        <v>3.6</v>
      </c>
      <c r="AG607" s="37">
        <v>3.14</v>
      </c>
      <c r="AH607" s="37">
        <v>3.3650000000000002</v>
      </c>
      <c r="AI607" s="37">
        <v>3.3333333333333299</v>
      </c>
      <c r="AJ607" s="37" t="s">
        <v>586</v>
      </c>
      <c r="AK607" s="37">
        <v>1.25</v>
      </c>
      <c r="AL607" s="37">
        <v>2.7454499999999999</v>
      </c>
      <c r="AM607" s="37">
        <v>1.2595499999999999</v>
      </c>
      <c r="AN607" s="37">
        <v>0.82997500000000102</v>
      </c>
      <c r="AO607" s="37">
        <v>1.6521937499999999</v>
      </c>
      <c r="AP607" s="37">
        <v>3.6</v>
      </c>
      <c r="AQ607" s="37">
        <v>3.6</v>
      </c>
      <c r="AR607" s="37">
        <v>0</v>
      </c>
      <c r="AS607" s="37">
        <v>0.101366666666665</v>
      </c>
      <c r="AT607" s="37">
        <v>2.6139299999999999</v>
      </c>
      <c r="AU607" s="37">
        <v>2.4767100000000002</v>
      </c>
      <c r="AV607" s="37">
        <v>3.4115000050000002</v>
      </c>
      <c r="AW607" s="37">
        <v>4.5580882250999997</v>
      </c>
      <c r="AX607" s="37">
        <v>3.266</v>
      </c>
      <c r="AY607" s="37">
        <v>1.9223333395</v>
      </c>
      <c r="AZ607" s="37">
        <v>4.424166724</v>
      </c>
      <c r="BA607" s="37">
        <v>0.80937972768532496</v>
      </c>
      <c r="BB607" s="37">
        <v>5</v>
      </c>
      <c r="BC607" s="37">
        <v>3.9015873625830699</v>
      </c>
      <c r="BD607" s="37">
        <v>5</v>
      </c>
      <c r="BE607" s="37">
        <v>5</v>
      </c>
      <c r="BF607" s="37">
        <v>2.3483333333333301</v>
      </c>
      <c r="BG607" s="37">
        <v>2.02</v>
      </c>
      <c r="BH607" s="37">
        <v>0.55000000000000004</v>
      </c>
      <c r="BI607" s="37">
        <v>0.47430162599811798</v>
      </c>
      <c r="BJ607" s="37">
        <v>4.95</v>
      </c>
      <c r="BK607" s="37">
        <v>2.4772063826333102</v>
      </c>
      <c r="BL607" s="37">
        <v>4.92734924301348</v>
      </c>
      <c r="BM607" s="37">
        <v>3.3333333333333299</v>
      </c>
      <c r="BN607" s="37">
        <v>3.8250000000000002</v>
      </c>
      <c r="BO607" s="37">
        <v>4.55</v>
      </c>
      <c r="BP607" s="37">
        <v>2.9068395615570499</v>
      </c>
      <c r="BQ607" s="37">
        <v>4.2146367740889996</v>
      </c>
      <c r="BR607" s="37">
        <v>4.0772593271572903</v>
      </c>
      <c r="BS607" s="37">
        <v>2.5</v>
      </c>
      <c r="BT607" s="37">
        <v>2.39</v>
      </c>
      <c r="BU607" s="37">
        <v>3.75</v>
      </c>
      <c r="BV607" s="37">
        <v>5</v>
      </c>
      <c r="BW607" s="37">
        <v>5</v>
      </c>
      <c r="BX607" s="37">
        <v>5</v>
      </c>
      <c r="BY607" s="37">
        <v>2.06</v>
      </c>
    </row>
    <row r="608" spans="1:77" x14ac:dyDescent="0.3">
      <c r="A608" t="s">
        <v>540</v>
      </c>
      <c r="B608" t="s">
        <v>167</v>
      </c>
      <c r="C608" s="2" t="s">
        <v>370</v>
      </c>
      <c r="D608" s="2">
        <v>2021</v>
      </c>
      <c r="E608" s="2">
        <v>21</v>
      </c>
      <c r="F608" s="14">
        <v>2.96087487021201</v>
      </c>
      <c r="G608" s="2">
        <v>16</v>
      </c>
      <c r="H608" s="14">
        <v>3.9370150534936998</v>
      </c>
      <c r="I608" s="2">
        <v>6</v>
      </c>
      <c r="J608" s="14">
        <v>3.6092952083333301</v>
      </c>
      <c r="K608" s="2" t="s">
        <v>586</v>
      </c>
      <c r="L608" s="14">
        <v>2.4398280034830702</v>
      </c>
      <c r="M608" s="2">
        <v>34</v>
      </c>
      <c r="N608" s="14">
        <v>1.96919989928052</v>
      </c>
      <c r="O608" s="2">
        <v>66</v>
      </c>
      <c r="P608" s="14">
        <v>2.84903618646945</v>
      </c>
      <c r="Q608" s="15">
        <v>18</v>
      </c>
      <c r="R608" s="37">
        <v>5</v>
      </c>
      <c r="S608" s="37">
        <v>3.93</v>
      </c>
      <c r="T608" s="37">
        <v>1.56</v>
      </c>
      <c r="U608" s="37">
        <v>4.72</v>
      </c>
      <c r="V608" s="37">
        <v>4.0724999999999998</v>
      </c>
      <c r="W608" s="37">
        <v>3.55</v>
      </c>
      <c r="X608" s="37">
        <v>4.8</v>
      </c>
      <c r="Y608" s="37">
        <v>3.5997123518687801</v>
      </c>
      <c r="Z608" s="37">
        <v>3.5432161615653199</v>
      </c>
      <c r="AA608" s="37">
        <v>3.5179600728465501</v>
      </c>
      <c r="AB608" s="37">
        <v>3.1768372161249201</v>
      </c>
      <c r="AC608" s="37">
        <v>5</v>
      </c>
      <c r="AD608" s="37">
        <v>3.9350000000000001</v>
      </c>
      <c r="AE608" s="37">
        <v>3.75</v>
      </c>
      <c r="AF608" s="37">
        <v>4.9000000000000004</v>
      </c>
      <c r="AG608" s="37">
        <v>3.79</v>
      </c>
      <c r="AH608" s="37">
        <v>3.95</v>
      </c>
      <c r="AI608" s="37">
        <v>4.5833333333333304</v>
      </c>
      <c r="AJ608" s="37" t="s">
        <v>586</v>
      </c>
      <c r="AK608" s="37">
        <v>3.75</v>
      </c>
      <c r="AL608" s="37" t="s">
        <v>586</v>
      </c>
      <c r="AM608" s="37">
        <v>2.5572499999999998</v>
      </c>
      <c r="AN608" s="37">
        <v>3.5508000000000002</v>
      </c>
      <c r="AO608" s="37">
        <v>2.4615687500000001</v>
      </c>
      <c r="AP608" s="37">
        <v>5</v>
      </c>
      <c r="AQ608" s="37">
        <v>3.95</v>
      </c>
      <c r="AR608" s="37">
        <v>2.5</v>
      </c>
      <c r="AS608" s="37">
        <v>0.56921666666666604</v>
      </c>
      <c r="AT608" s="37" t="s">
        <v>586</v>
      </c>
      <c r="AU608" s="37" t="s">
        <v>586</v>
      </c>
      <c r="AV608" s="37">
        <v>3.0996428305000001</v>
      </c>
      <c r="AW608" s="37">
        <v>3.5948529389999999</v>
      </c>
      <c r="AX608" s="37">
        <v>3.9359999999999999</v>
      </c>
      <c r="AY608" s="37">
        <v>3.4059999140000001</v>
      </c>
      <c r="AZ608" s="37">
        <v>2.2083332960000002</v>
      </c>
      <c r="BA608" s="37">
        <v>0.264750378214826</v>
      </c>
      <c r="BB608" s="37">
        <v>0</v>
      </c>
      <c r="BC608" s="37">
        <v>0</v>
      </c>
      <c r="BD608" s="37">
        <v>0</v>
      </c>
      <c r="BE608" s="37">
        <v>0</v>
      </c>
      <c r="BF608" s="37">
        <v>2.6116666666666699</v>
      </c>
      <c r="BG608" s="37">
        <v>2.78</v>
      </c>
      <c r="BH608" s="37" t="s">
        <v>586</v>
      </c>
      <c r="BI608" s="37">
        <v>2.3504798291341902</v>
      </c>
      <c r="BJ608" s="37">
        <v>4.1500000000000004</v>
      </c>
      <c r="BK608" s="37">
        <v>2.7998524970043102</v>
      </c>
      <c r="BL608" s="37">
        <v>5</v>
      </c>
      <c r="BM608" s="37">
        <v>2.7777777777777799</v>
      </c>
      <c r="BN608" s="37">
        <v>4.41</v>
      </c>
      <c r="BO608" s="37">
        <v>4.45</v>
      </c>
      <c r="BP608" s="37">
        <v>3.0295105498673101</v>
      </c>
      <c r="BQ608" s="37">
        <v>3.87489936749814</v>
      </c>
      <c r="BR608" s="37">
        <v>3.3520906602664402</v>
      </c>
      <c r="BS608" s="37" t="s">
        <v>586</v>
      </c>
      <c r="BT608" s="37">
        <v>4.0350000000000001</v>
      </c>
      <c r="BU608" s="37">
        <v>4.5833333333333401</v>
      </c>
      <c r="BV608" s="37">
        <v>0</v>
      </c>
      <c r="BW608" s="37">
        <v>0</v>
      </c>
      <c r="BX608" s="37">
        <v>1.3258225488903499</v>
      </c>
      <c r="BY608" s="37">
        <v>2.35</v>
      </c>
    </row>
    <row r="609" spans="1:77" x14ac:dyDescent="0.3">
      <c r="A609" t="s">
        <v>390</v>
      </c>
      <c r="B609" t="s">
        <v>31</v>
      </c>
      <c r="C609" s="2" t="s">
        <v>370</v>
      </c>
      <c r="D609" s="2">
        <v>2021</v>
      </c>
      <c r="E609" s="2">
        <v>1</v>
      </c>
      <c r="F609" s="14">
        <v>2.9275706129985002</v>
      </c>
      <c r="G609" s="2">
        <v>17</v>
      </c>
      <c r="H609" s="14">
        <v>3.0642096990669798</v>
      </c>
      <c r="I609" s="2">
        <v>41</v>
      </c>
      <c r="J609" s="14">
        <v>2.8663912878787898</v>
      </c>
      <c r="K609" s="2">
        <v>29</v>
      </c>
      <c r="L609" s="14">
        <v>2.14949148248383</v>
      </c>
      <c r="M609" s="2">
        <v>86</v>
      </c>
      <c r="N609" s="14">
        <v>3.7006665872035098</v>
      </c>
      <c r="O609" s="2">
        <v>8</v>
      </c>
      <c r="P609" s="14">
        <v>2.8570940083594101</v>
      </c>
      <c r="Q609" s="15">
        <v>17</v>
      </c>
      <c r="R609" s="37">
        <v>2.415</v>
      </c>
      <c r="S609" s="37">
        <v>3.2149999999999999</v>
      </c>
      <c r="T609" s="37">
        <v>3.125</v>
      </c>
      <c r="U609" s="37">
        <v>3.0550000000000002</v>
      </c>
      <c r="V609" s="37">
        <v>1.9844999999999999</v>
      </c>
      <c r="W609" s="37">
        <v>2.85</v>
      </c>
      <c r="X609" s="37">
        <v>4.2</v>
      </c>
      <c r="Y609" s="37">
        <v>2.8281701980077401</v>
      </c>
      <c r="Z609" s="37">
        <v>2.3735092004059002</v>
      </c>
      <c r="AA609" s="37">
        <v>2.9944459979691</v>
      </c>
      <c r="AB609" s="37">
        <v>2.5075200896218801</v>
      </c>
      <c r="AC609" s="37">
        <v>3.75</v>
      </c>
      <c r="AD609" s="37">
        <v>4.165</v>
      </c>
      <c r="AE609" s="37">
        <v>3.75</v>
      </c>
      <c r="AF609" s="37">
        <v>2.75</v>
      </c>
      <c r="AG609" s="37">
        <v>3.16</v>
      </c>
      <c r="AH609" s="37">
        <v>3.8250000000000002</v>
      </c>
      <c r="AI609" s="37">
        <v>2.9166666666666701</v>
      </c>
      <c r="AJ609" s="37" t="s">
        <v>586</v>
      </c>
      <c r="AK609" s="37">
        <v>2.5</v>
      </c>
      <c r="AL609" s="37">
        <v>1.7761499999999999</v>
      </c>
      <c r="AM609" s="37">
        <v>4.00685</v>
      </c>
      <c r="AN609" s="37">
        <v>3.5182250000000002</v>
      </c>
      <c r="AO609" s="37">
        <v>2.1274125000000002</v>
      </c>
      <c r="AP609" s="37">
        <v>3.95</v>
      </c>
      <c r="AQ609" s="37">
        <v>3.75</v>
      </c>
      <c r="AR609" s="37">
        <v>0</v>
      </c>
      <c r="AS609" s="37">
        <v>0.104216666666666</v>
      </c>
      <c r="AT609" s="37">
        <v>1.8939916666666701</v>
      </c>
      <c r="AU609" s="37">
        <v>1.2895099999999999</v>
      </c>
      <c r="AV609" s="37">
        <v>2.8454999810000001</v>
      </c>
      <c r="AW609" s="37">
        <v>4.0213235215000003</v>
      </c>
      <c r="AX609" s="37">
        <v>3.5139999999999998</v>
      </c>
      <c r="AY609" s="37">
        <v>2.6311666754999998</v>
      </c>
      <c r="AZ609" s="37">
        <v>2.667500005</v>
      </c>
      <c r="BA609" s="37">
        <v>0.37821482602118001</v>
      </c>
      <c r="BB609" s="37">
        <v>5</v>
      </c>
      <c r="BC609" s="37">
        <v>5</v>
      </c>
      <c r="BD609" s="37">
        <v>4.04474594454416</v>
      </c>
      <c r="BE609" s="37">
        <v>5</v>
      </c>
      <c r="BF609" s="37">
        <v>2.7416666666666698</v>
      </c>
      <c r="BG609" s="37">
        <v>2.8849999999999998</v>
      </c>
      <c r="BH609" s="37">
        <v>0.65</v>
      </c>
      <c r="BI609" s="37">
        <v>3.5065788293538498</v>
      </c>
      <c r="BJ609" s="37">
        <v>4.4000000000000004</v>
      </c>
      <c r="BK609" s="37">
        <v>2.8627888383792999</v>
      </c>
      <c r="BL609" s="37">
        <v>4.6165521802946703</v>
      </c>
      <c r="BM609" s="37">
        <v>1.1111111111111101</v>
      </c>
      <c r="BN609" s="37">
        <v>2.94</v>
      </c>
      <c r="BO609" s="37">
        <v>4.3499999999999996</v>
      </c>
      <c r="BP609" s="37">
        <v>2.3384482246913998</v>
      </c>
      <c r="BQ609" s="37">
        <v>3.6329793022919401</v>
      </c>
      <c r="BR609" s="37">
        <v>3.26301680391119</v>
      </c>
      <c r="BS609" s="37">
        <v>0</v>
      </c>
      <c r="BT609" s="37">
        <v>3.4950000000000001</v>
      </c>
      <c r="BU609" s="37">
        <v>4.1666666666666599</v>
      </c>
      <c r="BV609" s="37">
        <v>5</v>
      </c>
      <c r="BW609" s="37">
        <v>0</v>
      </c>
      <c r="BX609" s="37">
        <v>5</v>
      </c>
      <c r="BY609" s="37">
        <v>1.845</v>
      </c>
    </row>
    <row r="610" spans="1:77" x14ac:dyDescent="0.3">
      <c r="A610" t="s">
        <v>381</v>
      </c>
      <c r="B610" t="s">
        <v>22</v>
      </c>
      <c r="C610" s="2" t="s">
        <v>377</v>
      </c>
      <c r="D610" s="2">
        <v>2021</v>
      </c>
      <c r="E610" s="2">
        <v>10</v>
      </c>
      <c r="F610" s="14">
        <v>2.8752514452494702</v>
      </c>
      <c r="G610" s="2">
        <v>18</v>
      </c>
      <c r="H610" s="14">
        <v>3.2566418825346499</v>
      </c>
      <c r="I610" s="2">
        <v>28</v>
      </c>
      <c r="J610" s="14">
        <v>3.4865246212121201</v>
      </c>
      <c r="K610" s="2">
        <v>6</v>
      </c>
      <c r="L610" s="14">
        <v>2.1331470668118202</v>
      </c>
      <c r="M610" s="2">
        <v>94</v>
      </c>
      <c r="N610" s="14">
        <v>3.3500694180095101</v>
      </c>
      <c r="O610" s="2">
        <v>18</v>
      </c>
      <c r="P610" s="14">
        <v>2.1498742376792701</v>
      </c>
      <c r="Q610" s="15">
        <v>53</v>
      </c>
      <c r="R610" s="37">
        <v>2.625</v>
      </c>
      <c r="S610" s="37">
        <v>4.1449999999999996</v>
      </c>
      <c r="T610" s="37">
        <v>1.875</v>
      </c>
      <c r="U610" s="37">
        <v>3.61</v>
      </c>
      <c r="V610" s="37">
        <v>1.556</v>
      </c>
      <c r="W610" s="37">
        <v>4.5</v>
      </c>
      <c r="X610" s="37">
        <v>4.4000000000000004</v>
      </c>
      <c r="Y610" s="37">
        <v>3.1385822818009701</v>
      </c>
      <c r="Z610" s="37">
        <v>3.01388649162035</v>
      </c>
      <c r="AA610" s="37">
        <v>3.5353871958073899</v>
      </c>
      <c r="AB610" s="37">
        <v>2.9407722687910902</v>
      </c>
      <c r="AC610" s="37">
        <v>2.5</v>
      </c>
      <c r="AD610" s="37">
        <v>4.1100000000000003</v>
      </c>
      <c r="AE610" s="37">
        <v>3.75</v>
      </c>
      <c r="AF610" s="37">
        <v>3.15</v>
      </c>
      <c r="AG610" s="37">
        <v>4.37</v>
      </c>
      <c r="AH610" s="37">
        <v>3.9</v>
      </c>
      <c r="AI610" s="37">
        <v>3.3333333333333299</v>
      </c>
      <c r="AJ610" s="37" t="s">
        <v>586</v>
      </c>
      <c r="AK610" s="37">
        <v>5</v>
      </c>
      <c r="AL610" s="37">
        <v>1.86775</v>
      </c>
      <c r="AM610" s="37">
        <v>4.5167999999999999</v>
      </c>
      <c r="AN610" s="37">
        <v>2.84585</v>
      </c>
      <c r="AO610" s="37">
        <v>2.3180375</v>
      </c>
      <c r="AP610" s="37">
        <v>3.6</v>
      </c>
      <c r="AQ610" s="37">
        <v>4.0999999999999996</v>
      </c>
      <c r="AR610" s="37">
        <v>2.5</v>
      </c>
      <c r="AS610" s="37">
        <v>7.1500000000000299E-2</v>
      </c>
      <c r="AT610" s="37">
        <v>1.75145</v>
      </c>
      <c r="AU610" s="37">
        <v>1.80548</v>
      </c>
      <c r="AV610" s="37">
        <v>2.7460714075000001</v>
      </c>
      <c r="AW610" s="37">
        <v>3.8379411834999999</v>
      </c>
      <c r="AX610" s="37">
        <v>3.92</v>
      </c>
      <c r="AY610" s="37">
        <v>2.4686665875</v>
      </c>
      <c r="AZ610" s="37">
        <v>2.4837499749999998</v>
      </c>
      <c r="BA610" s="37">
        <v>0.11346444780635399</v>
      </c>
      <c r="BB610" s="37">
        <v>4.4086659096973602</v>
      </c>
      <c r="BC610" s="37">
        <v>5</v>
      </c>
      <c r="BD610" s="37">
        <v>5</v>
      </c>
      <c r="BE610" s="37">
        <v>5</v>
      </c>
      <c r="BF610" s="37">
        <v>1.78</v>
      </c>
      <c r="BG610" s="37">
        <v>3.0550000000000002</v>
      </c>
      <c r="BH610" s="37">
        <v>0.6</v>
      </c>
      <c r="BI610" s="37">
        <v>1.82590640600903</v>
      </c>
      <c r="BJ610" s="37">
        <v>2.65</v>
      </c>
      <c r="BK610" s="37">
        <v>3.1110073413471802</v>
      </c>
      <c r="BL610" s="37">
        <v>4.42018394105102</v>
      </c>
      <c r="BM610" s="37">
        <v>2.7777777777777799</v>
      </c>
      <c r="BN610" s="37">
        <v>2.2050000000000001</v>
      </c>
      <c r="BO610" s="37">
        <v>3.55</v>
      </c>
      <c r="BP610" s="37">
        <v>2.5991888703160102</v>
      </c>
      <c r="BQ610" s="37">
        <v>3.4663011475155501</v>
      </c>
      <c r="BR610" s="37">
        <v>3.4713428282814101</v>
      </c>
      <c r="BS610" s="37">
        <v>0</v>
      </c>
      <c r="BT610" s="37">
        <v>1.64</v>
      </c>
      <c r="BU610" s="37">
        <v>3.3333333333333401</v>
      </c>
      <c r="BV610" s="37">
        <v>0</v>
      </c>
      <c r="BW610" s="37">
        <v>0</v>
      </c>
      <c r="BX610" s="37">
        <v>3.0954211326063801</v>
      </c>
      <c r="BY610" s="37">
        <v>1.81</v>
      </c>
    </row>
    <row r="611" spans="1:77" x14ac:dyDescent="0.3">
      <c r="A611" t="s">
        <v>382</v>
      </c>
      <c r="B611" t="s">
        <v>23</v>
      </c>
      <c r="C611" s="2" t="s">
        <v>365</v>
      </c>
      <c r="D611" s="2">
        <v>2021</v>
      </c>
      <c r="E611" s="2">
        <v>0</v>
      </c>
      <c r="F611" s="14">
        <v>2.8528792887557</v>
      </c>
      <c r="G611" s="2">
        <v>19</v>
      </c>
      <c r="H611" s="14">
        <v>3.0816057295978099</v>
      </c>
      <c r="I611" s="2">
        <v>38</v>
      </c>
      <c r="J611" s="14">
        <v>2.5700763257575798</v>
      </c>
      <c r="K611" s="2">
        <v>46</v>
      </c>
      <c r="L611" s="14">
        <v>2.43518314906717</v>
      </c>
      <c r="M611" s="2">
        <v>36</v>
      </c>
      <c r="N611" s="14">
        <v>2.9269819918234998</v>
      </c>
      <c r="O611" s="2">
        <v>30</v>
      </c>
      <c r="P611" s="14">
        <v>3.25054924753247</v>
      </c>
      <c r="Q611" s="15">
        <v>10</v>
      </c>
      <c r="R611" s="37">
        <v>2.165</v>
      </c>
      <c r="S611" s="37">
        <v>2.3199999999999998</v>
      </c>
      <c r="T611" s="37">
        <v>3.75</v>
      </c>
      <c r="U611" s="37">
        <v>3.335</v>
      </c>
      <c r="V611" s="37">
        <v>2.343</v>
      </c>
      <c r="W611" s="37">
        <v>4.0999999999999996</v>
      </c>
      <c r="X611" s="37">
        <v>3.65</v>
      </c>
      <c r="Y611" s="37">
        <v>3.0417768925020199</v>
      </c>
      <c r="Z611" s="37">
        <v>2.5646719023015199</v>
      </c>
      <c r="AA611" s="37">
        <v>3.23058504273923</v>
      </c>
      <c r="AB611" s="37">
        <v>3.0790521064243301</v>
      </c>
      <c r="AC611" s="37">
        <v>2.5</v>
      </c>
      <c r="AD611" s="37">
        <v>3.2450000000000001</v>
      </c>
      <c r="AE611" s="37">
        <v>3.75</v>
      </c>
      <c r="AF611" s="37">
        <v>3.15</v>
      </c>
      <c r="AG611" s="37">
        <v>2.7549999999999999</v>
      </c>
      <c r="AH611" s="37">
        <v>3.44</v>
      </c>
      <c r="AI611" s="37">
        <v>3.3333333333333299</v>
      </c>
      <c r="AJ611" s="37" t="s">
        <v>586</v>
      </c>
      <c r="AK611" s="37">
        <v>3.75</v>
      </c>
      <c r="AL611" s="37">
        <v>2.4165999999999999</v>
      </c>
      <c r="AM611" s="37">
        <v>1.4503999999999999</v>
      </c>
      <c r="AN611" s="37">
        <v>1.1590499999999999</v>
      </c>
      <c r="AO611" s="37">
        <v>2.91645625</v>
      </c>
      <c r="AP611" s="37">
        <v>3.6</v>
      </c>
      <c r="AQ611" s="37">
        <v>3.45</v>
      </c>
      <c r="AR611" s="37">
        <v>0</v>
      </c>
      <c r="AS611" s="37">
        <v>0.175925</v>
      </c>
      <c r="AT611" s="37">
        <v>1.84005833333334</v>
      </c>
      <c r="AU611" s="37">
        <v>1.74471</v>
      </c>
      <c r="AV611" s="37">
        <v>3.6115833159999999</v>
      </c>
      <c r="AW611" s="37">
        <v>4.6788235187499998</v>
      </c>
      <c r="AX611" s="37">
        <v>3.536</v>
      </c>
      <c r="AY611" s="37">
        <v>2.5163333655</v>
      </c>
      <c r="AZ611" s="37">
        <v>3.4349999819999999</v>
      </c>
      <c r="BA611" s="37">
        <v>0.37821482602118001</v>
      </c>
      <c r="BB611" s="37">
        <v>4.91790395912831</v>
      </c>
      <c r="BC611" s="37">
        <v>5</v>
      </c>
      <c r="BD611" s="37">
        <v>0.43638805638518402</v>
      </c>
      <c r="BE611" s="37">
        <v>4.4428175811513198</v>
      </c>
      <c r="BF611" s="37">
        <v>3.0350000000000001</v>
      </c>
      <c r="BG611" s="37">
        <v>1.73</v>
      </c>
      <c r="BH611" s="37">
        <v>0.8</v>
      </c>
      <c r="BI611" s="37">
        <v>0.602717642733821</v>
      </c>
      <c r="BJ611" s="37">
        <v>4.4000000000000004</v>
      </c>
      <c r="BK611" s="37">
        <v>3.3172210295819999</v>
      </c>
      <c r="BL611" s="37">
        <v>3.51475364107782</v>
      </c>
      <c r="BM611" s="37">
        <v>2.5</v>
      </c>
      <c r="BN611" s="37">
        <v>2.645</v>
      </c>
      <c r="BO611" s="37">
        <v>3.65</v>
      </c>
      <c r="BP611" s="37">
        <v>3.1348177562444399</v>
      </c>
      <c r="BQ611" s="37">
        <v>3.8477159249424999</v>
      </c>
      <c r="BR611" s="37">
        <v>3.4713428282814101</v>
      </c>
      <c r="BS611" s="37">
        <v>5</v>
      </c>
      <c r="BT611" s="37">
        <v>3.39</v>
      </c>
      <c r="BU611" s="37">
        <v>2.9166666666666599</v>
      </c>
      <c r="BV611" s="37">
        <v>5</v>
      </c>
      <c r="BW611" s="37">
        <v>0</v>
      </c>
      <c r="BX611" s="37">
        <v>4.4815970417870599</v>
      </c>
      <c r="BY611" s="37">
        <v>2.2200000000000002</v>
      </c>
    </row>
    <row r="612" spans="1:77" x14ac:dyDescent="0.3">
      <c r="A612" t="s">
        <v>384</v>
      </c>
      <c r="B612" t="s">
        <v>25</v>
      </c>
      <c r="C612" s="2" t="s">
        <v>370</v>
      </c>
      <c r="D612" s="2">
        <v>2021</v>
      </c>
      <c r="E612" s="2">
        <v>2</v>
      </c>
      <c r="F612" s="14">
        <v>2.8484755636372698</v>
      </c>
      <c r="G612" s="2">
        <v>20</v>
      </c>
      <c r="H612" s="14">
        <v>3.0801724851887702</v>
      </c>
      <c r="I612" s="2">
        <v>39</v>
      </c>
      <c r="J612" s="14">
        <v>2.7242062499999999</v>
      </c>
      <c r="K612" s="2">
        <v>35</v>
      </c>
      <c r="L612" s="14">
        <v>2.2005581786353101</v>
      </c>
      <c r="M612" s="2">
        <v>75</v>
      </c>
      <c r="N612" s="14">
        <v>3.48234965436261</v>
      </c>
      <c r="O612" s="2">
        <v>13</v>
      </c>
      <c r="P612" s="14">
        <v>2.7550912499996398</v>
      </c>
      <c r="Q612" s="15">
        <v>21</v>
      </c>
      <c r="R612" s="37">
        <v>4.79</v>
      </c>
      <c r="S612" s="37">
        <v>3.2149999999999999</v>
      </c>
      <c r="T612" s="37">
        <v>2.5</v>
      </c>
      <c r="U612" s="37">
        <v>2.2200000000000002</v>
      </c>
      <c r="V612" s="37">
        <v>1.6815</v>
      </c>
      <c r="W612" s="37">
        <v>4.05</v>
      </c>
      <c r="X612" s="37">
        <v>4.4000000000000004</v>
      </c>
      <c r="Y612" s="37">
        <v>3.0633183736659801</v>
      </c>
      <c r="Z612" s="37">
        <v>3.0680187355428998</v>
      </c>
      <c r="AA612" s="37">
        <v>3.3187136436940601</v>
      </c>
      <c r="AB612" s="37">
        <v>2.9010365249285699</v>
      </c>
      <c r="AC612" s="37">
        <v>2.5</v>
      </c>
      <c r="AD612" s="37">
        <v>2.0950000000000002</v>
      </c>
      <c r="AE612" s="37">
        <v>2.5</v>
      </c>
      <c r="AF612" s="37">
        <v>3.9</v>
      </c>
      <c r="AG612" s="37">
        <v>3.84</v>
      </c>
      <c r="AH612" s="37">
        <v>3.4249999999999998</v>
      </c>
      <c r="AI612" s="37">
        <v>3.75</v>
      </c>
      <c r="AJ612" s="37" t="s">
        <v>586</v>
      </c>
      <c r="AK612" s="37">
        <v>1.25</v>
      </c>
      <c r="AL612" s="37">
        <v>1.43635</v>
      </c>
      <c r="AM612" s="37">
        <v>5</v>
      </c>
      <c r="AN612" s="37">
        <v>2.8084500000000001</v>
      </c>
      <c r="AO612" s="37">
        <v>2.1064687499999999</v>
      </c>
      <c r="AP612" s="37">
        <v>3.25</v>
      </c>
      <c r="AQ612" s="37">
        <v>3.1</v>
      </c>
      <c r="AR612" s="37">
        <v>0</v>
      </c>
      <c r="AS612" s="37">
        <v>2.9399999999999E-2</v>
      </c>
      <c r="AT612" s="37" t="s">
        <v>586</v>
      </c>
      <c r="AU612" s="37">
        <v>2.13158</v>
      </c>
      <c r="AV612" s="37">
        <v>3.6891071174999999</v>
      </c>
      <c r="AW612" s="37">
        <v>3.7464705765000001</v>
      </c>
      <c r="AX612" s="37">
        <v>3.1960000000000002</v>
      </c>
      <c r="AY612" s="37">
        <v>1.9893333335000001</v>
      </c>
      <c r="AZ612" s="37">
        <v>2.421666686</v>
      </c>
      <c r="BA612" s="37">
        <v>0.40090771558245097</v>
      </c>
      <c r="BB612" s="37">
        <v>5</v>
      </c>
      <c r="BC612" s="37">
        <v>2.6998288030434199</v>
      </c>
      <c r="BD612" s="37">
        <v>5</v>
      </c>
      <c r="BE612" s="37">
        <v>5</v>
      </c>
      <c r="BF612" s="37">
        <v>2.6</v>
      </c>
      <c r="BG612" s="37">
        <v>2.84</v>
      </c>
      <c r="BH612" s="37">
        <v>1.35</v>
      </c>
      <c r="BI612" s="37">
        <v>1.3922521822481</v>
      </c>
      <c r="BJ612" s="37">
        <v>4.75</v>
      </c>
      <c r="BK612" s="37">
        <v>2.7998524970043102</v>
      </c>
      <c r="BL612" s="37">
        <v>4.8739127156929003</v>
      </c>
      <c r="BM612" s="37">
        <v>2.5</v>
      </c>
      <c r="BN612" s="37">
        <v>3.8250000000000002</v>
      </c>
      <c r="BO612" s="37">
        <v>4.2</v>
      </c>
      <c r="BP612" s="37">
        <v>2.6428649945101399</v>
      </c>
      <c r="BQ612" s="37">
        <v>3.7461576068362401</v>
      </c>
      <c r="BR612" s="37">
        <v>3.3520906602664402</v>
      </c>
      <c r="BS612" s="37">
        <v>2.5</v>
      </c>
      <c r="BT612" s="37">
        <v>2.105</v>
      </c>
      <c r="BU612" s="37">
        <v>3.75</v>
      </c>
      <c r="BV612" s="37">
        <v>1.0400729883825499</v>
      </c>
      <c r="BW612" s="37">
        <v>0</v>
      </c>
      <c r="BX612" s="37">
        <v>5</v>
      </c>
      <c r="BY612" s="37">
        <v>1.155</v>
      </c>
    </row>
    <row r="613" spans="1:77" x14ac:dyDescent="0.3">
      <c r="A613" t="s">
        <v>389</v>
      </c>
      <c r="B613" t="s">
        <v>30</v>
      </c>
      <c r="C613" s="2" t="s">
        <v>365</v>
      </c>
      <c r="D613" s="2">
        <v>2021</v>
      </c>
      <c r="E613" s="2">
        <v>2</v>
      </c>
      <c r="F613" s="14">
        <v>2.7907158815975301</v>
      </c>
      <c r="G613" s="2">
        <v>21</v>
      </c>
      <c r="H613" s="14">
        <v>3.3706384577278201</v>
      </c>
      <c r="I613" s="2">
        <v>22</v>
      </c>
      <c r="J613" s="14">
        <v>2.3193893939393901</v>
      </c>
      <c r="K613" s="2">
        <v>58</v>
      </c>
      <c r="L613" s="14">
        <v>2.2428667731682599</v>
      </c>
      <c r="M613" s="2">
        <v>67</v>
      </c>
      <c r="N613" s="14">
        <v>2.4675648415082998</v>
      </c>
      <c r="O613" s="2">
        <v>42</v>
      </c>
      <c r="P613" s="14">
        <v>3.5531199416438901</v>
      </c>
      <c r="Q613" s="15">
        <v>6</v>
      </c>
      <c r="R613" s="37">
        <v>5</v>
      </c>
      <c r="S613" s="37">
        <v>3.75</v>
      </c>
      <c r="T613" s="37">
        <v>3.4350000000000001</v>
      </c>
      <c r="U613" s="37">
        <v>3.0550000000000002</v>
      </c>
      <c r="V613" s="37">
        <v>3.6349999999999998</v>
      </c>
      <c r="W613" s="37">
        <v>3.35</v>
      </c>
      <c r="X613" s="37">
        <v>4.5999999999999996</v>
      </c>
      <c r="Y613" s="37">
        <v>2.7038652303639399</v>
      </c>
      <c r="Z613" s="37">
        <v>3.15401153133628</v>
      </c>
      <c r="AA613" s="37">
        <v>3.1406915855566502</v>
      </c>
      <c r="AB613" s="37">
        <v>2.24100851866047</v>
      </c>
      <c r="AC613" s="37">
        <v>3.75</v>
      </c>
      <c r="AD613" s="37">
        <v>2.0449999999999999</v>
      </c>
      <c r="AE613" s="37">
        <v>2.5</v>
      </c>
      <c r="AF613" s="37">
        <v>4.2</v>
      </c>
      <c r="AG613" s="37">
        <v>3.3250000000000002</v>
      </c>
      <c r="AH613" s="37">
        <v>3.41</v>
      </c>
      <c r="AI613" s="37">
        <v>4.5833333333333304</v>
      </c>
      <c r="AJ613" s="37" t="s">
        <v>586</v>
      </c>
      <c r="AK613" s="37">
        <v>1.25</v>
      </c>
      <c r="AL613" s="37">
        <v>1.6145499999999999</v>
      </c>
      <c r="AM613" s="37">
        <v>1.3411</v>
      </c>
      <c r="AN613" s="37">
        <v>0.32292500000000002</v>
      </c>
      <c r="AO613" s="37">
        <v>1.8163750000000001</v>
      </c>
      <c r="AP613" s="37">
        <v>4.0999999999999996</v>
      </c>
      <c r="AQ613" s="37">
        <v>3.75</v>
      </c>
      <c r="AR613" s="37">
        <v>0</v>
      </c>
      <c r="AS613" s="37">
        <v>1.2569999999999999</v>
      </c>
      <c r="AT613" s="37">
        <v>1.0215000000000001</v>
      </c>
      <c r="AU613" s="37">
        <v>1.6859900000000001</v>
      </c>
      <c r="AV613" s="37">
        <v>3.2842500035</v>
      </c>
      <c r="AW613" s="37">
        <v>3.1016176500000001</v>
      </c>
      <c r="AX613" s="37">
        <v>3.4140000000000001</v>
      </c>
      <c r="AY613" s="37">
        <v>3.2161666504999999</v>
      </c>
      <c r="AZ613" s="37">
        <v>1.1629165939999999</v>
      </c>
      <c r="BA613" s="37">
        <v>2.0423600605143699</v>
      </c>
      <c r="BB613" s="37">
        <v>3.2624569230406699</v>
      </c>
      <c r="BC613" s="37">
        <v>4.7157777649955497</v>
      </c>
      <c r="BD613" s="37">
        <v>0.17444483550366299</v>
      </c>
      <c r="BE613" s="37">
        <v>2.43621580015733</v>
      </c>
      <c r="BF613" s="37">
        <v>2.9383333333333299</v>
      </c>
      <c r="BG613" s="37">
        <v>1.6950000000000001</v>
      </c>
      <c r="BH613" s="37">
        <v>0.9</v>
      </c>
      <c r="BI613" s="37">
        <v>0.39050967382989399</v>
      </c>
      <c r="BJ613" s="37">
        <v>4.6500000000000004</v>
      </c>
      <c r="BK613" s="37">
        <v>2.1725397137784701</v>
      </c>
      <c r="BL613" s="37">
        <v>3.8079352119523899</v>
      </c>
      <c r="BM613" s="37">
        <v>3.3333333333333299</v>
      </c>
      <c r="BN613" s="37">
        <v>4.2649999999999997</v>
      </c>
      <c r="BO613" s="37">
        <v>4.75</v>
      </c>
      <c r="BP613" s="37">
        <v>2.7890505997478199</v>
      </c>
      <c r="BQ613" s="37">
        <v>3.87489936749814</v>
      </c>
      <c r="BR613" s="37">
        <v>3.0049426074579699</v>
      </c>
      <c r="BS613" s="37">
        <v>2.5</v>
      </c>
      <c r="BT613" s="37">
        <v>3.6549999999999998</v>
      </c>
      <c r="BU613" s="37">
        <v>4.5833333333333401</v>
      </c>
      <c r="BV613" s="37">
        <v>5</v>
      </c>
      <c r="BW613" s="37">
        <v>0</v>
      </c>
      <c r="BX613" s="37">
        <v>5</v>
      </c>
      <c r="BY613" s="37">
        <v>3.4350000000000001</v>
      </c>
    </row>
    <row r="614" spans="1:77" x14ac:dyDescent="0.3">
      <c r="A614" t="s">
        <v>388</v>
      </c>
      <c r="B614" t="s">
        <v>29</v>
      </c>
      <c r="C614" s="2" t="s">
        <v>370</v>
      </c>
      <c r="D614" s="2">
        <v>2021</v>
      </c>
      <c r="E614" s="2">
        <v>2</v>
      </c>
      <c r="F614" s="14">
        <v>2.78328227805939</v>
      </c>
      <c r="G614" s="2">
        <v>22</v>
      </c>
      <c r="H614" s="14">
        <v>3.0062120889311901</v>
      </c>
      <c r="I614" s="2">
        <v>44</v>
      </c>
      <c r="J614" s="14">
        <v>2.4529333333333301</v>
      </c>
      <c r="K614" s="2">
        <v>51</v>
      </c>
      <c r="L614" s="14">
        <v>2.1101088016965801</v>
      </c>
      <c r="M614" s="2">
        <v>105</v>
      </c>
      <c r="N614" s="14">
        <v>3.42336191723559</v>
      </c>
      <c r="O614" s="2">
        <v>15</v>
      </c>
      <c r="P614" s="14">
        <v>2.9237952491002401</v>
      </c>
      <c r="Q614" s="15">
        <v>16</v>
      </c>
      <c r="R614" s="37">
        <v>2.415</v>
      </c>
      <c r="S614" s="37">
        <v>5</v>
      </c>
      <c r="T614" s="37">
        <v>2.1850000000000001</v>
      </c>
      <c r="U614" s="37">
        <v>2.78</v>
      </c>
      <c r="V614" s="37">
        <v>1.675</v>
      </c>
      <c r="W614" s="37">
        <v>4.6500000000000004</v>
      </c>
      <c r="X614" s="37">
        <v>3.75</v>
      </c>
      <c r="Y614" s="37">
        <v>2.5577934996507001</v>
      </c>
      <c r="Z614" s="37">
        <v>2.65553277023692</v>
      </c>
      <c r="AA614" s="37">
        <v>3.5194321704370699</v>
      </c>
      <c r="AB614" s="37">
        <v>2.9204228936431802</v>
      </c>
      <c r="AC614" s="37">
        <v>1.25</v>
      </c>
      <c r="AD614" s="37">
        <v>2.6349999999999998</v>
      </c>
      <c r="AE614" s="37">
        <v>3.75</v>
      </c>
      <c r="AF614" s="37">
        <v>3.35</v>
      </c>
      <c r="AG614" s="37">
        <v>3.2749999999999999</v>
      </c>
      <c r="AH614" s="37">
        <v>3.82</v>
      </c>
      <c r="AI614" s="37">
        <v>4.1666666666666696</v>
      </c>
      <c r="AJ614" s="37" t="s">
        <v>586</v>
      </c>
      <c r="AK614" s="37">
        <v>1.25</v>
      </c>
      <c r="AL614" s="37">
        <v>1.1893</v>
      </c>
      <c r="AM614" s="37">
        <v>1.6794</v>
      </c>
      <c r="AN614" s="37">
        <v>2.9283250000000001</v>
      </c>
      <c r="AO614" s="37">
        <v>2.0735749999999999</v>
      </c>
      <c r="AP614" s="37">
        <v>3.1</v>
      </c>
      <c r="AQ614" s="37">
        <v>3.5</v>
      </c>
      <c r="AR614" s="37">
        <v>0</v>
      </c>
      <c r="AS614" s="37">
        <v>5.9349999999999299E-2</v>
      </c>
      <c r="AT614" s="37" t="s">
        <v>586</v>
      </c>
      <c r="AU614" s="37">
        <v>0.77654999999999996</v>
      </c>
      <c r="AV614" s="37">
        <v>4.2409166550000004</v>
      </c>
      <c r="AW614" s="37">
        <v>2.7148529479999999</v>
      </c>
      <c r="AX614" s="37">
        <v>3.5</v>
      </c>
      <c r="AY614" s="37">
        <v>1.8946666109999999</v>
      </c>
      <c r="AZ614" s="37">
        <v>3.1120833674999999</v>
      </c>
      <c r="BA614" s="37">
        <v>0.58245083207261705</v>
      </c>
      <c r="BB614" s="37">
        <v>4.8067892926488804</v>
      </c>
      <c r="BC614" s="37">
        <v>3.5152111019332799</v>
      </c>
      <c r="BD614" s="37">
        <v>5</v>
      </c>
      <c r="BE614" s="37">
        <v>5</v>
      </c>
      <c r="BF614" s="37">
        <v>2.80833333333333</v>
      </c>
      <c r="BG614" s="37">
        <v>2.4249999999999998</v>
      </c>
      <c r="BH614" s="37">
        <v>0.9</v>
      </c>
      <c r="BI614" s="37">
        <v>1.3922521822481</v>
      </c>
      <c r="BJ614" s="37">
        <v>4.05</v>
      </c>
      <c r="BK614" s="37">
        <v>2.91957423645822</v>
      </c>
      <c r="BL614" s="37">
        <v>4.8398209429697099</v>
      </c>
      <c r="BM614" s="37">
        <v>0.83333333333333304</v>
      </c>
      <c r="BN614" s="37">
        <v>2.7949999999999999</v>
      </c>
      <c r="BO614" s="37">
        <v>3.7</v>
      </c>
      <c r="BP614" s="37">
        <v>1.7777991948291001</v>
      </c>
      <c r="BQ614" s="37">
        <v>2.9136349845514999</v>
      </c>
      <c r="BR614" s="37">
        <v>3.1711064494747498</v>
      </c>
      <c r="BS614" s="37">
        <v>5</v>
      </c>
      <c r="BT614" s="37">
        <v>2.23</v>
      </c>
      <c r="BU614" s="37">
        <v>4.1666666666666599</v>
      </c>
      <c r="BV614" s="37">
        <v>5</v>
      </c>
      <c r="BW614" s="37">
        <v>0</v>
      </c>
      <c r="BX614" s="37">
        <v>4.4517976094477296</v>
      </c>
      <c r="BY614" s="37">
        <v>1.97</v>
      </c>
    </row>
    <row r="615" spans="1:77" x14ac:dyDescent="0.3">
      <c r="A615" t="s">
        <v>391</v>
      </c>
      <c r="B615" t="s">
        <v>32</v>
      </c>
      <c r="C615" s="2" t="s">
        <v>370</v>
      </c>
      <c r="D615" s="2">
        <v>2021</v>
      </c>
      <c r="E615" s="2">
        <v>2</v>
      </c>
      <c r="F615" s="14">
        <v>2.7624088566482201</v>
      </c>
      <c r="G615" s="2">
        <v>23</v>
      </c>
      <c r="H615" s="14">
        <v>2.9924334036160101</v>
      </c>
      <c r="I615" s="2">
        <v>45</v>
      </c>
      <c r="J615" s="14">
        <v>3.2884297348484801</v>
      </c>
      <c r="K615" s="2">
        <v>12</v>
      </c>
      <c r="L615" s="14">
        <v>2.2380948300907701</v>
      </c>
      <c r="M615" s="2">
        <v>68</v>
      </c>
      <c r="N615" s="14">
        <v>3.0513648798739399</v>
      </c>
      <c r="O615" s="2">
        <v>26</v>
      </c>
      <c r="P615" s="14">
        <v>2.2417214348118799</v>
      </c>
      <c r="Q615" s="15">
        <v>44</v>
      </c>
      <c r="R615" s="37">
        <v>3.71</v>
      </c>
      <c r="S615" s="37">
        <v>4.2850000000000001</v>
      </c>
      <c r="T615" s="37">
        <v>2.5</v>
      </c>
      <c r="U615" s="37">
        <v>2.5</v>
      </c>
      <c r="V615" s="37">
        <v>1.7695000000000001</v>
      </c>
      <c r="W615" s="37">
        <v>3.8</v>
      </c>
      <c r="X615" s="37">
        <v>3.5</v>
      </c>
      <c r="Y615" s="37">
        <v>2.9873077420724901</v>
      </c>
      <c r="Z615" s="37">
        <v>2.8484680162132001</v>
      </c>
      <c r="AA615" s="37">
        <v>3.3535252639290301</v>
      </c>
      <c r="AB615" s="37">
        <v>2.7077000320253699</v>
      </c>
      <c r="AC615" s="37">
        <v>2.5</v>
      </c>
      <c r="AD615" s="37">
        <v>3.0750000000000002</v>
      </c>
      <c r="AE615" s="37">
        <v>2.5</v>
      </c>
      <c r="AF615" s="37">
        <v>2.85</v>
      </c>
      <c r="AG615" s="37">
        <v>3.5249999999999999</v>
      </c>
      <c r="AH615" s="37">
        <v>3.81</v>
      </c>
      <c r="AI615" s="37">
        <v>3.3333333333333299</v>
      </c>
      <c r="AJ615" s="37" t="s">
        <v>586</v>
      </c>
      <c r="AK615" s="37">
        <v>2.5</v>
      </c>
      <c r="AL615" s="37">
        <v>0.67615000000000003</v>
      </c>
      <c r="AM615" s="37">
        <v>3.4224000000000001</v>
      </c>
      <c r="AN615" s="37">
        <v>4.8581500000000002</v>
      </c>
      <c r="AO615" s="37">
        <v>2.3976937500000002</v>
      </c>
      <c r="AP615" s="37">
        <v>2.9</v>
      </c>
      <c r="AQ615" s="37">
        <v>3.75</v>
      </c>
      <c r="AR615" s="37">
        <v>5</v>
      </c>
      <c r="AS615" s="37">
        <v>0.10366666666666501</v>
      </c>
      <c r="AT615" s="37">
        <v>1.40200833333334</v>
      </c>
      <c r="AU615" s="37">
        <v>1.8551899999999999</v>
      </c>
      <c r="AV615" s="37">
        <v>3.4313333175</v>
      </c>
      <c r="AW615" s="37">
        <v>3.5099999925000001</v>
      </c>
      <c r="AX615" s="37">
        <v>3.423</v>
      </c>
      <c r="AY615" s="37">
        <v>3.0063332530000002</v>
      </c>
      <c r="AZ615" s="37">
        <v>3.108750047</v>
      </c>
      <c r="BA615" s="37">
        <v>0.30257186081694398</v>
      </c>
      <c r="BB615" s="37">
        <v>4.3710382722960004</v>
      </c>
      <c r="BC615" s="37">
        <v>2.6998288030434199</v>
      </c>
      <c r="BD615" s="37">
        <v>4.75378757536145</v>
      </c>
      <c r="BE615" s="37">
        <v>4.3909460499606698</v>
      </c>
      <c r="BF615" s="37">
        <v>1.89333333333333</v>
      </c>
      <c r="BG615" s="37">
        <v>2.6150000000000002</v>
      </c>
      <c r="BH615" s="37">
        <v>0.8</v>
      </c>
      <c r="BI615" s="37">
        <v>0.57631758238192698</v>
      </c>
      <c r="BJ615" s="37">
        <v>2.9</v>
      </c>
      <c r="BK615" s="37">
        <v>3.7686418083317901</v>
      </c>
      <c r="BL615" s="37">
        <v>4.7961202539047001</v>
      </c>
      <c r="BM615" s="37">
        <v>1.3888888888888899</v>
      </c>
      <c r="BN615" s="37">
        <v>3.2349999999999999</v>
      </c>
      <c r="BO615" s="37">
        <v>3.7</v>
      </c>
      <c r="BP615" s="37">
        <v>2.22124953311853</v>
      </c>
      <c r="BQ615" s="37">
        <v>3.7146886128009098</v>
      </c>
      <c r="BR615" s="37">
        <v>3.7495780936244798</v>
      </c>
      <c r="BS615" s="37">
        <v>0</v>
      </c>
      <c r="BT615" s="37">
        <v>2.7050000000000001</v>
      </c>
      <c r="BU615" s="37">
        <v>3.3333333333333401</v>
      </c>
      <c r="BV615" s="37">
        <v>0</v>
      </c>
      <c r="BW615" s="37">
        <v>0</v>
      </c>
      <c r="BX615" s="37">
        <v>4.2196401907882999</v>
      </c>
      <c r="BY615" s="37">
        <v>0.875</v>
      </c>
    </row>
    <row r="616" spans="1:77" x14ac:dyDescent="0.3">
      <c r="A616" t="s">
        <v>392</v>
      </c>
      <c r="B616" t="s">
        <v>33</v>
      </c>
      <c r="C616" s="2" t="s">
        <v>370</v>
      </c>
      <c r="D616" s="2">
        <v>2021</v>
      </c>
      <c r="E616" s="2">
        <v>1</v>
      </c>
      <c r="F616" s="14">
        <v>2.7311182111832299</v>
      </c>
      <c r="G616" s="2">
        <v>24</v>
      </c>
      <c r="H616" s="14">
        <v>3.0065254377781598</v>
      </c>
      <c r="I616" s="2">
        <v>43</v>
      </c>
      <c r="J616" s="14">
        <v>2.8329369318181801</v>
      </c>
      <c r="K616" s="2">
        <v>30</v>
      </c>
      <c r="L616" s="14">
        <v>2.2850670275847502</v>
      </c>
      <c r="M616" s="2">
        <v>56</v>
      </c>
      <c r="N616" s="14">
        <v>2.9687019668702201</v>
      </c>
      <c r="O616" s="2">
        <v>27</v>
      </c>
      <c r="P616" s="14">
        <v>2.5623596918648399</v>
      </c>
      <c r="Q616" s="15">
        <v>29</v>
      </c>
      <c r="R616" s="37">
        <v>2.835</v>
      </c>
      <c r="S616" s="37">
        <v>3.395</v>
      </c>
      <c r="T616" s="37">
        <v>1.56</v>
      </c>
      <c r="U616" s="37">
        <v>2.5</v>
      </c>
      <c r="V616" s="37">
        <v>2.0594999999999999</v>
      </c>
      <c r="W616" s="37">
        <v>3.65</v>
      </c>
      <c r="X616" s="37">
        <v>4.2</v>
      </c>
      <c r="Y616" s="37">
        <v>2.897619408118</v>
      </c>
      <c r="Z616" s="37">
        <v>3.0007483019636898</v>
      </c>
      <c r="AA616" s="37">
        <v>3.4474975428999599</v>
      </c>
      <c r="AB616" s="37">
        <v>2.8525163136907299</v>
      </c>
      <c r="AC616" s="37">
        <v>3.75</v>
      </c>
      <c r="AD616" s="37">
        <v>3.15</v>
      </c>
      <c r="AE616" s="37">
        <v>2.5</v>
      </c>
      <c r="AF616" s="37">
        <v>3.3</v>
      </c>
      <c r="AG616" s="37">
        <v>2.76</v>
      </c>
      <c r="AH616" s="37">
        <v>3.75</v>
      </c>
      <c r="AI616" s="37">
        <v>3.75</v>
      </c>
      <c r="AJ616" s="37" t="s">
        <v>586</v>
      </c>
      <c r="AK616" s="37">
        <v>3.75</v>
      </c>
      <c r="AL616" s="37">
        <v>0.94364999999999999</v>
      </c>
      <c r="AM616" s="37">
        <v>2.3028</v>
      </c>
      <c r="AN616" s="37">
        <v>3.7862499999999999</v>
      </c>
      <c r="AO616" s="37">
        <v>1.8696062499999999</v>
      </c>
      <c r="AP616" s="37">
        <v>2.1</v>
      </c>
      <c r="AQ616" s="37">
        <v>3.65</v>
      </c>
      <c r="AR616" s="37">
        <v>2.5</v>
      </c>
      <c r="AS616" s="37">
        <v>4.2516666666665003E-2</v>
      </c>
      <c r="AT616" s="37" t="s">
        <v>586</v>
      </c>
      <c r="AU616" s="37">
        <v>1.91431</v>
      </c>
      <c r="AV616" s="37">
        <v>3.2633928349999999</v>
      </c>
      <c r="AW616" s="37">
        <v>4.3095588029999998</v>
      </c>
      <c r="AX616" s="37">
        <v>3.7839999999999998</v>
      </c>
      <c r="AY616" s="37">
        <v>2.0128332850000001</v>
      </c>
      <c r="AZ616" s="37">
        <v>2.3941666884999999</v>
      </c>
      <c r="BA616" s="37">
        <v>0.55975794251134603</v>
      </c>
      <c r="BB616" s="37">
        <v>3.6665606462131901</v>
      </c>
      <c r="BC616" s="37">
        <v>5</v>
      </c>
      <c r="BD616" s="37">
        <v>0.92807463898179199</v>
      </c>
      <c r="BE616" s="37">
        <v>4.3421179824186602</v>
      </c>
      <c r="BF616" s="37">
        <v>2.21</v>
      </c>
      <c r="BG616" s="37">
        <v>2.855</v>
      </c>
      <c r="BH616" s="37">
        <v>1.3</v>
      </c>
      <c r="BI616" s="37">
        <v>1.62000031643037</v>
      </c>
      <c r="BJ616" s="37">
        <v>3.9</v>
      </c>
      <c r="BK616" s="37">
        <v>3.8249289343161199</v>
      </c>
      <c r="BL616" s="37">
        <v>3.0090391172122799</v>
      </c>
      <c r="BM616" s="37">
        <v>1.6666666666666701</v>
      </c>
      <c r="BN616" s="37">
        <v>2.355</v>
      </c>
      <c r="BO616" s="37">
        <v>3.7</v>
      </c>
      <c r="BP616" s="37">
        <v>2.8099826741294098</v>
      </c>
      <c r="BQ616" s="37">
        <v>3.78385959888687</v>
      </c>
      <c r="BR616" s="37">
        <v>3.4833570366273001</v>
      </c>
      <c r="BS616" s="37">
        <v>0</v>
      </c>
      <c r="BT616" s="37">
        <v>4.1849999999999996</v>
      </c>
      <c r="BU616" s="37">
        <v>3.3333333333333401</v>
      </c>
      <c r="BV616" s="37">
        <v>1.6484766845993299</v>
      </c>
      <c r="BW616" s="37">
        <v>0</v>
      </c>
      <c r="BX616" s="37">
        <v>5</v>
      </c>
      <c r="BY616" s="37">
        <v>1.345</v>
      </c>
    </row>
    <row r="617" spans="1:77" x14ac:dyDescent="0.3">
      <c r="A617" t="s">
        <v>383</v>
      </c>
      <c r="B617" t="s">
        <v>24</v>
      </c>
      <c r="C617" s="2" t="s">
        <v>370</v>
      </c>
      <c r="D617" s="2">
        <v>2021</v>
      </c>
      <c r="E617" s="2">
        <v>0</v>
      </c>
      <c r="F617" s="14">
        <v>2.7184860733606802</v>
      </c>
      <c r="G617" s="2">
        <v>25</v>
      </c>
      <c r="H617" s="14">
        <v>3.5309232273010802</v>
      </c>
      <c r="I617" s="2">
        <v>13</v>
      </c>
      <c r="J617" s="14">
        <v>2.1675696969697</v>
      </c>
      <c r="K617" s="2">
        <v>70</v>
      </c>
      <c r="L617" s="14">
        <v>2.1336615531131802</v>
      </c>
      <c r="M617" s="2">
        <v>93</v>
      </c>
      <c r="N617" s="14">
        <v>2.2408172917562998</v>
      </c>
      <c r="O617" s="2">
        <v>51</v>
      </c>
      <c r="P617" s="14">
        <v>3.5194585976631299</v>
      </c>
      <c r="Q617" s="15">
        <v>7</v>
      </c>
      <c r="R617" s="37">
        <v>4.335</v>
      </c>
      <c r="S617" s="37">
        <v>3.395</v>
      </c>
      <c r="T617" s="37">
        <v>2.5</v>
      </c>
      <c r="U617" s="37">
        <v>3.335</v>
      </c>
      <c r="V617" s="37">
        <v>2.8085</v>
      </c>
      <c r="W617" s="37">
        <v>3.35</v>
      </c>
      <c r="X617" s="37">
        <v>4.3</v>
      </c>
      <c r="Y617" s="37">
        <v>3.1491101430101902</v>
      </c>
      <c r="Z617" s="37">
        <v>3.6733201863380298</v>
      </c>
      <c r="AA617" s="37">
        <v>3.1298224136238</v>
      </c>
      <c r="AB617" s="37">
        <v>3.0630956665442399</v>
      </c>
      <c r="AC617" s="37">
        <v>5</v>
      </c>
      <c r="AD617" s="37">
        <v>3.0750000000000002</v>
      </c>
      <c r="AE617" s="37">
        <v>3.75</v>
      </c>
      <c r="AF617" s="37">
        <v>4.0999999999999996</v>
      </c>
      <c r="AG617" s="37">
        <v>2.44</v>
      </c>
      <c r="AH617" s="37">
        <v>3.15</v>
      </c>
      <c r="AI617" s="37">
        <v>4.1666666666666696</v>
      </c>
      <c r="AJ617" s="37" t="s">
        <v>586</v>
      </c>
      <c r="AK617" s="37">
        <v>3.75</v>
      </c>
      <c r="AL617" s="37">
        <v>0.98089999999999899</v>
      </c>
      <c r="AM617" s="37">
        <v>0.60940000000000005</v>
      </c>
      <c r="AN617" s="37">
        <v>0.59560000000000102</v>
      </c>
      <c r="AO617" s="37">
        <v>1.9507000000000001</v>
      </c>
      <c r="AP617" s="37">
        <v>2.85</v>
      </c>
      <c r="AQ617" s="37">
        <v>3.35</v>
      </c>
      <c r="AR617" s="37">
        <v>0</v>
      </c>
      <c r="AS617" s="37">
        <v>0.27953333333333602</v>
      </c>
      <c r="AT617" s="37">
        <v>2.4352999999999998</v>
      </c>
      <c r="AU617" s="37">
        <v>1.66229</v>
      </c>
      <c r="AV617" s="37">
        <v>2.962999994</v>
      </c>
      <c r="AW617" s="37">
        <v>3.4041176499999999</v>
      </c>
      <c r="AX617" s="37">
        <v>3.742</v>
      </c>
      <c r="AY617" s="37">
        <v>2.5323333455000001</v>
      </c>
      <c r="AZ617" s="37">
        <v>1.3749999275</v>
      </c>
      <c r="BA617" s="37">
        <v>0.80937972768532496</v>
      </c>
      <c r="BB617" s="37">
        <v>3.6463216853483802</v>
      </c>
      <c r="BC617" s="37">
        <v>2.36792000152272</v>
      </c>
      <c r="BD617" s="37">
        <v>0.121712992941177</v>
      </c>
      <c r="BE617" s="37">
        <v>2.9587725142984498</v>
      </c>
      <c r="BF617" s="37">
        <v>2.4016666666666699</v>
      </c>
      <c r="BG617" s="37">
        <v>1.4550000000000001</v>
      </c>
      <c r="BH617" s="37">
        <v>0.75</v>
      </c>
      <c r="BI617" s="37">
        <v>0.215498735582481</v>
      </c>
      <c r="BJ617" s="37">
        <v>4.1500000000000004</v>
      </c>
      <c r="BK617" s="37">
        <v>3.6023632133069099</v>
      </c>
      <c r="BL617" s="37">
        <v>2.9797343996524899</v>
      </c>
      <c r="BM617" s="37">
        <v>2.2222222222222201</v>
      </c>
      <c r="BN617" s="37">
        <v>4.12</v>
      </c>
      <c r="BO617" s="37">
        <v>4.9000000000000004</v>
      </c>
      <c r="BP617" s="37">
        <v>2.4381617570338698</v>
      </c>
      <c r="BQ617" s="37">
        <v>3.9781746613974001</v>
      </c>
      <c r="BR617" s="37">
        <v>3.29625713713562</v>
      </c>
      <c r="BS617" s="37">
        <v>5</v>
      </c>
      <c r="BT617" s="37">
        <v>4.8099999999999996</v>
      </c>
      <c r="BU617" s="37">
        <v>3.75</v>
      </c>
      <c r="BV617" s="37">
        <v>5</v>
      </c>
      <c r="BW617" s="37">
        <v>0</v>
      </c>
      <c r="BX617" s="37">
        <v>3.48814599183157</v>
      </c>
      <c r="BY617" s="37">
        <v>2.75</v>
      </c>
    </row>
    <row r="618" spans="1:77" x14ac:dyDescent="0.3">
      <c r="A618" t="s">
        <v>380</v>
      </c>
      <c r="B618" t="s">
        <v>21</v>
      </c>
      <c r="C618" s="2" t="s">
        <v>370</v>
      </c>
      <c r="D618" s="2">
        <v>2021</v>
      </c>
      <c r="E618" s="2">
        <v>11</v>
      </c>
      <c r="F618" s="14">
        <v>2.7182272992160001</v>
      </c>
      <c r="G618" s="2">
        <v>26</v>
      </c>
      <c r="H618" s="14">
        <v>3.4884901465854501</v>
      </c>
      <c r="I618" s="2">
        <v>14</v>
      </c>
      <c r="J618" s="14">
        <v>3.3170062499999999</v>
      </c>
      <c r="K618" s="2">
        <v>11</v>
      </c>
      <c r="L618" s="14">
        <v>1.9982778353300601</v>
      </c>
      <c r="M618" s="2">
        <v>132</v>
      </c>
      <c r="N618" s="14">
        <v>2.2040430484061</v>
      </c>
      <c r="O618" s="2">
        <v>53</v>
      </c>
      <c r="P618" s="14">
        <v>2.5833192157583902</v>
      </c>
      <c r="Q618" s="15">
        <v>28</v>
      </c>
      <c r="R618" s="37">
        <v>3.915</v>
      </c>
      <c r="S618" s="37">
        <v>3.75</v>
      </c>
      <c r="T618" s="37">
        <v>3.125</v>
      </c>
      <c r="U618" s="37">
        <v>3.0550000000000002</v>
      </c>
      <c r="V618" s="37">
        <v>1.9415</v>
      </c>
      <c r="W618" s="37">
        <v>3.05</v>
      </c>
      <c r="X618" s="37">
        <v>4.55</v>
      </c>
      <c r="Y618" s="37">
        <v>3.1385822818009701</v>
      </c>
      <c r="Z618" s="37">
        <v>3.3906342720439802</v>
      </c>
      <c r="AA618" s="37">
        <v>3.5353871958073899</v>
      </c>
      <c r="AB618" s="37">
        <v>3.0862484491293598</v>
      </c>
      <c r="AC618" s="37">
        <v>5</v>
      </c>
      <c r="AD618" s="37">
        <v>4.29</v>
      </c>
      <c r="AE618" s="37">
        <v>2.5</v>
      </c>
      <c r="AF618" s="37">
        <v>4</v>
      </c>
      <c r="AG618" s="37">
        <v>3.39</v>
      </c>
      <c r="AH618" s="37">
        <v>3.8250000000000002</v>
      </c>
      <c r="AI618" s="37">
        <v>5</v>
      </c>
      <c r="AJ618" s="37" t="s">
        <v>586</v>
      </c>
      <c r="AK618" s="37">
        <v>3.75</v>
      </c>
      <c r="AL618" s="37">
        <v>1.8161499999999999</v>
      </c>
      <c r="AM618" s="37">
        <v>1.79705</v>
      </c>
      <c r="AN618" s="37">
        <v>3.7927</v>
      </c>
      <c r="AO618" s="37">
        <v>2.46616875</v>
      </c>
      <c r="AP618" s="37">
        <v>4.0999999999999996</v>
      </c>
      <c r="AQ618" s="37">
        <v>4.05</v>
      </c>
      <c r="AR618" s="37">
        <v>2.5</v>
      </c>
      <c r="AS618" s="37">
        <v>0.31845000000000001</v>
      </c>
      <c r="AT618" s="37">
        <v>1.39794</v>
      </c>
      <c r="AU618" s="37">
        <v>0.87253999999999998</v>
      </c>
      <c r="AV618" s="37">
        <v>3.5438333355</v>
      </c>
      <c r="AW618" s="37">
        <v>4.3804411644999997</v>
      </c>
      <c r="AX618" s="37">
        <v>3.109</v>
      </c>
      <c r="AY618" s="37">
        <v>2.5884999789999998</v>
      </c>
      <c r="AZ618" s="37">
        <v>1.2291666895</v>
      </c>
      <c r="BA618" s="37">
        <v>0.54462934947049901</v>
      </c>
      <c r="BB618" s="37">
        <v>0.57514321059477902</v>
      </c>
      <c r="BC618" s="37">
        <v>1.8542988580706801</v>
      </c>
      <c r="BD618" s="37">
        <v>0.15192045734065901</v>
      </c>
      <c r="BE618" s="37">
        <v>1.57438162176777</v>
      </c>
      <c r="BF618" s="37">
        <v>2.1150000000000002</v>
      </c>
      <c r="BG618" s="37">
        <v>2.9849999999999999</v>
      </c>
      <c r="BH618" s="37">
        <v>1.69</v>
      </c>
      <c r="BI618" s="37">
        <v>0.69612384169042096</v>
      </c>
      <c r="BJ618" s="37">
        <v>4.2</v>
      </c>
      <c r="BK618" s="37">
        <v>3.4874999853642299</v>
      </c>
      <c r="BL618" s="37">
        <v>4.9151055576385403</v>
      </c>
      <c r="BM618" s="37">
        <v>1.6666666666666701</v>
      </c>
      <c r="BN618" s="37">
        <v>3.38</v>
      </c>
      <c r="BO618" s="37">
        <v>3.9</v>
      </c>
      <c r="BP618" s="37">
        <v>2.8099826741294098</v>
      </c>
      <c r="BQ618" s="37">
        <v>3.7019205882396</v>
      </c>
      <c r="BR618" s="37">
        <v>3.3520906602664402</v>
      </c>
      <c r="BS618" s="37">
        <v>2.5</v>
      </c>
      <c r="BT618" s="37">
        <v>4.25</v>
      </c>
      <c r="BU618" s="37">
        <v>4.1666666666666599</v>
      </c>
      <c r="BV618" s="37">
        <v>0</v>
      </c>
      <c r="BW618" s="37">
        <v>0</v>
      </c>
      <c r="BX618" s="37">
        <v>1.3258225488903499</v>
      </c>
      <c r="BY618" s="37">
        <v>2.5299999999999998</v>
      </c>
    </row>
    <row r="619" spans="1:77" x14ac:dyDescent="0.3">
      <c r="A619" t="s">
        <v>386</v>
      </c>
      <c r="B619" t="s">
        <v>27</v>
      </c>
      <c r="C619" s="2" t="s">
        <v>365</v>
      </c>
      <c r="D619" s="2">
        <v>2021</v>
      </c>
      <c r="E619" s="2">
        <v>1</v>
      </c>
      <c r="F619" s="14">
        <v>2.7110552720451602</v>
      </c>
      <c r="G619" s="2">
        <v>27</v>
      </c>
      <c r="H619" s="14">
        <v>2.9061695153664902</v>
      </c>
      <c r="I619" s="2">
        <v>50</v>
      </c>
      <c r="J619" s="14">
        <v>2.4823149621212099</v>
      </c>
      <c r="K619" s="2">
        <v>50</v>
      </c>
      <c r="L619" s="14">
        <v>2.3172473824508701</v>
      </c>
      <c r="M619" s="2">
        <v>47</v>
      </c>
      <c r="N619" s="14">
        <v>2.6823953519278998</v>
      </c>
      <c r="O619" s="2">
        <v>37</v>
      </c>
      <c r="P619" s="14">
        <v>3.1671491483593202</v>
      </c>
      <c r="Q619" s="15">
        <v>13</v>
      </c>
      <c r="R619" s="37">
        <v>1.29</v>
      </c>
      <c r="S619" s="37">
        <v>1.9650000000000001</v>
      </c>
      <c r="T619" s="37">
        <v>2.1850000000000001</v>
      </c>
      <c r="U619" s="37">
        <v>1.9450000000000001</v>
      </c>
      <c r="V619" s="37">
        <v>2.4855</v>
      </c>
      <c r="W619" s="37">
        <v>2.6</v>
      </c>
      <c r="X619" s="37">
        <v>3.7</v>
      </c>
      <c r="Y619" s="37">
        <v>2.9332535529438299</v>
      </c>
      <c r="Z619" s="37">
        <v>3.01388649162035</v>
      </c>
      <c r="AA619" s="37">
        <v>3.33365423680381</v>
      </c>
      <c r="AB619" s="37">
        <v>3.0862484491293598</v>
      </c>
      <c r="AC619" s="37">
        <v>5</v>
      </c>
      <c r="AD619" s="37">
        <v>3.2549999999999999</v>
      </c>
      <c r="AE619" s="37">
        <v>3.75</v>
      </c>
      <c r="AF619" s="37">
        <v>3.05</v>
      </c>
      <c r="AG619" s="37">
        <v>3.1</v>
      </c>
      <c r="AH619" s="37">
        <v>3.6150000000000002</v>
      </c>
      <c r="AI619" s="37">
        <v>3.3333333333333299</v>
      </c>
      <c r="AJ619" s="37" t="s">
        <v>586</v>
      </c>
      <c r="AK619" s="37">
        <v>5</v>
      </c>
      <c r="AL619" s="37">
        <v>1.60365</v>
      </c>
      <c r="AM619" s="37">
        <v>0.86514999999999997</v>
      </c>
      <c r="AN619" s="37">
        <v>1.3005</v>
      </c>
      <c r="AO619" s="37">
        <v>1.58783125</v>
      </c>
      <c r="AP619" s="37">
        <v>3.2</v>
      </c>
      <c r="AQ619" s="37">
        <v>3.7</v>
      </c>
      <c r="AR619" s="37">
        <v>0</v>
      </c>
      <c r="AS619" s="37">
        <v>0.166375</v>
      </c>
      <c r="AT619" s="37">
        <v>1.7057500000000001</v>
      </c>
      <c r="AU619" s="37">
        <v>2.4716999999999998</v>
      </c>
      <c r="AV619" s="37">
        <v>3.369249988</v>
      </c>
      <c r="AW619" s="37">
        <v>4.6941176371999997</v>
      </c>
      <c r="AX619" s="37">
        <v>2.3570000000000002</v>
      </c>
      <c r="AY619" s="37">
        <v>1.400833352</v>
      </c>
      <c r="AZ619" s="37">
        <v>4.3725000109999996</v>
      </c>
      <c r="BA619" s="37">
        <v>0.317700453857791</v>
      </c>
      <c r="BB619" s="37">
        <v>2.9012490293132398</v>
      </c>
      <c r="BC619" s="37">
        <v>5</v>
      </c>
      <c r="BD619" s="37">
        <v>0.18427165444459201</v>
      </c>
      <c r="BE619" s="37">
        <v>4.4027405775646704</v>
      </c>
      <c r="BF619" s="37">
        <v>1.6966666666666701</v>
      </c>
      <c r="BG619" s="37">
        <v>2.4300000000000002</v>
      </c>
      <c r="BH619" s="37">
        <v>1.1499999999999999</v>
      </c>
      <c r="BI619" s="37">
        <v>0.37739919234105501</v>
      </c>
      <c r="BJ619" s="37">
        <v>4.3</v>
      </c>
      <c r="BK619" s="37">
        <v>3.97966765027995</v>
      </c>
      <c r="BL619" s="37">
        <v>3.0843541005967601</v>
      </c>
      <c r="BM619" s="37">
        <v>1.6666666666666701</v>
      </c>
      <c r="BN619" s="37">
        <v>2.645</v>
      </c>
      <c r="BO619" s="37">
        <v>3.6</v>
      </c>
      <c r="BP619" s="37">
        <v>2.91855750810628</v>
      </c>
      <c r="BQ619" s="37">
        <v>4.0392318421625903</v>
      </c>
      <c r="BR619" s="37">
        <v>3.5786987688834602</v>
      </c>
      <c r="BS619" s="37">
        <v>5</v>
      </c>
      <c r="BT619" s="37">
        <v>4.01</v>
      </c>
      <c r="BU619" s="37">
        <v>2.9166666666666599</v>
      </c>
      <c r="BV619" s="37">
        <v>5</v>
      </c>
      <c r="BW619" s="37">
        <v>0</v>
      </c>
      <c r="BX619" s="37">
        <v>3.2681174761854601</v>
      </c>
      <c r="BY619" s="37">
        <v>2.5299999999999998</v>
      </c>
    </row>
    <row r="620" spans="1:77" x14ac:dyDescent="0.3">
      <c r="A620" t="s">
        <v>378</v>
      </c>
      <c r="B620" t="s">
        <v>19</v>
      </c>
      <c r="C620" s="2" t="s">
        <v>370</v>
      </c>
      <c r="D620" s="2">
        <v>2021</v>
      </c>
      <c r="E620" s="2">
        <v>20</v>
      </c>
      <c r="F620" s="14">
        <v>2.68689078808152</v>
      </c>
      <c r="G620" s="2">
        <v>28</v>
      </c>
      <c r="H620" s="14">
        <v>3.6990559007796899</v>
      </c>
      <c r="I620" s="2">
        <v>9</v>
      </c>
      <c r="J620" s="14">
        <v>3.26590625</v>
      </c>
      <c r="K620" s="2" t="s">
        <v>586</v>
      </c>
      <c r="L620" s="14">
        <v>2.4803659807611802</v>
      </c>
      <c r="M620" s="2">
        <v>28</v>
      </c>
      <c r="N620" s="14">
        <v>1.48081476201142</v>
      </c>
      <c r="O620" s="2">
        <v>118</v>
      </c>
      <c r="P620" s="14">
        <v>2.5083110468553298</v>
      </c>
      <c r="Q620" s="15" t="s">
        <v>586</v>
      </c>
      <c r="R620" s="37">
        <v>5</v>
      </c>
      <c r="S620" s="37">
        <v>4.7850000000000001</v>
      </c>
      <c r="T620" s="37">
        <v>2.81</v>
      </c>
      <c r="U620" s="37">
        <v>3.335</v>
      </c>
      <c r="V620" s="37">
        <v>2.7835000000000001</v>
      </c>
      <c r="W620" s="37">
        <v>2.1</v>
      </c>
      <c r="X620" s="37">
        <v>4.9000000000000004</v>
      </c>
      <c r="Y620" s="37">
        <v>3.1385822818009701</v>
      </c>
      <c r="Z620" s="37">
        <v>3.5432161615653199</v>
      </c>
      <c r="AA620" s="37">
        <v>3.63331073714268</v>
      </c>
      <c r="AB620" s="37">
        <v>3.1172293311863801</v>
      </c>
      <c r="AC620" s="37">
        <v>3.75</v>
      </c>
      <c r="AD620" s="37">
        <v>4.09</v>
      </c>
      <c r="AE620" s="37">
        <v>3.75</v>
      </c>
      <c r="AF620" s="37">
        <v>4.75</v>
      </c>
      <c r="AG620" s="37">
        <v>3.61</v>
      </c>
      <c r="AH620" s="37">
        <v>4.1500000000000004</v>
      </c>
      <c r="AI620" s="37">
        <v>5</v>
      </c>
      <c r="AJ620" s="37" t="s">
        <v>586</v>
      </c>
      <c r="AK620" s="37">
        <v>2.5</v>
      </c>
      <c r="AL620" s="37" t="s">
        <v>586</v>
      </c>
      <c r="AM620" s="37">
        <v>1.65395</v>
      </c>
      <c r="AN620" s="37">
        <v>1.923225</v>
      </c>
      <c r="AO620" s="37">
        <v>2.3718875000000001</v>
      </c>
      <c r="AP620" s="37">
        <v>4.75</v>
      </c>
      <c r="AQ620" s="37">
        <v>4.2</v>
      </c>
      <c r="AR620" s="37">
        <v>2.5</v>
      </c>
      <c r="AS620" s="37">
        <v>0.37395</v>
      </c>
      <c r="AT620" s="37" t="s">
        <v>586</v>
      </c>
      <c r="AU620" s="37" t="s">
        <v>586</v>
      </c>
      <c r="AV620" s="37">
        <v>2.7767500004999999</v>
      </c>
      <c r="AW620" s="37">
        <v>3.3479411579999998</v>
      </c>
      <c r="AX620" s="37">
        <v>3.6779999999999999</v>
      </c>
      <c r="AY620" s="37">
        <v>2.8144999739999998</v>
      </c>
      <c r="AZ620" s="37">
        <v>3.5090909295000001</v>
      </c>
      <c r="BA620" s="37">
        <v>0.86232980332829101</v>
      </c>
      <c r="BB620" s="37">
        <v>0</v>
      </c>
      <c r="BC620" s="37">
        <v>0</v>
      </c>
      <c r="BD620" s="37">
        <v>5.42427328786396E-2</v>
      </c>
      <c r="BE620" s="37">
        <v>0.60905395003933205</v>
      </c>
      <c r="BF620" s="37">
        <v>1.4650000000000001</v>
      </c>
      <c r="BG620" s="37">
        <v>2.6</v>
      </c>
      <c r="BH620" s="37">
        <v>1.45</v>
      </c>
      <c r="BI620" s="37">
        <v>0.93934035127083504</v>
      </c>
      <c r="BJ620" s="37">
        <v>3.45</v>
      </c>
      <c r="BK620" s="37">
        <v>3.0334760111387999</v>
      </c>
      <c r="BL620" s="37">
        <v>2.6878493367980099</v>
      </c>
      <c r="BM620" s="37">
        <v>2.5</v>
      </c>
      <c r="BN620" s="37">
        <v>4.2649999999999997</v>
      </c>
      <c r="BO620" s="37">
        <v>4.2</v>
      </c>
      <c r="BP620" s="37">
        <v>2.4381617570338698</v>
      </c>
      <c r="BQ620" s="37">
        <v>3.4663011475155501</v>
      </c>
      <c r="BR620" s="37">
        <v>3.4519363243812302</v>
      </c>
      <c r="BS620" s="37" t="s">
        <v>586</v>
      </c>
      <c r="BT620" s="37">
        <v>4.04</v>
      </c>
      <c r="BU620" s="37">
        <v>3.3333333333333401</v>
      </c>
      <c r="BV620" s="37">
        <v>0</v>
      </c>
      <c r="BW620" s="37">
        <v>0</v>
      </c>
      <c r="BX620" s="37">
        <v>0</v>
      </c>
      <c r="BY620" s="37">
        <v>2.4049999999999998</v>
      </c>
    </row>
    <row r="621" spans="1:77" x14ac:dyDescent="0.3">
      <c r="A621" t="s">
        <v>387</v>
      </c>
      <c r="B621" t="s">
        <v>28</v>
      </c>
      <c r="C621" s="2" t="s">
        <v>370</v>
      </c>
      <c r="D621" s="2">
        <v>2021</v>
      </c>
      <c r="E621" s="2">
        <v>2</v>
      </c>
      <c r="F621" s="14">
        <v>2.6180774680207599</v>
      </c>
      <c r="G621" s="2">
        <v>29</v>
      </c>
      <c r="H621" s="14">
        <v>3.3646433907461799</v>
      </c>
      <c r="I621" s="2">
        <v>24</v>
      </c>
      <c r="J621" s="14">
        <v>3.17602045454545</v>
      </c>
      <c r="K621" s="2">
        <v>17</v>
      </c>
      <c r="L621" s="14">
        <v>1.8733986966804399</v>
      </c>
      <c r="M621" s="2">
        <v>154</v>
      </c>
      <c r="N621" s="14">
        <v>2.11798412993129</v>
      </c>
      <c r="O621" s="2">
        <v>55</v>
      </c>
      <c r="P621" s="14">
        <v>2.5583406682004299</v>
      </c>
      <c r="Q621" s="15">
        <v>30</v>
      </c>
      <c r="R621" s="37">
        <v>5</v>
      </c>
      <c r="S621" s="37">
        <v>3.75</v>
      </c>
      <c r="T621" s="37">
        <v>2.1850000000000001</v>
      </c>
      <c r="U621" s="37">
        <v>2.78</v>
      </c>
      <c r="V621" s="37">
        <v>2.1560000000000001</v>
      </c>
      <c r="W621" s="37">
        <v>3.45</v>
      </c>
      <c r="X621" s="37">
        <v>4.4000000000000004</v>
      </c>
      <c r="Y621" s="37">
        <v>3.2034054188929599</v>
      </c>
      <c r="Z621" s="37">
        <v>3.3725925021759702</v>
      </c>
      <c r="AA621" s="37">
        <v>3.1723083799321801</v>
      </c>
      <c r="AB621" s="37">
        <v>2.76034456019153</v>
      </c>
      <c r="AC621" s="37">
        <v>3.75</v>
      </c>
      <c r="AD621" s="37">
        <v>3.14</v>
      </c>
      <c r="AE621" s="37">
        <v>3.75</v>
      </c>
      <c r="AF621" s="37">
        <v>3.6</v>
      </c>
      <c r="AG621" s="37">
        <v>3.37</v>
      </c>
      <c r="AH621" s="37">
        <v>3.9350000000000001</v>
      </c>
      <c r="AI621" s="37">
        <v>3.75</v>
      </c>
      <c r="AJ621" s="37" t="s">
        <v>586</v>
      </c>
      <c r="AK621" s="37">
        <v>1.25</v>
      </c>
      <c r="AL621" s="37">
        <v>1.13205</v>
      </c>
      <c r="AM621" s="37">
        <v>3.5495999999999999</v>
      </c>
      <c r="AN621" s="37">
        <v>3.997925</v>
      </c>
      <c r="AO621" s="37">
        <v>2.6016499999999998</v>
      </c>
      <c r="AP621" s="37">
        <v>2.5499999999999998</v>
      </c>
      <c r="AQ621" s="37">
        <v>3.8</v>
      </c>
      <c r="AR621" s="37">
        <v>5</v>
      </c>
      <c r="AS621" s="37">
        <v>0.106566666666666</v>
      </c>
      <c r="AT621" s="37" t="s">
        <v>586</v>
      </c>
      <c r="AU621" s="37">
        <v>1.21749</v>
      </c>
      <c r="AV621" s="37">
        <v>2.2733333240000002</v>
      </c>
      <c r="AW621" s="37">
        <v>3.7572058684999998</v>
      </c>
      <c r="AX621" s="37">
        <v>3.4089999999999998</v>
      </c>
      <c r="AY621" s="37">
        <v>3.149666597</v>
      </c>
      <c r="AZ621" s="37">
        <v>0.41583332000000001</v>
      </c>
      <c r="BA621" s="37">
        <v>0.65809379727685302</v>
      </c>
      <c r="BB621" s="37">
        <v>0.57514321059477902</v>
      </c>
      <c r="BC621" s="37">
        <v>3.8011871031132798</v>
      </c>
      <c r="BD621" s="37">
        <v>0.12195414202883099</v>
      </c>
      <c r="BE621" s="37">
        <v>2.0232334279377802</v>
      </c>
      <c r="BF621" s="37">
        <v>2.1766666666666699</v>
      </c>
      <c r="BG621" s="37">
        <v>3.2250000000000001</v>
      </c>
      <c r="BH621" s="37">
        <v>0.9</v>
      </c>
      <c r="BI621" s="37">
        <v>0.80286619774092904</v>
      </c>
      <c r="BJ621" s="37">
        <v>3.05</v>
      </c>
      <c r="BK621" s="37">
        <v>3.04621090271988</v>
      </c>
      <c r="BL621" s="37">
        <v>3.575563778442</v>
      </c>
      <c r="BM621" s="37">
        <v>2.5</v>
      </c>
      <c r="BN621" s="37">
        <v>3.38</v>
      </c>
      <c r="BO621" s="37">
        <v>4</v>
      </c>
      <c r="BP621" s="37">
        <v>2.759363307064</v>
      </c>
      <c r="BQ621" s="37">
        <v>3.7019205882396</v>
      </c>
      <c r="BR621" s="37">
        <v>3.1841200993497898</v>
      </c>
      <c r="BS621" s="37">
        <v>0</v>
      </c>
      <c r="BT621" s="37">
        <v>4.5999999999999996</v>
      </c>
      <c r="BU621" s="37">
        <v>3.3333333333333401</v>
      </c>
      <c r="BV621" s="37">
        <v>1.0400729883825499</v>
      </c>
      <c r="BW621" s="37">
        <v>0</v>
      </c>
      <c r="BX621" s="37">
        <v>4.1046183702363397</v>
      </c>
      <c r="BY621" s="37">
        <v>0.65499999999999903</v>
      </c>
    </row>
    <row r="622" spans="1:77" x14ac:dyDescent="0.3">
      <c r="A622" t="s">
        <v>407</v>
      </c>
      <c r="B622" t="s">
        <v>47</v>
      </c>
      <c r="C622" s="2" t="s">
        <v>377</v>
      </c>
      <c r="D622" s="2">
        <v>2021</v>
      </c>
      <c r="E622" s="2">
        <v>2</v>
      </c>
      <c r="F622" s="14">
        <v>2.6163267842607199</v>
      </c>
      <c r="G622" s="2">
        <v>30</v>
      </c>
      <c r="H622" s="14">
        <v>2.6407842789045</v>
      </c>
      <c r="I622" s="2">
        <v>65</v>
      </c>
      <c r="J622" s="14">
        <v>2.6921689393939401</v>
      </c>
      <c r="K622" s="2">
        <v>37</v>
      </c>
      <c r="L622" s="14">
        <v>2.4781062025452698</v>
      </c>
      <c r="M622" s="2">
        <v>29</v>
      </c>
      <c r="N622" s="14">
        <v>3.47242385415066</v>
      </c>
      <c r="O622" s="2">
        <v>14</v>
      </c>
      <c r="P622" s="14">
        <v>1.7981506463092101</v>
      </c>
      <c r="Q622" s="15">
        <v>81</v>
      </c>
      <c r="R622" s="37">
        <v>1.54</v>
      </c>
      <c r="S622" s="37">
        <v>3.0350000000000001</v>
      </c>
      <c r="T622" s="37">
        <v>3.4350000000000001</v>
      </c>
      <c r="U622" s="37">
        <v>2.5</v>
      </c>
      <c r="V622" s="37">
        <v>1.9225000000000001</v>
      </c>
      <c r="W622" s="37">
        <v>2</v>
      </c>
      <c r="X622" s="37">
        <v>3.25</v>
      </c>
      <c r="Y622" s="37">
        <v>2.90840572450736</v>
      </c>
      <c r="Z622" s="37">
        <v>2.3892826531363101</v>
      </c>
      <c r="AA622" s="37">
        <v>3.4991147422367299</v>
      </c>
      <c r="AB622" s="37">
        <v>3.1274610636871398</v>
      </c>
      <c r="AC622" s="37">
        <v>1.25</v>
      </c>
      <c r="AD622" s="37">
        <v>3.855</v>
      </c>
      <c r="AE622" s="37">
        <v>2.5</v>
      </c>
      <c r="AF622" s="37">
        <v>2.4</v>
      </c>
      <c r="AG622" s="37">
        <v>2.84</v>
      </c>
      <c r="AH622" s="37">
        <v>3.4950000000000001</v>
      </c>
      <c r="AI622" s="37">
        <v>3.3333333333333299</v>
      </c>
      <c r="AJ622" s="37" t="s">
        <v>586</v>
      </c>
      <c r="AK622" s="37">
        <v>3.75</v>
      </c>
      <c r="AL622" s="37">
        <v>1.7775000000000001</v>
      </c>
      <c r="AM622" s="37">
        <v>2.2709999999999999</v>
      </c>
      <c r="AN622" s="37">
        <v>1.2111000000000001</v>
      </c>
      <c r="AO622" s="37">
        <v>2.9359250000000001</v>
      </c>
      <c r="AP622" s="37">
        <v>1.75</v>
      </c>
      <c r="AQ622" s="37">
        <v>3.75</v>
      </c>
      <c r="AR622" s="37">
        <v>2.5</v>
      </c>
      <c r="AS622" s="37">
        <v>0.22651666666666501</v>
      </c>
      <c r="AT622" s="37">
        <v>2.1946666666666701</v>
      </c>
      <c r="AU622" s="37">
        <v>2.3280500000000002</v>
      </c>
      <c r="AV622" s="37">
        <v>3.6080833289999998</v>
      </c>
      <c r="AW622" s="37">
        <v>4.0189705729999998</v>
      </c>
      <c r="AX622" s="37">
        <v>3.7850000000000001</v>
      </c>
      <c r="AY622" s="37">
        <v>2.1816666759999999</v>
      </c>
      <c r="AZ622" s="37">
        <v>2.6362500204999999</v>
      </c>
      <c r="BA622" s="37">
        <v>1.3237518910741299</v>
      </c>
      <c r="BB622" s="37">
        <v>4.8817235680678897</v>
      </c>
      <c r="BC622" s="37">
        <v>3.8527088995894401</v>
      </c>
      <c r="BD622" s="37">
        <v>3.4820494351464801</v>
      </c>
      <c r="BE622" s="37">
        <v>4.9511719324579904</v>
      </c>
      <c r="BF622" s="37">
        <v>1.94333333333333</v>
      </c>
      <c r="BG622" s="37">
        <v>2.6749999999999998</v>
      </c>
      <c r="BH622" s="37">
        <v>0.35</v>
      </c>
      <c r="BI622" s="37">
        <v>3.0580910583528902</v>
      </c>
      <c r="BJ622" s="37">
        <v>4.7</v>
      </c>
      <c r="BK622" s="37">
        <v>3.8479753115975299</v>
      </c>
      <c r="BL622" s="37">
        <v>4.45460885711167</v>
      </c>
      <c r="BM622" s="37">
        <v>1.1111111111111101</v>
      </c>
      <c r="BN622" s="37">
        <v>2.06</v>
      </c>
      <c r="BO622" s="37">
        <v>3.6</v>
      </c>
      <c r="BP622" s="37">
        <v>2.84825352859237</v>
      </c>
      <c r="BQ622" s="37">
        <v>1.9545453894026501</v>
      </c>
      <c r="BR622" s="37">
        <v>3.0714201122851299</v>
      </c>
      <c r="BS622" s="37">
        <v>0</v>
      </c>
      <c r="BT622" s="37">
        <v>1.9850000000000001</v>
      </c>
      <c r="BU622" s="37">
        <v>3.3333333333333401</v>
      </c>
      <c r="BV622" s="37">
        <v>0</v>
      </c>
      <c r="BW622" s="37">
        <v>0</v>
      </c>
      <c r="BX622" s="37">
        <v>1.94229492729511</v>
      </c>
      <c r="BY622" s="37">
        <v>1.47</v>
      </c>
    </row>
    <row r="623" spans="1:77" x14ac:dyDescent="0.3">
      <c r="A623" t="s">
        <v>403</v>
      </c>
      <c r="B623" t="s">
        <v>43</v>
      </c>
      <c r="C623" s="2" t="s">
        <v>365</v>
      </c>
      <c r="D623" s="2">
        <v>2021</v>
      </c>
      <c r="E623" s="2">
        <v>2</v>
      </c>
      <c r="F623" s="14">
        <v>2.6045605981145799</v>
      </c>
      <c r="G623" s="2">
        <v>31</v>
      </c>
      <c r="H623" s="14">
        <v>3.0175547189219798</v>
      </c>
      <c r="I623" s="2">
        <v>42</v>
      </c>
      <c r="J623" s="14">
        <v>2.6328786796536798</v>
      </c>
      <c r="K623" s="2">
        <v>41</v>
      </c>
      <c r="L623" s="14">
        <v>2.2608684249130899</v>
      </c>
      <c r="M623" s="2">
        <v>60</v>
      </c>
      <c r="N623" s="14">
        <v>2.6606450736918799</v>
      </c>
      <c r="O623" s="2">
        <v>38</v>
      </c>
      <c r="P623" s="14">
        <v>2.4508560933922499</v>
      </c>
      <c r="Q623" s="15">
        <v>34</v>
      </c>
      <c r="R623" s="37">
        <v>3.25</v>
      </c>
      <c r="S623" s="37">
        <v>4.25</v>
      </c>
      <c r="T623" s="37">
        <v>2.5</v>
      </c>
      <c r="U623" s="37">
        <v>1.665</v>
      </c>
      <c r="V623" s="37">
        <v>1.7464999999999999</v>
      </c>
      <c r="W623" s="37">
        <v>4.45</v>
      </c>
      <c r="X623" s="37">
        <v>3.85</v>
      </c>
      <c r="Y623" s="37">
        <v>2.7468825696369001</v>
      </c>
      <c r="Z623" s="37">
        <v>2.50422616354644</v>
      </c>
      <c r="AA623" s="37">
        <v>3.26821724605316</v>
      </c>
      <c r="AB623" s="37">
        <v>2.9024948045932599</v>
      </c>
      <c r="AC623" s="37">
        <v>1.25</v>
      </c>
      <c r="AD623" s="37">
        <v>4.28</v>
      </c>
      <c r="AE623" s="37">
        <v>3.75</v>
      </c>
      <c r="AF623" s="37">
        <v>2.85</v>
      </c>
      <c r="AG623" s="37">
        <v>2.8849999999999998</v>
      </c>
      <c r="AH623" s="37">
        <v>3.605</v>
      </c>
      <c r="AI623" s="37">
        <v>4.5833333333333304</v>
      </c>
      <c r="AJ623" s="37" t="s">
        <v>586</v>
      </c>
      <c r="AK623" s="37">
        <v>3.75</v>
      </c>
      <c r="AL623" s="37">
        <v>1.7197499999999999</v>
      </c>
      <c r="AM623" s="37">
        <v>1.87025</v>
      </c>
      <c r="AN623" s="37">
        <v>6.1325000000000102E-2</v>
      </c>
      <c r="AO623" s="37">
        <v>2.0370071428571501</v>
      </c>
      <c r="AP623" s="37">
        <v>4.7</v>
      </c>
      <c r="AQ623" s="37">
        <v>3.75</v>
      </c>
      <c r="AR623" s="37">
        <v>0</v>
      </c>
      <c r="AS623" s="37">
        <v>0.83015000000000005</v>
      </c>
      <c r="AT623" s="37">
        <v>1.7422800000000001</v>
      </c>
      <c r="AU623" s="37">
        <v>2.3674499999999998</v>
      </c>
      <c r="AV623" s="37">
        <v>3.0957500014999999</v>
      </c>
      <c r="AW623" s="37">
        <v>2.9200000130000001</v>
      </c>
      <c r="AX623" s="37">
        <v>3.17</v>
      </c>
      <c r="AY623" s="37">
        <v>2.5856666855000001</v>
      </c>
      <c r="AZ623" s="37">
        <v>1.8891666279999999</v>
      </c>
      <c r="BA623" s="37">
        <v>1.7473524962178499</v>
      </c>
      <c r="BB623" s="37">
        <v>3.5824627798645698</v>
      </c>
      <c r="BC623" s="37">
        <v>5</v>
      </c>
      <c r="BD623" s="37">
        <v>0.665807498862934</v>
      </c>
      <c r="BE623" s="37">
        <v>2.8628213772555999</v>
      </c>
      <c r="BF623" s="37">
        <v>2.6616666666666702</v>
      </c>
      <c r="BG623" s="37">
        <v>2.6850000000000001</v>
      </c>
      <c r="BH623" s="37">
        <v>0.44500000000000001</v>
      </c>
      <c r="BI623" s="37">
        <v>0.36456719378820202</v>
      </c>
      <c r="BJ623" s="37">
        <v>3.95</v>
      </c>
      <c r="BK623" s="37">
        <v>3.2432417135625302</v>
      </c>
      <c r="BL623" s="37">
        <v>3.8065285806102001</v>
      </c>
      <c r="BM623" s="37">
        <v>2.7777777777777799</v>
      </c>
      <c r="BN623" s="37">
        <v>2.94</v>
      </c>
      <c r="BO623" s="37">
        <v>3.5</v>
      </c>
      <c r="BP623" s="37">
        <v>2.9136325562134102</v>
      </c>
      <c r="BQ623" s="37">
        <v>2.0497337411999998</v>
      </c>
      <c r="BR623" s="37">
        <v>2.7514235155473199</v>
      </c>
      <c r="BS623" s="37">
        <v>2.5</v>
      </c>
      <c r="BT623" s="37">
        <v>2.0350000000000001</v>
      </c>
      <c r="BU623" s="37">
        <v>3.3333333333333401</v>
      </c>
      <c r="BV623" s="37">
        <v>3.8487273959764798</v>
      </c>
      <c r="BW623" s="37">
        <v>0</v>
      </c>
      <c r="BX623" s="37">
        <v>0.83650089405087102</v>
      </c>
      <c r="BY623" s="37">
        <v>2.375</v>
      </c>
    </row>
    <row r="624" spans="1:77" x14ac:dyDescent="0.3">
      <c r="A624" t="s">
        <v>417</v>
      </c>
      <c r="B624" t="s">
        <v>57</v>
      </c>
      <c r="C624" s="2" t="s">
        <v>377</v>
      </c>
      <c r="D624" s="2">
        <v>2021</v>
      </c>
      <c r="E624" s="2">
        <v>1</v>
      </c>
      <c r="F624" s="14">
        <v>2.5845565428211401</v>
      </c>
      <c r="G624" s="2">
        <v>32</v>
      </c>
      <c r="H624" s="14">
        <v>2.8508181423507701</v>
      </c>
      <c r="I624" s="2">
        <v>55</v>
      </c>
      <c r="J624" s="14">
        <v>2.6730473484848498</v>
      </c>
      <c r="K624" s="2">
        <v>40</v>
      </c>
      <c r="L624" s="14">
        <v>2.1294403579938099</v>
      </c>
      <c r="M624" s="2">
        <v>96</v>
      </c>
      <c r="N624" s="14">
        <v>3.4151642613051498</v>
      </c>
      <c r="O624" s="2">
        <v>16</v>
      </c>
      <c r="P624" s="14">
        <v>1.85431260397112</v>
      </c>
      <c r="Q624" s="15">
        <v>74</v>
      </c>
      <c r="R624" s="37">
        <v>1.085</v>
      </c>
      <c r="S624" s="37">
        <v>2.855</v>
      </c>
      <c r="T624" s="37">
        <v>2.81</v>
      </c>
      <c r="U624" s="37">
        <v>2.78</v>
      </c>
      <c r="V624" s="37">
        <v>2.4674999999999998</v>
      </c>
      <c r="W624" s="37">
        <v>3.45</v>
      </c>
      <c r="X624" s="37">
        <v>3.55</v>
      </c>
      <c r="Y624" s="37">
        <v>3.0688697773868698</v>
      </c>
      <c r="Z624" s="37">
        <v>3.29113352860178</v>
      </c>
      <c r="AA624" s="37">
        <v>3.6786966328179602</v>
      </c>
      <c r="AB624" s="37">
        <v>2.9260721964549599</v>
      </c>
      <c r="AC624" s="37">
        <v>1.25</v>
      </c>
      <c r="AD624" s="37">
        <v>4.25</v>
      </c>
      <c r="AE624" s="37">
        <v>2.5</v>
      </c>
      <c r="AF624" s="37">
        <v>2.8</v>
      </c>
      <c r="AG624" s="37">
        <v>2.7250000000000001</v>
      </c>
      <c r="AH624" s="37">
        <v>3.5449999999999999</v>
      </c>
      <c r="AI624" s="37">
        <v>3.3333333333333299</v>
      </c>
      <c r="AJ624" s="37" t="s">
        <v>586</v>
      </c>
      <c r="AK624" s="37">
        <v>3.75</v>
      </c>
      <c r="AL624" s="37">
        <v>1.5809</v>
      </c>
      <c r="AM624" s="37">
        <v>1.94655</v>
      </c>
      <c r="AN624" s="37">
        <v>1.58395</v>
      </c>
      <c r="AO624" s="37">
        <v>2.5887875</v>
      </c>
      <c r="AP624" s="37">
        <v>2.0499999999999998</v>
      </c>
      <c r="AQ624" s="37">
        <v>3.8</v>
      </c>
      <c r="AR624" s="37">
        <v>2.5</v>
      </c>
      <c r="AS624" s="37">
        <v>0.19109999999999999</v>
      </c>
      <c r="AT624" s="37">
        <v>1.87744166666667</v>
      </c>
      <c r="AU624" s="37">
        <v>1.43129</v>
      </c>
      <c r="AV624" s="37">
        <v>2.9565833234999999</v>
      </c>
      <c r="AW624" s="37">
        <v>4.0814705809999996</v>
      </c>
      <c r="AX624" s="37">
        <v>3.7130000000000001</v>
      </c>
      <c r="AY624" s="37">
        <v>3.0703333289999999</v>
      </c>
      <c r="AZ624" s="37">
        <v>0.81499999499999998</v>
      </c>
      <c r="BA624" s="37">
        <v>1.02874432677761</v>
      </c>
      <c r="BB624" s="37">
        <v>3.51327636806813</v>
      </c>
      <c r="BC624" s="37">
        <v>3.7467196439841901</v>
      </c>
      <c r="BD624" s="37">
        <v>5</v>
      </c>
      <c r="BE624" s="37">
        <v>5</v>
      </c>
      <c r="BF624" s="37">
        <v>2.1800000000000002</v>
      </c>
      <c r="BG624" s="37">
        <v>2.3050000000000002</v>
      </c>
      <c r="BH624" s="37">
        <v>0.35</v>
      </c>
      <c r="BI624" s="37">
        <v>5</v>
      </c>
      <c r="BJ624" s="37">
        <v>2.5</v>
      </c>
      <c r="BK624" s="37">
        <v>2.97181086230434</v>
      </c>
      <c r="BL624" s="37">
        <v>5</v>
      </c>
      <c r="BM624" s="37">
        <v>0.55555555555555503</v>
      </c>
      <c r="BN624" s="37">
        <v>2.06</v>
      </c>
      <c r="BO624" s="37">
        <v>3.6</v>
      </c>
      <c r="BP624" s="37">
        <v>2.7086763444375701</v>
      </c>
      <c r="BQ624" s="37">
        <v>3.5500058566316102</v>
      </c>
      <c r="BR624" s="37">
        <v>3.37119783437136</v>
      </c>
      <c r="BS624" s="37">
        <v>0</v>
      </c>
      <c r="BT624" s="37">
        <v>1.7350000000000001</v>
      </c>
      <c r="BU624" s="37">
        <v>3.3333333333333401</v>
      </c>
      <c r="BV624" s="37">
        <v>0</v>
      </c>
      <c r="BW624" s="37">
        <v>0</v>
      </c>
      <c r="BX624" s="37">
        <v>1.94229492729511</v>
      </c>
      <c r="BY624" s="37">
        <v>1.25</v>
      </c>
    </row>
    <row r="625" spans="1:77" x14ac:dyDescent="0.3">
      <c r="A625" t="s">
        <v>398</v>
      </c>
      <c r="B625" t="s">
        <v>38</v>
      </c>
      <c r="C625" s="2" t="s">
        <v>365</v>
      </c>
      <c r="D625" s="2">
        <v>2021</v>
      </c>
      <c r="E625" s="2">
        <v>13</v>
      </c>
      <c r="F625" s="14">
        <v>2.57815141615546</v>
      </c>
      <c r="G625" s="2">
        <v>33</v>
      </c>
      <c r="H625" s="14">
        <v>3.2007274092384002</v>
      </c>
      <c r="I625" s="2">
        <v>31</v>
      </c>
      <c r="J625" s="14">
        <v>1.9987895021644999</v>
      </c>
      <c r="K625" s="2">
        <v>85</v>
      </c>
      <c r="L625" s="14">
        <v>3.3774763305370401</v>
      </c>
      <c r="M625" s="2">
        <v>1</v>
      </c>
      <c r="N625" s="14">
        <v>1.76288089514207</v>
      </c>
      <c r="O625" s="2">
        <v>88</v>
      </c>
      <c r="P625" s="14">
        <v>2.5508829436952798</v>
      </c>
      <c r="Q625" s="15">
        <v>31</v>
      </c>
      <c r="R625" s="37">
        <v>4.585</v>
      </c>
      <c r="S625" s="37">
        <v>3.645</v>
      </c>
      <c r="T625" s="37">
        <v>2.81</v>
      </c>
      <c r="U625" s="37">
        <v>3.61</v>
      </c>
      <c r="V625" s="37">
        <v>3.0550000000000002</v>
      </c>
      <c r="W625" s="37">
        <v>2.65</v>
      </c>
      <c r="X625" s="37">
        <v>4</v>
      </c>
      <c r="Y625" s="37">
        <v>2.4578943229141301</v>
      </c>
      <c r="Z625" s="37">
        <v>2.8159420659283101</v>
      </c>
      <c r="AA625" s="37">
        <v>2.7332797019047601</v>
      </c>
      <c r="AB625" s="37">
        <v>2.3137950478288101</v>
      </c>
      <c r="AC625" s="37">
        <v>2.5</v>
      </c>
      <c r="AD625" s="37">
        <v>2.6850000000000001</v>
      </c>
      <c r="AE625" s="37">
        <v>3.75</v>
      </c>
      <c r="AF625" s="37">
        <v>4.4000000000000004</v>
      </c>
      <c r="AG625" s="37">
        <v>1.425</v>
      </c>
      <c r="AH625" s="37">
        <v>1.78</v>
      </c>
      <c r="AI625" s="37">
        <v>4.1666666666666696</v>
      </c>
      <c r="AJ625" s="37" t="s">
        <v>586</v>
      </c>
      <c r="AK625" s="37">
        <v>3.75</v>
      </c>
      <c r="AL625" s="37">
        <v>1.5308999999999999</v>
      </c>
      <c r="AM625" s="37">
        <v>0.86514999999999997</v>
      </c>
      <c r="AN625" s="37">
        <v>0.308425</v>
      </c>
      <c r="AO625" s="37">
        <v>2.0105428571428599</v>
      </c>
      <c r="AP625" s="37">
        <v>3.25</v>
      </c>
      <c r="AQ625" s="37">
        <v>2.9</v>
      </c>
      <c r="AR625" s="37">
        <v>0</v>
      </c>
      <c r="AS625" s="37">
        <v>3.3890750000000001</v>
      </c>
      <c r="AT625" s="37">
        <v>2.39608</v>
      </c>
      <c r="AU625" s="37">
        <v>3.1883333333333401</v>
      </c>
      <c r="AV625" s="37">
        <v>3.7079310445</v>
      </c>
      <c r="AW625" s="37">
        <v>3.2716176589999999</v>
      </c>
      <c r="AX625" s="37">
        <v>3.2709999999999999</v>
      </c>
      <c r="AY625" s="37">
        <v>2.8753333054999999</v>
      </c>
      <c r="AZ625" s="37">
        <v>3.2979166324999998</v>
      </c>
      <c r="BA625" s="37">
        <v>5</v>
      </c>
      <c r="BB625" s="37">
        <v>0</v>
      </c>
      <c r="BC625" s="37">
        <v>4.0347694677659902</v>
      </c>
      <c r="BD625" s="37">
        <v>0</v>
      </c>
      <c r="BE625" s="37">
        <v>0.60905395003933205</v>
      </c>
      <c r="BF625" s="37">
        <v>1.88666666666667</v>
      </c>
      <c r="BG625" s="37">
        <v>2.0750000000000002</v>
      </c>
      <c r="BH625" s="37">
        <v>0.90500000000000003</v>
      </c>
      <c r="BI625" s="37">
        <v>0</v>
      </c>
      <c r="BJ625" s="37">
        <v>4.8</v>
      </c>
      <c r="BK625" s="37">
        <v>2.0434435979202101</v>
      </c>
      <c r="BL625" s="37">
        <v>3.0377561641706001</v>
      </c>
      <c r="BM625" s="37">
        <v>2.5</v>
      </c>
      <c r="BN625" s="37">
        <v>4.12</v>
      </c>
      <c r="BO625" s="37">
        <v>4.3</v>
      </c>
      <c r="BP625" s="37">
        <v>2.20348375280963</v>
      </c>
      <c r="BQ625" s="37">
        <v>2.7152174757354102</v>
      </c>
      <c r="BR625" s="37">
        <v>2.5686107183879501</v>
      </c>
      <c r="BS625" s="37">
        <v>0</v>
      </c>
      <c r="BT625" s="37">
        <v>4.1150000000000002</v>
      </c>
      <c r="BU625" s="37">
        <v>2.5</v>
      </c>
      <c r="BV625" s="37">
        <v>0</v>
      </c>
      <c r="BW625" s="37">
        <v>2.5</v>
      </c>
      <c r="BX625" s="37">
        <v>3.41916632110562</v>
      </c>
      <c r="BY625" s="37">
        <v>2.2200000000000002</v>
      </c>
    </row>
    <row r="626" spans="1:77" x14ac:dyDescent="0.3">
      <c r="A626" t="s">
        <v>399</v>
      </c>
      <c r="B626" t="s">
        <v>39</v>
      </c>
      <c r="C626" s="2" t="s">
        <v>370</v>
      </c>
      <c r="D626" s="2">
        <v>2021</v>
      </c>
      <c r="E626" s="2">
        <v>9</v>
      </c>
      <c r="F626" s="14">
        <v>2.5768245852076501</v>
      </c>
      <c r="G626" s="2">
        <v>34</v>
      </c>
      <c r="H626" s="14">
        <v>3.1412153127856901</v>
      </c>
      <c r="I626" s="2">
        <v>36</v>
      </c>
      <c r="J626" s="14">
        <v>3.2287465909090902</v>
      </c>
      <c r="K626" s="2">
        <v>13</v>
      </c>
      <c r="L626" s="14">
        <v>2.3767934350566402</v>
      </c>
      <c r="M626" s="2">
        <v>40</v>
      </c>
      <c r="N626" s="14">
        <v>2.0594790118872601</v>
      </c>
      <c r="O626" s="2">
        <v>57</v>
      </c>
      <c r="P626" s="14">
        <v>2.0778885753995699</v>
      </c>
      <c r="Q626" s="15">
        <v>59</v>
      </c>
      <c r="R626" s="37">
        <v>4.54</v>
      </c>
      <c r="S626" s="37">
        <v>3.57</v>
      </c>
      <c r="T626" s="37">
        <v>2.1850000000000001</v>
      </c>
      <c r="U626" s="37">
        <v>3.61</v>
      </c>
      <c r="V626" s="37">
        <v>2.3170000000000002</v>
      </c>
      <c r="W626" s="37">
        <v>3.35</v>
      </c>
      <c r="X626" s="37">
        <v>4.3</v>
      </c>
      <c r="Y626" s="37">
        <v>2.7468825696369001</v>
      </c>
      <c r="Z626" s="37">
        <v>2.8904725228378201</v>
      </c>
      <c r="AA626" s="37">
        <v>3.1848579330927</v>
      </c>
      <c r="AB626" s="37">
        <v>2.6840166662179001</v>
      </c>
      <c r="AC626" s="37">
        <v>1.25</v>
      </c>
      <c r="AD626" s="37">
        <v>2.69</v>
      </c>
      <c r="AE626" s="37">
        <v>3.75</v>
      </c>
      <c r="AF626" s="37">
        <v>4.05</v>
      </c>
      <c r="AG626" s="37">
        <v>2.5750000000000002</v>
      </c>
      <c r="AH626" s="37">
        <v>3.18</v>
      </c>
      <c r="AI626" s="37">
        <v>5</v>
      </c>
      <c r="AJ626" s="37" t="s">
        <v>586</v>
      </c>
      <c r="AK626" s="37">
        <v>5</v>
      </c>
      <c r="AL626" s="37">
        <v>0.81910000000000105</v>
      </c>
      <c r="AM626" s="37">
        <v>0.98905000000000098</v>
      </c>
      <c r="AN626" s="37">
        <v>3.2747000000000002</v>
      </c>
      <c r="AO626" s="37">
        <v>2.8783625000000002</v>
      </c>
      <c r="AP626" s="37">
        <v>3.45</v>
      </c>
      <c r="AQ626" s="37">
        <v>3.35</v>
      </c>
      <c r="AR626" s="37">
        <v>5</v>
      </c>
      <c r="AS626" s="37">
        <v>0.13267499999999999</v>
      </c>
      <c r="AT626" s="37" t="s">
        <v>586</v>
      </c>
      <c r="AU626" s="37">
        <v>2.9029875000000001</v>
      </c>
      <c r="AV626" s="37">
        <v>2.2565178425000001</v>
      </c>
      <c r="AW626" s="37">
        <v>3.8524999879999999</v>
      </c>
      <c r="AX626" s="37">
        <v>3.86</v>
      </c>
      <c r="AY626" s="37">
        <v>2.4149999745000001</v>
      </c>
      <c r="AZ626" s="37">
        <v>1.5750000045000001</v>
      </c>
      <c r="BA626" s="37">
        <v>2.0196671709531002</v>
      </c>
      <c r="BB626" s="37">
        <v>0.57514321059477902</v>
      </c>
      <c r="BC626" s="37">
        <v>4.0884693705834003</v>
      </c>
      <c r="BD626" s="37">
        <v>2.6769397788553801</v>
      </c>
      <c r="BE626" s="37">
        <v>1.2181079000786601</v>
      </c>
      <c r="BF626" s="37">
        <v>1.48</v>
      </c>
      <c r="BG626" s="37">
        <v>3.27</v>
      </c>
      <c r="BH626" s="37">
        <v>0.9</v>
      </c>
      <c r="BI626" s="37">
        <v>1.82107998420031</v>
      </c>
      <c r="BJ626" s="37">
        <v>1.1000000000000001</v>
      </c>
      <c r="BK626" s="37">
        <v>2.7803299810762101</v>
      </c>
      <c r="BL626" s="37">
        <v>2.7441989053710798</v>
      </c>
      <c r="BM626" s="37">
        <v>2.2222222222222201</v>
      </c>
      <c r="BN626" s="37">
        <v>3.38</v>
      </c>
      <c r="BO626" s="37">
        <v>4.0999999999999996</v>
      </c>
      <c r="BP626" s="37">
        <v>2.4465643646919002</v>
      </c>
      <c r="BQ626" s="37">
        <v>3.3041666976666701</v>
      </c>
      <c r="BR626" s="37">
        <v>3.24000834102335</v>
      </c>
      <c r="BS626" s="37">
        <v>0</v>
      </c>
      <c r="BT626" s="37">
        <v>1.75</v>
      </c>
      <c r="BU626" s="37">
        <v>0</v>
      </c>
      <c r="BV626" s="37">
        <v>0</v>
      </c>
      <c r="BW626" s="37">
        <v>0</v>
      </c>
      <c r="BX626" s="37">
        <v>3.8845898545902302</v>
      </c>
      <c r="BY626" s="37">
        <v>2.6850000000000001</v>
      </c>
    </row>
    <row r="627" spans="1:77" x14ac:dyDescent="0.3">
      <c r="A627" t="s">
        <v>393</v>
      </c>
      <c r="B627" t="s">
        <v>34</v>
      </c>
      <c r="C627" s="2" t="s">
        <v>394</v>
      </c>
      <c r="D627" s="2">
        <v>2021</v>
      </c>
      <c r="E627" s="2">
        <v>1</v>
      </c>
      <c r="F627" s="14">
        <v>2.5733663453499802</v>
      </c>
      <c r="G627" s="2">
        <v>35</v>
      </c>
      <c r="H627" s="14">
        <v>3.2063909591584498</v>
      </c>
      <c r="I627" s="2">
        <v>29</v>
      </c>
      <c r="J627" s="14">
        <v>2.0595209956709999</v>
      </c>
      <c r="K627" s="2">
        <v>78</v>
      </c>
      <c r="L627" s="14">
        <v>2.5547115917158898</v>
      </c>
      <c r="M627" s="2">
        <v>22</v>
      </c>
      <c r="N627" s="14">
        <v>2.3424399109394201</v>
      </c>
      <c r="O627" s="2">
        <v>46</v>
      </c>
      <c r="P627" s="14">
        <v>2.7037682692651299</v>
      </c>
      <c r="Q627" s="15">
        <v>24</v>
      </c>
      <c r="R627" s="37">
        <v>3.915</v>
      </c>
      <c r="S627" s="37">
        <v>3.93</v>
      </c>
      <c r="T627" s="37">
        <v>3.4350000000000001</v>
      </c>
      <c r="U627" s="37">
        <v>2.5</v>
      </c>
      <c r="V627" s="37">
        <v>2.4355000000000002</v>
      </c>
      <c r="W627" s="37">
        <v>2.4</v>
      </c>
      <c r="X627" s="37">
        <v>4.25</v>
      </c>
      <c r="Y627" s="37">
        <v>2.56730073069357</v>
      </c>
      <c r="Z627" s="37">
        <v>3.1761702911296701</v>
      </c>
      <c r="AA627" s="37">
        <v>3.43041320461082</v>
      </c>
      <c r="AB627" s="37">
        <v>2.3164801609426702</v>
      </c>
      <c r="AC627" s="37">
        <v>3.75</v>
      </c>
      <c r="AD627" s="37">
        <v>2.2400000000000002</v>
      </c>
      <c r="AE627" s="37">
        <v>3.75</v>
      </c>
      <c r="AF627" s="37">
        <v>4</v>
      </c>
      <c r="AG627" s="37">
        <v>2.2799999999999998</v>
      </c>
      <c r="AH627" s="37">
        <v>2.915</v>
      </c>
      <c r="AI627" s="37">
        <v>4.1666666666666696</v>
      </c>
      <c r="AJ627" s="37" t="s">
        <v>586</v>
      </c>
      <c r="AK627" s="37">
        <v>2.5</v>
      </c>
      <c r="AL627" s="37">
        <v>2.9582000000000002</v>
      </c>
      <c r="AM627" s="37">
        <v>0.88295000000000001</v>
      </c>
      <c r="AN627" s="37">
        <v>5.82500000000001E-2</v>
      </c>
      <c r="AO627" s="37">
        <v>2.09366428571429</v>
      </c>
      <c r="AP627" s="37">
        <v>1.3</v>
      </c>
      <c r="AQ627" s="37">
        <v>3.5</v>
      </c>
      <c r="AR627" s="37">
        <v>0</v>
      </c>
      <c r="AS627" s="37">
        <v>1.49885</v>
      </c>
      <c r="AT627" s="37">
        <v>2.32900833333334</v>
      </c>
      <c r="AU627" s="37">
        <v>1.7029300000000001</v>
      </c>
      <c r="AV627" s="37">
        <v>3.1177499984999999</v>
      </c>
      <c r="AW627" s="37">
        <v>2.552205888</v>
      </c>
      <c r="AX627" s="37">
        <v>4.2240000000000002</v>
      </c>
      <c r="AY627" s="37">
        <v>2.2308333419999999</v>
      </c>
      <c r="AZ627" s="37">
        <v>1.592499986</v>
      </c>
      <c r="BA627" s="37">
        <v>3.7443267776096798</v>
      </c>
      <c r="BB627" s="37">
        <v>1.8231608426741901</v>
      </c>
      <c r="BC627" s="37">
        <v>2.9455196039205198</v>
      </c>
      <c r="BD627" s="37">
        <v>1.5312543487463E-2</v>
      </c>
      <c r="BE627" s="37">
        <v>3.3830442809586998</v>
      </c>
      <c r="BF627" s="37">
        <v>3.28833333333333</v>
      </c>
      <c r="BG627" s="37">
        <v>2.54</v>
      </c>
      <c r="BH627" s="37">
        <v>0.3</v>
      </c>
      <c r="BI627" s="37">
        <v>1.1848332876434799</v>
      </c>
      <c r="BJ627" s="37">
        <v>4</v>
      </c>
      <c r="BK627" s="37">
        <v>3.0621949933609001</v>
      </c>
      <c r="BL627" s="37">
        <v>3.2244401349550098</v>
      </c>
      <c r="BM627" s="37">
        <v>1.94444444444444</v>
      </c>
      <c r="BN627" s="37">
        <v>2.94</v>
      </c>
      <c r="BO627" s="37">
        <v>4.45</v>
      </c>
      <c r="BP627" s="37">
        <v>2.0779565991692501</v>
      </c>
      <c r="BQ627" s="37">
        <v>2.7382519098379601</v>
      </c>
      <c r="BR627" s="37">
        <v>3.1750012136616501</v>
      </c>
      <c r="BS627" s="37">
        <v>5</v>
      </c>
      <c r="BT627" s="37">
        <v>3.145</v>
      </c>
      <c r="BU627" s="37">
        <v>3.3333333333333401</v>
      </c>
      <c r="BV627" s="37">
        <v>0</v>
      </c>
      <c r="BW627" s="37">
        <v>0</v>
      </c>
      <c r="BX627" s="37">
        <v>5</v>
      </c>
      <c r="BY627" s="37">
        <v>1.345</v>
      </c>
    </row>
    <row r="628" spans="1:77" x14ac:dyDescent="0.3">
      <c r="A628" t="s">
        <v>402</v>
      </c>
      <c r="B628" t="s">
        <v>42</v>
      </c>
      <c r="C628" s="2" t="s">
        <v>370</v>
      </c>
      <c r="D628" s="2">
        <v>2021</v>
      </c>
      <c r="E628" s="2">
        <v>11</v>
      </c>
      <c r="F628" s="14">
        <v>2.5726225262531601</v>
      </c>
      <c r="G628" s="2">
        <v>36</v>
      </c>
      <c r="H628" s="14">
        <v>3.4273058051163101</v>
      </c>
      <c r="I628" s="2">
        <v>18</v>
      </c>
      <c r="J628" s="14">
        <v>3.0029003246753199</v>
      </c>
      <c r="K628" s="2">
        <v>21</v>
      </c>
      <c r="L628" s="14">
        <v>2.6299566842933499</v>
      </c>
      <c r="M628" s="2">
        <v>12</v>
      </c>
      <c r="N628" s="14">
        <v>1.6263029146619601</v>
      </c>
      <c r="O628" s="2">
        <v>104</v>
      </c>
      <c r="P628" s="14">
        <v>2.17664690251884</v>
      </c>
      <c r="Q628" s="15">
        <v>50</v>
      </c>
      <c r="R628" s="37">
        <v>4.79</v>
      </c>
      <c r="S628" s="37">
        <v>4.3550000000000004</v>
      </c>
      <c r="T628" s="37">
        <v>2.1850000000000001</v>
      </c>
      <c r="U628" s="37">
        <v>3.0550000000000002</v>
      </c>
      <c r="V628" s="37">
        <v>3.931</v>
      </c>
      <c r="W628" s="37">
        <v>4.0999999999999996</v>
      </c>
      <c r="X628" s="37">
        <v>4.2</v>
      </c>
      <c r="Y628" s="37">
        <v>3.0633183736659801</v>
      </c>
      <c r="Z628" s="37">
        <v>3.2211373589449201</v>
      </c>
      <c r="AA628" s="37">
        <v>3.4387867839422399</v>
      </c>
      <c r="AB628" s="37">
        <v>2.76034456019153</v>
      </c>
      <c r="AC628" s="37">
        <v>2.5</v>
      </c>
      <c r="AD628" s="37">
        <v>3.51</v>
      </c>
      <c r="AE628" s="37">
        <v>2.5</v>
      </c>
      <c r="AF628" s="37">
        <v>3.8</v>
      </c>
      <c r="AG628" s="37">
        <v>2.86</v>
      </c>
      <c r="AH628" s="37">
        <v>3.605</v>
      </c>
      <c r="AI628" s="37">
        <v>5</v>
      </c>
      <c r="AJ628" s="37" t="s">
        <v>586</v>
      </c>
      <c r="AK628" s="37">
        <v>2.5</v>
      </c>
      <c r="AL628" s="37">
        <v>1.6217999999999999</v>
      </c>
      <c r="AM628" s="37">
        <v>2.8371499999999998</v>
      </c>
      <c r="AN628" s="37">
        <v>1.923225</v>
      </c>
      <c r="AO628" s="37">
        <v>2.4847285714285698</v>
      </c>
      <c r="AP628" s="37">
        <v>4.05</v>
      </c>
      <c r="AQ628" s="37">
        <v>3.65</v>
      </c>
      <c r="AR628" s="37">
        <v>2.5</v>
      </c>
      <c r="AS628" s="37">
        <v>0.492416666666665</v>
      </c>
      <c r="AT628" s="37">
        <v>2.12155</v>
      </c>
      <c r="AU628" s="37">
        <v>3.4634</v>
      </c>
      <c r="AV628" s="37">
        <v>2.6037036855000002</v>
      </c>
      <c r="AW628" s="37">
        <v>3.4863235349999999</v>
      </c>
      <c r="AX628" s="37">
        <v>3.5459999999999998</v>
      </c>
      <c r="AY628" s="37">
        <v>1.7521666275000001</v>
      </c>
      <c r="AZ628" s="37">
        <v>4.1768181765000003</v>
      </c>
      <c r="BA628" s="37">
        <v>2.0272314674735199</v>
      </c>
      <c r="BB628" s="37">
        <v>1.48672363193187</v>
      </c>
      <c r="BC628" s="37">
        <v>0.66051458029097498</v>
      </c>
      <c r="BD628" s="37">
        <v>0.32077158904167902</v>
      </c>
      <c r="BE628" s="37">
        <v>0.60905395003933205</v>
      </c>
      <c r="BF628" s="37">
        <v>1.855</v>
      </c>
      <c r="BG628" s="37">
        <v>1.5349999999999999</v>
      </c>
      <c r="BH628" s="37">
        <v>1.345</v>
      </c>
      <c r="BI628" s="37">
        <v>0.602717642733821</v>
      </c>
      <c r="BJ628" s="37">
        <v>2.65</v>
      </c>
      <c r="BK628" s="37">
        <v>2.91957423645822</v>
      </c>
      <c r="BL628" s="37">
        <v>3.9049764307856698</v>
      </c>
      <c r="BM628" s="37">
        <v>1.6666666666666701</v>
      </c>
      <c r="BN628" s="37">
        <v>3.8250000000000002</v>
      </c>
      <c r="BO628" s="37">
        <v>3.6</v>
      </c>
      <c r="BP628" s="37">
        <v>2.6350741217046401</v>
      </c>
      <c r="BQ628" s="37">
        <v>3.4324438105267001</v>
      </c>
      <c r="BR628" s="37">
        <v>3.3864025849566199</v>
      </c>
      <c r="BS628" s="37">
        <v>0</v>
      </c>
      <c r="BT628" s="37">
        <v>3.08</v>
      </c>
      <c r="BU628" s="37">
        <v>3.75</v>
      </c>
      <c r="BV628" s="37">
        <v>0</v>
      </c>
      <c r="BW628" s="37">
        <v>0</v>
      </c>
      <c r="BX628" s="37">
        <v>1.3258225488903499</v>
      </c>
      <c r="BY628" s="37">
        <v>1.595</v>
      </c>
    </row>
    <row r="629" spans="1:77" x14ac:dyDescent="0.3">
      <c r="A629" t="s">
        <v>412</v>
      </c>
      <c r="B629" t="s">
        <v>52</v>
      </c>
      <c r="C629" s="2" t="s">
        <v>377</v>
      </c>
      <c r="D629" s="2">
        <v>2021</v>
      </c>
      <c r="E629" s="2">
        <v>0</v>
      </c>
      <c r="F629" s="14">
        <v>2.5638961139323202</v>
      </c>
      <c r="G629" s="2">
        <v>37</v>
      </c>
      <c r="H629" s="14">
        <v>2.3331243615266701</v>
      </c>
      <c r="I629" s="2">
        <v>86</v>
      </c>
      <c r="J629" s="14">
        <v>2.1572185606060601</v>
      </c>
      <c r="K629" s="2">
        <v>71</v>
      </c>
      <c r="L629" s="14">
        <v>2.1102450912120201</v>
      </c>
      <c r="M629" s="2">
        <v>104</v>
      </c>
      <c r="N629" s="14">
        <v>3.7888091086425599</v>
      </c>
      <c r="O629" s="2">
        <v>4</v>
      </c>
      <c r="P629" s="14">
        <v>2.4300834476742699</v>
      </c>
      <c r="Q629" s="15">
        <v>38</v>
      </c>
      <c r="R629" s="37">
        <v>1.085</v>
      </c>
      <c r="S629" s="37">
        <v>2.145</v>
      </c>
      <c r="T629" s="37">
        <v>3.4350000000000001</v>
      </c>
      <c r="U629" s="37">
        <v>1.1100000000000001</v>
      </c>
      <c r="V629" s="37">
        <v>2.3355000000000001</v>
      </c>
      <c r="W629" s="37">
        <v>2.2999999999999998</v>
      </c>
      <c r="X629" s="37">
        <v>2.75</v>
      </c>
      <c r="Y629" s="37">
        <v>2.73766827258124</v>
      </c>
      <c r="Z629" s="37">
        <v>2.6805581452211098</v>
      </c>
      <c r="AA629" s="37">
        <v>3.5179600728465501</v>
      </c>
      <c r="AB629" s="37">
        <v>3.0601789322511901</v>
      </c>
      <c r="AC629" s="37">
        <v>1.25</v>
      </c>
      <c r="AD629" s="37">
        <v>2.14</v>
      </c>
      <c r="AE629" s="37">
        <v>2.5</v>
      </c>
      <c r="AF629" s="37">
        <v>1.95</v>
      </c>
      <c r="AG629" s="37">
        <v>2.33</v>
      </c>
      <c r="AH629" s="37">
        <v>3.01</v>
      </c>
      <c r="AI629" s="37">
        <v>2.9166666666666701</v>
      </c>
      <c r="AJ629" s="37" t="s">
        <v>586</v>
      </c>
      <c r="AK629" s="37">
        <v>3.75</v>
      </c>
      <c r="AL629" s="37">
        <v>1.4975000000000001</v>
      </c>
      <c r="AM629" s="37">
        <v>0.60124999999999995</v>
      </c>
      <c r="AN629" s="37">
        <v>0.70945000000000003</v>
      </c>
      <c r="AO629" s="37">
        <v>2.0645375000000001</v>
      </c>
      <c r="AP629" s="37">
        <v>0.9</v>
      </c>
      <c r="AQ629" s="37">
        <v>3.45</v>
      </c>
      <c r="AR629" s="37">
        <v>2.5</v>
      </c>
      <c r="AS629" s="37">
        <v>0.544366666666665</v>
      </c>
      <c r="AT629" s="37">
        <v>1.87134166666667</v>
      </c>
      <c r="AU629" s="37">
        <v>2.21035</v>
      </c>
      <c r="AV629" s="37">
        <v>2.5305833254999999</v>
      </c>
      <c r="AW629" s="37">
        <v>3.5244117625000002</v>
      </c>
      <c r="AX629" s="37">
        <v>3.6840000000000002</v>
      </c>
      <c r="AY629" s="37">
        <v>2.2090000084999999</v>
      </c>
      <c r="AZ629" s="37">
        <v>0.72374997050000001</v>
      </c>
      <c r="BA629" s="37">
        <v>1.69440242057489</v>
      </c>
      <c r="BB629" s="37">
        <v>5</v>
      </c>
      <c r="BC629" s="37">
        <v>5</v>
      </c>
      <c r="BD629" s="37">
        <v>5</v>
      </c>
      <c r="BE629" s="37">
        <v>5</v>
      </c>
      <c r="BF629" s="37">
        <v>2.7083333333333299</v>
      </c>
      <c r="BG629" s="37">
        <v>3.4</v>
      </c>
      <c r="BH629" s="37">
        <v>0.5</v>
      </c>
      <c r="BI629" s="37">
        <v>4.7073087189656002</v>
      </c>
      <c r="BJ629" s="37">
        <v>3.15</v>
      </c>
      <c r="BK629" s="37">
        <v>3.8035161044944399</v>
      </c>
      <c r="BL629" s="37">
        <v>3.4077420382747601</v>
      </c>
      <c r="BM629" s="37">
        <v>0.55555555555555503</v>
      </c>
      <c r="BN629" s="37">
        <v>2.06</v>
      </c>
      <c r="BO629" s="37">
        <v>2.9</v>
      </c>
      <c r="BP629" s="37">
        <v>3.1050951794243402</v>
      </c>
      <c r="BQ629" s="37">
        <v>2.7152174757354102</v>
      </c>
      <c r="BR629" s="37">
        <v>3.08379806853688</v>
      </c>
      <c r="BS629" s="37">
        <v>5</v>
      </c>
      <c r="BT629" s="37">
        <v>3.2149999999999999</v>
      </c>
      <c r="BU629" s="37">
        <v>3.75</v>
      </c>
      <c r="BV629" s="37">
        <v>0</v>
      </c>
      <c r="BW629" s="37">
        <v>0</v>
      </c>
      <c r="BX629" s="37">
        <v>4.6464185405133396</v>
      </c>
      <c r="BY629" s="37">
        <v>0.56000000000000005</v>
      </c>
    </row>
    <row r="630" spans="1:77" x14ac:dyDescent="0.3">
      <c r="A630" t="s">
        <v>404</v>
      </c>
      <c r="B630" t="s">
        <v>44</v>
      </c>
      <c r="C630" s="2" t="s">
        <v>365</v>
      </c>
      <c r="D630" s="2">
        <v>2021</v>
      </c>
      <c r="E630" s="2">
        <v>0</v>
      </c>
      <c r="F630" s="14">
        <v>2.55305782578148</v>
      </c>
      <c r="G630" s="2">
        <v>38</v>
      </c>
      <c r="H630" s="14">
        <v>2.8551365305457699</v>
      </c>
      <c r="I630" s="2">
        <v>53</v>
      </c>
      <c r="J630" s="14">
        <v>2.2583477272727301</v>
      </c>
      <c r="K630" s="2">
        <v>63</v>
      </c>
      <c r="L630" s="14">
        <v>2.4755781511395698</v>
      </c>
      <c r="M630" s="2">
        <v>30</v>
      </c>
      <c r="N630" s="14">
        <v>2.5905011980156099</v>
      </c>
      <c r="O630" s="2">
        <v>40</v>
      </c>
      <c r="P630" s="14">
        <v>2.5857255219337199</v>
      </c>
      <c r="Q630" s="15">
        <v>27</v>
      </c>
      <c r="R630" s="37">
        <v>3.25</v>
      </c>
      <c r="S630" s="37">
        <v>2.3199999999999998</v>
      </c>
      <c r="T630" s="37">
        <v>2.1850000000000001</v>
      </c>
      <c r="U630" s="37">
        <v>2.2200000000000002</v>
      </c>
      <c r="V630" s="37">
        <v>2.4895</v>
      </c>
      <c r="W630" s="37">
        <v>2.85</v>
      </c>
      <c r="X630" s="37">
        <v>3.65</v>
      </c>
      <c r="Y630" s="37">
        <v>2.92931435474144</v>
      </c>
      <c r="Z630" s="37">
        <v>3.5013850784391298</v>
      </c>
      <c r="AA630" s="37">
        <v>3.1133215538530501</v>
      </c>
      <c r="AB630" s="37">
        <v>2.7835269711528801</v>
      </c>
      <c r="AC630" s="37">
        <v>1.25</v>
      </c>
      <c r="AD630" s="37">
        <v>3.1349999999999998</v>
      </c>
      <c r="AE630" s="37">
        <v>3.75</v>
      </c>
      <c r="AF630" s="37">
        <v>3.4</v>
      </c>
      <c r="AG630" s="37">
        <v>1.925</v>
      </c>
      <c r="AH630" s="37">
        <v>2.73</v>
      </c>
      <c r="AI630" s="37">
        <v>3.75</v>
      </c>
      <c r="AJ630" s="37" t="s">
        <v>586</v>
      </c>
      <c r="AK630" s="37">
        <v>2.5</v>
      </c>
      <c r="AL630" s="37">
        <v>3.5566</v>
      </c>
      <c r="AM630" s="37">
        <v>0.4874</v>
      </c>
      <c r="AN630" s="37">
        <v>0.10627499999999999</v>
      </c>
      <c r="AO630" s="37">
        <v>1.8365499999999999</v>
      </c>
      <c r="AP630" s="37">
        <v>2.4500000000000002</v>
      </c>
      <c r="AQ630" s="37">
        <v>3</v>
      </c>
      <c r="AR630" s="37">
        <v>2.5</v>
      </c>
      <c r="AS630" s="37">
        <v>0.72496666666666498</v>
      </c>
      <c r="AT630" s="37">
        <v>2.08944166666666</v>
      </c>
      <c r="AU630" s="37">
        <v>2.4325999999999999</v>
      </c>
      <c r="AV630" s="37">
        <v>3.193583329</v>
      </c>
      <c r="AW630" s="37">
        <v>3.1883823675</v>
      </c>
      <c r="AX630" s="37">
        <v>3.5139999999999998</v>
      </c>
      <c r="AY630" s="37">
        <v>2.2756666855000001</v>
      </c>
      <c r="AZ630" s="37">
        <v>2.6679166539999999</v>
      </c>
      <c r="BA630" s="37">
        <v>2.1936459909228399</v>
      </c>
      <c r="BB630" s="37">
        <v>4.2214648959431598</v>
      </c>
      <c r="BC630" s="37">
        <v>3.4910852282607898</v>
      </c>
      <c r="BD630" s="37">
        <v>0.194916782672067</v>
      </c>
      <c r="BE630" s="37">
        <v>2.7550932775841699</v>
      </c>
      <c r="BF630" s="37">
        <v>2.8849999999999998</v>
      </c>
      <c r="BG630" s="37">
        <v>3.15</v>
      </c>
      <c r="BH630" s="37">
        <v>0.6</v>
      </c>
      <c r="BI630" s="37">
        <v>0.40411038500992902</v>
      </c>
      <c r="BJ630" s="37">
        <v>4.8499999999999996</v>
      </c>
      <c r="BK630" s="37">
        <v>2.3113112879456201</v>
      </c>
      <c r="BL630" s="37">
        <v>3.6325313207559802</v>
      </c>
      <c r="BM630" s="37">
        <v>0.55555555555555503</v>
      </c>
      <c r="BN630" s="37">
        <v>3.8250000000000002</v>
      </c>
      <c r="BO630" s="37">
        <v>4</v>
      </c>
      <c r="BP630" s="37">
        <v>3.16332999370541</v>
      </c>
      <c r="BQ630" s="37">
        <v>3.2458904382076601</v>
      </c>
      <c r="BR630" s="37">
        <v>2.9267454495063001</v>
      </c>
      <c r="BS630" s="37">
        <v>2.5</v>
      </c>
      <c r="BT630" s="37">
        <v>3.9350000000000001</v>
      </c>
      <c r="BU630" s="37">
        <v>4.1666666666666599</v>
      </c>
      <c r="BV630" s="37">
        <v>0</v>
      </c>
      <c r="BW630" s="37">
        <v>0</v>
      </c>
      <c r="BX630" s="37">
        <v>4.4212436814967297</v>
      </c>
      <c r="BY630" s="37">
        <v>0.875</v>
      </c>
    </row>
    <row r="631" spans="1:77" x14ac:dyDescent="0.3">
      <c r="A631" t="s">
        <v>385</v>
      </c>
      <c r="B631" t="s">
        <v>26</v>
      </c>
      <c r="C631" s="2" t="s">
        <v>365</v>
      </c>
      <c r="D631" s="2">
        <v>2021</v>
      </c>
      <c r="E631" s="2">
        <v>3</v>
      </c>
      <c r="F631" s="14">
        <v>2.54808340839051</v>
      </c>
      <c r="G631" s="2">
        <v>39</v>
      </c>
      <c r="H631" s="14">
        <v>3.4498633273659198</v>
      </c>
      <c r="I631" s="2">
        <v>17</v>
      </c>
      <c r="J631" s="14">
        <v>2.68804753787879</v>
      </c>
      <c r="K631" s="2">
        <v>38</v>
      </c>
      <c r="L631" s="14">
        <v>2.5965878407772198</v>
      </c>
      <c r="M631" s="2">
        <v>16</v>
      </c>
      <c r="N631" s="14">
        <v>1.6126676882931701</v>
      </c>
      <c r="O631" s="2">
        <v>106</v>
      </c>
      <c r="P631" s="14">
        <v>2.3932506476374402</v>
      </c>
      <c r="Q631" s="15">
        <v>40</v>
      </c>
      <c r="R631" s="37">
        <v>5</v>
      </c>
      <c r="S631" s="37">
        <v>3.0350000000000001</v>
      </c>
      <c r="T631" s="37">
        <v>2.1850000000000001</v>
      </c>
      <c r="U631" s="37">
        <v>3.0550000000000002</v>
      </c>
      <c r="V631" s="37">
        <v>2.3420000000000001</v>
      </c>
      <c r="W631" s="37">
        <v>3.4</v>
      </c>
      <c r="X631" s="37">
        <v>4.3499999999999996</v>
      </c>
      <c r="Y631" s="37">
        <v>3.6384396955029001</v>
      </c>
      <c r="Z631" s="37">
        <v>3.5432161615653199</v>
      </c>
      <c r="AA631" s="37">
        <v>3.6889776745357001</v>
      </c>
      <c r="AB631" s="37">
        <v>3.7203163788849301</v>
      </c>
      <c r="AC631" s="37">
        <v>2.5</v>
      </c>
      <c r="AD631" s="37">
        <v>3.74</v>
      </c>
      <c r="AE631" s="37">
        <v>3.75</v>
      </c>
      <c r="AF631" s="37">
        <v>3.8</v>
      </c>
      <c r="AG631" s="37">
        <v>3.0049999999999999</v>
      </c>
      <c r="AH631" s="37">
        <v>4.1500000000000004</v>
      </c>
      <c r="AI631" s="37">
        <v>4.1666666666666696</v>
      </c>
      <c r="AJ631" s="37" t="s">
        <v>586</v>
      </c>
      <c r="AK631" s="37">
        <v>5</v>
      </c>
      <c r="AL631" s="37">
        <v>1.1325000000000001</v>
      </c>
      <c r="AM631" s="37">
        <v>1.6030500000000001</v>
      </c>
      <c r="AN631" s="37">
        <v>1.58395</v>
      </c>
      <c r="AO631" s="37">
        <v>1.57735625</v>
      </c>
      <c r="AP631" s="37">
        <v>3.4</v>
      </c>
      <c r="AQ631" s="37">
        <v>3.95</v>
      </c>
      <c r="AR631" s="37">
        <v>0</v>
      </c>
      <c r="AS631" s="37">
        <v>0.20853333333333501</v>
      </c>
      <c r="AT631" s="37">
        <v>1.99985833333334</v>
      </c>
      <c r="AU631" s="37">
        <v>2.5390199999999998</v>
      </c>
      <c r="AV631" s="37">
        <v>4.1892500044999998</v>
      </c>
      <c r="AW631" s="37">
        <v>4.0883823445000003</v>
      </c>
      <c r="AX631" s="37">
        <v>3.1840000000000002</v>
      </c>
      <c r="AY631" s="37">
        <v>1.8283333639999999</v>
      </c>
      <c r="AZ631" s="37">
        <v>4.4695833839999999</v>
      </c>
      <c r="BA631" s="37">
        <v>0.86232980332829101</v>
      </c>
      <c r="BB631" s="37">
        <v>0</v>
      </c>
      <c r="BC631" s="37">
        <v>1.32102916058195</v>
      </c>
      <c r="BD631" s="37">
        <v>1.0688770021649001E-2</v>
      </c>
      <c r="BE631" s="37">
        <v>1.57438162176777</v>
      </c>
      <c r="BF631" s="37">
        <v>1.68</v>
      </c>
      <c r="BG631" s="37">
        <v>2.0099999999999998</v>
      </c>
      <c r="BH631" s="37">
        <v>0.45</v>
      </c>
      <c r="BI631" s="37">
        <v>0.29659770153669701</v>
      </c>
      <c r="BJ631" s="37">
        <v>3.05</v>
      </c>
      <c r="BK631" s="37">
        <v>4.0593930339303697</v>
      </c>
      <c r="BL631" s="37">
        <v>3.2872542833863898</v>
      </c>
      <c r="BM631" s="37">
        <v>1.6666666666666701</v>
      </c>
      <c r="BN631" s="37">
        <v>3.97</v>
      </c>
      <c r="BO631" s="37">
        <v>3.85</v>
      </c>
      <c r="BP631" s="37">
        <v>2.7236324359298898</v>
      </c>
      <c r="BQ631" s="37">
        <v>3.8845245317181698</v>
      </c>
      <c r="BR631" s="37">
        <v>3.6577663302036401</v>
      </c>
      <c r="BS631" s="37">
        <v>2.5</v>
      </c>
      <c r="BT631" s="37">
        <v>3.02</v>
      </c>
      <c r="BU631" s="37">
        <v>2.9166666666666599</v>
      </c>
      <c r="BV631" s="37">
        <v>0</v>
      </c>
      <c r="BW631" s="37">
        <v>0</v>
      </c>
      <c r="BX631" s="37">
        <v>1.6730017881017401</v>
      </c>
      <c r="BY631" s="37">
        <v>1.25</v>
      </c>
    </row>
    <row r="632" spans="1:77" x14ac:dyDescent="0.3">
      <c r="A632" t="s">
        <v>401</v>
      </c>
      <c r="B632" t="s">
        <v>41</v>
      </c>
      <c r="C632" s="2" t="s">
        <v>365</v>
      </c>
      <c r="D632" s="2">
        <v>2021</v>
      </c>
      <c r="E632" s="2">
        <v>11</v>
      </c>
      <c r="F632" s="14">
        <v>2.5405304638864301</v>
      </c>
      <c r="G632" s="2">
        <v>40</v>
      </c>
      <c r="H632" s="14">
        <v>3.5378318083257998</v>
      </c>
      <c r="I632" s="2">
        <v>12</v>
      </c>
      <c r="J632" s="14">
        <v>2.9028965909090898</v>
      </c>
      <c r="K632" s="2">
        <v>27</v>
      </c>
      <c r="L632" s="14">
        <v>2.47110186627184</v>
      </c>
      <c r="M632" s="2">
        <v>31</v>
      </c>
      <c r="N632" s="14">
        <v>1.56642185941935</v>
      </c>
      <c r="O632" s="2">
        <v>115</v>
      </c>
      <c r="P632" s="14">
        <v>2.2244001945060701</v>
      </c>
      <c r="Q632" s="15">
        <v>46</v>
      </c>
      <c r="R632" s="37">
        <v>5</v>
      </c>
      <c r="S632" s="37">
        <v>3.895</v>
      </c>
      <c r="T632" s="37">
        <v>2.81</v>
      </c>
      <c r="U632" s="37">
        <v>3.89</v>
      </c>
      <c r="V632" s="37">
        <v>2.7759999999999998</v>
      </c>
      <c r="W632" s="37">
        <v>2.4500000000000002</v>
      </c>
      <c r="X632" s="37">
        <v>4.5999999999999996</v>
      </c>
      <c r="Y632" s="37">
        <v>3.0633183736659801</v>
      </c>
      <c r="Z632" s="37">
        <v>3.0483340575981401</v>
      </c>
      <c r="AA632" s="37">
        <v>3.1723083799321801</v>
      </c>
      <c r="AB632" s="37">
        <v>2.8525163136907299</v>
      </c>
      <c r="AC632" s="37">
        <v>3.75</v>
      </c>
      <c r="AD632" s="37">
        <v>3.41</v>
      </c>
      <c r="AE632" s="37">
        <v>3.75</v>
      </c>
      <c r="AF632" s="37">
        <v>4.5999999999999996</v>
      </c>
      <c r="AG632" s="37">
        <v>2.92</v>
      </c>
      <c r="AH632" s="37">
        <v>3.24</v>
      </c>
      <c r="AI632" s="37">
        <v>5</v>
      </c>
      <c r="AJ632" s="37" t="s">
        <v>586</v>
      </c>
      <c r="AK632" s="37">
        <v>5</v>
      </c>
      <c r="AL632" s="37">
        <v>3.1718000000000002</v>
      </c>
      <c r="AM632" s="37">
        <v>1.77735</v>
      </c>
      <c r="AN632" s="37">
        <v>1.25905</v>
      </c>
      <c r="AO632" s="37">
        <v>1.6636625</v>
      </c>
      <c r="AP632" s="37">
        <v>4.1500000000000004</v>
      </c>
      <c r="AQ632" s="37">
        <v>3.75</v>
      </c>
      <c r="AR632" s="37">
        <v>0</v>
      </c>
      <c r="AS632" s="37">
        <v>0.155749999999999</v>
      </c>
      <c r="AT632" s="37" t="s">
        <v>586</v>
      </c>
      <c r="AU632" s="37">
        <v>1.9566749999999999</v>
      </c>
      <c r="AV632" s="37">
        <v>4.1244166480000004</v>
      </c>
      <c r="AW632" s="37">
        <v>4.1441176459999998</v>
      </c>
      <c r="AX632" s="37">
        <v>3.8620000000000001</v>
      </c>
      <c r="AY632" s="37">
        <v>1.9668333375</v>
      </c>
      <c r="AZ632" s="37">
        <v>2.9387499840000002</v>
      </c>
      <c r="BA632" s="37">
        <v>0.62027231467473498</v>
      </c>
      <c r="BB632" s="37">
        <v>1.48672363193187</v>
      </c>
      <c r="BC632" s="37">
        <v>1.8542988580706801</v>
      </c>
      <c r="BD632" s="37">
        <v>0.18186105181057499</v>
      </c>
      <c r="BE632" s="37">
        <v>1.41417947789845</v>
      </c>
      <c r="BF632" s="37">
        <v>1.73833333333333</v>
      </c>
      <c r="BG632" s="37">
        <v>0.66</v>
      </c>
      <c r="BH632" s="37">
        <v>0.7</v>
      </c>
      <c r="BI632" s="37">
        <v>0.14703922973185099</v>
      </c>
      <c r="BJ632" s="37">
        <v>3.35</v>
      </c>
      <c r="BK632" s="37">
        <v>2.6267281792405299</v>
      </c>
      <c r="BL632" s="37">
        <v>3.0714766915955698</v>
      </c>
      <c r="BM632" s="37">
        <v>1.94444444444444</v>
      </c>
      <c r="BN632" s="37">
        <v>4.5599999999999996</v>
      </c>
      <c r="BO632" s="37">
        <v>4.25</v>
      </c>
      <c r="BP632" s="37">
        <v>2.4381617570338698</v>
      </c>
      <c r="BQ632" s="37">
        <v>3.5500058566316102</v>
      </c>
      <c r="BR632" s="37">
        <v>3.29625713713562</v>
      </c>
      <c r="BS632" s="37">
        <v>0</v>
      </c>
      <c r="BT632" s="37">
        <v>4.4850000000000003</v>
      </c>
      <c r="BU632" s="37">
        <v>3.3333333333333401</v>
      </c>
      <c r="BV632" s="37">
        <v>0</v>
      </c>
      <c r="BW632" s="37">
        <v>0</v>
      </c>
      <c r="BX632" s="37">
        <v>0</v>
      </c>
      <c r="BY632" s="37">
        <v>1.06</v>
      </c>
    </row>
    <row r="633" spans="1:77" x14ac:dyDescent="0.3">
      <c r="A633" t="s">
        <v>420</v>
      </c>
      <c r="B633" t="s">
        <v>60</v>
      </c>
      <c r="C633" s="2" t="s">
        <v>377</v>
      </c>
      <c r="D633" s="2">
        <v>2021</v>
      </c>
      <c r="E633" s="2">
        <v>0</v>
      </c>
      <c r="F633" s="14">
        <v>2.53326578221189</v>
      </c>
      <c r="G633" s="2">
        <v>41</v>
      </c>
      <c r="H633" s="14">
        <v>2.3936402928432301</v>
      </c>
      <c r="I633" s="2">
        <v>80</v>
      </c>
      <c r="J633" s="14">
        <v>2.3050867424242401</v>
      </c>
      <c r="K633" s="2">
        <v>59</v>
      </c>
      <c r="L633" s="14">
        <v>2.0643949334987899</v>
      </c>
      <c r="M633" s="2">
        <v>115</v>
      </c>
      <c r="N633" s="14">
        <v>3.7302402651811599</v>
      </c>
      <c r="O633" s="2">
        <v>7</v>
      </c>
      <c r="P633" s="14">
        <v>2.1729666771120302</v>
      </c>
      <c r="Q633" s="15">
        <v>51</v>
      </c>
      <c r="R633" s="37">
        <v>0.41499999999999998</v>
      </c>
      <c r="S633" s="37">
        <v>1.7849999999999999</v>
      </c>
      <c r="T633" s="37">
        <v>2.5</v>
      </c>
      <c r="U633" s="37">
        <v>1.665</v>
      </c>
      <c r="V633" s="37">
        <v>2.1869999999999998</v>
      </c>
      <c r="W633" s="37">
        <v>2.7</v>
      </c>
      <c r="X633" s="37">
        <v>2.75</v>
      </c>
      <c r="Y633" s="37">
        <v>2.3900442975510399</v>
      </c>
      <c r="Z633" s="37">
        <v>2.3333398503654399</v>
      </c>
      <c r="AA633" s="37">
        <v>3.30180895236506</v>
      </c>
      <c r="AB633" s="37">
        <v>2.55241129236695</v>
      </c>
      <c r="AC633" s="37">
        <v>3.75</v>
      </c>
      <c r="AD633" s="37">
        <v>3.3250000000000002</v>
      </c>
      <c r="AE633" s="37">
        <v>2.5</v>
      </c>
      <c r="AF633" s="37">
        <v>1.75</v>
      </c>
      <c r="AG633" s="37">
        <v>2.0099999999999998</v>
      </c>
      <c r="AH633" s="37">
        <v>2.5150000000000001</v>
      </c>
      <c r="AI633" s="37">
        <v>1.6666666666666701</v>
      </c>
      <c r="AJ633" s="37" t="s">
        <v>586</v>
      </c>
      <c r="AK633" s="37">
        <v>2.5</v>
      </c>
      <c r="AL633" s="37">
        <v>1.7745500000000001</v>
      </c>
      <c r="AM633" s="37">
        <v>0.88419999999999999</v>
      </c>
      <c r="AN633" s="37">
        <v>1.4416500000000001</v>
      </c>
      <c r="AO633" s="37">
        <v>1.8638874999999999</v>
      </c>
      <c r="AP633" s="37">
        <v>2.65</v>
      </c>
      <c r="AQ633" s="37">
        <v>3.05</v>
      </c>
      <c r="AR633" s="37">
        <v>5</v>
      </c>
      <c r="AS633" s="37">
        <v>0.44269999999999898</v>
      </c>
      <c r="AT633" s="37">
        <v>2.1467333333333301</v>
      </c>
      <c r="AU633" s="37">
        <v>1.78546</v>
      </c>
      <c r="AV633" s="37">
        <v>2.9644166584999998</v>
      </c>
      <c r="AW633" s="37">
        <v>2.9182352955000002</v>
      </c>
      <c r="AX633" s="37">
        <v>3.65</v>
      </c>
      <c r="AY633" s="37">
        <v>2.0763333455000001</v>
      </c>
      <c r="AZ633" s="37">
        <v>1.2416666915000001</v>
      </c>
      <c r="BA633" s="37">
        <v>1.35400907715582</v>
      </c>
      <c r="BB633" s="37">
        <v>5</v>
      </c>
      <c r="BC633" s="37">
        <v>5</v>
      </c>
      <c r="BD633" s="37">
        <v>3.49003719554864</v>
      </c>
      <c r="BE633" s="37">
        <v>5</v>
      </c>
      <c r="BF633" s="37">
        <v>2.8149999999999999</v>
      </c>
      <c r="BG633" s="37">
        <v>2.79</v>
      </c>
      <c r="BH633" s="37">
        <v>0.6</v>
      </c>
      <c r="BI633" s="37">
        <v>3.91012312652173</v>
      </c>
      <c r="BJ633" s="37">
        <v>3.75</v>
      </c>
      <c r="BK633" s="37">
        <v>3.6774825949223899</v>
      </c>
      <c r="BL633" s="37">
        <v>5</v>
      </c>
      <c r="BM633" s="37">
        <v>1.1111111111111101</v>
      </c>
      <c r="BN633" s="37">
        <v>1.03</v>
      </c>
      <c r="BO633" s="37">
        <v>3.4</v>
      </c>
      <c r="BP633" s="37">
        <v>2.2881323391184298</v>
      </c>
      <c r="BQ633" s="37">
        <v>2.4790413053977001</v>
      </c>
      <c r="BR633" s="37">
        <v>2.8734090404052499</v>
      </c>
      <c r="BS633" s="37">
        <v>5</v>
      </c>
      <c r="BT633" s="37">
        <v>1.345</v>
      </c>
      <c r="BU633" s="37">
        <v>2.9166666666666599</v>
      </c>
      <c r="BV633" s="37">
        <v>0</v>
      </c>
      <c r="BW633" s="37">
        <v>0</v>
      </c>
      <c r="BX633" s="37">
        <v>4.9002063397572204</v>
      </c>
      <c r="BY633" s="37">
        <v>0.90499999999999903</v>
      </c>
    </row>
    <row r="634" spans="1:77" x14ac:dyDescent="0.3">
      <c r="A634" t="s">
        <v>415</v>
      </c>
      <c r="B634" t="s">
        <v>55</v>
      </c>
      <c r="C634" s="2" t="s">
        <v>365</v>
      </c>
      <c r="D634" s="2">
        <v>2021</v>
      </c>
      <c r="E634" s="2">
        <v>1</v>
      </c>
      <c r="F634" s="14">
        <v>2.5138032595726099</v>
      </c>
      <c r="G634" s="2">
        <v>42</v>
      </c>
      <c r="H634" s="14">
        <v>3.0663459333958598</v>
      </c>
      <c r="I634" s="2">
        <v>40</v>
      </c>
      <c r="J634" s="14">
        <v>1.9835291666666699</v>
      </c>
      <c r="K634" s="2">
        <v>90</v>
      </c>
      <c r="L634" s="14">
        <v>2.3103466480844701</v>
      </c>
      <c r="M634" s="2">
        <v>49</v>
      </c>
      <c r="N634" s="14">
        <v>1.65115724642989</v>
      </c>
      <c r="O634" s="2">
        <v>99</v>
      </c>
      <c r="P634" s="14">
        <v>3.5576373032861799</v>
      </c>
      <c r="Q634" s="15">
        <v>5</v>
      </c>
      <c r="R634" s="37">
        <v>5</v>
      </c>
      <c r="S634" s="37">
        <v>2.855</v>
      </c>
      <c r="T634" s="37">
        <v>3.4350000000000001</v>
      </c>
      <c r="U634" s="37">
        <v>3.61</v>
      </c>
      <c r="V634" s="37">
        <v>3.9359999999999999</v>
      </c>
      <c r="W634" s="37">
        <v>1.35</v>
      </c>
      <c r="X634" s="37">
        <v>4.25</v>
      </c>
      <c r="Y634" s="37">
        <v>2.5323623287005401</v>
      </c>
      <c r="Z634" s="37">
        <v>3.3906342720439802</v>
      </c>
      <c r="AA634" s="37">
        <v>2.7492170760505599</v>
      </c>
      <c r="AB634" s="37">
        <v>2.32697532414275</v>
      </c>
      <c r="AC634" s="37">
        <v>1.25</v>
      </c>
      <c r="AD634" s="37">
        <v>1.01</v>
      </c>
      <c r="AE634" s="37">
        <v>3.75</v>
      </c>
      <c r="AF634" s="37">
        <v>4.55</v>
      </c>
      <c r="AG634" s="37">
        <v>1.89</v>
      </c>
      <c r="AH634" s="37">
        <v>2.68</v>
      </c>
      <c r="AI634" s="37">
        <v>4.5833333333333304</v>
      </c>
      <c r="AJ634" s="37" t="s">
        <v>586</v>
      </c>
      <c r="AK634" s="37">
        <v>3.75</v>
      </c>
      <c r="AL634" s="37">
        <v>0.91134999999999999</v>
      </c>
      <c r="AM634" s="37">
        <v>3.5750000000000198E-2</v>
      </c>
      <c r="AN634" s="37">
        <v>0.13402499999999901</v>
      </c>
      <c r="AO634" s="37">
        <v>0.88436250000000105</v>
      </c>
      <c r="AP634" s="37">
        <v>4.05</v>
      </c>
      <c r="AQ634" s="37">
        <v>2.9</v>
      </c>
      <c r="AR634" s="37">
        <v>0</v>
      </c>
      <c r="AS634" s="37">
        <v>1.20095</v>
      </c>
      <c r="AT634" s="37">
        <v>2.2059250000000001</v>
      </c>
      <c r="AU634" s="37">
        <v>2.6033499999999998</v>
      </c>
      <c r="AV634" s="37">
        <v>2.9608333354999998</v>
      </c>
      <c r="AW634" s="37">
        <v>4.2860294044999998</v>
      </c>
      <c r="AX634" s="37">
        <v>2.8340000000000001</v>
      </c>
      <c r="AY634" s="37">
        <v>1.5736666735</v>
      </c>
      <c r="AZ634" s="37">
        <v>0.624583271</v>
      </c>
      <c r="BA634" s="37">
        <v>2.5037821482602101</v>
      </c>
      <c r="BB634" s="37">
        <v>0.91158042133709605</v>
      </c>
      <c r="BC634" s="37">
        <v>2.6420583211638999</v>
      </c>
      <c r="BD634" s="37">
        <v>5.0218301837585597E-4</v>
      </c>
      <c r="BE634" s="37">
        <v>3.6121390020884299</v>
      </c>
      <c r="BF634" s="37">
        <v>1.6483333333333301</v>
      </c>
      <c r="BG634" s="37">
        <v>0.76</v>
      </c>
      <c r="BH634" s="37">
        <v>0.4</v>
      </c>
      <c r="BI634" s="37">
        <v>8.1011349057464696E-2</v>
      </c>
      <c r="BJ634" s="37">
        <v>3.55</v>
      </c>
      <c r="BK634" s="37">
        <v>1.8829377512265499</v>
      </c>
      <c r="BL634" s="37">
        <v>2.67416734950368</v>
      </c>
      <c r="BM634" s="37">
        <v>2.7777777777777799</v>
      </c>
      <c r="BN634" s="37">
        <v>4.41</v>
      </c>
      <c r="BO634" s="37">
        <v>4.8</v>
      </c>
      <c r="BP634" s="37">
        <v>2.6867993443913698</v>
      </c>
      <c r="BQ634" s="37">
        <v>3.3041666976666701</v>
      </c>
      <c r="BR634" s="37">
        <v>2.5938744562178302</v>
      </c>
      <c r="BS634" s="37">
        <v>2.5</v>
      </c>
      <c r="BT634" s="37">
        <v>4.04</v>
      </c>
      <c r="BU634" s="37">
        <v>4.1666666666666599</v>
      </c>
      <c r="BV634" s="37">
        <v>5</v>
      </c>
      <c r="BW634" s="37">
        <v>3.75</v>
      </c>
      <c r="BX634" s="37">
        <v>5</v>
      </c>
      <c r="BY634" s="37">
        <v>1.22</v>
      </c>
    </row>
    <row r="635" spans="1:77" x14ac:dyDescent="0.3">
      <c r="A635" t="s">
        <v>397</v>
      </c>
      <c r="B635" t="s">
        <v>37</v>
      </c>
      <c r="C635" s="2" t="s">
        <v>370</v>
      </c>
      <c r="D635" s="2">
        <v>2021</v>
      </c>
      <c r="E635" s="2">
        <v>3</v>
      </c>
      <c r="F635" s="14">
        <v>2.51340766749763</v>
      </c>
      <c r="G635" s="2">
        <v>43</v>
      </c>
      <c r="H635" s="14">
        <v>3.3437444522851001</v>
      </c>
      <c r="I635" s="2">
        <v>26</v>
      </c>
      <c r="J635" s="14">
        <v>2.67680568181818</v>
      </c>
      <c r="K635" s="2">
        <v>39</v>
      </c>
      <c r="L635" s="14">
        <v>2.2802161686842601</v>
      </c>
      <c r="M635" s="2">
        <v>58</v>
      </c>
      <c r="N635" s="14">
        <v>2.2840095753274898</v>
      </c>
      <c r="O635" s="2">
        <v>49</v>
      </c>
      <c r="P635" s="14">
        <v>1.98226245937312</v>
      </c>
      <c r="Q635" s="15">
        <v>64</v>
      </c>
      <c r="R635" s="37">
        <v>3.25</v>
      </c>
      <c r="S635" s="37">
        <v>4.7850000000000001</v>
      </c>
      <c r="T635" s="37">
        <v>2.81</v>
      </c>
      <c r="U635" s="37">
        <v>2.78</v>
      </c>
      <c r="V635" s="37">
        <v>1.7709999999999999</v>
      </c>
      <c r="W635" s="37">
        <v>3.1</v>
      </c>
      <c r="X635" s="37">
        <v>5</v>
      </c>
      <c r="Y635" s="37">
        <v>3.14607426598507</v>
      </c>
      <c r="Z635" s="37">
        <v>3.03268984060059</v>
      </c>
      <c r="AA635" s="37">
        <v>3.4690577613920999</v>
      </c>
      <c r="AB635" s="37">
        <v>2.9423449162987998</v>
      </c>
      <c r="AC635" s="37">
        <v>3.75</v>
      </c>
      <c r="AD635" s="37">
        <v>3.47</v>
      </c>
      <c r="AE635" s="37">
        <v>3.75</v>
      </c>
      <c r="AF635" s="37">
        <v>3.1</v>
      </c>
      <c r="AG635" s="37">
        <v>3.39</v>
      </c>
      <c r="AH635" s="37">
        <v>3.9</v>
      </c>
      <c r="AI635" s="37">
        <v>3.75</v>
      </c>
      <c r="AJ635" s="37" t="s">
        <v>586</v>
      </c>
      <c r="AK635" s="37">
        <v>2.5</v>
      </c>
      <c r="AL635" s="37">
        <v>0.9143</v>
      </c>
      <c r="AM635" s="37">
        <v>3.07735</v>
      </c>
      <c r="AN635" s="37">
        <v>2.1257000000000001</v>
      </c>
      <c r="AO635" s="37">
        <v>2.1375125000000001</v>
      </c>
      <c r="AP635" s="37">
        <v>4.05</v>
      </c>
      <c r="AQ635" s="37">
        <v>3.6</v>
      </c>
      <c r="AR635" s="37">
        <v>0</v>
      </c>
      <c r="AS635" s="37">
        <v>7.7733333333335403E-2</v>
      </c>
      <c r="AT635" s="37">
        <v>2.11008333333334</v>
      </c>
      <c r="AU635" s="37">
        <v>1.5372699999999999</v>
      </c>
      <c r="AV635" s="37">
        <v>3.7938333260000001</v>
      </c>
      <c r="AW635" s="37">
        <v>3.1467646994999998</v>
      </c>
      <c r="AX635" s="37">
        <v>3.036</v>
      </c>
      <c r="AY635" s="37">
        <v>2.7369999489999999</v>
      </c>
      <c r="AZ635" s="37">
        <v>3.1604167015</v>
      </c>
      <c r="BA635" s="37">
        <v>0.92284417549167896</v>
      </c>
      <c r="BB635" s="37">
        <v>2.2470216006008301</v>
      </c>
      <c r="BC635" s="37">
        <v>4.6236020620368299</v>
      </c>
      <c r="BD635" s="37">
        <v>0.18344891106598099</v>
      </c>
      <c r="BE635" s="37">
        <v>0.60905395003933205</v>
      </c>
      <c r="BF635" s="37">
        <v>1.7716666666666701</v>
      </c>
      <c r="BG635" s="37">
        <v>2.48</v>
      </c>
      <c r="BH635" s="37">
        <v>1.05</v>
      </c>
      <c r="BI635" s="37">
        <v>0.552791116549608</v>
      </c>
      <c r="BJ635" s="37">
        <v>4.6500000000000004</v>
      </c>
      <c r="BK635" s="37">
        <v>2.88409227997071</v>
      </c>
      <c r="BL635" s="37">
        <v>4.0724287416724101</v>
      </c>
      <c r="BM635" s="37">
        <v>1.6666666666666701</v>
      </c>
      <c r="BN635" s="37">
        <v>3.6749999999999998</v>
      </c>
      <c r="BO635" s="37">
        <v>3.45</v>
      </c>
      <c r="BP635" s="37">
        <v>2.0743068340264101</v>
      </c>
      <c r="BQ635" s="37">
        <v>2.7585035668933799</v>
      </c>
      <c r="BR635" s="37">
        <v>3.2693066436356699</v>
      </c>
      <c r="BS635" s="37">
        <v>0</v>
      </c>
      <c r="BT635" s="37">
        <v>2.415</v>
      </c>
      <c r="BU635" s="37">
        <v>3.3333333333333401</v>
      </c>
      <c r="BV635" s="37">
        <v>0</v>
      </c>
      <c r="BW635" s="37">
        <v>0</v>
      </c>
      <c r="BX635" s="37">
        <v>1.94229492729511</v>
      </c>
      <c r="BY635" s="37">
        <v>1.1850000000000001</v>
      </c>
    </row>
    <row r="636" spans="1:77" x14ac:dyDescent="0.3">
      <c r="A636" t="s">
        <v>408</v>
      </c>
      <c r="B636" t="s">
        <v>48</v>
      </c>
      <c r="C636" s="2" t="s">
        <v>370</v>
      </c>
      <c r="D636" s="2">
        <v>2021</v>
      </c>
      <c r="E636" s="2">
        <v>2</v>
      </c>
      <c r="F636" s="14">
        <v>2.5037330643711901</v>
      </c>
      <c r="G636" s="2">
        <v>44</v>
      </c>
      <c r="H636" s="14">
        <v>2.9500158442411899</v>
      </c>
      <c r="I636" s="2">
        <v>47</v>
      </c>
      <c r="J636" s="14">
        <v>2.9942035984848498</v>
      </c>
      <c r="K636" s="2">
        <v>22</v>
      </c>
      <c r="L636" s="14">
        <v>2.3872701760986401</v>
      </c>
      <c r="M636" s="2">
        <v>39</v>
      </c>
      <c r="N636" s="14">
        <v>1.78915163974029</v>
      </c>
      <c r="O636" s="2">
        <v>83</v>
      </c>
      <c r="P636" s="14">
        <v>2.3980240632909702</v>
      </c>
      <c r="Q636" s="15">
        <v>39</v>
      </c>
      <c r="R636" s="37">
        <v>3.25</v>
      </c>
      <c r="S636" s="37">
        <v>3.2149999999999999</v>
      </c>
      <c r="T636" s="37">
        <v>3.4350000000000001</v>
      </c>
      <c r="U636" s="37">
        <v>2.5</v>
      </c>
      <c r="V636" s="37">
        <v>1.6125</v>
      </c>
      <c r="W636" s="37">
        <v>3.4</v>
      </c>
      <c r="X636" s="37">
        <v>3.95</v>
      </c>
      <c r="Y636" s="37">
        <v>3.5997123518687801</v>
      </c>
      <c r="Z636" s="37">
        <v>3.3498530353630098</v>
      </c>
      <c r="AA636" s="37">
        <v>3.4763350602610701</v>
      </c>
      <c r="AB636" s="37">
        <v>3.1768372161249201</v>
      </c>
      <c r="AC636" s="37">
        <v>0</v>
      </c>
      <c r="AD636" s="37">
        <v>3.5350000000000001</v>
      </c>
      <c r="AE636" s="37">
        <v>2.5</v>
      </c>
      <c r="AF636" s="37">
        <v>3.25</v>
      </c>
      <c r="AG636" s="37">
        <v>3.7</v>
      </c>
      <c r="AH636" s="37">
        <v>3.95</v>
      </c>
      <c r="AI636" s="37">
        <v>3.3333333333333299</v>
      </c>
      <c r="AJ636" s="37" t="s">
        <v>586</v>
      </c>
      <c r="AK636" s="37">
        <v>3.75</v>
      </c>
      <c r="AL636" s="37">
        <v>5</v>
      </c>
      <c r="AM636" s="37">
        <v>1.78115</v>
      </c>
      <c r="AN636" s="37">
        <v>1.3107249999999999</v>
      </c>
      <c r="AO636" s="37">
        <v>2.46103125</v>
      </c>
      <c r="AP636" s="37">
        <v>4.0999999999999996</v>
      </c>
      <c r="AQ636" s="37">
        <v>3.55</v>
      </c>
      <c r="AR636" s="37">
        <v>0</v>
      </c>
      <c r="AS636" s="37">
        <v>0.201916666666665</v>
      </c>
      <c r="AT636" s="37">
        <v>1.4205666666666601</v>
      </c>
      <c r="AU636" s="37">
        <v>2.03762</v>
      </c>
      <c r="AV636" s="37">
        <v>3.7430833264999999</v>
      </c>
      <c r="AW636" s="37">
        <v>2.3263235390000001</v>
      </c>
      <c r="AX636" s="37">
        <v>3.4950000000000001</v>
      </c>
      <c r="AY636" s="37">
        <v>2.8944999139999998</v>
      </c>
      <c r="AZ636" s="37">
        <v>3.679583348</v>
      </c>
      <c r="BA636" s="37">
        <v>1.6868381240544601</v>
      </c>
      <c r="BB636" s="37">
        <v>0</v>
      </c>
      <c r="BC636" s="37">
        <v>2.2850050236295401</v>
      </c>
      <c r="BD636" s="37">
        <v>1.9210918126012999E-2</v>
      </c>
      <c r="BE636" s="37">
        <v>0</v>
      </c>
      <c r="BF636" s="37">
        <v>2.1166666666666698</v>
      </c>
      <c r="BG636" s="37">
        <v>2.7250000000000001</v>
      </c>
      <c r="BH636" s="37">
        <v>0.98499999999999999</v>
      </c>
      <c r="BI636" s="37">
        <v>0.16492573392408699</v>
      </c>
      <c r="BJ636" s="37">
        <v>3.65</v>
      </c>
      <c r="BK636" s="37">
        <v>3.2689776988425501</v>
      </c>
      <c r="BL636" s="37">
        <v>4.4658819959542804</v>
      </c>
      <c r="BM636" s="37">
        <v>1.6666666666666701</v>
      </c>
      <c r="BN636" s="37">
        <v>2.7949999999999999</v>
      </c>
      <c r="BO636" s="37">
        <v>3.45</v>
      </c>
      <c r="BP636" s="37">
        <v>2.9639023114046399</v>
      </c>
      <c r="BQ636" s="37">
        <v>2.61895819411576</v>
      </c>
      <c r="BR636" s="37">
        <v>3.15328475654466</v>
      </c>
      <c r="BS636" s="37">
        <v>0</v>
      </c>
      <c r="BT636" s="37">
        <v>3.5950000000000002</v>
      </c>
      <c r="BU636" s="37">
        <v>2.5</v>
      </c>
      <c r="BV636" s="37">
        <v>5</v>
      </c>
      <c r="BW636" s="37">
        <v>0</v>
      </c>
      <c r="BX636" s="37">
        <v>0.83650089405087102</v>
      </c>
      <c r="BY636" s="37">
        <v>2.5950000000000002</v>
      </c>
    </row>
    <row r="637" spans="1:77" x14ac:dyDescent="0.3">
      <c r="A637" t="s">
        <v>395</v>
      </c>
      <c r="B637" t="s">
        <v>35</v>
      </c>
      <c r="C637" s="2" t="s">
        <v>370</v>
      </c>
      <c r="D637" s="2">
        <v>2021</v>
      </c>
      <c r="E637" s="2">
        <v>1</v>
      </c>
      <c r="F637" s="14">
        <v>2.4944577128662901</v>
      </c>
      <c r="G637" s="2">
        <v>45</v>
      </c>
      <c r="H637" s="14">
        <v>2.8513932263658299</v>
      </c>
      <c r="I637" s="2">
        <v>54</v>
      </c>
      <c r="J637" s="14">
        <v>3.4166793560606101</v>
      </c>
      <c r="K637" s="2">
        <v>7</v>
      </c>
      <c r="L637" s="14">
        <v>2.0424818366508699</v>
      </c>
      <c r="M637" s="2">
        <v>122</v>
      </c>
      <c r="N637" s="14">
        <v>2.0557745436236501</v>
      </c>
      <c r="O637" s="2">
        <v>58</v>
      </c>
      <c r="P637" s="14">
        <v>2.10595960163048</v>
      </c>
      <c r="Q637" s="15">
        <v>58</v>
      </c>
      <c r="R637" s="37">
        <v>3.875</v>
      </c>
      <c r="S637" s="37">
        <v>3.57</v>
      </c>
      <c r="T637" s="37">
        <v>2.5</v>
      </c>
      <c r="U637" s="37">
        <v>2.2200000000000002</v>
      </c>
      <c r="V637" s="37">
        <v>1.7030000000000001</v>
      </c>
      <c r="W637" s="37">
        <v>2.2999999999999998</v>
      </c>
      <c r="X637" s="37">
        <v>4.0999999999999996</v>
      </c>
      <c r="Y637" s="37">
        <v>2.98777839993084</v>
      </c>
      <c r="Z637" s="37">
        <v>2.9021137806731701</v>
      </c>
      <c r="AA637" s="37">
        <v>3.20174289101702</v>
      </c>
      <c r="AB637" s="37">
        <v>2.7862633238664798</v>
      </c>
      <c r="AC637" s="37">
        <v>1.25</v>
      </c>
      <c r="AD637" s="37">
        <v>3.4249999999999998</v>
      </c>
      <c r="AE637" s="37">
        <v>2.5</v>
      </c>
      <c r="AF637" s="37">
        <v>3.45</v>
      </c>
      <c r="AG637" s="37">
        <v>3.4849999999999999</v>
      </c>
      <c r="AH637" s="37">
        <v>3.98</v>
      </c>
      <c r="AI637" s="37">
        <v>4.1666666666666696</v>
      </c>
      <c r="AJ637" s="37" t="s">
        <v>586</v>
      </c>
      <c r="AK637" s="37">
        <v>5</v>
      </c>
      <c r="AL637" s="37">
        <v>0.94025000000000103</v>
      </c>
      <c r="AM637" s="37">
        <v>2.3822000000000001</v>
      </c>
      <c r="AN637" s="37">
        <v>3.44625</v>
      </c>
      <c r="AO637" s="37">
        <v>2.3331062500000002</v>
      </c>
      <c r="AP637" s="37">
        <v>3.2</v>
      </c>
      <c r="AQ637" s="37">
        <v>3.65</v>
      </c>
      <c r="AR637" s="37">
        <v>5</v>
      </c>
      <c r="AS637" s="37">
        <v>0.277216666666665</v>
      </c>
      <c r="AT637" s="37">
        <v>1.6360583333333301</v>
      </c>
      <c r="AU637" s="37">
        <v>1.7231700000000001</v>
      </c>
      <c r="AV637" s="37">
        <v>2.436166654</v>
      </c>
      <c r="AW637" s="37">
        <v>3.8479411699999999</v>
      </c>
      <c r="AX637" s="37">
        <v>3.6960000000000002</v>
      </c>
      <c r="AY637" s="37">
        <v>2.9784999139999999</v>
      </c>
      <c r="AZ637" s="37">
        <v>1.4695833380000001</v>
      </c>
      <c r="BA637" s="37">
        <v>0.317700453857791</v>
      </c>
      <c r="BB637" s="37">
        <v>0</v>
      </c>
      <c r="BC637" s="37">
        <v>3.81867238468989</v>
      </c>
      <c r="BD637" s="37">
        <v>0.12847580607794201</v>
      </c>
      <c r="BE637" s="37">
        <v>1.41417947789845</v>
      </c>
      <c r="BF637" s="37">
        <v>1.69333333333333</v>
      </c>
      <c r="BG637" s="37">
        <v>3.01</v>
      </c>
      <c r="BH637" s="37">
        <v>1.25</v>
      </c>
      <c r="BI637" s="37">
        <v>0.66165292304284196</v>
      </c>
      <c r="BJ637" s="37">
        <v>4.05</v>
      </c>
      <c r="BK637" s="37">
        <v>3.4161206442571999</v>
      </c>
      <c r="BL637" s="37">
        <v>3.1710854105604702</v>
      </c>
      <c r="BM637" s="37">
        <v>1.3888888888888899</v>
      </c>
      <c r="BN637" s="37">
        <v>3.6749999999999998</v>
      </c>
      <c r="BO637" s="37">
        <v>3.1</v>
      </c>
      <c r="BP637" s="37">
        <v>2.4888651595560898</v>
      </c>
      <c r="BQ637" s="37">
        <v>3.4987969465659199</v>
      </c>
      <c r="BR637" s="37">
        <v>3.3620994891932101</v>
      </c>
      <c r="BS637" s="37">
        <v>0</v>
      </c>
      <c r="BT637" s="37">
        <v>3.02</v>
      </c>
      <c r="BU637" s="37">
        <v>2.5</v>
      </c>
      <c r="BV637" s="37">
        <v>0</v>
      </c>
      <c r="BW637" s="37">
        <v>0</v>
      </c>
      <c r="BX637" s="37">
        <v>2.9988243369920902</v>
      </c>
      <c r="BY637" s="37">
        <v>1.345</v>
      </c>
    </row>
    <row r="638" spans="1:77" x14ac:dyDescent="0.3">
      <c r="A638" t="s">
        <v>405</v>
      </c>
      <c r="B638" t="s">
        <v>45</v>
      </c>
      <c r="C638" s="2" t="s">
        <v>377</v>
      </c>
      <c r="D638" s="2">
        <v>2021</v>
      </c>
      <c r="E638" s="2">
        <v>1</v>
      </c>
      <c r="F638" s="14">
        <v>2.49111949209107</v>
      </c>
      <c r="G638" s="2">
        <v>46</v>
      </c>
      <c r="H638" s="14">
        <v>3.3587336003813899</v>
      </c>
      <c r="I638" s="2">
        <v>25</v>
      </c>
      <c r="J638" s="14">
        <v>2.86719090909091</v>
      </c>
      <c r="K638" s="2">
        <v>28</v>
      </c>
      <c r="L638" s="14">
        <v>2.0392752921162698</v>
      </c>
      <c r="M638" s="2">
        <v>125</v>
      </c>
      <c r="N638" s="14">
        <v>1.96812398326876</v>
      </c>
      <c r="O638" s="2">
        <v>67</v>
      </c>
      <c r="P638" s="14">
        <v>2.2222736755980002</v>
      </c>
      <c r="Q638" s="15">
        <v>47</v>
      </c>
      <c r="R638" s="37">
        <v>4.79</v>
      </c>
      <c r="S638" s="37">
        <v>3.57</v>
      </c>
      <c r="T638" s="37">
        <v>2.1850000000000001</v>
      </c>
      <c r="U638" s="37">
        <v>2.5</v>
      </c>
      <c r="V638" s="37">
        <v>1.9990000000000001</v>
      </c>
      <c r="W638" s="37">
        <v>3.4</v>
      </c>
      <c r="X638" s="37">
        <v>4.3</v>
      </c>
      <c r="Y638" s="37">
        <v>2.8548800158560499</v>
      </c>
      <c r="Z638" s="37">
        <v>3.6845074628710601</v>
      </c>
      <c r="AA638" s="37">
        <v>3.5353871958073899</v>
      </c>
      <c r="AB638" s="37">
        <v>3.1172293311863801</v>
      </c>
      <c r="AC638" s="37">
        <v>3.75</v>
      </c>
      <c r="AD638" s="37">
        <v>3.4449999999999998</v>
      </c>
      <c r="AE638" s="37">
        <v>3.75</v>
      </c>
      <c r="AF638" s="37">
        <v>3.5</v>
      </c>
      <c r="AG638" s="37">
        <v>3.61</v>
      </c>
      <c r="AH638" s="37">
        <v>3.76</v>
      </c>
      <c r="AI638" s="37">
        <v>3.75</v>
      </c>
      <c r="AJ638" s="37" t="s">
        <v>586</v>
      </c>
      <c r="AK638" s="37">
        <v>2.5</v>
      </c>
      <c r="AL638" s="37">
        <v>1.6688499999999999</v>
      </c>
      <c r="AM638" s="37">
        <v>2.7621000000000002</v>
      </c>
      <c r="AN638" s="37">
        <v>1.52115</v>
      </c>
      <c r="AO638" s="37">
        <v>2.617</v>
      </c>
      <c r="AP638" s="37">
        <v>2.95</v>
      </c>
      <c r="AQ638" s="37">
        <v>3.9</v>
      </c>
      <c r="AR638" s="37">
        <v>2.5</v>
      </c>
      <c r="AS638" s="37">
        <v>0.148400000000001</v>
      </c>
      <c r="AT638" s="37">
        <v>1.90109166666667</v>
      </c>
      <c r="AU638" s="37">
        <v>1.6431800000000001</v>
      </c>
      <c r="AV638" s="37">
        <v>3.1766666555</v>
      </c>
      <c r="AW638" s="37">
        <v>3.1338235215000001</v>
      </c>
      <c r="AX638" s="37">
        <v>3.9180000000000001</v>
      </c>
      <c r="AY638" s="37">
        <v>2.4494999864999998</v>
      </c>
      <c r="AZ638" s="37">
        <v>0.91624998950000103</v>
      </c>
      <c r="BA638" s="37">
        <v>1.0665658093797299</v>
      </c>
      <c r="BB638" s="37">
        <v>1.33544117926374</v>
      </c>
      <c r="BC638" s="37">
        <v>1.04689084094077</v>
      </c>
      <c r="BD638" s="37">
        <v>0.45295990317080398</v>
      </c>
      <c r="BE638" s="37">
        <v>2.6751582761699799</v>
      </c>
      <c r="BF638" s="37">
        <v>2.23</v>
      </c>
      <c r="BG638" s="37">
        <v>2.2400000000000002</v>
      </c>
      <c r="BH638" s="37">
        <v>0.3</v>
      </c>
      <c r="BI638" s="37">
        <v>1.2464805440313</v>
      </c>
      <c r="BJ638" s="37">
        <v>2.95</v>
      </c>
      <c r="BK638" s="37">
        <v>2.7017165283576299</v>
      </c>
      <c r="BL638" s="37">
        <v>4.4707165440221504</v>
      </c>
      <c r="BM638" s="37">
        <v>1.1111111111111101</v>
      </c>
      <c r="BN638" s="37">
        <v>2.94</v>
      </c>
      <c r="BO638" s="37">
        <v>3.65</v>
      </c>
      <c r="BP638" s="37">
        <v>3.0090867812003199</v>
      </c>
      <c r="BQ638" s="37">
        <v>3.2896121732361001</v>
      </c>
      <c r="BR638" s="37">
        <v>3.5539035994501602</v>
      </c>
      <c r="BS638" s="37">
        <v>0</v>
      </c>
      <c r="BT638" s="37">
        <v>4.0599999999999996</v>
      </c>
      <c r="BU638" s="37">
        <v>2.9166666666666599</v>
      </c>
      <c r="BV638" s="37">
        <v>0</v>
      </c>
      <c r="BW638" s="37">
        <v>0</v>
      </c>
      <c r="BX638" s="37">
        <v>3.6741774511096499</v>
      </c>
      <c r="BY638" s="37">
        <v>0.68500000000000005</v>
      </c>
    </row>
    <row r="639" spans="1:77" x14ac:dyDescent="0.3">
      <c r="A639" t="s">
        <v>411</v>
      </c>
      <c r="B639" t="s">
        <v>51</v>
      </c>
      <c r="C639" s="2" t="s">
        <v>370</v>
      </c>
      <c r="D639" s="2">
        <v>2021</v>
      </c>
      <c r="E639" s="2">
        <v>2</v>
      </c>
      <c r="F639" s="14">
        <v>2.4891902468796401</v>
      </c>
      <c r="G639" s="2">
        <v>47</v>
      </c>
      <c r="H639" s="14">
        <v>2.8329083578250698</v>
      </c>
      <c r="I639" s="2">
        <v>58</v>
      </c>
      <c r="J639" s="14">
        <v>2.7479409090909099</v>
      </c>
      <c r="K639" s="2">
        <v>33</v>
      </c>
      <c r="L639" s="14">
        <v>2.1197680785656501</v>
      </c>
      <c r="M639" s="2">
        <v>102</v>
      </c>
      <c r="N639" s="14">
        <v>2.94491407133996</v>
      </c>
      <c r="O639" s="2">
        <v>29</v>
      </c>
      <c r="P639" s="14">
        <v>1.8004198175766</v>
      </c>
      <c r="Q639" s="15">
        <v>80</v>
      </c>
      <c r="R639" s="37">
        <v>3.54</v>
      </c>
      <c r="S639" s="37">
        <v>4.43</v>
      </c>
      <c r="T639" s="37">
        <v>2.81</v>
      </c>
      <c r="U639" s="37">
        <v>3.335</v>
      </c>
      <c r="V639" s="37">
        <v>1.4219999999999999</v>
      </c>
      <c r="W639" s="37">
        <v>3.75</v>
      </c>
      <c r="X639" s="37">
        <v>3.55</v>
      </c>
      <c r="Y639" s="37">
        <v>2.64770676613777</v>
      </c>
      <c r="Z639" s="37">
        <v>3.01292552976832</v>
      </c>
      <c r="AA639" s="37">
        <v>3.10818524394407</v>
      </c>
      <c r="AB639" s="37">
        <v>2.7628078275259198</v>
      </c>
      <c r="AC639" s="37">
        <v>1.25</v>
      </c>
      <c r="AD639" s="37">
        <v>3.0249999999999999</v>
      </c>
      <c r="AE639" s="37">
        <v>1.25</v>
      </c>
      <c r="AF639" s="37">
        <v>2.6</v>
      </c>
      <c r="AG639" s="37">
        <v>3.06</v>
      </c>
      <c r="AH639" s="37">
        <v>3.41</v>
      </c>
      <c r="AI639" s="37">
        <v>2.5</v>
      </c>
      <c r="AJ639" s="37" t="s">
        <v>586</v>
      </c>
      <c r="AK639" s="37">
        <v>1.25</v>
      </c>
      <c r="AL639" s="37">
        <v>1.0557000000000001</v>
      </c>
      <c r="AM639" s="37">
        <v>4.3759499999999996</v>
      </c>
      <c r="AN639" s="37">
        <v>4.3947000000000003</v>
      </c>
      <c r="AO639" s="37">
        <v>2.6309999999999998</v>
      </c>
      <c r="AP639" s="37">
        <v>4.1500000000000004</v>
      </c>
      <c r="AQ639" s="37">
        <v>3.4</v>
      </c>
      <c r="AR639" s="37">
        <v>0</v>
      </c>
      <c r="AS639" s="37">
        <v>2.82666666666644E-2</v>
      </c>
      <c r="AT639" s="37" t="s">
        <v>586</v>
      </c>
      <c r="AU639" s="37">
        <v>1.0911299999999999</v>
      </c>
      <c r="AV639" s="37">
        <v>4.0769166395000003</v>
      </c>
      <c r="AW639" s="37">
        <v>3.0526470615000001</v>
      </c>
      <c r="AX639" s="37">
        <v>3.4049999999999998</v>
      </c>
      <c r="AY639" s="37">
        <v>2.7758332870000002</v>
      </c>
      <c r="AZ639" s="37">
        <v>1.8399999905</v>
      </c>
      <c r="BA639" s="37">
        <v>0.68835098335854805</v>
      </c>
      <c r="BB639" s="37">
        <v>3.6463216853483802</v>
      </c>
      <c r="BC639" s="37">
        <v>2.44419438732002</v>
      </c>
      <c r="BD639" s="37">
        <v>5</v>
      </c>
      <c r="BE639" s="37">
        <v>4.6466897857182099</v>
      </c>
      <c r="BF639" s="37">
        <v>2.6316666666666699</v>
      </c>
      <c r="BG639" s="37">
        <v>2.08</v>
      </c>
      <c r="BH639" s="37">
        <v>0.65</v>
      </c>
      <c r="BI639" s="37">
        <v>0.70788622644874</v>
      </c>
      <c r="BJ639" s="37">
        <v>3.75</v>
      </c>
      <c r="BK639" s="37">
        <v>2.2715558807327598</v>
      </c>
      <c r="BL639" s="37">
        <v>4.56574015250483</v>
      </c>
      <c r="BM639" s="37">
        <v>0.55555555555555503</v>
      </c>
      <c r="BN639" s="37">
        <v>2.645</v>
      </c>
      <c r="BO639" s="37">
        <v>3.55</v>
      </c>
      <c r="BP639" s="37">
        <v>1.7415297129515299</v>
      </c>
      <c r="BQ639" s="37">
        <v>2.9434971691024701</v>
      </c>
      <c r="BR639" s="37">
        <v>2.9594127028736499</v>
      </c>
      <c r="BS639" s="37">
        <v>0</v>
      </c>
      <c r="BT639" s="37">
        <v>1.2849999999999999</v>
      </c>
      <c r="BU639" s="37">
        <v>2.9166666666666599</v>
      </c>
      <c r="BV639" s="37">
        <v>0</v>
      </c>
      <c r="BW639" s="37">
        <v>0</v>
      </c>
      <c r="BX639" s="37">
        <v>2.7787958213459798</v>
      </c>
      <c r="BY639" s="37">
        <v>2.0299999999999998</v>
      </c>
    </row>
    <row r="640" spans="1:77" x14ac:dyDescent="0.3">
      <c r="A640" t="s">
        <v>419</v>
      </c>
      <c r="B640" t="s">
        <v>59</v>
      </c>
      <c r="C640" s="2" t="s">
        <v>370</v>
      </c>
      <c r="D640" s="2">
        <v>2021</v>
      </c>
      <c r="E640" s="2">
        <v>1</v>
      </c>
      <c r="F640" s="14">
        <v>2.4578347966315399</v>
      </c>
      <c r="G640" s="2">
        <v>48</v>
      </c>
      <c r="H640" s="14">
        <v>2.57073627650465</v>
      </c>
      <c r="I640" s="2">
        <v>69</v>
      </c>
      <c r="J640" s="14">
        <v>2.2796168560606098</v>
      </c>
      <c r="K640" s="2">
        <v>60</v>
      </c>
      <c r="L640" s="14">
        <v>2.0250180231546802</v>
      </c>
      <c r="M640" s="2">
        <v>127</v>
      </c>
      <c r="N640" s="14">
        <v>2.7378182481477702</v>
      </c>
      <c r="O640" s="2">
        <v>36</v>
      </c>
      <c r="P640" s="14">
        <v>2.6759845792899699</v>
      </c>
      <c r="Q640" s="15">
        <v>26</v>
      </c>
      <c r="R640" s="37">
        <v>3.25</v>
      </c>
      <c r="S640" s="37">
        <v>2.3199999999999998</v>
      </c>
      <c r="T640" s="37">
        <v>2.1850000000000001</v>
      </c>
      <c r="U640" s="37">
        <v>1.665</v>
      </c>
      <c r="V640" s="37">
        <v>1.6825000000000001</v>
      </c>
      <c r="W640" s="37">
        <v>3.45</v>
      </c>
      <c r="X640" s="37">
        <v>3.8</v>
      </c>
      <c r="Y640" s="37">
        <v>2.76521477218254</v>
      </c>
      <c r="Z640" s="37">
        <v>2.5509108675150101</v>
      </c>
      <c r="AA640" s="37">
        <v>3.07783373987805</v>
      </c>
      <c r="AB640" s="37">
        <v>2.6945847679941699</v>
      </c>
      <c r="AC640" s="37">
        <v>2.5</v>
      </c>
      <c r="AD640" s="37">
        <v>2.77</v>
      </c>
      <c r="AE640" s="37">
        <v>1.25</v>
      </c>
      <c r="AF640" s="37">
        <v>2.6</v>
      </c>
      <c r="AG640" s="37">
        <v>1.98</v>
      </c>
      <c r="AH640" s="37">
        <v>3.5249999999999999</v>
      </c>
      <c r="AI640" s="37">
        <v>2.9166666666666701</v>
      </c>
      <c r="AJ640" s="37" t="s">
        <v>586</v>
      </c>
      <c r="AK640" s="37">
        <v>2.5</v>
      </c>
      <c r="AL640" s="37">
        <v>1.1370499999999999</v>
      </c>
      <c r="AM640" s="37">
        <v>1.87025</v>
      </c>
      <c r="AN640" s="37">
        <v>2.715325</v>
      </c>
      <c r="AO640" s="37">
        <v>2.4814937499999998</v>
      </c>
      <c r="AP640" s="37">
        <v>2.5</v>
      </c>
      <c r="AQ640" s="37">
        <v>3.45</v>
      </c>
      <c r="AR640" s="37">
        <v>0</v>
      </c>
      <c r="AS640" s="37">
        <v>9.4250000000000597E-2</v>
      </c>
      <c r="AT640" s="37">
        <v>1.5067666666666699</v>
      </c>
      <c r="AU640" s="37">
        <v>2.1039300000000001</v>
      </c>
      <c r="AV640" s="37">
        <v>3.6830833169999999</v>
      </c>
      <c r="AW640" s="37">
        <v>3.7504411625</v>
      </c>
      <c r="AX640" s="37">
        <v>2.4079999999999999</v>
      </c>
      <c r="AY640" s="37">
        <v>2.7648332679999998</v>
      </c>
      <c r="AZ640" s="37">
        <v>1.460000003</v>
      </c>
      <c r="BA640" s="37">
        <v>0.45385779122541597</v>
      </c>
      <c r="BB640" s="37">
        <v>3.69602254315144</v>
      </c>
      <c r="BC640" s="37">
        <v>5</v>
      </c>
      <c r="BD640" s="37">
        <v>0.72758382038621905</v>
      </c>
      <c r="BE640" s="37">
        <v>4.0464668558755603</v>
      </c>
      <c r="BF640" s="37">
        <v>2.1349999999999998</v>
      </c>
      <c r="BG640" s="37">
        <v>2.585</v>
      </c>
      <c r="BH640" s="37">
        <v>1.1499999999999999</v>
      </c>
      <c r="BI640" s="37">
        <v>0.57677062780902599</v>
      </c>
      <c r="BJ640" s="37">
        <v>4</v>
      </c>
      <c r="BK640" s="37">
        <v>3.3281817036413699</v>
      </c>
      <c r="BL640" s="37">
        <v>2.8709751787618498</v>
      </c>
      <c r="BM640" s="37">
        <v>2.7777777777777799</v>
      </c>
      <c r="BN640" s="37">
        <v>2.94</v>
      </c>
      <c r="BO640" s="37">
        <v>3.15</v>
      </c>
      <c r="BP640" s="37">
        <v>2.5116014528645301</v>
      </c>
      <c r="BQ640" s="37">
        <v>3.4447157779208202</v>
      </c>
      <c r="BR640" s="37">
        <v>2.9973299572246801</v>
      </c>
      <c r="BS640" s="37">
        <v>2.5</v>
      </c>
      <c r="BT640" s="37">
        <v>2.2149999999999999</v>
      </c>
      <c r="BU640" s="37">
        <v>3.3333333333333401</v>
      </c>
      <c r="BV640" s="37">
        <v>4.0634513770582199</v>
      </c>
      <c r="BW640" s="37">
        <v>0</v>
      </c>
      <c r="BX640" s="37">
        <v>3.8845898545902302</v>
      </c>
      <c r="BY640" s="37">
        <v>0.97000000000000097</v>
      </c>
    </row>
    <row r="641" spans="1:77" x14ac:dyDescent="0.3">
      <c r="A641" t="s">
        <v>416</v>
      </c>
      <c r="B641" t="s">
        <v>56</v>
      </c>
      <c r="C641" s="2" t="s">
        <v>370</v>
      </c>
      <c r="D641" s="2">
        <v>2021</v>
      </c>
      <c r="E641" s="2">
        <v>2</v>
      </c>
      <c r="F641" s="14">
        <v>2.45194814053229</v>
      </c>
      <c r="G641" s="2">
        <v>49</v>
      </c>
      <c r="H641" s="14">
        <v>2.5540633169473201</v>
      </c>
      <c r="I641" s="2">
        <v>71</v>
      </c>
      <c r="J641" s="14">
        <v>3.2130723484848498</v>
      </c>
      <c r="K641" s="2">
        <v>15</v>
      </c>
      <c r="L641" s="14">
        <v>2.3307139738821698</v>
      </c>
      <c r="M641" s="2">
        <v>46</v>
      </c>
      <c r="N641" s="14">
        <v>2.3357097960831501</v>
      </c>
      <c r="O641" s="2">
        <v>47</v>
      </c>
      <c r="P641" s="14">
        <v>1.8261812672639699</v>
      </c>
      <c r="Q641" s="15">
        <v>75</v>
      </c>
      <c r="R641" s="37">
        <v>1.04</v>
      </c>
      <c r="S641" s="37">
        <v>3.2149999999999999</v>
      </c>
      <c r="T641" s="37">
        <v>2.1850000000000001</v>
      </c>
      <c r="U641" s="37">
        <v>1.665</v>
      </c>
      <c r="V641" s="37">
        <v>1.4119999999999999</v>
      </c>
      <c r="W641" s="37">
        <v>2.8</v>
      </c>
      <c r="X641" s="37">
        <v>3.15</v>
      </c>
      <c r="Y641" s="37">
        <v>3.13751124133347</v>
      </c>
      <c r="Z641" s="37">
        <v>2.72003987878196</v>
      </c>
      <c r="AA641" s="37">
        <v>3.22355648320013</v>
      </c>
      <c r="AB641" s="37">
        <v>2.84784215089425</v>
      </c>
      <c r="AC641" s="37">
        <v>1.25</v>
      </c>
      <c r="AD641" s="37">
        <v>3.915</v>
      </c>
      <c r="AE641" s="37">
        <v>3.75</v>
      </c>
      <c r="AF641" s="37">
        <v>2</v>
      </c>
      <c r="AG641" s="37">
        <v>3.3149999999999999</v>
      </c>
      <c r="AH641" s="37">
        <v>3.99</v>
      </c>
      <c r="AI641" s="37">
        <v>2.0833333333333299</v>
      </c>
      <c r="AJ641" s="37" t="s">
        <v>586</v>
      </c>
      <c r="AK641" s="37">
        <v>3.75</v>
      </c>
      <c r="AL641" s="37">
        <v>1.0392999999999999</v>
      </c>
      <c r="AM641" s="37">
        <v>4.6692</v>
      </c>
      <c r="AN641" s="37">
        <v>4.8324999999999996</v>
      </c>
      <c r="AO641" s="37">
        <v>2.4144625</v>
      </c>
      <c r="AP641" s="37">
        <v>3</v>
      </c>
      <c r="AQ641" s="37">
        <v>3.75</v>
      </c>
      <c r="AR641" s="37">
        <v>2.5</v>
      </c>
      <c r="AS641" s="37">
        <v>2.6483333333335E-2</v>
      </c>
      <c r="AT641" s="37">
        <v>1.7046416666666699</v>
      </c>
      <c r="AU641" s="37">
        <v>2.802</v>
      </c>
      <c r="AV641" s="37">
        <v>3.2634999905000002</v>
      </c>
      <c r="AW641" s="37">
        <v>3.4036764709999998</v>
      </c>
      <c r="AX641" s="37">
        <v>3.714</v>
      </c>
      <c r="AY641" s="37">
        <v>2.6216666205000001</v>
      </c>
      <c r="AZ641" s="37">
        <v>3.0925000429999998</v>
      </c>
      <c r="BA641" s="37">
        <v>0.34795763993948597</v>
      </c>
      <c r="BB641" s="37">
        <v>3.7150982397604899</v>
      </c>
      <c r="BC641" s="37">
        <v>4.2879636232328604</v>
      </c>
      <c r="BD641" s="37">
        <v>0.929023268303793</v>
      </c>
      <c r="BE641" s="37">
        <v>3.8053249316222399</v>
      </c>
      <c r="BF641" s="37">
        <v>1.4183333333333299</v>
      </c>
      <c r="BG641" s="37">
        <v>3.0649999999999999</v>
      </c>
      <c r="BH641" s="37">
        <v>1.75</v>
      </c>
      <c r="BI641" s="37">
        <v>0.69612384169042096</v>
      </c>
      <c r="BJ641" s="37">
        <v>1.65</v>
      </c>
      <c r="BK641" s="37">
        <v>2.7315631343016702</v>
      </c>
      <c r="BL641" s="37">
        <v>1.64437738466985</v>
      </c>
      <c r="BM641" s="37">
        <v>1.3888888888888899</v>
      </c>
      <c r="BN641" s="37">
        <v>2.645</v>
      </c>
      <c r="BO641" s="37">
        <v>2.9</v>
      </c>
      <c r="BP641" s="37">
        <v>2.0244363572673101</v>
      </c>
      <c r="BQ641" s="37">
        <v>3.1105564172362401</v>
      </c>
      <c r="BR641" s="37">
        <v>3.2976571691412699</v>
      </c>
      <c r="BS641" s="37">
        <v>0</v>
      </c>
      <c r="BT641" s="37">
        <v>1.7</v>
      </c>
      <c r="BU641" s="37">
        <v>2.5</v>
      </c>
      <c r="BV641" s="37">
        <v>0</v>
      </c>
      <c r="BW641" s="37">
        <v>0</v>
      </c>
      <c r="BX641" s="37">
        <v>2.8938176418979502</v>
      </c>
      <c r="BY641" s="37">
        <v>1.28</v>
      </c>
    </row>
    <row r="642" spans="1:77" x14ac:dyDescent="0.3">
      <c r="A642" t="s">
        <v>409</v>
      </c>
      <c r="B642" t="s">
        <v>49</v>
      </c>
      <c r="C642" s="2" t="s">
        <v>365</v>
      </c>
      <c r="D642" s="2">
        <v>2021</v>
      </c>
      <c r="E642" s="2">
        <v>12</v>
      </c>
      <c r="F642" s="14">
        <v>2.4469489326907401</v>
      </c>
      <c r="G642" s="2">
        <v>50</v>
      </c>
      <c r="H642" s="14">
        <v>3.6339028242092399</v>
      </c>
      <c r="I642" s="2">
        <v>11</v>
      </c>
      <c r="J642" s="14">
        <v>2.9396847402597399</v>
      </c>
      <c r="K642" s="2">
        <v>24</v>
      </c>
      <c r="L642" s="14">
        <v>2.55572933955815</v>
      </c>
      <c r="M642" s="2">
        <v>21</v>
      </c>
      <c r="N642" s="14">
        <v>0.96002566715097604</v>
      </c>
      <c r="O642" s="2">
        <v>166</v>
      </c>
      <c r="P642" s="14">
        <v>2.1454020922756198</v>
      </c>
      <c r="Q642" s="15">
        <v>55</v>
      </c>
      <c r="R642" s="37">
        <v>5</v>
      </c>
      <c r="S642" s="37">
        <v>4.6050000000000004</v>
      </c>
      <c r="T642" s="37">
        <v>2.5</v>
      </c>
      <c r="U642" s="37">
        <v>3.89</v>
      </c>
      <c r="V642" s="37">
        <v>4.0015000000000001</v>
      </c>
      <c r="W642" s="37">
        <v>1.45</v>
      </c>
      <c r="X642" s="37">
        <v>4.9000000000000004</v>
      </c>
      <c r="Y642" s="37">
        <v>3.13751124133347</v>
      </c>
      <c r="Z642" s="37">
        <v>3.0483340575981401</v>
      </c>
      <c r="AA642" s="37">
        <v>3.0983892366810499</v>
      </c>
      <c r="AB642" s="37">
        <v>2.7628078275259198</v>
      </c>
      <c r="AC642" s="37">
        <v>3.75</v>
      </c>
      <c r="AD642" s="37">
        <v>3.7149999999999999</v>
      </c>
      <c r="AE642" s="37">
        <v>3.75</v>
      </c>
      <c r="AF642" s="37">
        <v>4.9000000000000004</v>
      </c>
      <c r="AG642" s="37">
        <v>3.6150000000000002</v>
      </c>
      <c r="AH642" s="37">
        <v>3.9</v>
      </c>
      <c r="AI642" s="37">
        <v>5</v>
      </c>
      <c r="AJ642" s="37" t="s">
        <v>586</v>
      </c>
      <c r="AK642" s="37">
        <v>3.75</v>
      </c>
      <c r="AL642" s="37">
        <v>2.6988500000000002</v>
      </c>
      <c r="AM642" s="37">
        <v>3.5750000000000198E-2</v>
      </c>
      <c r="AN642" s="37">
        <v>5.5674999999999898E-2</v>
      </c>
      <c r="AO642" s="37">
        <v>2.1812571428571399</v>
      </c>
      <c r="AP642" s="37">
        <v>4.55</v>
      </c>
      <c r="AQ642" s="37">
        <v>4.05</v>
      </c>
      <c r="AR642" s="37">
        <v>2.5</v>
      </c>
      <c r="AS642" s="37">
        <v>1.810225</v>
      </c>
      <c r="AT642" s="37" t="s">
        <v>586</v>
      </c>
      <c r="AU642" s="37">
        <v>1.8454900000000001</v>
      </c>
      <c r="AV642" s="37">
        <v>3.5196666630000002</v>
      </c>
      <c r="AW642" s="37">
        <v>2.3327941270000001</v>
      </c>
      <c r="AX642" s="37">
        <v>2.5649999999999999</v>
      </c>
      <c r="AY642" s="37">
        <v>2.5929999590000001</v>
      </c>
      <c r="AZ642" s="37">
        <v>2.8295833245000002</v>
      </c>
      <c r="BA642" s="37">
        <v>2.9500756429652002</v>
      </c>
      <c r="BB642" s="37">
        <v>0</v>
      </c>
      <c r="BC642" s="37">
        <v>0</v>
      </c>
      <c r="BD642" s="37">
        <v>0</v>
      </c>
      <c r="BE642" s="37">
        <v>0</v>
      </c>
      <c r="BF642" s="37">
        <v>1.89333333333333</v>
      </c>
      <c r="BG642" s="37">
        <v>0.37</v>
      </c>
      <c r="BH642" s="37">
        <v>0.36</v>
      </c>
      <c r="BI642" s="37">
        <v>0.176214532724106</v>
      </c>
      <c r="BJ642" s="37">
        <v>2.8</v>
      </c>
      <c r="BK642" s="37">
        <v>2.36013333836142</v>
      </c>
      <c r="BL642" s="37">
        <v>2.60060113424188</v>
      </c>
      <c r="BM642" s="37">
        <v>1.3888888888888899</v>
      </c>
      <c r="BN642" s="37">
        <v>4.7050000000000001</v>
      </c>
      <c r="BO642" s="37">
        <v>4.3</v>
      </c>
      <c r="BP642" s="37">
        <v>2.4465643646919002</v>
      </c>
      <c r="BQ642" s="37">
        <v>2.97596281332144</v>
      </c>
      <c r="BR642" s="37">
        <v>2.8734090404052499</v>
      </c>
      <c r="BS642" s="37" t="s">
        <v>586</v>
      </c>
      <c r="BT642" s="37">
        <v>3.395</v>
      </c>
      <c r="BU642" s="37">
        <v>2.5</v>
      </c>
      <c r="BV642" s="37">
        <v>0</v>
      </c>
      <c r="BW642" s="37">
        <v>0</v>
      </c>
      <c r="BX642" s="37">
        <v>0</v>
      </c>
      <c r="BY642" s="37">
        <v>1.1599999999999999</v>
      </c>
    </row>
    <row r="643" spans="1:77" x14ac:dyDescent="0.3">
      <c r="A643" t="s">
        <v>414</v>
      </c>
      <c r="B643" t="s">
        <v>54</v>
      </c>
      <c r="C643" s="2" t="s">
        <v>370</v>
      </c>
      <c r="D643" s="2">
        <v>2021</v>
      </c>
      <c r="E643" s="2">
        <v>2</v>
      </c>
      <c r="F643" s="14">
        <v>2.4461549660266102</v>
      </c>
      <c r="G643" s="2">
        <v>51</v>
      </c>
      <c r="H643" s="14">
        <v>2.6777504019157599</v>
      </c>
      <c r="I643" s="2">
        <v>62</v>
      </c>
      <c r="J643" s="14">
        <v>3.3201615530302999</v>
      </c>
      <c r="K643" s="2">
        <v>10</v>
      </c>
      <c r="L643" s="14">
        <v>2.1375467217119</v>
      </c>
      <c r="M643" s="2">
        <v>92</v>
      </c>
      <c r="N643" s="14">
        <v>1.9548421898678501</v>
      </c>
      <c r="O643" s="2">
        <v>70</v>
      </c>
      <c r="P643" s="14">
        <v>2.1404739636072398</v>
      </c>
      <c r="Q643" s="15">
        <v>56</v>
      </c>
      <c r="R643" s="37">
        <v>2.625</v>
      </c>
      <c r="S643" s="37">
        <v>3.5350000000000001</v>
      </c>
      <c r="T643" s="37">
        <v>1.56</v>
      </c>
      <c r="U643" s="37">
        <v>3.0550000000000002</v>
      </c>
      <c r="V643" s="37">
        <v>1.9105000000000001</v>
      </c>
      <c r="W643" s="37">
        <v>3.4</v>
      </c>
      <c r="X643" s="37">
        <v>3.75</v>
      </c>
      <c r="Y643" s="37">
        <v>2.8695080766520902</v>
      </c>
      <c r="Z643" s="37">
        <v>2.7248291279467201</v>
      </c>
      <c r="AA643" s="37">
        <v>2.95954385939904</v>
      </c>
      <c r="AB643" s="37">
        <v>2.6568749647385301</v>
      </c>
      <c r="AC643" s="37">
        <v>1.25</v>
      </c>
      <c r="AD643" s="37">
        <v>2.97</v>
      </c>
      <c r="AE643" s="37">
        <v>2.5</v>
      </c>
      <c r="AF643" s="37">
        <v>2.4</v>
      </c>
      <c r="AG643" s="37">
        <v>3.14</v>
      </c>
      <c r="AH643" s="37">
        <v>3.4750000000000001</v>
      </c>
      <c r="AI643" s="37">
        <v>3.3333333333333299</v>
      </c>
      <c r="AJ643" s="37" t="s">
        <v>586</v>
      </c>
      <c r="AK643" s="37">
        <v>3.75</v>
      </c>
      <c r="AL643" s="37">
        <v>1.1575</v>
      </c>
      <c r="AM643" s="37">
        <v>2.9262000000000001</v>
      </c>
      <c r="AN643" s="37">
        <v>4.5274000000000001</v>
      </c>
      <c r="AO643" s="37">
        <v>2.36234375</v>
      </c>
      <c r="AP643" s="37">
        <v>3.5</v>
      </c>
      <c r="AQ643" s="37">
        <v>3.35</v>
      </c>
      <c r="AR643" s="37">
        <v>5</v>
      </c>
      <c r="AS643" s="37">
        <v>7.6600000000000001E-2</v>
      </c>
      <c r="AT643" s="37" t="s">
        <v>586</v>
      </c>
      <c r="AU643" s="37">
        <v>1.5508</v>
      </c>
      <c r="AV643" s="37">
        <v>3.0715833140000002</v>
      </c>
      <c r="AW643" s="37">
        <v>4.0289705764999999</v>
      </c>
      <c r="AX643" s="37">
        <v>3.742</v>
      </c>
      <c r="AY643" s="37">
        <v>2.6771666029999999</v>
      </c>
      <c r="AZ643" s="37">
        <v>1.325416669</v>
      </c>
      <c r="BA643" s="37">
        <v>0.62783661119515899</v>
      </c>
      <c r="BB643" s="37">
        <v>0.91158042133709605</v>
      </c>
      <c r="BC643" s="37">
        <v>3.91733848333637</v>
      </c>
      <c r="BD643" s="37">
        <v>7.2845269410785493E-2</v>
      </c>
      <c r="BE643" s="37">
        <v>2.4894853891025099</v>
      </c>
      <c r="BF643" s="37">
        <v>1.56666666666667</v>
      </c>
      <c r="BG643" s="37">
        <v>3.0150000000000001</v>
      </c>
      <c r="BH643" s="37">
        <v>1.4</v>
      </c>
      <c r="BI643" s="37">
        <v>0.84674235385202101</v>
      </c>
      <c r="BJ643" s="37">
        <v>2.65</v>
      </c>
      <c r="BK643" s="37">
        <v>2.7260415600172498</v>
      </c>
      <c r="BL643" s="37">
        <v>1.9075639448236801</v>
      </c>
      <c r="BM643" s="37">
        <v>2.5</v>
      </c>
      <c r="BN643" s="37">
        <v>2.06</v>
      </c>
      <c r="BO643" s="37">
        <v>3.5</v>
      </c>
      <c r="BP643" s="37">
        <v>2.51011451642953</v>
      </c>
      <c r="BQ643" s="37">
        <v>3.1808808908913102</v>
      </c>
      <c r="BR643" s="37">
        <v>3.0386175446809101</v>
      </c>
      <c r="BS643" s="37">
        <v>0</v>
      </c>
      <c r="BT643" s="37">
        <v>3.31</v>
      </c>
      <c r="BU643" s="37">
        <v>2.5</v>
      </c>
      <c r="BV643" s="37">
        <v>3.4550476808414401</v>
      </c>
      <c r="BW643" s="37">
        <v>0</v>
      </c>
      <c r="BX643" s="37">
        <v>0.83650089405087102</v>
      </c>
      <c r="BY643" s="37">
        <v>0.93500000000000005</v>
      </c>
    </row>
    <row r="644" spans="1:77" x14ac:dyDescent="0.3">
      <c r="A644" t="s">
        <v>430</v>
      </c>
      <c r="B644" t="s">
        <v>68</v>
      </c>
      <c r="C644" s="2" t="s">
        <v>370</v>
      </c>
      <c r="D644" s="2">
        <v>2021</v>
      </c>
      <c r="E644" s="2">
        <v>2</v>
      </c>
      <c r="F644" s="14">
        <v>2.4457218596139101</v>
      </c>
      <c r="G644" s="2">
        <v>52</v>
      </c>
      <c r="H644" s="14">
        <v>2.5036303690617601</v>
      </c>
      <c r="I644" s="2">
        <v>75</v>
      </c>
      <c r="J644" s="14">
        <v>2.77675852272727</v>
      </c>
      <c r="K644" s="2">
        <v>31</v>
      </c>
      <c r="L644" s="14">
        <v>2.0642859848534401</v>
      </c>
      <c r="M644" s="2">
        <v>116</v>
      </c>
      <c r="N644" s="14">
        <v>3.08976479860794</v>
      </c>
      <c r="O644" s="2">
        <v>24</v>
      </c>
      <c r="P644" s="14">
        <v>1.79416962281913</v>
      </c>
      <c r="Q644" s="15">
        <v>82</v>
      </c>
      <c r="R644" s="37">
        <v>3.5</v>
      </c>
      <c r="S644" s="37">
        <v>3.82</v>
      </c>
      <c r="T644" s="37">
        <v>2.5</v>
      </c>
      <c r="U644" s="37">
        <v>2.78</v>
      </c>
      <c r="V644" s="37">
        <v>1.1585000000000001</v>
      </c>
      <c r="W644" s="37">
        <v>4.05</v>
      </c>
      <c r="X644" s="37">
        <v>2.95</v>
      </c>
      <c r="Y644" s="37">
        <v>2.6234752131833399</v>
      </c>
      <c r="Z644" s="37">
        <v>2.1971400523576099</v>
      </c>
      <c r="AA644" s="37">
        <v>2.56745939097951</v>
      </c>
      <c r="AB644" s="37">
        <v>2.6928808794058701</v>
      </c>
      <c r="AC644" s="37">
        <v>0</v>
      </c>
      <c r="AD644" s="37">
        <v>3.165</v>
      </c>
      <c r="AE644" s="37">
        <v>1.25</v>
      </c>
      <c r="AF644" s="37">
        <v>2.2999999999999998</v>
      </c>
      <c r="AG644" s="37">
        <v>2.7450000000000001</v>
      </c>
      <c r="AH644" s="37">
        <v>3.2749999999999999</v>
      </c>
      <c r="AI644" s="37">
        <v>2.5</v>
      </c>
      <c r="AJ644" s="37" t="s">
        <v>586</v>
      </c>
      <c r="AK644" s="37">
        <v>1.25</v>
      </c>
      <c r="AL644" s="37">
        <v>0.84114999999999895</v>
      </c>
      <c r="AM644" s="37">
        <v>5</v>
      </c>
      <c r="AN644" s="37">
        <v>3.7718750000000001</v>
      </c>
      <c r="AO644" s="37">
        <v>2.2113187500000002</v>
      </c>
      <c r="AP644" s="37">
        <v>3.45</v>
      </c>
      <c r="AQ644" s="37">
        <v>3</v>
      </c>
      <c r="AR644" s="37">
        <v>2.5</v>
      </c>
      <c r="AS644" s="37">
        <v>5.2500000000000199E-2</v>
      </c>
      <c r="AT644" s="37" t="s">
        <v>586</v>
      </c>
      <c r="AU644" s="37">
        <v>0.66729000000000005</v>
      </c>
      <c r="AV644" s="37">
        <v>3.7887499820000001</v>
      </c>
      <c r="AW644" s="37">
        <v>2.9257352970000001</v>
      </c>
      <c r="AX644" s="37">
        <v>3.63</v>
      </c>
      <c r="AY644" s="37">
        <v>1.9816666235</v>
      </c>
      <c r="AZ644" s="37">
        <v>2.9766667025000002</v>
      </c>
      <c r="BA644" s="37">
        <v>0.49167927382753401</v>
      </c>
      <c r="BB644" s="37">
        <v>4.7464644927839901</v>
      </c>
      <c r="BC644" s="37">
        <v>3.7278493024116699</v>
      </c>
      <c r="BD644" s="37">
        <v>5</v>
      </c>
      <c r="BE644" s="37">
        <v>5</v>
      </c>
      <c r="BF644" s="37">
        <v>2.5733333333333301</v>
      </c>
      <c r="BG644" s="37">
        <v>2.105</v>
      </c>
      <c r="BH644" s="37">
        <v>0.55000000000000004</v>
      </c>
      <c r="BI644" s="37">
        <v>0.20168395480238399</v>
      </c>
      <c r="BJ644" s="37">
        <v>2.25</v>
      </c>
      <c r="BK644" s="37">
        <v>2.8330817013559901</v>
      </c>
      <c r="BL644" s="37">
        <v>5</v>
      </c>
      <c r="BM644" s="37">
        <v>0.83333333333333304</v>
      </c>
      <c r="BN644" s="37">
        <v>3.09</v>
      </c>
      <c r="BO644" s="37">
        <v>2.75</v>
      </c>
      <c r="BP644" s="37">
        <v>1.70829684632152</v>
      </c>
      <c r="BQ644" s="37">
        <v>2.1494257166998301</v>
      </c>
      <c r="BR644" s="37">
        <v>2.6696849241796698</v>
      </c>
      <c r="BS644" s="37">
        <v>0</v>
      </c>
      <c r="BT644" s="37">
        <v>1.7250000000000001</v>
      </c>
      <c r="BU644" s="37">
        <v>2.9166666666666599</v>
      </c>
      <c r="BV644" s="37">
        <v>0</v>
      </c>
      <c r="BW644" s="37">
        <v>0</v>
      </c>
      <c r="BX644" s="37">
        <v>4.4517976094477296</v>
      </c>
      <c r="BY644" s="37">
        <v>1.03</v>
      </c>
    </row>
    <row r="645" spans="1:77" x14ac:dyDescent="0.3">
      <c r="A645" t="s">
        <v>410</v>
      </c>
      <c r="B645" t="s">
        <v>50</v>
      </c>
      <c r="C645" s="2" t="s">
        <v>370</v>
      </c>
      <c r="D645" s="2">
        <v>2021</v>
      </c>
      <c r="E645" s="2">
        <v>11</v>
      </c>
      <c r="F645" s="14">
        <v>2.4427792307324601</v>
      </c>
      <c r="G645" s="2">
        <v>53</v>
      </c>
      <c r="H645" s="14">
        <v>3.1840960951553501</v>
      </c>
      <c r="I645" s="2">
        <v>33</v>
      </c>
      <c r="J645" s="14">
        <v>3.2205036904761899</v>
      </c>
      <c r="K645" s="2">
        <v>14</v>
      </c>
      <c r="L645" s="14">
        <v>2.34964704632795</v>
      </c>
      <c r="M645" s="2">
        <v>42</v>
      </c>
      <c r="N645" s="14">
        <v>1.4578442479952201</v>
      </c>
      <c r="O645" s="2">
        <v>119</v>
      </c>
      <c r="P645" s="14">
        <v>2.0018050737075801</v>
      </c>
      <c r="Q645" s="15">
        <v>62</v>
      </c>
      <c r="R645" s="37">
        <v>3.96</v>
      </c>
      <c r="S645" s="37">
        <v>3.895</v>
      </c>
      <c r="T645" s="37">
        <v>3.125</v>
      </c>
      <c r="U645" s="37">
        <v>3.0550000000000002</v>
      </c>
      <c r="V645" s="37">
        <v>1.5325</v>
      </c>
      <c r="W645" s="37">
        <v>3.4</v>
      </c>
      <c r="X645" s="37">
        <v>3.85</v>
      </c>
      <c r="Y645" s="37">
        <v>3.0633183736659801</v>
      </c>
      <c r="Z645" s="37">
        <v>2.8904725228378201</v>
      </c>
      <c r="AA645" s="37">
        <v>3.1723083799321801</v>
      </c>
      <c r="AB645" s="37">
        <v>2.84784215089425</v>
      </c>
      <c r="AC645" s="37">
        <v>2.5</v>
      </c>
      <c r="AD645" s="37">
        <v>3.82</v>
      </c>
      <c r="AE645" s="37">
        <v>3.75</v>
      </c>
      <c r="AF645" s="37">
        <v>2.9</v>
      </c>
      <c r="AG645" s="37">
        <v>3.3</v>
      </c>
      <c r="AH645" s="37">
        <v>3.82</v>
      </c>
      <c r="AI645" s="37">
        <v>3.3333333333333299</v>
      </c>
      <c r="AJ645" s="37" t="s">
        <v>586</v>
      </c>
      <c r="AK645" s="37">
        <v>1.25</v>
      </c>
      <c r="AL645" s="37" t="s">
        <v>586</v>
      </c>
      <c r="AM645" s="37">
        <v>3.6223999999999998</v>
      </c>
      <c r="AN645" s="37">
        <v>2.5354749999999999</v>
      </c>
      <c r="AO645" s="37">
        <v>2.8938285714285699</v>
      </c>
      <c r="AP645" s="37">
        <v>5</v>
      </c>
      <c r="AQ645" s="37">
        <v>3.95</v>
      </c>
      <c r="AR645" s="37">
        <v>2.5</v>
      </c>
      <c r="AS645" s="37">
        <v>6.3750000000000598E-2</v>
      </c>
      <c r="AT645" s="37">
        <v>2.8488199999999999</v>
      </c>
      <c r="AU645" s="37">
        <v>1.4393499999999999</v>
      </c>
      <c r="AV645" s="37">
        <v>3.7329464264999999</v>
      </c>
      <c r="AW645" s="37">
        <v>2.5024999970000001</v>
      </c>
      <c r="AX645" s="37">
        <v>3.5979999999999999</v>
      </c>
      <c r="AY645" s="37">
        <v>2.4689999629999999</v>
      </c>
      <c r="AZ645" s="37">
        <v>3.2140909185000002</v>
      </c>
      <c r="BA645" s="37">
        <v>1.2783661119515899</v>
      </c>
      <c r="BB645" s="37">
        <v>0</v>
      </c>
      <c r="BC645" s="37">
        <v>1.70740542123174</v>
      </c>
      <c r="BD645" s="37">
        <v>0</v>
      </c>
      <c r="BE645" s="37">
        <v>0.60905395003933205</v>
      </c>
      <c r="BF645" s="37">
        <v>1.9066666666666701</v>
      </c>
      <c r="BG645" s="37">
        <v>1.905</v>
      </c>
      <c r="BH645" s="37">
        <v>0.4</v>
      </c>
      <c r="BI645" s="37">
        <v>0.62371452477767098</v>
      </c>
      <c r="BJ645" s="37">
        <v>2.1</v>
      </c>
      <c r="BK645" s="37">
        <v>2.7260415600172498</v>
      </c>
      <c r="BL645" s="37">
        <v>4.0584046052147302</v>
      </c>
      <c r="BM645" s="37">
        <v>3.3333333333333299</v>
      </c>
      <c r="BN645" s="37">
        <v>3.2349999999999999</v>
      </c>
      <c r="BO645" s="37">
        <v>2.9</v>
      </c>
      <c r="BP645" s="37">
        <v>2.4704434662127599</v>
      </c>
      <c r="BQ645" s="37">
        <v>2.9905809210759999</v>
      </c>
      <c r="BR645" s="37">
        <v>3.1711064494747498</v>
      </c>
      <c r="BS645" s="37">
        <v>0</v>
      </c>
      <c r="BT645" s="37">
        <v>3.25</v>
      </c>
      <c r="BU645" s="37">
        <v>1.25</v>
      </c>
      <c r="BV645" s="37">
        <v>0</v>
      </c>
      <c r="BW645" s="37">
        <v>0</v>
      </c>
      <c r="BX645" s="37">
        <v>1.6730017881017401</v>
      </c>
      <c r="BY645" s="37">
        <v>1.75</v>
      </c>
    </row>
    <row r="646" spans="1:77" x14ac:dyDescent="0.3">
      <c r="A646" t="s">
        <v>400</v>
      </c>
      <c r="B646" t="s">
        <v>40</v>
      </c>
      <c r="C646" s="2" t="s">
        <v>365</v>
      </c>
      <c r="D646" s="2">
        <v>2021</v>
      </c>
      <c r="E646" s="2">
        <v>11</v>
      </c>
      <c r="F646" s="14">
        <v>2.4056049000145099</v>
      </c>
      <c r="G646" s="2">
        <v>54</v>
      </c>
      <c r="H646" s="14">
        <v>3.45788713918154</v>
      </c>
      <c r="I646" s="2">
        <v>15</v>
      </c>
      <c r="J646" s="14">
        <v>2.5855895833333302</v>
      </c>
      <c r="K646" s="2">
        <v>45</v>
      </c>
      <c r="L646" s="14">
        <v>2.6635864377868099</v>
      </c>
      <c r="M646" s="2">
        <v>10</v>
      </c>
      <c r="N646" s="14">
        <v>1.3624097460323299</v>
      </c>
      <c r="O646" s="2">
        <v>130</v>
      </c>
      <c r="P646" s="14">
        <v>1.95855159373856</v>
      </c>
      <c r="Q646" s="15">
        <v>67</v>
      </c>
      <c r="R646" s="37">
        <v>5</v>
      </c>
      <c r="S646" s="37">
        <v>3.57</v>
      </c>
      <c r="T646" s="37">
        <v>3.125</v>
      </c>
      <c r="U646" s="37">
        <v>4.165</v>
      </c>
      <c r="V646" s="37">
        <v>3.528</v>
      </c>
      <c r="W646" s="37">
        <v>2.4500000000000002</v>
      </c>
      <c r="X646" s="37">
        <v>4.5</v>
      </c>
      <c r="Y646" s="37">
        <v>2.9173038448919399</v>
      </c>
      <c r="Z646" s="37">
        <v>3.3906342720439802</v>
      </c>
      <c r="AA646" s="37">
        <v>3.3444880913812698</v>
      </c>
      <c r="AB646" s="37">
        <v>2.6928808794058701</v>
      </c>
      <c r="AC646" s="37">
        <v>5</v>
      </c>
      <c r="AD646" s="37">
        <v>1.335</v>
      </c>
      <c r="AE646" s="37">
        <v>2.5</v>
      </c>
      <c r="AF646" s="37">
        <v>4.3499999999999996</v>
      </c>
      <c r="AG646" s="37">
        <v>3.06</v>
      </c>
      <c r="AH646" s="37">
        <v>3.2749999999999999</v>
      </c>
      <c r="AI646" s="37">
        <v>4.1666666666666696</v>
      </c>
      <c r="AJ646" s="37" t="s">
        <v>586</v>
      </c>
      <c r="AK646" s="37">
        <v>2.5</v>
      </c>
      <c r="AL646" s="37">
        <v>1.1732</v>
      </c>
      <c r="AM646" s="37">
        <v>3.5878000000000001</v>
      </c>
      <c r="AN646" s="37">
        <v>1.8189</v>
      </c>
      <c r="AO646" s="37">
        <v>1.9599187499999999</v>
      </c>
      <c r="AP646" s="37">
        <v>3.35</v>
      </c>
      <c r="AQ646" s="37">
        <v>3.55</v>
      </c>
      <c r="AR646" s="37">
        <v>0</v>
      </c>
      <c r="AS646" s="37">
        <v>0.38100000000000001</v>
      </c>
      <c r="AT646" s="37" t="s">
        <v>586</v>
      </c>
      <c r="AU646" s="37">
        <v>2.7335099999999999</v>
      </c>
      <c r="AV646" s="37">
        <v>4.5361607233000001</v>
      </c>
      <c r="AW646" s="37">
        <v>4.3623529285</v>
      </c>
      <c r="AX646" s="37">
        <v>2.871</v>
      </c>
      <c r="AY646" s="37">
        <v>1.072500005</v>
      </c>
      <c r="AZ646" s="37">
        <v>4.5579167108499998</v>
      </c>
      <c r="BA646" s="37">
        <v>0.79425113464447805</v>
      </c>
      <c r="BB646" s="37">
        <v>0.57514321059477902</v>
      </c>
      <c r="BC646" s="37">
        <v>0</v>
      </c>
      <c r="BD646" s="37">
        <v>1.1940353078120801E-2</v>
      </c>
      <c r="BE646" s="37">
        <v>0</v>
      </c>
      <c r="BF646" s="37">
        <v>1.3016666666666701</v>
      </c>
      <c r="BG646" s="37">
        <v>2.665</v>
      </c>
      <c r="BH646" s="37">
        <v>0.4</v>
      </c>
      <c r="BI646" s="37">
        <v>0.36456719378820202</v>
      </c>
      <c r="BJ646" s="37">
        <v>3.6</v>
      </c>
      <c r="BK646" s="37">
        <v>2.6805701676123599</v>
      </c>
      <c r="BL646" s="37">
        <v>3.38761961461549</v>
      </c>
      <c r="BM646" s="37">
        <v>2.5</v>
      </c>
      <c r="BN646" s="37">
        <v>4.7050000000000001</v>
      </c>
      <c r="BO646" s="37">
        <v>3.45</v>
      </c>
      <c r="BP646" s="37">
        <v>2.3751276394927401</v>
      </c>
      <c r="BQ646" s="37">
        <v>3.2579018921124598</v>
      </c>
      <c r="BR646" s="37">
        <v>3.0981411869960498</v>
      </c>
      <c r="BS646" s="37">
        <v>0</v>
      </c>
      <c r="BT646" s="37">
        <v>4.2300000000000004</v>
      </c>
      <c r="BU646" s="37">
        <v>1.25</v>
      </c>
      <c r="BV646" s="37">
        <v>0</v>
      </c>
      <c r="BW646" s="37">
        <v>0</v>
      </c>
      <c r="BX646" s="37">
        <v>0</v>
      </c>
      <c r="BY646" s="37">
        <v>0.59500000000000097</v>
      </c>
    </row>
    <row r="647" spans="1:77" x14ac:dyDescent="0.3">
      <c r="A647" t="s">
        <v>396</v>
      </c>
      <c r="B647" t="s">
        <v>36</v>
      </c>
      <c r="C647" s="2" t="s">
        <v>365</v>
      </c>
      <c r="D647" s="2">
        <v>2021</v>
      </c>
      <c r="E647" s="2">
        <v>11</v>
      </c>
      <c r="F647" s="14">
        <v>2.4053335210372602</v>
      </c>
      <c r="G647" s="2">
        <v>55</v>
      </c>
      <c r="H647" s="14">
        <v>3.2848115052201901</v>
      </c>
      <c r="I647" s="2">
        <v>27</v>
      </c>
      <c r="J647" s="14">
        <v>2.2563121212121202</v>
      </c>
      <c r="K647" s="2">
        <v>64</v>
      </c>
      <c r="L647" s="14">
        <v>2.73743716421082</v>
      </c>
      <c r="M647" s="2">
        <v>8</v>
      </c>
      <c r="N647" s="14">
        <v>1.2262281445064001</v>
      </c>
      <c r="O647" s="2">
        <v>148</v>
      </c>
      <c r="P647" s="14">
        <v>2.5218786700367501</v>
      </c>
      <c r="Q647" s="15">
        <v>33</v>
      </c>
      <c r="R647" s="37">
        <v>5</v>
      </c>
      <c r="S647" s="37">
        <v>3.2149999999999999</v>
      </c>
      <c r="T647" s="37">
        <v>3.4350000000000001</v>
      </c>
      <c r="U647" s="37">
        <v>3.89</v>
      </c>
      <c r="V647" s="37">
        <v>3.1364999999999998</v>
      </c>
      <c r="W647" s="37">
        <v>2.35</v>
      </c>
      <c r="X647" s="37">
        <v>3.9</v>
      </c>
      <c r="Y647" s="37">
        <v>2.3639127483522002</v>
      </c>
      <c r="Z647" s="37">
        <v>2.5646719023015199</v>
      </c>
      <c r="AA647" s="37">
        <v>2.5045498435430602</v>
      </c>
      <c r="AB647" s="37">
        <v>1.92253808410602</v>
      </c>
      <c r="AC647" s="37">
        <v>3.75</v>
      </c>
      <c r="AD647" s="37">
        <v>2.84</v>
      </c>
      <c r="AE647" s="37">
        <v>3.75</v>
      </c>
      <c r="AF647" s="37">
        <v>4.6500000000000004</v>
      </c>
      <c r="AG647" s="37">
        <v>1.5649999999999999</v>
      </c>
      <c r="AH647" s="37">
        <v>2.34</v>
      </c>
      <c r="AI647" s="37">
        <v>4.5833333333333304</v>
      </c>
      <c r="AJ647" s="37" t="s">
        <v>586</v>
      </c>
      <c r="AK647" s="37">
        <v>2.5</v>
      </c>
      <c r="AL647" s="37">
        <v>4.8322500000000002</v>
      </c>
      <c r="AM647" s="37">
        <v>0.31805</v>
      </c>
      <c r="AN647" s="37">
        <v>4.9025000000000298E-2</v>
      </c>
      <c r="AO647" s="37">
        <v>2.181775</v>
      </c>
      <c r="AP647" s="37">
        <v>4.0999999999999996</v>
      </c>
      <c r="AQ647" s="37">
        <v>2.35</v>
      </c>
      <c r="AR647" s="37">
        <v>0</v>
      </c>
      <c r="AS647" s="37">
        <v>3.0847000000000002</v>
      </c>
      <c r="AT647" s="37">
        <v>1.82344166666667</v>
      </c>
      <c r="AU647" s="37">
        <v>2.6092</v>
      </c>
      <c r="AV647" s="37">
        <v>3.4292499985</v>
      </c>
      <c r="AW647" s="37">
        <v>3.2242647099999999</v>
      </c>
      <c r="AX647" s="37">
        <v>3.1320000000000001</v>
      </c>
      <c r="AY647" s="37">
        <v>2.3106666654999999</v>
      </c>
      <c r="AZ647" s="37">
        <v>1.9749999395</v>
      </c>
      <c r="BA647" s="37">
        <v>3.0484114977307102</v>
      </c>
      <c r="BB647" s="37">
        <v>0</v>
      </c>
      <c r="BC647" s="37">
        <v>0</v>
      </c>
      <c r="BD647" s="37">
        <v>2.46611627792221E-3</v>
      </c>
      <c r="BE647" s="37">
        <v>0</v>
      </c>
      <c r="BF647" s="37">
        <v>2.2949999999999999</v>
      </c>
      <c r="BG647" s="37">
        <v>1.385</v>
      </c>
      <c r="BH647" s="37">
        <v>0.9</v>
      </c>
      <c r="BI647" s="37">
        <v>0.128303451243449</v>
      </c>
      <c r="BJ647" s="37">
        <v>4.5</v>
      </c>
      <c r="BK647" s="37">
        <v>1.9667799608687999</v>
      </c>
      <c r="BL647" s="37">
        <v>2.3109600611802601</v>
      </c>
      <c r="BM647" s="37">
        <v>2.7777777777777799</v>
      </c>
      <c r="BN647" s="37">
        <v>4.2649999999999997</v>
      </c>
      <c r="BO647" s="37">
        <v>4.3</v>
      </c>
      <c r="BP647" s="37">
        <v>1.7415297129515299</v>
      </c>
      <c r="BQ647" s="37">
        <v>2.37806943966052</v>
      </c>
      <c r="BR647" s="37">
        <v>2.2957106586528502</v>
      </c>
      <c r="BS647" s="37">
        <v>0</v>
      </c>
      <c r="BT647" s="37">
        <v>4.0199999999999996</v>
      </c>
      <c r="BU647" s="37">
        <v>3.3333333333333401</v>
      </c>
      <c r="BV647" s="37">
        <v>5</v>
      </c>
      <c r="BW647" s="37">
        <v>0</v>
      </c>
      <c r="BX647" s="37">
        <v>1.6730017881017401</v>
      </c>
      <c r="BY647" s="37">
        <v>1</v>
      </c>
    </row>
    <row r="648" spans="1:77" x14ac:dyDescent="0.3">
      <c r="A648" t="s">
        <v>418</v>
      </c>
      <c r="B648" t="s">
        <v>58</v>
      </c>
      <c r="C648" s="2" t="s">
        <v>365</v>
      </c>
      <c r="D648" s="2">
        <v>2021</v>
      </c>
      <c r="E648" s="2">
        <v>2</v>
      </c>
      <c r="F648" s="14">
        <v>2.4038503967515501</v>
      </c>
      <c r="G648" s="2">
        <v>56</v>
      </c>
      <c r="H648" s="14">
        <v>2.6898965626363398</v>
      </c>
      <c r="I648" s="2">
        <v>61</v>
      </c>
      <c r="J648" s="14">
        <v>2.18418125</v>
      </c>
      <c r="K648" s="2">
        <v>69</v>
      </c>
      <c r="L648" s="14">
        <v>2.2094117237159501</v>
      </c>
      <c r="M648" s="2">
        <v>73</v>
      </c>
      <c r="N648" s="14">
        <v>2.4094900507799002</v>
      </c>
      <c r="O648" s="2">
        <v>43</v>
      </c>
      <c r="P648" s="14">
        <v>2.5262723966255698</v>
      </c>
      <c r="Q648" s="15">
        <v>32</v>
      </c>
      <c r="R648" s="37">
        <v>0.41499999999999998</v>
      </c>
      <c r="S648" s="37">
        <v>2.5</v>
      </c>
      <c r="T648" s="37">
        <v>2.81</v>
      </c>
      <c r="U648" s="37">
        <v>1.1100000000000001</v>
      </c>
      <c r="V648" s="37">
        <v>2.282</v>
      </c>
      <c r="W648" s="37">
        <v>3</v>
      </c>
      <c r="X648" s="37">
        <v>3.7</v>
      </c>
      <c r="Y648" s="37">
        <v>2.5789543497634799</v>
      </c>
      <c r="Z648" s="37">
        <v>2.4843140009361502</v>
      </c>
      <c r="AA648" s="37">
        <v>3.4387867839422399</v>
      </c>
      <c r="AB648" s="37">
        <v>2.69939330490319</v>
      </c>
      <c r="AC648" s="37">
        <v>3.75</v>
      </c>
      <c r="AD648" s="37">
        <v>3.63</v>
      </c>
      <c r="AE648" s="37">
        <v>3.75</v>
      </c>
      <c r="AF648" s="37">
        <v>2.2000000000000002</v>
      </c>
      <c r="AG648" s="37">
        <v>2.15</v>
      </c>
      <c r="AH648" s="37">
        <v>2.97</v>
      </c>
      <c r="AI648" s="37">
        <v>2.5</v>
      </c>
      <c r="AJ648" s="37" t="s">
        <v>586</v>
      </c>
      <c r="AK648" s="37">
        <v>3.75</v>
      </c>
      <c r="AL648" s="37">
        <v>1.7822499999999999</v>
      </c>
      <c r="AM648" s="37">
        <v>0.86514999999999997</v>
      </c>
      <c r="AN648" s="37">
        <v>1.2629999999999999</v>
      </c>
      <c r="AO648" s="37">
        <v>1.7455937500000001</v>
      </c>
      <c r="AP648" s="37">
        <v>1.2</v>
      </c>
      <c r="AQ648" s="37">
        <v>3.3</v>
      </c>
      <c r="AR648" s="37">
        <v>2.5</v>
      </c>
      <c r="AS648" s="37">
        <v>0.22189999999999999</v>
      </c>
      <c r="AT648" s="37">
        <v>1.2552416666666599</v>
      </c>
      <c r="AU648" s="37">
        <v>2.1649699999999998</v>
      </c>
      <c r="AV648" s="37">
        <v>3.4971666594999999</v>
      </c>
      <c r="AW648" s="37">
        <v>3.8149999865000002</v>
      </c>
      <c r="AX648" s="37">
        <v>3.4980000000000002</v>
      </c>
      <c r="AY648" s="37">
        <v>1.3735000399999999</v>
      </c>
      <c r="AZ648" s="37">
        <v>3.4008333634999999</v>
      </c>
      <c r="BA648" s="37">
        <v>0.65809379727685302</v>
      </c>
      <c r="BB648" s="37">
        <v>4.8954767490764004</v>
      </c>
      <c r="BC648" s="37">
        <v>1.32102916058195</v>
      </c>
      <c r="BD648" s="37">
        <v>0.89295761553436703</v>
      </c>
      <c r="BE648" s="37">
        <v>4.9789707782050199</v>
      </c>
      <c r="BF648" s="37">
        <v>2.2333333333333298</v>
      </c>
      <c r="BG648" s="37">
        <v>1.51</v>
      </c>
      <c r="BH648" s="37">
        <v>0.3</v>
      </c>
      <c r="BI648" s="37">
        <v>0.69612384169042096</v>
      </c>
      <c r="BJ648" s="37">
        <v>3.65</v>
      </c>
      <c r="BK648" s="37">
        <v>2.4773281205756401</v>
      </c>
      <c r="BL648" s="37">
        <v>3.5491709595818</v>
      </c>
      <c r="BM648" s="37">
        <v>1.1111111111111101</v>
      </c>
      <c r="BN648" s="37">
        <v>1.7649999999999999</v>
      </c>
      <c r="BO648" s="37">
        <v>3.9</v>
      </c>
      <c r="BP648" s="37">
        <v>2.8692514958798001</v>
      </c>
      <c r="BQ648" s="37">
        <v>4.1192422247603204</v>
      </c>
      <c r="BR648" s="37">
        <v>3.4519363243812302</v>
      </c>
      <c r="BS648" s="37">
        <v>2.5</v>
      </c>
      <c r="BT648" s="37">
        <v>3.3149999999999999</v>
      </c>
      <c r="BU648" s="37">
        <v>3.75</v>
      </c>
      <c r="BV648" s="37">
        <v>0</v>
      </c>
      <c r="BW648" s="37">
        <v>0</v>
      </c>
      <c r="BX648" s="37">
        <v>5</v>
      </c>
      <c r="BY648" s="37">
        <v>1.06</v>
      </c>
    </row>
    <row r="649" spans="1:77" x14ac:dyDescent="0.3">
      <c r="A649" t="s">
        <v>413</v>
      </c>
      <c r="B649" t="s">
        <v>53</v>
      </c>
      <c r="C649" s="2" t="s">
        <v>365</v>
      </c>
      <c r="D649" s="2">
        <v>2021</v>
      </c>
      <c r="E649" s="2">
        <v>1</v>
      </c>
      <c r="F649" s="14">
        <v>2.3653490275062001</v>
      </c>
      <c r="G649" s="2">
        <v>57</v>
      </c>
      <c r="H649" s="14">
        <v>2.2533264019543302</v>
      </c>
      <c r="I649" s="2">
        <v>92</v>
      </c>
      <c r="J649" s="14">
        <v>1.7259147727272699</v>
      </c>
      <c r="K649" s="2">
        <v>112</v>
      </c>
      <c r="L649" s="14">
        <v>2.3117167819026401</v>
      </c>
      <c r="M649" s="2">
        <v>48</v>
      </c>
      <c r="N649" s="14">
        <v>2.7963743074718299</v>
      </c>
      <c r="O649" s="2">
        <v>34</v>
      </c>
      <c r="P649" s="14">
        <v>2.7394128734749499</v>
      </c>
      <c r="Q649" s="15">
        <v>22</v>
      </c>
      <c r="R649" s="37">
        <v>0.66500000000000004</v>
      </c>
      <c r="S649" s="37">
        <v>1.43</v>
      </c>
      <c r="T649" s="37">
        <v>2.5</v>
      </c>
      <c r="U649" s="37">
        <v>1.665</v>
      </c>
      <c r="V649" s="37">
        <v>2.3279999999999998</v>
      </c>
      <c r="W649" s="37">
        <v>2.25</v>
      </c>
      <c r="X649" s="37">
        <v>2.15</v>
      </c>
      <c r="Y649" s="37">
        <v>2.5694405500599902</v>
      </c>
      <c r="Z649" s="37">
        <v>1.95111803201712</v>
      </c>
      <c r="AA649" s="37">
        <v>3.01522531743464</v>
      </c>
      <c r="AB649" s="37">
        <v>2.7511121298032202</v>
      </c>
      <c r="AC649" s="37">
        <v>2.5</v>
      </c>
      <c r="AD649" s="37">
        <v>2.625</v>
      </c>
      <c r="AE649" s="37">
        <v>3.75</v>
      </c>
      <c r="AF649" s="37">
        <v>1.65</v>
      </c>
      <c r="AG649" s="37">
        <v>2.04</v>
      </c>
      <c r="AH649" s="37">
        <v>2.5950000000000002</v>
      </c>
      <c r="AI649" s="37">
        <v>1.25</v>
      </c>
      <c r="AJ649" s="37" t="s">
        <v>586</v>
      </c>
      <c r="AK649" s="37">
        <v>2.5</v>
      </c>
      <c r="AL649" s="37">
        <v>1.81975</v>
      </c>
      <c r="AM649" s="37">
        <v>3.5750000000000198E-2</v>
      </c>
      <c r="AN649" s="37">
        <v>0.65492499999999998</v>
      </c>
      <c r="AO649" s="37">
        <v>2.5396375</v>
      </c>
      <c r="AP649" s="37">
        <v>2.5499999999999998</v>
      </c>
      <c r="AQ649" s="37">
        <v>3</v>
      </c>
      <c r="AR649" s="37">
        <v>0</v>
      </c>
      <c r="AS649" s="37">
        <v>0.30027500000000001</v>
      </c>
      <c r="AT649" s="37">
        <v>1.87619166666666</v>
      </c>
      <c r="AU649" s="37">
        <v>2.72709</v>
      </c>
      <c r="AV649" s="37">
        <v>3.2625833255000001</v>
      </c>
      <c r="AW649" s="37">
        <v>4.6610294031499997</v>
      </c>
      <c r="AX649" s="37">
        <v>3.4089999999999998</v>
      </c>
      <c r="AY649" s="37">
        <v>1.762666694</v>
      </c>
      <c r="AZ649" s="37">
        <v>2.3224999705</v>
      </c>
      <c r="BA649" s="37">
        <v>0.48411497730711001</v>
      </c>
      <c r="BB649" s="37">
        <v>5</v>
      </c>
      <c r="BC649" s="37">
        <v>5</v>
      </c>
      <c r="BD649" s="37">
        <v>6.1538029981447903E-2</v>
      </c>
      <c r="BE649" s="37">
        <v>5</v>
      </c>
      <c r="BF649" s="37">
        <v>2.39</v>
      </c>
      <c r="BG649" s="37">
        <v>2.2050000000000001</v>
      </c>
      <c r="BH649" s="37">
        <v>0.9</v>
      </c>
      <c r="BI649" s="37">
        <v>0.46954120218166501</v>
      </c>
      <c r="BJ649" s="37">
        <v>4.0999999999999996</v>
      </c>
      <c r="BK649" s="37">
        <v>3.52166999788985</v>
      </c>
      <c r="BL649" s="37">
        <v>2.1123681521371802</v>
      </c>
      <c r="BM649" s="37">
        <v>2.7777777777777799</v>
      </c>
      <c r="BN649" s="37">
        <v>2.2050000000000001</v>
      </c>
      <c r="BO649" s="37">
        <v>3.85</v>
      </c>
      <c r="BP649" s="37">
        <v>2.6350741217046401</v>
      </c>
      <c r="BQ649" s="37">
        <v>2.6535626201401099</v>
      </c>
      <c r="BR649" s="37">
        <v>3.0176195022184298</v>
      </c>
      <c r="BS649" s="37">
        <v>2.5</v>
      </c>
      <c r="BT649" s="37">
        <v>1.36</v>
      </c>
      <c r="BU649" s="37">
        <v>3.3333333333333401</v>
      </c>
      <c r="BV649" s="37">
        <v>5</v>
      </c>
      <c r="BW649" s="37">
        <v>0</v>
      </c>
      <c r="BX649" s="37">
        <v>5</v>
      </c>
      <c r="BY649" s="37">
        <v>1.28</v>
      </c>
    </row>
    <row r="650" spans="1:77" x14ac:dyDescent="0.3">
      <c r="A650" t="s">
        <v>427</v>
      </c>
      <c r="B650" t="s">
        <v>66</v>
      </c>
      <c r="C650" s="2" t="s">
        <v>370</v>
      </c>
      <c r="D650" s="2">
        <v>2021</v>
      </c>
      <c r="E650" s="2">
        <v>1</v>
      </c>
      <c r="F650" s="14">
        <v>2.3412575212553</v>
      </c>
      <c r="G650" s="2">
        <v>58</v>
      </c>
      <c r="H650" s="14">
        <v>2.8786475658210202</v>
      </c>
      <c r="I650" s="2">
        <v>51</v>
      </c>
      <c r="J650" s="14">
        <v>2.41030359848485</v>
      </c>
      <c r="K650" s="2">
        <v>54</v>
      </c>
      <c r="L650" s="14">
        <v>2.4187366500793499</v>
      </c>
      <c r="M650" s="2">
        <v>38</v>
      </c>
      <c r="N650" s="14">
        <v>1.7838166901285999</v>
      </c>
      <c r="O650" s="2">
        <v>86</v>
      </c>
      <c r="P650" s="14">
        <v>2.21478310176267</v>
      </c>
      <c r="Q650" s="15">
        <v>48</v>
      </c>
      <c r="R650" s="37">
        <v>4.29</v>
      </c>
      <c r="S650" s="37">
        <v>2.855</v>
      </c>
      <c r="T650" s="37">
        <v>2.81</v>
      </c>
      <c r="U650" s="37">
        <v>3.61</v>
      </c>
      <c r="V650" s="37">
        <v>2.5329999999999999</v>
      </c>
      <c r="W650" s="37">
        <v>3.15</v>
      </c>
      <c r="X650" s="37">
        <v>3.4</v>
      </c>
      <c r="Y650" s="37">
        <v>2.04167132312902</v>
      </c>
      <c r="Z650" s="37">
        <v>1.98936920189913</v>
      </c>
      <c r="AA650" s="37">
        <v>2.3246140197021199</v>
      </c>
      <c r="AB650" s="37">
        <v>1.8060589425850899</v>
      </c>
      <c r="AC650" s="37">
        <v>5</v>
      </c>
      <c r="AD650" s="37">
        <v>0.92</v>
      </c>
      <c r="AE650" s="37">
        <v>2.5</v>
      </c>
      <c r="AF650" s="37">
        <v>3.95</v>
      </c>
      <c r="AG650" s="37">
        <v>1.5649999999999999</v>
      </c>
      <c r="AH650" s="37">
        <v>2.0449999999999999</v>
      </c>
      <c r="AI650" s="37">
        <v>3.3333333333333299</v>
      </c>
      <c r="AJ650" s="37" t="s">
        <v>586</v>
      </c>
      <c r="AK650" s="37">
        <v>2.5</v>
      </c>
      <c r="AL650" s="37">
        <v>0.96634999999999904</v>
      </c>
      <c r="AM650" s="37">
        <v>2.4173</v>
      </c>
      <c r="AN650" s="37">
        <v>3.9540999999999999</v>
      </c>
      <c r="AO650" s="37">
        <v>1.88225625</v>
      </c>
      <c r="AP650" s="37">
        <v>3.05</v>
      </c>
      <c r="AQ650" s="37">
        <v>2.2999999999999998</v>
      </c>
      <c r="AR650" s="37">
        <v>2.5</v>
      </c>
      <c r="AS650" s="37">
        <v>5.6833333333335297E-2</v>
      </c>
      <c r="AT650" s="37" t="s">
        <v>586</v>
      </c>
      <c r="AU650" s="37">
        <v>1.6217699999999999</v>
      </c>
      <c r="AV650" s="37">
        <v>3.4589166465000001</v>
      </c>
      <c r="AW650" s="37">
        <v>4.5739705692500001</v>
      </c>
      <c r="AX650" s="37">
        <v>4.25</v>
      </c>
      <c r="AY650" s="37">
        <v>2.919999963</v>
      </c>
      <c r="AZ650" s="37">
        <v>2.2641666825</v>
      </c>
      <c r="BA650" s="37">
        <v>0.20423600605143699</v>
      </c>
      <c r="BB650" s="37">
        <v>1.7254296317843401</v>
      </c>
      <c r="BC650" s="37">
        <v>1.04689084094077</v>
      </c>
      <c r="BD650" s="37">
        <v>0.20416111844252999</v>
      </c>
      <c r="BE650" s="37">
        <v>1.41417947789845</v>
      </c>
      <c r="BF650" s="37">
        <v>1.76833333333333</v>
      </c>
      <c r="BG650" s="37">
        <v>1.05</v>
      </c>
      <c r="BH650" s="37">
        <v>1.1499999999999999</v>
      </c>
      <c r="BI650" s="37">
        <v>0.57908823105210205</v>
      </c>
      <c r="BJ650" s="37">
        <v>4.8</v>
      </c>
      <c r="BK650" s="37">
        <v>1.1238385783215901</v>
      </c>
      <c r="BL650" s="37">
        <v>4.7600623796415098</v>
      </c>
      <c r="BM650" s="37">
        <v>1.1111111111111101</v>
      </c>
      <c r="BN650" s="37">
        <v>3.6749999999999998</v>
      </c>
      <c r="BO650" s="37">
        <v>3</v>
      </c>
      <c r="BP650" s="37">
        <v>1.7042371746712901</v>
      </c>
      <c r="BQ650" s="37">
        <v>3.0652973352122701</v>
      </c>
      <c r="BR650" s="37">
        <v>2.3755311257165599</v>
      </c>
      <c r="BS650" s="37">
        <v>2.5</v>
      </c>
      <c r="BT650" s="37">
        <v>4.5449999999999999</v>
      </c>
      <c r="BU650" s="37">
        <v>2.5</v>
      </c>
      <c r="BV650" s="37">
        <v>0</v>
      </c>
      <c r="BW650" s="37">
        <v>0</v>
      </c>
      <c r="BX650" s="37">
        <v>3.3460035762034801</v>
      </c>
      <c r="BY650" s="37">
        <v>0.97000000000000097</v>
      </c>
    </row>
    <row r="651" spans="1:77" x14ac:dyDescent="0.3">
      <c r="A651" t="s">
        <v>449</v>
      </c>
      <c r="B651" t="s">
        <v>87</v>
      </c>
      <c r="C651" s="2" t="s">
        <v>377</v>
      </c>
      <c r="D651" s="2">
        <v>2021</v>
      </c>
      <c r="E651" s="2">
        <v>14</v>
      </c>
      <c r="F651" s="14">
        <v>2.33923766565702</v>
      </c>
      <c r="G651" s="2">
        <v>59</v>
      </c>
      <c r="H651" s="14">
        <v>2.16495542351685</v>
      </c>
      <c r="I651" s="2" t="s">
        <v>586</v>
      </c>
      <c r="J651" s="14">
        <v>2.5960729166666701</v>
      </c>
      <c r="K651" s="2">
        <v>42</v>
      </c>
      <c r="L651" s="14">
        <v>2.5638656442222199</v>
      </c>
      <c r="M651" s="2">
        <v>20</v>
      </c>
      <c r="N651" s="14">
        <v>2.8415785920438599</v>
      </c>
      <c r="O651" s="2">
        <v>33</v>
      </c>
      <c r="P651" s="14">
        <v>1.52971575183548</v>
      </c>
      <c r="Q651" s="15">
        <v>95</v>
      </c>
      <c r="R651" s="37">
        <v>1.29</v>
      </c>
      <c r="S651" s="37">
        <v>2.145</v>
      </c>
      <c r="T651" s="37">
        <v>2.1850000000000001</v>
      </c>
      <c r="U651" s="37">
        <v>1.665</v>
      </c>
      <c r="V651" s="37">
        <v>1.3805000000000001</v>
      </c>
      <c r="W651" s="37">
        <v>3.35</v>
      </c>
      <c r="X651" s="37">
        <v>2</v>
      </c>
      <c r="Y651" s="37">
        <v>2.8503658864074399</v>
      </c>
      <c r="Z651" s="37">
        <v>2.8113011407449302</v>
      </c>
      <c r="AA651" s="37">
        <v>3.1901442207278499</v>
      </c>
      <c r="AB651" s="37">
        <v>2.4370201048725</v>
      </c>
      <c r="AC651" s="37">
        <v>1.25</v>
      </c>
      <c r="AD651" s="37">
        <v>2.77</v>
      </c>
      <c r="AE651" s="37">
        <v>2.5</v>
      </c>
      <c r="AF651" s="37">
        <v>0.65</v>
      </c>
      <c r="AG651" s="37">
        <v>2.91</v>
      </c>
      <c r="AH651" s="37">
        <v>3.1850000000000001</v>
      </c>
      <c r="AI651" s="37">
        <v>1.6666666666666701</v>
      </c>
      <c r="AJ651" s="37" t="s">
        <v>586</v>
      </c>
      <c r="AK651" s="37">
        <v>2.5</v>
      </c>
      <c r="AL651" s="37" t="s">
        <v>586</v>
      </c>
      <c r="AM651" s="37">
        <v>0.41985</v>
      </c>
      <c r="AN651" s="37">
        <v>1.9736750000000001</v>
      </c>
      <c r="AO651" s="37">
        <v>2.1555374999999999</v>
      </c>
      <c r="AP651" s="37">
        <v>2.85</v>
      </c>
      <c r="AQ651" s="37">
        <v>3.3</v>
      </c>
      <c r="AR651" s="37">
        <v>5</v>
      </c>
      <c r="AS651" s="37">
        <v>0.4713</v>
      </c>
      <c r="AT651" s="37">
        <v>1.47786</v>
      </c>
      <c r="AU651" s="37">
        <v>2.5036700000000001</v>
      </c>
      <c r="AV651" s="37">
        <v>3.3284166650000002</v>
      </c>
      <c r="AW651" s="37">
        <v>2.9352941170000002</v>
      </c>
      <c r="AX651" s="37">
        <v>4.0220000000000002</v>
      </c>
      <c r="AY651" s="37">
        <v>2.0150000234999998</v>
      </c>
      <c r="AZ651" s="37">
        <v>1.3212499925000001</v>
      </c>
      <c r="BA651" s="37">
        <v>5</v>
      </c>
      <c r="BB651" s="37">
        <v>2.63701005312143</v>
      </c>
      <c r="BC651" s="37">
        <v>1.9815437408729299</v>
      </c>
      <c r="BD651" s="37">
        <v>5</v>
      </c>
      <c r="BE651" s="37">
        <v>3.92410018602689</v>
      </c>
      <c r="BF651" s="37">
        <v>1.865</v>
      </c>
      <c r="BG651" s="37">
        <v>2.73</v>
      </c>
      <c r="BH651" s="37">
        <v>0.4</v>
      </c>
      <c r="BI651" s="37">
        <v>4.16580372587035</v>
      </c>
      <c r="BJ651" s="37">
        <v>2.35</v>
      </c>
      <c r="BK651" s="37">
        <v>2.8186994435220298</v>
      </c>
      <c r="BL651" s="37">
        <v>3.3852073630688402</v>
      </c>
      <c r="BM651" s="37">
        <v>1.3888888888888899</v>
      </c>
      <c r="BN651" s="37">
        <v>1.47</v>
      </c>
      <c r="BO651" s="37">
        <v>2.7</v>
      </c>
      <c r="BP651" s="37">
        <v>2.4704434662127599</v>
      </c>
      <c r="BQ651" s="37">
        <v>2.11281332104241</v>
      </c>
      <c r="BR651" s="37">
        <v>3.1093033014470399</v>
      </c>
      <c r="BS651" s="37">
        <v>0</v>
      </c>
      <c r="BT651" s="37">
        <v>1.17</v>
      </c>
      <c r="BU651" s="37">
        <v>1.25</v>
      </c>
      <c r="BV651" s="37">
        <v>0</v>
      </c>
      <c r="BW651" s="37">
        <v>0</v>
      </c>
      <c r="BX651" s="37">
        <v>3.18485579627017</v>
      </c>
      <c r="BY651" s="37">
        <v>1.03</v>
      </c>
    </row>
    <row r="652" spans="1:77" x14ac:dyDescent="0.3">
      <c r="A652" t="s">
        <v>431</v>
      </c>
      <c r="B652" t="s">
        <v>69</v>
      </c>
      <c r="C652" s="2" t="s">
        <v>365</v>
      </c>
      <c r="D652" s="2">
        <v>2021</v>
      </c>
      <c r="E652" s="2">
        <v>4</v>
      </c>
      <c r="F652" s="14">
        <v>2.3387236115914201</v>
      </c>
      <c r="G652" s="2">
        <v>60</v>
      </c>
      <c r="H652" s="14">
        <v>3.1599781562750802</v>
      </c>
      <c r="I652" s="2">
        <v>34</v>
      </c>
      <c r="J652" s="14">
        <v>2.5435876893939402</v>
      </c>
      <c r="K652" s="2">
        <v>47</v>
      </c>
      <c r="L652" s="14">
        <v>2.29797312066531</v>
      </c>
      <c r="M652" s="2">
        <v>50</v>
      </c>
      <c r="N652" s="14">
        <v>1.2470585200250699</v>
      </c>
      <c r="O652" s="2">
        <v>145</v>
      </c>
      <c r="P652" s="14">
        <v>2.4450205715976798</v>
      </c>
      <c r="Q652" s="15">
        <v>35</v>
      </c>
      <c r="R652" s="37">
        <v>4.96</v>
      </c>
      <c r="S652" s="37">
        <v>4.07</v>
      </c>
      <c r="T652" s="37">
        <v>2.5</v>
      </c>
      <c r="U652" s="37">
        <v>3.61</v>
      </c>
      <c r="V652" s="37">
        <v>2.5369999999999999</v>
      </c>
      <c r="W652" s="37">
        <v>2</v>
      </c>
      <c r="X652" s="37">
        <v>4.6500000000000004</v>
      </c>
      <c r="Y652" s="37">
        <v>2.7897193445495501</v>
      </c>
      <c r="Z652" s="37">
        <v>3.3353786835882002</v>
      </c>
      <c r="AA652" s="37">
        <v>2.7880616218583998</v>
      </c>
      <c r="AB652" s="37">
        <v>2.44951269413004</v>
      </c>
      <c r="AC652" s="37">
        <v>1.25</v>
      </c>
      <c r="AD652" s="37">
        <v>3.51</v>
      </c>
      <c r="AE652" s="37">
        <v>2.5</v>
      </c>
      <c r="AF652" s="37">
        <v>4.45</v>
      </c>
      <c r="AG652" s="37">
        <v>2.11</v>
      </c>
      <c r="AH652" s="37">
        <v>3.4750000000000001</v>
      </c>
      <c r="AI652" s="37">
        <v>4.5833333333333304</v>
      </c>
      <c r="AJ652" s="37" t="s">
        <v>586</v>
      </c>
      <c r="AK652" s="37">
        <v>2.5</v>
      </c>
      <c r="AL652" s="37">
        <v>1.6909000000000001</v>
      </c>
      <c r="AM652" s="37">
        <v>2.6154000000000002</v>
      </c>
      <c r="AN652" s="37">
        <v>1.9907250000000001</v>
      </c>
      <c r="AO652" s="37">
        <v>1.7141062499999999</v>
      </c>
      <c r="AP652" s="37">
        <v>3.6</v>
      </c>
      <c r="AQ652" s="37">
        <v>3.7</v>
      </c>
      <c r="AR652" s="37">
        <v>0</v>
      </c>
      <c r="AS652" s="37">
        <v>0.40026666666666499</v>
      </c>
      <c r="AT652" s="37" t="s">
        <v>586</v>
      </c>
      <c r="AU652" s="37">
        <v>1.6977199999999999</v>
      </c>
      <c r="AV652" s="37">
        <v>2.9923333250000002</v>
      </c>
      <c r="AW652" s="37">
        <v>3.6722058794999999</v>
      </c>
      <c r="AX652" s="37">
        <v>3.5640000000000001</v>
      </c>
      <c r="AY652" s="37">
        <v>2.1278333494999999</v>
      </c>
      <c r="AZ652" s="37">
        <v>2.5754166674999999</v>
      </c>
      <c r="BA652" s="37">
        <v>1.35400907715582</v>
      </c>
      <c r="BB652" s="37">
        <v>0</v>
      </c>
      <c r="BC652" s="37">
        <v>2.75429626217251</v>
      </c>
      <c r="BD652" s="37">
        <v>1.01570001637417E-2</v>
      </c>
      <c r="BE652" s="37">
        <v>1.2181079000786601</v>
      </c>
      <c r="BF652" s="37">
        <v>1.7633333333333301</v>
      </c>
      <c r="BG652" s="37">
        <v>0.71499999999999997</v>
      </c>
      <c r="BH652" s="37">
        <v>0.36499999999999999</v>
      </c>
      <c r="BI652" s="37">
        <v>0.21600529965971901</v>
      </c>
      <c r="BJ652" s="37">
        <v>3</v>
      </c>
      <c r="BK652" s="37">
        <v>0.92530407839293505</v>
      </c>
      <c r="BL652" s="37">
        <v>2.7504398464748498</v>
      </c>
      <c r="BM652" s="37">
        <v>1.94444444444444</v>
      </c>
      <c r="BN652" s="37">
        <v>4.5599999999999996</v>
      </c>
      <c r="BO652" s="37">
        <v>3.8</v>
      </c>
      <c r="BP652" s="37">
        <v>2.1725328438728302</v>
      </c>
      <c r="BQ652" s="37">
        <v>2.46541840747927</v>
      </c>
      <c r="BR652" s="37">
        <v>3.0925326274267699</v>
      </c>
      <c r="BS652" s="37" t="s">
        <v>586</v>
      </c>
      <c r="BT652" s="37">
        <v>3.605</v>
      </c>
      <c r="BU652" s="37">
        <v>2.5</v>
      </c>
      <c r="BV652" s="37">
        <v>0</v>
      </c>
      <c r="BW652" s="37">
        <v>0</v>
      </c>
      <c r="BX652" s="37">
        <v>3.73031853594882</v>
      </c>
      <c r="BY652" s="37">
        <v>1.47</v>
      </c>
    </row>
    <row r="653" spans="1:77" x14ac:dyDescent="0.3">
      <c r="A653" t="s">
        <v>423</v>
      </c>
      <c r="B653" t="s">
        <v>63</v>
      </c>
      <c r="C653" s="2" t="s">
        <v>424</v>
      </c>
      <c r="D653" s="2">
        <v>2021</v>
      </c>
      <c r="E653" s="2">
        <v>10</v>
      </c>
      <c r="F653" s="14">
        <v>2.3076404514258702</v>
      </c>
      <c r="G653" s="2">
        <v>61</v>
      </c>
      <c r="H653" s="14">
        <v>2.4407809009785799</v>
      </c>
      <c r="I653" s="2">
        <v>78</v>
      </c>
      <c r="J653" s="14">
        <v>2.9346850649350702</v>
      </c>
      <c r="K653" s="2">
        <v>25</v>
      </c>
      <c r="L653" s="14">
        <v>1.93387552438979</v>
      </c>
      <c r="M653" s="2">
        <v>142</v>
      </c>
      <c r="N653" s="14">
        <v>2.35840817971313</v>
      </c>
      <c r="O653" s="2">
        <v>45</v>
      </c>
      <c r="P653" s="14">
        <v>1.87045258711276</v>
      </c>
      <c r="Q653" s="15">
        <v>73</v>
      </c>
      <c r="R653" s="37">
        <v>1.54</v>
      </c>
      <c r="S653" s="37">
        <v>1.9650000000000001</v>
      </c>
      <c r="T653" s="37">
        <v>1.875</v>
      </c>
      <c r="U653" s="37">
        <v>3.335</v>
      </c>
      <c r="V653" s="37">
        <v>1.244</v>
      </c>
      <c r="W653" s="37">
        <v>2.8</v>
      </c>
      <c r="X653" s="37">
        <v>3</v>
      </c>
      <c r="Y653" s="37">
        <v>2.73594538861557</v>
      </c>
      <c r="Z653" s="37">
        <v>2.3901124075591702</v>
      </c>
      <c r="AA653" s="37">
        <v>3.07783373987805</v>
      </c>
      <c r="AB653" s="37">
        <v>2.75882197862598</v>
      </c>
      <c r="AC653" s="37">
        <v>1.25</v>
      </c>
      <c r="AD653" s="37">
        <v>4.24</v>
      </c>
      <c r="AE653" s="37">
        <v>2.5</v>
      </c>
      <c r="AF653" s="37">
        <v>1.9</v>
      </c>
      <c r="AG653" s="37">
        <v>2.6949999999999998</v>
      </c>
      <c r="AH653" s="37">
        <v>3.3650000000000002</v>
      </c>
      <c r="AI653" s="37">
        <v>3.75</v>
      </c>
      <c r="AJ653" s="37" t="s">
        <v>586</v>
      </c>
      <c r="AK653" s="37">
        <v>2.5</v>
      </c>
      <c r="AL653" s="37">
        <v>2.3513500000000001</v>
      </c>
      <c r="AM653" s="37">
        <v>2.4173</v>
      </c>
      <c r="AN653" s="37">
        <v>3.5508000000000002</v>
      </c>
      <c r="AO653" s="37">
        <v>3.00208571428572</v>
      </c>
      <c r="AP653" s="37">
        <v>2.5</v>
      </c>
      <c r="AQ653" s="37">
        <v>3.65</v>
      </c>
      <c r="AR653" s="37">
        <v>2.5</v>
      </c>
      <c r="AS653" s="37">
        <v>0.224533333333335</v>
      </c>
      <c r="AT653" s="37">
        <v>1.396925</v>
      </c>
      <c r="AU653" s="37">
        <v>1.859675</v>
      </c>
      <c r="AV653" s="37">
        <v>3.5382142745</v>
      </c>
      <c r="AW653" s="37">
        <v>2.9211764434999998</v>
      </c>
      <c r="AX653" s="37">
        <v>3.16</v>
      </c>
      <c r="AY653" s="37">
        <v>1.8986666510000001</v>
      </c>
      <c r="AZ653" s="37">
        <v>1.7854167025000001</v>
      </c>
      <c r="BA653" s="37">
        <v>0.62027231467473498</v>
      </c>
      <c r="BB653" s="37">
        <v>2.35087650170358</v>
      </c>
      <c r="BC653" s="37">
        <v>4.1757256822242503</v>
      </c>
      <c r="BD653" s="37">
        <v>2.1118408825664901</v>
      </c>
      <c r="BE653" s="37">
        <v>2.0232334279377802</v>
      </c>
      <c r="BF653" s="37">
        <v>1.7166666666666699</v>
      </c>
      <c r="BG653" s="37">
        <v>1.135</v>
      </c>
      <c r="BH653" s="37">
        <v>1.55</v>
      </c>
      <c r="BI653" s="37">
        <v>1.80570766134676</v>
      </c>
      <c r="BJ653" s="37">
        <v>2.5499999999999998</v>
      </c>
      <c r="BK653" s="37">
        <v>2.9252438891582102</v>
      </c>
      <c r="BL653" s="37">
        <v>3.5981952652407099</v>
      </c>
      <c r="BM653" s="37">
        <v>3.3333333333333299</v>
      </c>
      <c r="BN653" s="37">
        <v>1.03</v>
      </c>
      <c r="BO653" s="37">
        <v>3.45</v>
      </c>
      <c r="BP653" s="37">
        <v>2.4704434662127599</v>
      </c>
      <c r="BQ653" s="37">
        <v>2.0497337411999998</v>
      </c>
      <c r="BR653" s="37">
        <v>3.1952439370404502</v>
      </c>
      <c r="BS653" s="37">
        <v>0</v>
      </c>
      <c r="BT653" s="37">
        <v>1.925</v>
      </c>
      <c r="BU653" s="37">
        <v>2.0833333333333401</v>
      </c>
      <c r="BV653" s="37">
        <v>0</v>
      </c>
      <c r="BW653" s="37">
        <v>0</v>
      </c>
      <c r="BX653" s="37">
        <v>2.7787958213459798</v>
      </c>
      <c r="BY653" s="37">
        <v>2</v>
      </c>
    </row>
    <row r="654" spans="1:77" x14ac:dyDescent="0.3">
      <c r="A654" t="s">
        <v>406</v>
      </c>
      <c r="B654" t="s">
        <v>46</v>
      </c>
      <c r="C654" s="2" t="s">
        <v>365</v>
      </c>
      <c r="D654" s="2">
        <v>2021</v>
      </c>
      <c r="E654" s="2">
        <v>10</v>
      </c>
      <c r="F654" s="14">
        <v>2.3054856058760298</v>
      </c>
      <c r="G654" s="2">
        <v>62</v>
      </c>
      <c r="H654" s="14">
        <v>3.3956608582260799</v>
      </c>
      <c r="I654" s="2">
        <v>19</v>
      </c>
      <c r="J654" s="14">
        <v>2.06301493506494</v>
      </c>
      <c r="K654" s="2">
        <v>76</v>
      </c>
      <c r="L654" s="14">
        <v>2.1966158704884302</v>
      </c>
      <c r="M654" s="2">
        <v>77</v>
      </c>
      <c r="N654" s="14">
        <v>1.68486683263695</v>
      </c>
      <c r="O654" s="2">
        <v>94</v>
      </c>
      <c r="P654" s="14">
        <v>2.1872695329637502</v>
      </c>
      <c r="Q654" s="15">
        <v>49</v>
      </c>
      <c r="R654" s="37">
        <v>4.75</v>
      </c>
      <c r="S654" s="37">
        <v>3.57</v>
      </c>
      <c r="T654" s="37">
        <v>3.125</v>
      </c>
      <c r="U654" s="37">
        <v>3.335</v>
      </c>
      <c r="V654" s="37">
        <v>2.9384999999999999</v>
      </c>
      <c r="W654" s="37">
        <v>3.6</v>
      </c>
      <c r="X654" s="37">
        <v>4.55</v>
      </c>
      <c r="Y654" s="37">
        <v>2.5789543497634799</v>
      </c>
      <c r="Z654" s="37">
        <v>3.15401153133628</v>
      </c>
      <c r="AA654" s="37">
        <v>2.9114268874188798</v>
      </c>
      <c r="AB654" s="37">
        <v>2.4370201048725</v>
      </c>
      <c r="AC654" s="37">
        <v>1.25</v>
      </c>
      <c r="AD654" s="37">
        <v>4.4850000000000003</v>
      </c>
      <c r="AE654" s="37">
        <v>3.75</v>
      </c>
      <c r="AF654" s="37">
        <v>4.5</v>
      </c>
      <c r="AG654" s="37">
        <v>1.605</v>
      </c>
      <c r="AH654" s="37">
        <v>2.66</v>
      </c>
      <c r="AI654" s="37">
        <v>5</v>
      </c>
      <c r="AJ654" s="37" t="s">
        <v>586</v>
      </c>
      <c r="AK654" s="37">
        <v>1.25</v>
      </c>
      <c r="AL654" s="37">
        <v>2.4004500000000002</v>
      </c>
      <c r="AM654" s="37">
        <v>0.88295000000000001</v>
      </c>
      <c r="AN654" s="37">
        <v>3.6450000000000302E-2</v>
      </c>
      <c r="AO654" s="37">
        <v>2.10831428571429</v>
      </c>
      <c r="AP654" s="37">
        <v>3.25</v>
      </c>
      <c r="AQ654" s="37">
        <v>3.5</v>
      </c>
      <c r="AR654" s="37">
        <v>0</v>
      </c>
      <c r="AS654" s="37">
        <v>0.95173333333333499</v>
      </c>
      <c r="AT654" s="37" t="s">
        <v>586</v>
      </c>
      <c r="AU654" s="37">
        <v>1.7000299999999999</v>
      </c>
      <c r="AV654" s="37">
        <v>3.2047499945000002</v>
      </c>
      <c r="AW654" s="37">
        <v>3.1894117670000002</v>
      </c>
      <c r="AX654" s="37">
        <v>3.92</v>
      </c>
      <c r="AY654" s="37">
        <v>1.8103333385</v>
      </c>
      <c r="AZ654" s="37">
        <v>1.4729166395</v>
      </c>
      <c r="BA654" s="37">
        <v>1.3237518910741299</v>
      </c>
      <c r="BB654" s="37">
        <v>4.1003587236045602</v>
      </c>
      <c r="BC654" s="37">
        <v>1.04689084094077</v>
      </c>
      <c r="BD654" s="37">
        <v>6.1217266002602001E-2</v>
      </c>
      <c r="BE654" s="37">
        <v>0</v>
      </c>
      <c r="BF654" s="37">
        <v>1.9183333333333299</v>
      </c>
      <c r="BG654" s="37">
        <v>0.76500000000000101</v>
      </c>
      <c r="BH654" s="37">
        <v>0.25</v>
      </c>
      <c r="BI654" s="37">
        <v>0.36068984862979397</v>
      </c>
      <c r="BJ654" s="37">
        <v>3.05</v>
      </c>
      <c r="BK654" s="37">
        <v>1.98104514649535</v>
      </c>
      <c r="BL654" s="37">
        <v>5</v>
      </c>
      <c r="BM654" s="37">
        <v>0.83333333333333304</v>
      </c>
      <c r="BN654" s="37">
        <v>3.53</v>
      </c>
      <c r="BO654" s="37">
        <v>3.85</v>
      </c>
      <c r="BP654" s="37">
        <v>2.45127262139339</v>
      </c>
      <c r="BQ654" s="37">
        <v>3.0116542035199498</v>
      </c>
      <c r="BR654" s="37">
        <v>2.7844194332900001</v>
      </c>
      <c r="BS654" s="37">
        <v>0</v>
      </c>
      <c r="BT654" s="37">
        <v>4.165</v>
      </c>
      <c r="BU654" s="37">
        <v>3.75</v>
      </c>
      <c r="BV654" s="37">
        <v>0</v>
      </c>
      <c r="BW654" s="37">
        <v>0</v>
      </c>
      <c r="BX654" s="37">
        <v>2.9988243369920902</v>
      </c>
      <c r="BY654" s="37">
        <v>1.06</v>
      </c>
    </row>
    <row r="655" spans="1:77" x14ac:dyDescent="0.3">
      <c r="A655" t="s">
        <v>422</v>
      </c>
      <c r="B655" t="s">
        <v>62</v>
      </c>
      <c r="C655" s="2" t="s">
        <v>370</v>
      </c>
      <c r="D655" s="2">
        <v>2021</v>
      </c>
      <c r="E655" s="2">
        <v>3</v>
      </c>
      <c r="F655" s="14">
        <v>2.28234183597282</v>
      </c>
      <c r="G655" s="2">
        <v>63</v>
      </c>
      <c r="H655" s="14">
        <v>2.8409339737077599</v>
      </c>
      <c r="I655" s="2">
        <v>56</v>
      </c>
      <c r="J655" s="14">
        <v>2.9319634469697</v>
      </c>
      <c r="K655" s="2">
        <v>26</v>
      </c>
      <c r="L655" s="14">
        <v>2.20001229904357</v>
      </c>
      <c r="M655" s="2">
        <v>76</v>
      </c>
      <c r="N655" s="14">
        <v>1.6371213773109801</v>
      </c>
      <c r="O655" s="2">
        <v>100</v>
      </c>
      <c r="P655" s="14">
        <v>1.8016780828321</v>
      </c>
      <c r="Q655" s="15">
        <v>79</v>
      </c>
      <c r="R655" s="37">
        <v>4.54</v>
      </c>
      <c r="S655" s="37">
        <v>4.1050000000000004</v>
      </c>
      <c r="T655" s="37">
        <v>2.5</v>
      </c>
      <c r="U655" s="37">
        <v>3.335</v>
      </c>
      <c r="V655" s="37">
        <v>1.4795</v>
      </c>
      <c r="W655" s="37">
        <v>2.75</v>
      </c>
      <c r="X655" s="37">
        <v>4.0999999999999996</v>
      </c>
      <c r="Y655" s="37">
        <v>2.55885125136711</v>
      </c>
      <c r="Z655" s="37">
        <v>3.2211373589449201</v>
      </c>
      <c r="AA655" s="37">
        <v>3.2119342011380301</v>
      </c>
      <c r="AB655" s="37">
        <v>2.6075867941662998</v>
      </c>
      <c r="AC655" s="37">
        <v>1.25</v>
      </c>
      <c r="AD655" s="37">
        <v>2.855</v>
      </c>
      <c r="AE655" s="37">
        <v>1.25</v>
      </c>
      <c r="AF655" s="37">
        <v>2.85</v>
      </c>
      <c r="AG655" s="37">
        <v>2.7749999999999999</v>
      </c>
      <c r="AH655" s="37">
        <v>3.39</v>
      </c>
      <c r="AI655" s="37">
        <v>2.9166666666666701</v>
      </c>
      <c r="AJ655" s="37" t="s">
        <v>586</v>
      </c>
      <c r="AK655" s="37">
        <v>2.5</v>
      </c>
      <c r="AL655" s="37">
        <v>0.76134999999999997</v>
      </c>
      <c r="AM655" s="37">
        <v>4.8982000000000001</v>
      </c>
      <c r="AN655" s="37">
        <v>3.4211749999999999</v>
      </c>
      <c r="AO655" s="37">
        <v>2.0392062499999999</v>
      </c>
      <c r="AP655" s="37">
        <v>3.5</v>
      </c>
      <c r="AQ655" s="37">
        <v>3.55</v>
      </c>
      <c r="AR655" s="37">
        <v>2.5</v>
      </c>
      <c r="AS655" s="37">
        <v>5.3766666666665401E-2</v>
      </c>
      <c r="AT655" s="37">
        <v>1.4561999999999999</v>
      </c>
      <c r="AU655" s="37">
        <v>1.14585</v>
      </c>
      <c r="AV655" s="37">
        <v>3.4574999850000001</v>
      </c>
      <c r="AW655" s="37">
        <v>3.6173529355</v>
      </c>
      <c r="AX655" s="37">
        <v>3.6819999999999999</v>
      </c>
      <c r="AY655" s="37">
        <v>2.9939999500000001</v>
      </c>
      <c r="AZ655" s="37">
        <v>2.9395833630000001</v>
      </c>
      <c r="BA655" s="37">
        <v>0.45385779122541597</v>
      </c>
      <c r="BB655" s="37">
        <v>0.57514321059477902</v>
      </c>
      <c r="BC655" s="37">
        <v>2.51481343836166</v>
      </c>
      <c r="BD655" s="37">
        <v>4.10223436951219E-2</v>
      </c>
      <c r="BE655" s="37">
        <v>0</v>
      </c>
      <c r="BF655" s="37">
        <v>1.95</v>
      </c>
      <c r="BG655" s="37">
        <v>2.6150000000000002</v>
      </c>
      <c r="BH655" s="37">
        <v>0.65</v>
      </c>
      <c r="BI655" s="37">
        <v>0.36456719378820202</v>
      </c>
      <c r="BJ655" s="37">
        <v>3</v>
      </c>
      <c r="BK655" s="37">
        <v>2.7803299810762101</v>
      </c>
      <c r="BL655" s="37">
        <v>3.51745898290481</v>
      </c>
      <c r="BM655" s="37">
        <v>0.83333333333333304</v>
      </c>
      <c r="BN655" s="37">
        <v>3.53</v>
      </c>
      <c r="BO655" s="37">
        <v>3.35</v>
      </c>
      <c r="BP655" s="37">
        <v>1.9190868024658001</v>
      </c>
      <c r="BQ655" s="37">
        <v>2.97596281332144</v>
      </c>
      <c r="BR655" s="37">
        <v>3.0326095788064098</v>
      </c>
      <c r="BS655" s="37">
        <v>0</v>
      </c>
      <c r="BT655" s="37">
        <v>3.1749999999999998</v>
      </c>
      <c r="BU655" s="37">
        <v>2.5</v>
      </c>
      <c r="BV655" s="37">
        <v>0</v>
      </c>
      <c r="BW655" s="37">
        <v>0</v>
      </c>
      <c r="BX655" s="37">
        <v>1.3258225488903499</v>
      </c>
      <c r="BY655" s="37">
        <v>0.77999999999999903</v>
      </c>
    </row>
    <row r="656" spans="1:77" x14ac:dyDescent="0.3">
      <c r="A656" t="s">
        <v>436</v>
      </c>
      <c r="B656" t="s">
        <v>74</v>
      </c>
      <c r="C656" s="2" t="s">
        <v>365</v>
      </c>
      <c r="D656" s="2">
        <v>2021</v>
      </c>
      <c r="E656" s="2">
        <v>3</v>
      </c>
      <c r="F656" s="14">
        <v>2.2812245701374998</v>
      </c>
      <c r="G656" s="2">
        <v>64</v>
      </c>
      <c r="H656" s="14">
        <v>2.939409614473</v>
      </c>
      <c r="I656" s="2">
        <v>48</v>
      </c>
      <c r="J656" s="14">
        <v>2.05782348484848</v>
      </c>
      <c r="K656" s="2">
        <v>80</v>
      </c>
      <c r="L656" s="14">
        <v>2.6224449594208901</v>
      </c>
      <c r="M656" s="2">
        <v>13</v>
      </c>
      <c r="N656" s="14">
        <v>1.6767564797103101</v>
      </c>
      <c r="O656" s="2">
        <v>95</v>
      </c>
      <c r="P656" s="14">
        <v>2.10968831223484</v>
      </c>
      <c r="Q656" s="15">
        <v>57</v>
      </c>
      <c r="R656" s="37">
        <v>4.75</v>
      </c>
      <c r="S656" s="37">
        <v>3.395</v>
      </c>
      <c r="T656" s="37">
        <v>3.125</v>
      </c>
      <c r="U656" s="37">
        <v>2.5</v>
      </c>
      <c r="V656" s="37">
        <v>2.5139999999999998</v>
      </c>
      <c r="W656" s="37">
        <v>1.5</v>
      </c>
      <c r="X656" s="37">
        <v>4.0999999999999996</v>
      </c>
      <c r="Y656" s="37">
        <v>2.4660164335225101</v>
      </c>
      <c r="Z656" s="37">
        <v>2.8904725228378201</v>
      </c>
      <c r="AA656" s="37">
        <v>2.6931171766286699</v>
      </c>
      <c r="AB656" s="37">
        <v>1.92253808410602</v>
      </c>
      <c r="AC656" s="37">
        <v>1.25</v>
      </c>
      <c r="AD656" s="37">
        <v>3.3849999999999998</v>
      </c>
      <c r="AE656" s="37">
        <v>3.75</v>
      </c>
      <c r="AF656" s="37">
        <v>3.85</v>
      </c>
      <c r="AG656" s="37">
        <v>1.99</v>
      </c>
      <c r="AH656" s="37">
        <v>2.77</v>
      </c>
      <c r="AI656" s="37">
        <v>4.5833333333333304</v>
      </c>
      <c r="AJ656" s="37" t="s">
        <v>586</v>
      </c>
      <c r="AK656" s="37">
        <v>2.5</v>
      </c>
      <c r="AL656" s="37">
        <v>2.5141</v>
      </c>
      <c r="AM656" s="37">
        <v>0.68699999999999894</v>
      </c>
      <c r="AN656" s="37">
        <v>6.8224999999999994E-2</v>
      </c>
      <c r="AO656" s="37">
        <v>2.3233999999999999</v>
      </c>
      <c r="AP656" s="37">
        <v>2.1</v>
      </c>
      <c r="AQ656" s="37">
        <v>3.1</v>
      </c>
      <c r="AR656" s="37">
        <v>0</v>
      </c>
      <c r="AS656" s="37">
        <v>1.94261666666667</v>
      </c>
      <c r="AT656" s="37" t="s">
        <v>586</v>
      </c>
      <c r="AU656" s="37">
        <v>1.87669</v>
      </c>
      <c r="AV656" s="37">
        <v>2.9435833279999999</v>
      </c>
      <c r="AW656" s="37">
        <v>2.8610294189999999</v>
      </c>
      <c r="AX656" s="37">
        <v>3.4580000000000002</v>
      </c>
      <c r="AY656" s="37">
        <v>3.0281666309999999</v>
      </c>
      <c r="AZ656" s="37">
        <v>1.647083313</v>
      </c>
      <c r="BA656" s="37">
        <v>3.2223903177004498</v>
      </c>
      <c r="BB656" s="37">
        <v>0.57514321059477902</v>
      </c>
      <c r="BC656" s="37">
        <v>2.51481343836166</v>
      </c>
      <c r="BD656" s="37">
        <v>1.38589978712126E-2</v>
      </c>
      <c r="BE656" s="37">
        <v>0.96532767172843803</v>
      </c>
      <c r="BF656" s="37">
        <v>1.5216666666666701</v>
      </c>
      <c r="BG656" s="37">
        <v>2.7949999999999999</v>
      </c>
      <c r="BH656" s="37">
        <v>0.3</v>
      </c>
      <c r="BI656" s="37">
        <v>0.514993856624687</v>
      </c>
      <c r="BJ656" s="37">
        <v>4</v>
      </c>
      <c r="BK656" s="37">
        <v>2.1969069982545202</v>
      </c>
      <c r="BL656" s="37">
        <v>3.0466104367114499</v>
      </c>
      <c r="BM656" s="37">
        <v>1.3888888888888899</v>
      </c>
      <c r="BN656" s="37">
        <v>3.38</v>
      </c>
      <c r="BO656" s="37">
        <v>3.35</v>
      </c>
      <c r="BP656" s="37">
        <v>2.14182183797723</v>
      </c>
      <c r="BQ656" s="37">
        <v>1.9985017220064001</v>
      </c>
      <c r="BR656" s="37">
        <v>2.86824951351399</v>
      </c>
      <c r="BS656" s="37">
        <v>0</v>
      </c>
      <c r="BT656" s="37">
        <v>3.2850000000000001</v>
      </c>
      <c r="BU656" s="37">
        <v>2.9166666666666599</v>
      </c>
      <c r="BV656" s="37">
        <v>0</v>
      </c>
      <c r="BW656" s="37">
        <v>0</v>
      </c>
      <c r="BX656" s="37">
        <v>4.5668194299996898</v>
      </c>
      <c r="BY656" s="37">
        <v>1.53</v>
      </c>
    </row>
    <row r="657" spans="1:77" x14ac:dyDescent="0.3">
      <c r="A657" t="s">
        <v>426</v>
      </c>
      <c r="B657" t="s">
        <v>65</v>
      </c>
      <c r="C657" s="2" t="s">
        <v>365</v>
      </c>
      <c r="D657" s="2">
        <v>2021</v>
      </c>
      <c r="E657" s="2">
        <v>2</v>
      </c>
      <c r="F657" s="14">
        <v>2.2715684950861301</v>
      </c>
      <c r="G657" s="2">
        <v>65</v>
      </c>
      <c r="H657" s="14">
        <v>2.8378542902249002</v>
      </c>
      <c r="I657" s="2">
        <v>57</v>
      </c>
      <c r="J657" s="14">
        <v>2.27050056818182</v>
      </c>
      <c r="K657" s="2">
        <v>61</v>
      </c>
      <c r="L657" s="14">
        <v>2.14118763606912</v>
      </c>
      <c r="M657" s="2">
        <v>91</v>
      </c>
      <c r="N657" s="14">
        <v>2.0404888677809199</v>
      </c>
      <c r="O657" s="2">
        <v>60</v>
      </c>
      <c r="P657" s="14">
        <v>2.0678111131738799</v>
      </c>
      <c r="Q657" s="15">
        <v>60</v>
      </c>
      <c r="R657" s="37">
        <v>2.625</v>
      </c>
      <c r="S657" s="37">
        <v>3.5350000000000001</v>
      </c>
      <c r="T657" s="37">
        <v>3.4350000000000001</v>
      </c>
      <c r="U657" s="37">
        <v>2.2200000000000002</v>
      </c>
      <c r="V657" s="37">
        <v>1.5185</v>
      </c>
      <c r="W657" s="37">
        <v>2.95</v>
      </c>
      <c r="X657" s="37">
        <v>4</v>
      </c>
      <c r="Y657" s="37">
        <v>2.7817641468812102</v>
      </c>
      <c r="Z657" s="37">
        <v>2.5966700615236</v>
      </c>
      <c r="AA657" s="37">
        <v>3.3426198856909002</v>
      </c>
      <c r="AB657" s="37">
        <v>2.56326025927785</v>
      </c>
      <c r="AC657" s="37">
        <v>1.25</v>
      </c>
      <c r="AD657" s="37">
        <v>3.65</v>
      </c>
      <c r="AE657" s="37">
        <v>2.5</v>
      </c>
      <c r="AF657" s="37">
        <v>3.6</v>
      </c>
      <c r="AG657" s="37">
        <v>2.7</v>
      </c>
      <c r="AH657" s="37">
        <v>3.3149999999999999</v>
      </c>
      <c r="AI657" s="37">
        <v>5</v>
      </c>
      <c r="AJ657" s="37" t="s">
        <v>586</v>
      </c>
      <c r="AK657" s="37">
        <v>1.25</v>
      </c>
      <c r="AL657" s="37">
        <v>1.9832000000000001</v>
      </c>
      <c r="AM657" s="37">
        <v>2.8371499999999998</v>
      </c>
      <c r="AN657" s="37">
        <v>0.58760000000000001</v>
      </c>
      <c r="AO657" s="37">
        <v>2.00255625</v>
      </c>
      <c r="AP657" s="37">
        <v>1.85</v>
      </c>
      <c r="AQ657" s="37">
        <v>3.45</v>
      </c>
      <c r="AR657" s="37">
        <v>0</v>
      </c>
      <c r="AS657" s="37">
        <v>0.18934999999999999</v>
      </c>
      <c r="AT657" s="37" t="s">
        <v>586</v>
      </c>
      <c r="AU657" s="37">
        <v>1.69807</v>
      </c>
      <c r="AV657" s="37">
        <v>2.7687499815000001</v>
      </c>
      <c r="AW657" s="37">
        <v>3.6152941245000001</v>
      </c>
      <c r="AX657" s="37">
        <v>4.258</v>
      </c>
      <c r="AY657" s="37">
        <v>2.914499986</v>
      </c>
      <c r="AZ657" s="37">
        <v>0.73999993149999999</v>
      </c>
      <c r="BA657" s="37">
        <v>0.94553706505294999</v>
      </c>
      <c r="BB657" s="37">
        <v>1.91058438985852</v>
      </c>
      <c r="BC657" s="37">
        <v>3.3603433833344001</v>
      </c>
      <c r="BD657" s="37">
        <v>0.41885072681351798</v>
      </c>
      <c r="BE657" s="37">
        <v>2.3795071496268898</v>
      </c>
      <c r="BF657" s="37">
        <v>1.5349999999999999</v>
      </c>
      <c r="BG657" s="37">
        <v>1.925</v>
      </c>
      <c r="BH657" s="37">
        <v>0.65</v>
      </c>
      <c r="BI657" s="37">
        <v>0.28182952912006298</v>
      </c>
      <c r="BJ657" s="37">
        <v>4.05</v>
      </c>
      <c r="BK657" s="37">
        <v>2.6165391965735099</v>
      </c>
      <c r="BL657" s="37">
        <v>3.31772317026318</v>
      </c>
      <c r="BM657" s="37">
        <v>1.1111111111111101</v>
      </c>
      <c r="BN657" s="37">
        <v>2.645</v>
      </c>
      <c r="BO657" s="37">
        <v>3.15</v>
      </c>
      <c r="BP657" s="37">
        <v>2.31898433086244</v>
      </c>
      <c r="BQ657" s="37">
        <v>2.37806943966052</v>
      </c>
      <c r="BR657" s="37">
        <v>3.2447908963025198</v>
      </c>
      <c r="BS657" s="37">
        <v>0</v>
      </c>
      <c r="BT657" s="37">
        <v>2.78</v>
      </c>
      <c r="BU657" s="37">
        <v>2.9166666666666599</v>
      </c>
      <c r="BV657" s="37">
        <v>0</v>
      </c>
      <c r="BW657" s="37">
        <v>1.25</v>
      </c>
      <c r="BX657" s="37">
        <v>3.9319220266572499</v>
      </c>
      <c r="BY657" s="37">
        <v>1.155</v>
      </c>
    </row>
    <row r="658" spans="1:77" x14ac:dyDescent="0.3">
      <c r="A658" t="s">
        <v>428</v>
      </c>
      <c r="B658" t="s">
        <v>588</v>
      </c>
      <c r="C658" s="2" t="s">
        <v>370</v>
      </c>
      <c r="D658" s="2">
        <v>2021</v>
      </c>
      <c r="E658" s="2">
        <v>2</v>
      </c>
      <c r="F658" s="14">
        <v>2.2706039577261601</v>
      </c>
      <c r="G658" s="2">
        <v>66</v>
      </c>
      <c r="H658" s="14">
        <v>2.7283374923697998</v>
      </c>
      <c r="I658" s="2">
        <v>60</v>
      </c>
      <c r="J658" s="14">
        <v>2.4379660984848499</v>
      </c>
      <c r="K658" s="2">
        <v>53</v>
      </c>
      <c r="L658" s="14">
        <v>1.9184024499762999</v>
      </c>
      <c r="M658" s="2">
        <v>146</v>
      </c>
      <c r="N658" s="14">
        <v>2.3757198579204002</v>
      </c>
      <c r="O658" s="2">
        <v>44</v>
      </c>
      <c r="P658" s="14">
        <v>1.8925938898794601</v>
      </c>
      <c r="Q658" s="15">
        <v>71</v>
      </c>
      <c r="R658" s="37">
        <v>2.835</v>
      </c>
      <c r="S658" s="37">
        <v>3.57</v>
      </c>
      <c r="T658" s="37">
        <v>2.1850000000000001</v>
      </c>
      <c r="U658" s="37">
        <v>3.0550000000000002</v>
      </c>
      <c r="V658" s="37">
        <v>1.4435</v>
      </c>
      <c r="W658" s="37">
        <v>3.9</v>
      </c>
      <c r="X658" s="37">
        <v>3.85</v>
      </c>
      <c r="Y658" s="37">
        <v>2.39511511328941</v>
      </c>
      <c r="Z658" s="37">
        <v>2.9505388729784601</v>
      </c>
      <c r="AA658" s="37">
        <v>3.2107401158361202</v>
      </c>
      <c r="AB658" s="37">
        <v>2.31016828344297</v>
      </c>
      <c r="AC658" s="37">
        <v>1.25</v>
      </c>
      <c r="AD658" s="37">
        <v>2.67</v>
      </c>
      <c r="AE658" s="37">
        <v>2.5</v>
      </c>
      <c r="AF658" s="37">
        <v>2.8</v>
      </c>
      <c r="AG658" s="37">
        <v>2.86</v>
      </c>
      <c r="AH658" s="37">
        <v>3.65</v>
      </c>
      <c r="AI658" s="37">
        <v>3.3333333333333299</v>
      </c>
      <c r="AJ658" s="37" t="s">
        <v>586</v>
      </c>
      <c r="AK658" s="37">
        <v>2.5</v>
      </c>
      <c r="AL658" s="37">
        <v>1.6617999999999999</v>
      </c>
      <c r="AM658" s="37">
        <v>2.8117000000000001</v>
      </c>
      <c r="AN658" s="37">
        <v>1.5752250000000001</v>
      </c>
      <c r="AO658" s="37">
        <v>1.9255687500000001</v>
      </c>
      <c r="AP658" s="37">
        <v>3.3</v>
      </c>
      <c r="AQ658" s="37">
        <v>3.2</v>
      </c>
      <c r="AR658" s="37">
        <v>0</v>
      </c>
      <c r="AS658" s="37">
        <v>0.11056666666666499</v>
      </c>
      <c r="AT658" s="37">
        <v>1.0373333333333301</v>
      </c>
      <c r="AU658" s="37">
        <v>1.63974</v>
      </c>
      <c r="AV658" s="37">
        <v>2.9967499855000002</v>
      </c>
      <c r="AW658" s="37">
        <v>3.1192647089999999</v>
      </c>
      <c r="AX658" s="37">
        <v>3.8149999999999999</v>
      </c>
      <c r="AY658" s="37">
        <v>2.8741666714999998</v>
      </c>
      <c r="AZ658" s="37">
        <v>1.1962500030000001</v>
      </c>
      <c r="BA658" s="37">
        <v>0.476550680786687</v>
      </c>
      <c r="BB658" s="37">
        <v>2.5262115444883602</v>
      </c>
      <c r="BC658" s="37">
        <v>4.4791869649808698</v>
      </c>
      <c r="BD658" s="37">
        <v>0.138737939594617</v>
      </c>
      <c r="BE658" s="37">
        <v>2.3795071496268898</v>
      </c>
      <c r="BF658" s="37">
        <v>1.88666666666667</v>
      </c>
      <c r="BG658" s="37">
        <v>2.86</v>
      </c>
      <c r="BH658" s="37">
        <v>0.8</v>
      </c>
      <c r="BI658" s="37">
        <v>0.40411038500992902</v>
      </c>
      <c r="BJ658" s="37">
        <v>3.65</v>
      </c>
      <c r="BK658" s="37">
        <v>3.1317897460783399</v>
      </c>
      <c r="BL658" s="37">
        <v>3.8767080406787202</v>
      </c>
      <c r="BM658" s="37">
        <v>1.94444444444444</v>
      </c>
      <c r="BN658" s="37">
        <v>3.09</v>
      </c>
      <c r="BO658" s="37">
        <v>3.55</v>
      </c>
      <c r="BP658" s="37">
        <v>1.9848953051198199</v>
      </c>
      <c r="BQ658" s="37">
        <v>3.4324438105267001</v>
      </c>
      <c r="BR658" s="37">
        <v>3.0981411869960498</v>
      </c>
      <c r="BS658" s="37">
        <v>0</v>
      </c>
      <c r="BT658" s="37">
        <v>1.38</v>
      </c>
      <c r="BU658" s="37">
        <v>2.5</v>
      </c>
      <c r="BV658" s="37">
        <v>0</v>
      </c>
      <c r="BW658" s="37">
        <v>0</v>
      </c>
      <c r="BX658" s="37">
        <v>2.7787958213459798</v>
      </c>
      <c r="BY658" s="37">
        <v>0.84500000000000097</v>
      </c>
    </row>
    <row r="659" spans="1:77" x14ac:dyDescent="0.3">
      <c r="A659" t="s">
        <v>425</v>
      </c>
      <c r="B659" t="s">
        <v>64</v>
      </c>
      <c r="C659" s="2" t="s">
        <v>365</v>
      </c>
      <c r="D659" s="2">
        <v>2021</v>
      </c>
      <c r="E659" s="2">
        <v>1</v>
      </c>
      <c r="F659" s="14">
        <v>2.26595267760043</v>
      </c>
      <c r="G659" s="2">
        <v>67</v>
      </c>
      <c r="H659" s="14">
        <v>2.97993269183995</v>
      </c>
      <c r="I659" s="2">
        <v>46</v>
      </c>
      <c r="J659" s="14">
        <v>1.99255662878788</v>
      </c>
      <c r="K659" s="2">
        <v>87</v>
      </c>
      <c r="L659" s="14">
        <v>2.7655526780391</v>
      </c>
      <c r="M659" s="2">
        <v>7</v>
      </c>
      <c r="N659" s="14">
        <v>1.3291736013981399</v>
      </c>
      <c r="O659" s="2">
        <v>134</v>
      </c>
      <c r="P659" s="14">
        <v>2.2625477879370699</v>
      </c>
      <c r="Q659" s="15">
        <v>43</v>
      </c>
      <c r="R659" s="37">
        <v>5</v>
      </c>
      <c r="S659" s="37">
        <v>3.57</v>
      </c>
      <c r="T659" s="37">
        <v>2.1850000000000001</v>
      </c>
      <c r="U659" s="37">
        <v>3.0550000000000002</v>
      </c>
      <c r="V659" s="37">
        <v>3.923</v>
      </c>
      <c r="W659" s="37">
        <v>2.15</v>
      </c>
      <c r="X659" s="37">
        <v>4.2</v>
      </c>
      <c r="Y659" s="37">
        <v>2.7288401189771498</v>
      </c>
      <c r="Z659" s="37">
        <v>2.7364566796705101</v>
      </c>
      <c r="AA659" s="37">
        <v>2.7066769127336801</v>
      </c>
      <c r="AB659" s="37">
        <v>2.6840166662179001</v>
      </c>
      <c r="AC659" s="37">
        <v>1.25</v>
      </c>
      <c r="AD659" s="37">
        <v>0.71</v>
      </c>
      <c r="AE659" s="37">
        <v>3.75</v>
      </c>
      <c r="AF659" s="37">
        <v>4.05</v>
      </c>
      <c r="AG659" s="37">
        <v>2.4350000000000001</v>
      </c>
      <c r="AH659" s="37">
        <v>3.1</v>
      </c>
      <c r="AI659" s="37">
        <v>4.1666666666666696</v>
      </c>
      <c r="AJ659" s="37" t="s">
        <v>586</v>
      </c>
      <c r="AK659" s="37">
        <v>2.5</v>
      </c>
      <c r="AL659" s="37">
        <v>0.92454999999999998</v>
      </c>
      <c r="AM659" s="37">
        <v>0.88295000000000001</v>
      </c>
      <c r="AN659" s="37">
        <v>0.1953</v>
      </c>
      <c r="AO659" s="37">
        <v>1.4136562500000001</v>
      </c>
      <c r="AP659" s="37">
        <v>3.1</v>
      </c>
      <c r="AQ659" s="37">
        <v>3.2</v>
      </c>
      <c r="AR659" s="37">
        <v>0</v>
      </c>
      <c r="AS659" s="37">
        <v>0.50799999999999901</v>
      </c>
      <c r="AT659" s="37">
        <v>2.6192833333333301</v>
      </c>
      <c r="AU659" s="37">
        <v>3.02014</v>
      </c>
      <c r="AV659" s="37">
        <v>4.2554166725</v>
      </c>
      <c r="AW659" s="37">
        <v>4.2135294065000002</v>
      </c>
      <c r="AX659" s="37">
        <v>2.694</v>
      </c>
      <c r="AY659" s="37">
        <v>1.3478333490000001</v>
      </c>
      <c r="AZ659" s="37">
        <v>4.6508333682499998</v>
      </c>
      <c r="BA659" s="37">
        <v>1.58093797276853</v>
      </c>
      <c r="BB659" s="37">
        <v>0</v>
      </c>
      <c r="BC659" s="37">
        <v>1.04689084094077</v>
      </c>
      <c r="BD659" s="37">
        <v>0</v>
      </c>
      <c r="BE659" s="37">
        <v>0</v>
      </c>
      <c r="BF659" s="37">
        <v>1.38</v>
      </c>
      <c r="BG659" s="37">
        <v>1.92</v>
      </c>
      <c r="BH659" s="37">
        <v>0.5</v>
      </c>
      <c r="BI659" s="37">
        <v>0.247916749755518</v>
      </c>
      <c r="BJ659" s="37">
        <v>2.6</v>
      </c>
      <c r="BK659" s="37">
        <v>2.9692950370337501</v>
      </c>
      <c r="BL659" s="37">
        <v>3.95680698764947</v>
      </c>
      <c r="BM659" s="37">
        <v>2.5</v>
      </c>
      <c r="BN659" s="37">
        <v>3.8250000000000002</v>
      </c>
      <c r="BO659" s="37">
        <v>3.9</v>
      </c>
      <c r="BP659" s="37">
        <v>2.0118658798078601</v>
      </c>
      <c r="BQ659" s="37">
        <v>2.6737334051227299</v>
      </c>
      <c r="BR659" s="37">
        <v>2.8110210642003999</v>
      </c>
      <c r="BS659" s="37">
        <v>0</v>
      </c>
      <c r="BT659" s="37">
        <v>2.4500000000000002</v>
      </c>
      <c r="BU659" s="37">
        <v>2.5</v>
      </c>
      <c r="BV659" s="37">
        <v>5</v>
      </c>
      <c r="BW659" s="37">
        <v>0</v>
      </c>
      <c r="BX659" s="37">
        <v>0.83650089405087102</v>
      </c>
      <c r="BY659" s="37">
        <v>0.90499999999999903</v>
      </c>
    </row>
    <row r="660" spans="1:77" x14ac:dyDescent="0.3">
      <c r="A660" t="s">
        <v>429</v>
      </c>
      <c r="B660" t="s">
        <v>67</v>
      </c>
      <c r="C660" s="2" t="s">
        <v>370</v>
      </c>
      <c r="D660" s="2">
        <v>2021</v>
      </c>
      <c r="E660" s="2">
        <v>1</v>
      </c>
      <c r="F660" s="14">
        <v>2.2645338905834298</v>
      </c>
      <c r="G660" s="2">
        <v>68</v>
      </c>
      <c r="H660" s="14">
        <v>2.5379692965345901</v>
      </c>
      <c r="I660" s="2">
        <v>74</v>
      </c>
      <c r="J660" s="14">
        <v>2.7627501893939401</v>
      </c>
      <c r="K660" s="2">
        <v>32</v>
      </c>
      <c r="L660" s="14">
        <v>2.0622890246082002</v>
      </c>
      <c r="M660" s="2">
        <v>117</v>
      </c>
      <c r="N660" s="14">
        <v>1.72937522344909</v>
      </c>
      <c r="O660" s="2">
        <v>90</v>
      </c>
      <c r="P660" s="14">
        <v>2.2302857189313201</v>
      </c>
      <c r="Q660" s="15">
        <v>45</v>
      </c>
      <c r="R660" s="37">
        <v>2.585</v>
      </c>
      <c r="S660" s="37">
        <v>2.5</v>
      </c>
      <c r="T660" s="37">
        <v>1.875</v>
      </c>
      <c r="U660" s="37">
        <v>2.5</v>
      </c>
      <c r="V660" s="37">
        <v>2.0345</v>
      </c>
      <c r="W660" s="37">
        <v>3.3</v>
      </c>
      <c r="X660" s="37">
        <v>3.75</v>
      </c>
      <c r="Y660" s="37">
        <v>2.7800145149737001</v>
      </c>
      <c r="Z660" s="37">
        <v>2.4474011483991802</v>
      </c>
      <c r="AA660" s="37">
        <v>3.09294507730168</v>
      </c>
      <c r="AB660" s="37">
        <v>2.5196787073442599</v>
      </c>
      <c r="AC660" s="37">
        <v>1.25</v>
      </c>
      <c r="AD660" s="37">
        <v>2.8849999999999998</v>
      </c>
      <c r="AE660" s="37">
        <v>1.25</v>
      </c>
      <c r="AF660" s="37">
        <v>3.3</v>
      </c>
      <c r="AG660" s="37">
        <v>2.9350000000000001</v>
      </c>
      <c r="AH660" s="37">
        <v>3.2749999999999999</v>
      </c>
      <c r="AI660" s="37">
        <v>3.3333333333333299</v>
      </c>
      <c r="AJ660" s="37" t="s">
        <v>586</v>
      </c>
      <c r="AK660" s="37">
        <v>1.25</v>
      </c>
      <c r="AL660" s="37">
        <v>0.65</v>
      </c>
      <c r="AM660" s="37">
        <v>3.1551999999999998</v>
      </c>
      <c r="AN660" s="37">
        <v>3.8286750000000001</v>
      </c>
      <c r="AO660" s="37">
        <v>2.2130437500000002</v>
      </c>
      <c r="AP660" s="37">
        <v>4.1500000000000004</v>
      </c>
      <c r="AQ660" s="37">
        <v>3.1</v>
      </c>
      <c r="AR660" s="37">
        <v>2.5</v>
      </c>
      <c r="AS660" s="37">
        <v>4.3650000000000397E-2</v>
      </c>
      <c r="AT660" s="37">
        <v>1.51064166666666</v>
      </c>
      <c r="AU660" s="37">
        <v>1.9370000000000001</v>
      </c>
      <c r="AV660" s="37">
        <v>3.4019642635</v>
      </c>
      <c r="AW660" s="37">
        <v>3.7626470495</v>
      </c>
      <c r="AX660" s="37">
        <v>3.7959999999999998</v>
      </c>
      <c r="AY660" s="37">
        <v>2.5433332575000001</v>
      </c>
      <c r="AZ660" s="37">
        <v>1.081250007</v>
      </c>
      <c r="BA660" s="37">
        <v>0.48411497730711001</v>
      </c>
      <c r="BB660" s="37">
        <v>1.48672363193187</v>
      </c>
      <c r="BC660" s="37">
        <v>2.51481343836166</v>
      </c>
      <c r="BD660" s="37">
        <v>5.8558418137461002E-2</v>
      </c>
      <c r="BE660" s="37">
        <v>2.43621580015733</v>
      </c>
      <c r="BF660" s="37">
        <v>1.605</v>
      </c>
      <c r="BG660" s="37">
        <v>1.645</v>
      </c>
      <c r="BH660" s="37">
        <v>1.2</v>
      </c>
      <c r="BI660" s="37">
        <v>0.597540811224479</v>
      </c>
      <c r="BJ660" s="37">
        <v>2.4500000000000002</v>
      </c>
      <c r="BK660" s="37">
        <v>3.08218950778592</v>
      </c>
      <c r="BL660" s="37">
        <v>1.9470858503413</v>
      </c>
      <c r="BM660" s="37">
        <v>2.2222222222222201</v>
      </c>
      <c r="BN660" s="37">
        <v>2.7949999999999999</v>
      </c>
      <c r="BO660" s="37">
        <v>3.1</v>
      </c>
      <c r="BP660" s="37">
        <v>2.2098977611322099</v>
      </c>
      <c r="BQ660" s="37">
        <v>3.4663011475155501</v>
      </c>
      <c r="BR660" s="37">
        <v>3.3864025849566199</v>
      </c>
      <c r="BS660" s="37">
        <v>2.5</v>
      </c>
      <c r="BT660" s="37">
        <v>1.9450000000000001</v>
      </c>
      <c r="BU660" s="37">
        <v>2.5</v>
      </c>
      <c r="BV660" s="37">
        <v>1.0400729883825499</v>
      </c>
      <c r="BW660" s="37">
        <v>0</v>
      </c>
      <c r="BX660" s="37">
        <v>2.8938176418979502</v>
      </c>
      <c r="BY660" s="37">
        <v>0.93500000000000005</v>
      </c>
    </row>
    <row r="661" spans="1:77" x14ac:dyDescent="0.3">
      <c r="A661" t="s">
        <v>433</v>
      </c>
      <c r="B661" t="s">
        <v>71</v>
      </c>
      <c r="C661" s="2" t="s">
        <v>370</v>
      </c>
      <c r="D661" s="2">
        <v>2021</v>
      </c>
      <c r="E661" s="2">
        <v>11</v>
      </c>
      <c r="F661" s="14">
        <v>2.2609235730372301</v>
      </c>
      <c r="G661" s="2">
        <v>69</v>
      </c>
      <c r="H661" s="14">
        <v>3.1573191161723702</v>
      </c>
      <c r="I661" s="2">
        <v>35</v>
      </c>
      <c r="J661" s="14">
        <v>2.7382641774891798</v>
      </c>
      <c r="K661" s="2">
        <v>34</v>
      </c>
      <c r="L661" s="14">
        <v>2.14379790035502</v>
      </c>
      <c r="M661" s="2">
        <v>89</v>
      </c>
      <c r="N661" s="14">
        <v>1.56719578492726</v>
      </c>
      <c r="O661" s="2">
        <v>114</v>
      </c>
      <c r="P661" s="14">
        <v>1.69804088624231</v>
      </c>
      <c r="Q661" s="15">
        <v>86</v>
      </c>
      <c r="R661" s="37">
        <v>2.54</v>
      </c>
      <c r="S661" s="37">
        <v>5</v>
      </c>
      <c r="T661" s="37">
        <v>3.4350000000000001</v>
      </c>
      <c r="U661" s="37">
        <v>3.61</v>
      </c>
      <c r="V661" s="37">
        <v>1.6339999999999999</v>
      </c>
      <c r="W661" s="37">
        <v>3.7</v>
      </c>
      <c r="X661" s="37">
        <v>4.45</v>
      </c>
      <c r="Y661" s="37">
        <v>3.0688697773868698</v>
      </c>
      <c r="Z661" s="37">
        <v>2.9021137806731701</v>
      </c>
      <c r="AA661" s="37">
        <v>3.1723083799321801</v>
      </c>
      <c r="AB661" s="37">
        <v>2.9024948045932599</v>
      </c>
      <c r="AC661" s="37">
        <v>1.25</v>
      </c>
      <c r="AD661" s="37">
        <v>3.145</v>
      </c>
      <c r="AE661" s="37">
        <v>3.75</v>
      </c>
      <c r="AF661" s="37">
        <v>2.8</v>
      </c>
      <c r="AG661" s="37">
        <v>3.0249999999999999</v>
      </c>
      <c r="AH661" s="37">
        <v>3.99</v>
      </c>
      <c r="AI661" s="37">
        <v>4.1666666666666696</v>
      </c>
      <c r="AJ661" s="37" t="s">
        <v>586</v>
      </c>
      <c r="AK661" s="37">
        <v>1.25</v>
      </c>
      <c r="AL661" s="37">
        <v>1.0218</v>
      </c>
      <c r="AM661" s="37">
        <v>2.1882999999999999</v>
      </c>
      <c r="AN661" s="37">
        <v>3.4665249999999999</v>
      </c>
      <c r="AO661" s="37">
        <v>2.86261428571428</v>
      </c>
      <c r="AP661" s="37">
        <v>4.0999999999999996</v>
      </c>
      <c r="AQ661" s="37">
        <v>4.05</v>
      </c>
      <c r="AR661" s="37">
        <v>0</v>
      </c>
      <c r="AS661" s="37">
        <v>1.9750000000000201E-2</v>
      </c>
      <c r="AT661" s="37">
        <v>1.2170399999999999</v>
      </c>
      <c r="AU661" s="37">
        <v>1.8777999999999999</v>
      </c>
      <c r="AV661" s="37">
        <v>2.907053554</v>
      </c>
      <c r="AW661" s="37">
        <v>2.8566176415000002</v>
      </c>
      <c r="AX661" s="37">
        <v>3.75</v>
      </c>
      <c r="AY661" s="37">
        <v>2.887666614</v>
      </c>
      <c r="AZ661" s="37">
        <v>3.1504166825</v>
      </c>
      <c r="BA661" s="37">
        <v>0.62783661119515899</v>
      </c>
      <c r="BB661" s="37">
        <v>0</v>
      </c>
      <c r="BC661" s="37">
        <v>1.70740542123174</v>
      </c>
      <c r="BD661" s="37">
        <v>0</v>
      </c>
      <c r="BE661" s="37">
        <v>1.2181079000786601</v>
      </c>
      <c r="BF661" s="37">
        <v>1.7283333333333299</v>
      </c>
      <c r="BG661" s="37">
        <v>2.12</v>
      </c>
      <c r="BH661" s="37" t="s">
        <v>586</v>
      </c>
      <c r="BI661" s="37">
        <v>0.180181350470032</v>
      </c>
      <c r="BJ661" s="37">
        <v>2.15</v>
      </c>
      <c r="BK661" s="37">
        <v>2.8210443253852402</v>
      </c>
      <c r="BL661" s="37">
        <v>3.7468855187735901</v>
      </c>
      <c r="BM661" s="37">
        <v>1.1111111111111101</v>
      </c>
      <c r="BN661" s="37">
        <v>3.8250000000000002</v>
      </c>
      <c r="BO661" s="37">
        <v>3.3</v>
      </c>
      <c r="BP661" s="37">
        <v>2.3751276394927401</v>
      </c>
      <c r="BQ661" s="37">
        <v>2.97596281332144</v>
      </c>
      <c r="BR661" s="37">
        <v>2.9973299572246801</v>
      </c>
      <c r="BS661" s="37">
        <v>0</v>
      </c>
      <c r="BT661" s="37">
        <v>1.74</v>
      </c>
      <c r="BU661" s="37">
        <v>1.25</v>
      </c>
      <c r="BV661" s="37">
        <v>0</v>
      </c>
      <c r="BW661" s="37">
        <v>0</v>
      </c>
      <c r="BX661" s="37">
        <v>0</v>
      </c>
      <c r="BY661" s="37">
        <v>2.5</v>
      </c>
    </row>
    <row r="662" spans="1:77" x14ac:dyDescent="0.3">
      <c r="A662" t="s">
        <v>438</v>
      </c>
      <c r="B662" t="s">
        <v>76</v>
      </c>
      <c r="C662" s="2" t="s">
        <v>377</v>
      </c>
      <c r="D662" s="2">
        <v>2021</v>
      </c>
      <c r="E662" s="2">
        <v>0</v>
      </c>
      <c r="F662" s="14">
        <v>2.2538520414281602</v>
      </c>
      <c r="G662" s="2">
        <v>70</v>
      </c>
      <c r="H662" s="14">
        <v>2.15758464081346</v>
      </c>
      <c r="I662" s="2">
        <v>100</v>
      </c>
      <c r="J662" s="14">
        <v>1.9662945075757601</v>
      </c>
      <c r="K662" s="2">
        <v>93</v>
      </c>
      <c r="L662" s="14">
        <v>1.8994066799898</v>
      </c>
      <c r="M662" s="2">
        <v>149</v>
      </c>
      <c r="N662" s="14">
        <v>3.2944208649375102</v>
      </c>
      <c r="O662" s="2">
        <v>21</v>
      </c>
      <c r="P662" s="14">
        <v>1.9515535138242599</v>
      </c>
      <c r="Q662" s="15">
        <v>68</v>
      </c>
      <c r="R662" s="37">
        <v>0.21</v>
      </c>
      <c r="S662" s="37">
        <v>2.3199999999999998</v>
      </c>
      <c r="T662" s="37">
        <v>2.1850000000000001</v>
      </c>
      <c r="U662" s="37">
        <v>1.9450000000000001</v>
      </c>
      <c r="V662" s="37">
        <v>1.8125</v>
      </c>
      <c r="W662" s="37">
        <v>1.8</v>
      </c>
      <c r="X662" s="37">
        <v>3.5</v>
      </c>
      <c r="Y662" s="37">
        <v>2.44644849955831</v>
      </c>
      <c r="Z662" s="37">
        <v>2.3378808155609301</v>
      </c>
      <c r="AA662" s="37">
        <v>3.3195793753092602</v>
      </c>
      <c r="AB662" s="37">
        <v>2.3173609217733802</v>
      </c>
      <c r="AC662" s="37">
        <v>2.5</v>
      </c>
      <c r="AD662" s="37">
        <v>1.87</v>
      </c>
      <c r="AE662" s="37">
        <v>2.5</v>
      </c>
      <c r="AF662" s="37">
        <v>1.3</v>
      </c>
      <c r="AG662" s="37">
        <v>2.25</v>
      </c>
      <c r="AH662" s="37">
        <v>2.625</v>
      </c>
      <c r="AI662" s="37">
        <v>2.0833333333333299</v>
      </c>
      <c r="AJ662" s="37" t="s">
        <v>586</v>
      </c>
      <c r="AK662" s="37">
        <v>3.75</v>
      </c>
      <c r="AL662" s="37">
        <v>1.12615</v>
      </c>
      <c r="AM662" s="37">
        <v>0.68699999999999894</v>
      </c>
      <c r="AN662" s="37">
        <v>0.84965000000000002</v>
      </c>
      <c r="AO662" s="37">
        <v>1.7081062499999999</v>
      </c>
      <c r="AP662" s="37">
        <v>0.94999999999999896</v>
      </c>
      <c r="AQ662" s="37">
        <v>3.1</v>
      </c>
      <c r="AR662" s="37">
        <v>2.5</v>
      </c>
      <c r="AS662" s="37">
        <v>0.31783333333333502</v>
      </c>
      <c r="AT662" s="37">
        <v>1.7641</v>
      </c>
      <c r="AU662" s="37">
        <v>1.9250400000000001</v>
      </c>
      <c r="AV662" s="37">
        <v>2.7658333215000002</v>
      </c>
      <c r="AW662" s="37">
        <v>3.1241176555000001</v>
      </c>
      <c r="AX662" s="37">
        <v>3.6880000000000002</v>
      </c>
      <c r="AY662" s="37">
        <v>0.9278333715</v>
      </c>
      <c r="AZ662" s="37">
        <v>0.88750001749999996</v>
      </c>
      <c r="BA662" s="37">
        <v>1.69440242057489</v>
      </c>
      <c r="BB662" s="37">
        <v>5</v>
      </c>
      <c r="BC662" s="37">
        <v>5</v>
      </c>
      <c r="BD662" s="37">
        <v>2.4438649578537301</v>
      </c>
      <c r="BE662" s="37">
        <v>5</v>
      </c>
      <c r="BF662" s="37">
        <v>2.3383333333333298</v>
      </c>
      <c r="BG662" s="37">
        <v>3.4249999999999998</v>
      </c>
      <c r="BH662" s="37">
        <v>0.3</v>
      </c>
      <c r="BI662" s="37">
        <v>3.6103331285917699</v>
      </c>
      <c r="BJ662" s="37">
        <v>3.85</v>
      </c>
      <c r="BK662" s="37">
        <v>2.9838436835378799</v>
      </c>
      <c r="BL662" s="37">
        <v>2.2872544109958501</v>
      </c>
      <c r="BM662" s="37">
        <v>0.55555555555555503</v>
      </c>
      <c r="BN662" s="37">
        <v>1.03</v>
      </c>
      <c r="BO662" s="37">
        <v>3.7</v>
      </c>
      <c r="BP662" s="37">
        <v>2.4364197788264201</v>
      </c>
      <c r="BQ662" s="37">
        <v>2.61331743159792</v>
      </c>
      <c r="BR662" s="37">
        <v>3.23823624706883</v>
      </c>
      <c r="BS662" s="37">
        <v>0</v>
      </c>
      <c r="BT662" s="37">
        <v>1.88</v>
      </c>
      <c r="BU662" s="37">
        <v>4.1666666666666599</v>
      </c>
      <c r="BV662" s="37">
        <v>0</v>
      </c>
      <c r="BW662" s="37">
        <v>0</v>
      </c>
      <c r="BX662" s="37">
        <v>5</v>
      </c>
      <c r="BY662" s="37">
        <v>0.75</v>
      </c>
    </row>
    <row r="663" spans="1:77" x14ac:dyDescent="0.3">
      <c r="A663" t="s">
        <v>421</v>
      </c>
      <c r="B663" t="s">
        <v>61</v>
      </c>
      <c r="C663" s="2" t="s">
        <v>370</v>
      </c>
      <c r="D663" s="2">
        <v>2021</v>
      </c>
      <c r="E663" s="2">
        <v>0</v>
      </c>
      <c r="F663" s="14">
        <v>2.2477658831319101</v>
      </c>
      <c r="G663" s="2">
        <v>71</v>
      </c>
      <c r="H663" s="14">
        <v>2.61494052567532</v>
      </c>
      <c r="I663" s="2">
        <v>67</v>
      </c>
      <c r="J663" s="14">
        <v>2.7153462121212102</v>
      </c>
      <c r="K663" s="2">
        <v>36</v>
      </c>
      <c r="L663" s="14">
        <v>2.2228074751906202</v>
      </c>
      <c r="M663" s="2">
        <v>71</v>
      </c>
      <c r="N663" s="14">
        <v>1.8740109089761301</v>
      </c>
      <c r="O663" s="2">
        <v>76</v>
      </c>
      <c r="P663" s="14">
        <v>1.8117242936962601</v>
      </c>
      <c r="Q663" s="15">
        <v>78</v>
      </c>
      <c r="R663" s="37">
        <v>1.29</v>
      </c>
      <c r="S663" s="37">
        <v>3.645</v>
      </c>
      <c r="T663" s="37">
        <v>2.1850000000000001</v>
      </c>
      <c r="U663" s="37">
        <v>2.2200000000000002</v>
      </c>
      <c r="V663" s="37">
        <v>1.6679999999999999</v>
      </c>
      <c r="W663" s="37">
        <v>4.05</v>
      </c>
      <c r="X663" s="37">
        <v>3.4</v>
      </c>
      <c r="Y663" s="37">
        <v>2.8501610053159099</v>
      </c>
      <c r="Z663" s="37">
        <v>2.3901124075591702</v>
      </c>
      <c r="AA663" s="37">
        <v>3.4337398044029599</v>
      </c>
      <c r="AB663" s="37">
        <v>2.8070946678517599</v>
      </c>
      <c r="AC663" s="37">
        <v>1.25</v>
      </c>
      <c r="AD663" s="37">
        <v>3.5350000000000001</v>
      </c>
      <c r="AE663" s="37">
        <v>2.5</v>
      </c>
      <c r="AF663" s="37">
        <v>2</v>
      </c>
      <c r="AG663" s="37">
        <v>3.5249999999999999</v>
      </c>
      <c r="AH663" s="37">
        <v>3.65</v>
      </c>
      <c r="AI663" s="37">
        <v>2.0833333333333299</v>
      </c>
      <c r="AJ663" s="37" t="s">
        <v>586</v>
      </c>
      <c r="AK663" s="37">
        <v>2.5</v>
      </c>
      <c r="AL663" s="37">
        <v>0.71499999999999997</v>
      </c>
      <c r="AM663" s="37">
        <v>4.0331000000000001</v>
      </c>
      <c r="AN663" s="37">
        <v>3.758775</v>
      </c>
      <c r="AO663" s="37">
        <v>2.9036</v>
      </c>
      <c r="AP663" s="37">
        <v>3.1</v>
      </c>
      <c r="AQ663" s="37">
        <v>3.6</v>
      </c>
      <c r="AR663" s="37">
        <v>0</v>
      </c>
      <c r="AS663" s="37">
        <v>2.55666666666645E-2</v>
      </c>
      <c r="AT663" s="37">
        <v>0.82095833333333501</v>
      </c>
      <c r="AU663" s="37">
        <v>2.74966</v>
      </c>
      <c r="AV663" s="37">
        <v>2.8862499779999999</v>
      </c>
      <c r="AW663" s="37">
        <v>2.7792647005000002</v>
      </c>
      <c r="AX663" s="37">
        <v>3.5880000000000001</v>
      </c>
      <c r="AY663" s="37">
        <v>3.299333313</v>
      </c>
      <c r="AZ663" s="37">
        <v>3.2208333775</v>
      </c>
      <c r="BA663" s="37">
        <v>0.635400907715582</v>
      </c>
      <c r="BB663" s="37">
        <v>0.57514321059477902</v>
      </c>
      <c r="BC663" s="37">
        <v>2.9011896990114501</v>
      </c>
      <c r="BD663" s="37">
        <v>0.119498322261284</v>
      </c>
      <c r="BE663" s="37">
        <v>0.96532767172843803</v>
      </c>
      <c r="BF663" s="37">
        <v>1.54</v>
      </c>
      <c r="BG663" s="37">
        <v>3.47</v>
      </c>
      <c r="BH663" s="37">
        <v>1.35</v>
      </c>
      <c r="BI663" s="37">
        <v>0.50266615805787696</v>
      </c>
      <c r="BJ663" s="37">
        <v>2.2999999999999998</v>
      </c>
      <c r="BK663" s="37">
        <v>3.2721089136570298</v>
      </c>
      <c r="BL663" s="37">
        <v>3.6181860234265502</v>
      </c>
      <c r="BM663" s="37">
        <v>2.5</v>
      </c>
      <c r="BN663" s="37">
        <v>2.355</v>
      </c>
      <c r="BO663" s="37">
        <v>3.35</v>
      </c>
      <c r="BP663" s="37">
        <v>2.6244556386106299</v>
      </c>
      <c r="BQ663" s="37">
        <v>2.3934468475005799</v>
      </c>
      <c r="BR663" s="37">
        <v>3.1021898889989399</v>
      </c>
      <c r="BS663" s="37">
        <v>0</v>
      </c>
      <c r="BT663" s="37">
        <v>1.7549999999999999</v>
      </c>
      <c r="BU663" s="37">
        <v>2.5</v>
      </c>
      <c r="BV663" s="37">
        <v>0</v>
      </c>
      <c r="BW663" s="37">
        <v>0</v>
      </c>
      <c r="BX663" s="37">
        <v>2.1623234429412199</v>
      </c>
      <c r="BY663" s="37">
        <v>0.81</v>
      </c>
    </row>
    <row r="664" spans="1:77" x14ac:dyDescent="0.3">
      <c r="A664" t="s">
        <v>441</v>
      </c>
      <c r="B664" t="s">
        <v>79</v>
      </c>
      <c r="C664" s="2" t="s">
        <v>377</v>
      </c>
      <c r="D664" s="2">
        <v>2021</v>
      </c>
      <c r="E664" s="2">
        <v>0</v>
      </c>
      <c r="F664" s="14">
        <v>2.2461486881000701</v>
      </c>
      <c r="G664" s="2">
        <v>72</v>
      </c>
      <c r="H664" s="14">
        <v>2.2063442375689202</v>
      </c>
      <c r="I664" s="2">
        <v>95</v>
      </c>
      <c r="J664" s="14">
        <v>2.2064318181818199</v>
      </c>
      <c r="K664" s="2">
        <v>68</v>
      </c>
      <c r="L664" s="14">
        <v>2.1264703375490801</v>
      </c>
      <c r="M664" s="2">
        <v>99</v>
      </c>
      <c r="N664" s="14">
        <v>3.1671829874150501</v>
      </c>
      <c r="O664" s="2">
        <v>22</v>
      </c>
      <c r="P664" s="14">
        <v>1.5243140597854901</v>
      </c>
      <c r="Q664" s="15">
        <v>96</v>
      </c>
      <c r="R664" s="37">
        <v>0.41499999999999998</v>
      </c>
      <c r="S664" s="37">
        <v>2.855</v>
      </c>
      <c r="T664" s="37">
        <v>3.125</v>
      </c>
      <c r="U664" s="37">
        <v>1.9450000000000001</v>
      </c>
      <c r="V664" s="37">
        <v>1.5245</v>
      </c>
      <c r="W664" s="37">
        <v>2.8</v>
      </c>
      <c r="X664" s="37">
        <v>2.2000000000000002</v>
      </c>
      <c r="Y664" s="37">
        <v>2.4293757340788198</v>
      </c>
      <c r="Z664" s="37">
        <v>2.5177277708390302</v>
      </c>
      <c r="AA664" s="37">
        <v>3.4710072958793301</v>
      </c>
      <c r="AB664" s="37">
        <v>2.3375527627366099</v>
      </c>
      <c r="AC664" s="37">
        <v>1.25</v>
      </c>
      <c r="AD664" s="37">
        <v>1.875</v>
      </c>
      <c r="AE664" s="37">
        <v>2.5</v>
      </c>
      <c r="AF664" s="37">
        <v>1.85</v>
      </c>
      <c r="AG664" s="37">
        <v>3.0049999999999999</v>
      </c>
      <c r="AH664" s="37">
        <v>3.29</v>
      </c>
      <c r="AI664" s="37">
        <v>2.5</v>
      </c>
      <c r="AJ664" s="37" t="s">
        <v>586</v>
      </c>
      <c r="AK664" s="37">
        <v>3.75</v>
      </c>
      <c r="AL664" s="37">
        <v>1.8370500000000001</v>
      </c>
      <c r="AM664" s="37">
        <v>0.87529999999999997</v>
      </c>
      <c r="AN664" s="37">
        <v>0.518675</v>
      </c>
      <c r="AO664" s="37">
        <v>2.5947249999999999</v>
      </c>
      <c r="AP664" s="37">
        <v>2.7</v>
      </c>
      <c r="AQ664" s="37">
        <v>3.2</v>
      </c>
      <c r="AR664" s="37">
        <v>0</v>
      </c>
      <c r="AS664" s="37">
        <v>0.31659999999999899</v>
      </c>
      <c r="AT664" s="37">
        <v>2.7882750000000001</v>
      </c>
      <c r="AU664" s="37">
        <v>2.12914</v>
      </c>
      <c r="AV664" s="37">
        <v>2.4992500034999998</v>
      </c>
      <c r="AW664" s="37">
        <v>3.8195588155000002</v>
      </c>
      <c r="AX664" s="37">
        <v>3.6309999999999998</v>
      </c>
      <c r="AY664" s="37">
        <v>1.7136666905</v>
      </c>
      <c r="AZ664" s="37">
        <v>0.78083329999999895</v>
      </c>
      <c r="BA664" s="37">
        <v>1.4599092284417501</v>
      </c>
      <c r="BB664" s="37">
        <v>4.2565655602082204</v>
      </c>
      <c r="BC664" s="37">
        <v>2.2850050236295401</v>
      </c>
      <c r="BD664" s="37">
        <v>5</v>
      </c>
      <c r="BE664" s="37">
        <v>4.9543044816344599</v>
      </c>
      <c r="BF664" s="37">
        <v>1.9666666666666699</v>
      </c>
      <c r="BG664" s="37">
        <v>2.08</v>
      </c>
      <c r="BH664" s="37">
        <v>0.3</v>
      </c>
      <c r="BI664" s="37">
        <v>3.4371455347550199</v>
      </c>
      <c r="BJ664" s="37">
        <v>2.75</v>
      </c>
      <c r="BK664" s="37">
        <v>2.80932559467163</v>
      </c>
      <c r="BL664" s="37">
        <v>5</v>
      </c>
      <c r="BM664" s="37">
        <v>0.83333333333333304</v>
      </c>
      <c r="BN664" s="37">
        <v>1.91</v>
      </c>
      <c r="BO664" s="37">
        <v>2.75</v>
      </c>
      <c r="BP664" s="37">
        <v>2.3751276394927401</v>
      </c>
      <c r="BQ664" s="37">
        <v>1.9317909144715899</v>
      </c>
      <c r="BR664" s="37">
        <v>3.24000834102335</v>
      </c>
      <c r="BS664" s="37">
        <v>2.5</v>
      </c>
      <c r="BT664" s="37">
        <v>2.39</v>
      </c>
      <c r="BU664" s="37">
        <v>0</v>
      </c>
      <c r="BV664" s="37">
        <v>0</v>
      </c>
      <c r="BW664" s="37">
        <v>0</v>
      </c>
      <c r="BX664" s="37">
        <v>1.3258225488903499</v>
      </c>
      <c r="BY664" s="37">
        <v>0.56000000000000005</v>
      </c>
    </row>
    <row r="665" spans="1:77" x14ac:dyDescent="0.3">
      <c r="A665" t="s">
        <v>455</v>
      </c>
      <c r="B665" t="s">
        <v>93</v>
      </c>
      <c r="C665" s="2" t="s">
        <v>377</v>
      </c>
      <c r="D665" s="2">
        <v>2021</v>
      </c>
      <c r="E665" s="2">
        <v>16</v>
      </c>
      <c r="F665" s="14">
        <v>2.2403233125684001</v>
      </c>
      <c r="G665" s="2">
        <v>73</v>
      </c>
      <c r="H665" s="14">
        <v>3.0980865613543198</v>
      </c>
      <c r="I665" s="2">
        <v>37</v>
      </c>
      <c r="J665" s="14">
        <v>2.1344007575757602</v>
      </c>
      <c r="K665" s="2">
        <v>72</v>
      </c>
      <c r="L665" s="14">
        <v>1.7750310734246399</v>
      </c>
      <c r="M665" s="2">
        <v>166</v>
      </c>
      <c r="N665" s="14">
        <v>1.78402223651501</v>
      </c>
      <c r="O665" s="2">
        <v>85</v>
      </c>
      <c r="P665" s="14">
        <v>2.4100759339722502</v>
      </c>
      <c r="Q665" s="15" t="s">
        <v>586</v>
      </c>
      <c r="R665" s="37">
        <v>5</v>
      </c>
      <c r="S665" s="37">
        <v>3.2149999999999999</v>
      </c>
      <c r="T665" s="37">
        <v>2.81</v>
      </c>
      <c r="U665" s="37">
        <v>3.335</v>
      </c>
      <c r="V665" s="37">
        <v>3.1970000000000001</v>
      </c>
      <c r="W665" s="37">
        <v>2.5</v>
      </c>
      <c r="X665" s="37">
        <v>3.7</v>
      </c>
      <c r="Y665" s="37">
        <v>2.65817438033742</v>
      </c>
      <c r="Z665" s="37">
        <v>2.9505388729784601</v>
      </c>
      <c r="AA665" s="37">
        <v>2.82663973995514</v>
      </c>
      <c r="AB665" s="37">
        <v>2.3139454270438198</v>
      </c>
      <c r="AC665" s="37">
        <v>1.25</v>
      </c>
      <c r="AD665" s="37">
        <v>2.6150000000000002</v>
      </c>
      <c r="AE665" s="37">
        <v>3.75</v>
      </c>
      <c r="AF665" s="37">
        <v>4.3499999999999996</v>
      </c>
      <c r="AG665" s="37">
        <v>3.6150000000000002</v>
      </c>
      <c r="AH665" s="37">
        <v>2.5649999999999999</v>
      </c>
      <c r="AI665" s="37">
        <v>4.5833333333333304</v>
      </c>
      <c r="AJ665" s="37" t="s">
        <v>586</v>
      </c>
      <c r="AK665" s="37">
        <v>1.25</v>
      </c>
      <c r="AL665" s="37">
        <v>1.22865</v>
      </c>
      <c r="AM665" s="37">
        <v>1.87025</v>
      </c>
      <c r="AN665" s="37">
        <v>0.61792499999999995</v>
      </c>
      <c r="AO665" s="37">
        <v>1.64825</v>
      </c>
      <c r="AP665" s="37">
        <v>3.45</v>
      </c>
      <c r="AQ665" s="37">
        <v>2.65</v>
      </c>
      <c r="AR665" s="37">
        <v>0</v>
      </c>
      <c r="AS665" s="37">
        <v>0.30112499999999998</v>
      </c>
      <c r="AT665" s="37">
        <v>1.23179166666666</v>
      </c>
      <c r="AU665" s="37">
        <v>1.5312300000000001</v>
      </c>
      <c r="AV665" s="37">
        <v>2.051333326</v>
      </c>
      <c r="AW665" s="37">
        <v>2.4129411869999999</v>
      </c>
      <c r="AX665" s="37">
        <v>3.827</v>
      </c>
      <c r="AY665" s="37">
        <v>2.7431666555000001</v>
      </c>
      <c r="AZ665" s="37">
        <v>0.89333327799999995</v>
      </c>
      <c r="BA665" s="37">
        <v>0.98335854765506803</v>
      </c>
      <c r="BB665" s="37">
        <v>0</v>
      </c>
      <c r="BC665" s="37">
        <v>3.1406725228223098</v>
      </c>
      <c r="BD665" s="37">
        <v>7.8762411068964699E-3</v>
      </c>
      <c r="BE665" s="37">
        <v>1.41417947789845</v>
      </c>
      <c r="BF665" s="37">
        <v>1.75</v>
      </c>
      <c r="BG665" s="37">
        <v>2.6909999999999998</v>
      </c>
      <c r="BH665" s="37" t="s">
        <v>586</v>
      </c>
      <c r="BI665" s="37">
        <v>0.71262104882217703</v>
      </c>
      <c r="BJ665" s="37">
        <v>1.4</v>
      </c>
      <c r="BK665" s="37">
        <v>2.4772063826333102</v>
      </c>
      <c r="BL665" s="37">
        <v>4.2466666918669702</v>
      </c>
      <c r="BM665" s="37">
        <v>2.7777777777777799</v>
      </c>
      <c r="BN665" s="37">
        <v>3.53</v>
      </c>
      <c r="BO665" s="37">
        <v>3.25</v>
      </c>
      <c r="BP665" s="37">
        <v>2.20348375280963</v>
      </c>
      <c r="BQ665" s="37">
        <v>2.61895819411576</v>
      </c>
      <c r="BR665" s="37">
        <v>2.8606914829638601</v>
      </c>
      <c r="BS665" s="37" t="s">
        <v>586</v>
      </c>
      <c r="BT665" s="37">
        <v>3.02</v>
      </c>
      <c r="BU665" s="37">
        <v>2.5</v>
      </c>
      <c r="BV665" s="37">
        <v>0</v>
      </c>
      <c r="BW665" s="37">
        <v>0</v>
      </c>
      <c r="BX665" s="37">
        <v>5</v>
      </c>
      <c r="BY665" s="37">
        <v>1.1599999999999999</v>
      </c>
    </row>
    <row r="666" spans="1:77" x14ac:dyDescent="0.3">
      <c r="A666" t="s">
        <v>435</v>
      </c>
      <c r="B666" t="s">
        <v>73</v>
      </c>
      <c r="C666" s="2" t="s">
        <v>365</v>
      </c>
      <c r="D666" s="2">
        <v>2021</v>
      </c>
      <c r="E666" s="2">
        <v>2</v>
      </c>
      <c r="F666" s="14">
        <v>2.2296779815330501</v>
      </c>
      <c r="G666" s="2">
        <v>74</v>
      </c>
      <c r="H666" s="14">
        <v>2.6466180922940898</v>
      </c>
      <c r="I666" s="2">
        <v>64</v>
      </c>
      <c r="J666" s="14">
        <v>1.9841384469697001</v>
      </c>
      <c r="K666" s="2">
        <v>89</v>
      </c>
      <c r="L666" s="14">
        <v>2.1244052479103801</v>
      </c>
      <c r="M666" s="2">
        <v>101</v>
      </c>
      <c r="N666" s="14">
        <v>2.24495108892078</v>
      </c>
      <c r="O666" s="2">
        <v>50</v>
      </c>
      <c r="P666" s="14">
        <v>2.1482770315703199</v>
      </c>
      <c r="Q666" s="15">
        <v>54</v>
      </c>
      <c r="R666" s="37">
        <v>1.5</v>
      </c>
      <c r="S666" s="37">
        <v>2.5</v>
      </c>
      <c r="T666" s="37">
        <v>1.875</v>
      </c>
      <c r="U666" s="37">
        <v>1.665</v>
      </c>
      <c r="V666" s="37">
        <v>2.2610000000000001</v>
      </c>
      <c r="W666" s="37">
        <v>1.3</v>
      </c>
      <c r="X666" s="37">
        <v>3.85</v>
      </c>
      <c r="Y666" s="37">
        <v>2.6646053602534501</v>
      </c>
      <c r="Z666" s="37">
        <v>2.58742542137125</v>
      </c>
      <c r="AA666" s="37">
        <v>2.83028226476047</v>
      </c>
      <c r="AB666" s="37">
        <v>2.60595833802611</v>
      </c>
      <c r="AC666" s="37">
        <v>3.75</v>
      </c>
      <c r="AD666" s="37">
        <v>3.06</v>
      </c>
      <c r="AE666" s="37">
        <v>3.75</v>
      </c>
      <c r="AF666" s="37">
        <v>3.5</v>
      </c>
      <c r="AG666" s="37">
        <v>2</v>
      </c>
      <c r="AH666" s="37">
        <v>2.7450000000000001</v>
      </c>
      <c r="AI666" s="37">
        <v>4.1666666666666696</v>
      </c>
      <c r="AJ666" s="37" t="s">
        <v>586</v>
      </c>
      <c r="AK666" s="37">
        <v>3.75</v>
      </c>
      <c r="AL666" s="37">
        <v>1.3049999999999999</v>
      </c>
      <c r="AM666" s="37">
        <v>0.4874</v>
      </c>
      <c r="AN666" s="37">
        <v>7.3925000000000005E-2</v>
      </c>
      <c r="AO666" s="37">
        <v>2.1475312500000001</v>
      </c>
      <c r="AP666" s="37">
        <v>1.95</v>
      </c>
      <c r="AQ666" s="37">
        <v>3.2</v>
      </c>
      <c r="AR666" s="37">
        <v>0</v>
      </c>
      <c r="AS666" s="37">
        <v>0.80877500000000002</v>
      </c>
      <c r="AT666" s="37">
        <v>1.8018333333333301</v>
      </c>
      <c r="AU666" s="37">
        <v>1.9254800000000001</v>
      </c>
      <c r="AV666" s="37">
        <v>2.7004166669999998</v>
      </c>
      <c r="AW666" s="37">
        <v>3.7238235230000001</v>
      </c>
      <c r="AX666" s="37">
        <v>3.319</v>
      </c>
      <c r="AY666" s="37">
        <v>2.1190000174999999</v>
      </c>
      <c r="AZ666" s="37">
        <v>1.2916666480000001</v>
      </c>
      <c r="BA666" s="37">
        <v>1.42965204236006</v>
      </c>
      <c r="BB666" s="37">
        <v>3.1946840656878401</v>
      </c>
      <c r="BC666" s="37">
        <v>4.1992557940083604</v>
      </c>
      <c r="BD666" s="37">
        <v>7.4293139948459097E-2</v>
      </c>
      <c r="BE666" s="37">
        <v>3.3830442809586998</v>
      </c>
      <c r="BF666" s="37">
        <v>1.92333333333333</v>
      </c>
      <c r="BG666" s="37">
        <v>2.4849999999999999</v>
      </c>
      <c r="BH666" s="37">
        <v>0.45</v>
      </c>
      <c r="BI666" s="37">
        <v>0.77625528241719699</v>
      </c>
      <c r="BJ666" s="37">
        <v>3.65</v>
      </c>
      <c r="BK666" s="37">
        <v>2.4748993409639102</v>
      </c>
      <c r="BL666" s="37">
        <v>2.08369674081078</v>
      </c>
      <c r="BM666" s="37">
        <v>1.6666666666666701</v>
      </c>
      <c r="BN666" s="37">
        <v>2.355</v>
      </c>
      <c r="BO666" s="37">
        <v>3.95</v>
      </c>
      <c r="BP666" s="37">
        <v>2.2939103093236399</v>
      </c>
      <c r="BQ666" s="37">
        <v>3.0116542035199498</v>
      </c>
      <c r="BR666" s="37">
        <v>2.8869639091880401</v>
      </c>
      <c r="BS666" s="37">
        <v>2.5</v>
      </c>
      <c r="BT666" s="37">
        <v>3.7949999999999999</v>
      </c>
      <c r="BU666" s="37">
        <v>3.3333333333333401</v>
      </c>
      <c r="BV666" s="37">
        <v>1.0400729883825499</v>
      </c>
      <c r="BW666" s="37">
        <v>0</v>
      </c>
      <c r="BX666" s="37">
        <v>0</v>
      </c>
      <c r="BY666" s="37">
        <v>1.095</v>
      </c>
    </row>
    <row r="667" spans="1:77" x14ac:dyDescent="0.3">
      <c r="A667" t="s">
        <v>432</v>
      </c>
      <c r="B667" t="s">
        <v>70</v>
      </c>
      <c r="C667" s="2" t="s">
        <v>365</v>
      </c>
      <c r="D667" s="2">
        <v>2021</v>
      </c>
      <c r="E667" s="2">
        <v>2</v>
      </c>
      <c r="F667" s="14">
        <v>2.1887325443535599</v>
      </c>
      <c r="G667" s="2">
        <v>75</v>
      </c>
      <c r="H667" s="14">
        <v>2.3574334613402201</v>
      </c>
      <c r="I667" s="2">
        <v>83</v>
      </c>
      <c r="J667" s="14">
        <v>2.13047067099567</v>
      </c>
      <c r="K667" s="2">
        <v>73</v>
      </c>
      <c r="L667" s="14">
        <v>2.4642368147687601</v>
      </c>
      <c r="M667" s="2">
        <v>33</v>
      </c>
      <c r="N667" s="14">
        <v>2.0497695453039402</v>
      </c>
      <c r="O667" s="2">
        <v>59</v>
      </c>
      <c r="P667" s="14">
        <v>1.94175222935922</v>
      </c>
      <c r="Q667" s="15">
        <v>69</v>
      </c>
      <c r="R667" s="37">
        <v>2.585</v>
      </c>
      <c r="S667" s="37">
        <v>2.3199999999999998</v>
      </c>
      <c r="T667" s="37">
        <v>2.1850000000000001</v>
      </c>
      <c r="U667" s="37">
        <v>2.5</v>
      </c>
      <c r="V667" s="37">
        <v>1.7310000000000001</v>
      </c>
      <c r="W667" s="37">
        <v>2.95</v>
      </c>
      <c r="X667" s="37">
        <v>3.2</v>
      </c>
      <c r="Y667" s="37">
        <v>2.4522302052212201</v>
      </c>
      <c r="Z667" s="37">
        <v>2.0043223959592198</v>
      </c>
      <c r="AA667" s="37">
        <v>2.80826917959569</v>
      </c>
      <c r="AB667" s="37">
        <v>2.6006801393271202</v>
      </c>
      <c r="AC667" s="37">
        <v>1.25</v>
      </c>
      <c r="AD667" s="37">
        <v>2.0750000000000002</v>
      </c>
      <c r="AE667" s="37">
        <v>2.5</v>
      </c>
      <c r="AF667" s="37">
        <v>2.2000000000000002</v>
      </c>
      <c r="AG667" s="37">
        <v>3.0950000000000002</v>
      </c>
      <c r="AH667" s="37">
        <v>3.31</v>
      </c>
      <c r="AI667" s="37">
        <v>2.9166666666666701</v>
      </c>
      <c r="AJ667" s="37" t="s">
        <v>586</v>
      </c>
      <c r="AK667" s="37">
        <v>1.25</v>
      </c>
      <c r="AL667" s="37">
        <v>0.755</v>
      </c>
      <c r="AM667" s="37">
        <v>2.7621000000000002</v>
      </c>
      <c r="AN667" s="37">
        <v>1.013825</v>
      </c>
      <c r="AO667" s="37">
        <v>2.03258571428572</v>
      </c>
      <c r="AP667" s="37">
        <v>2.95</v>
      </c>
      <c r="AQ667" s="37">
        <v>3.35</v>
      </c>
      <c r="AR667" s="37">
        <v>0</v>
      </c>
      <c r="AS667" s="37">
        <v>0.13435</v>
      </c>
      <c r="AT667" s="37" t="s">
        <v>586</v>
      </c>
      <c r="AU667" s="37">
        <v>1.5268999999999999</v>
      </c>
      <c r="AV667" s="37">
        <v>3.86008928</v>
      </c>
      <c r="AW667" s="37">
        <v>4.6963235191999999</v>
      </c>
      <c r="AX667" s="37">
        <v>2.8660000000000001</v>
      </c>
      <c r="AY667" s="37">
        <v>1.7881666635</v>
      </c>
      <c r="AZ667" s="37">
        <v>4.3050000024999999</v>
      </c>
      <c r="BA667" s="37">
        <v>0.53706505295007601</v>
      </c>
      <c r="BB667" s="37">
        <v>0</v>
      </c>
      <c r="BC667" s="37">
        <v>5</v>
      </c>
      <c r="BD667" s="37">
        <v>2.9518191129078199E-2</v>
      </c>
      <c r="BE667" s="37">
        <v>1.7098306044415399</v>
      </c>
      <c r="BF667" s="37">
        <v>1.70166666666667</v>
      </c>
      <c r="BG667" s="37">
        <v>2.395</v>
      </c>
      <c r="BH667" s="37">
        <v>0.55000000000000004</v>
      </c>
      <c r="BI667" s="37">
        <v>0.36864766901860802</v>
      </c>
      <c r="BJ667" s="37">
        <v>4.7</v>
      </c>
      <c r="BK667" s="37">
        <v>2.9252438891582102</v>
      </c>
      <c r="BL667" s="37">
        <v>3.1675579779291998</v>
      </c>
      <c r="BM667" s="37">
        <v>1.3888888888888899</v>
      </c>
      <c r="BN667" s="37">
        <v>2.355</v>
      </c>
      <c r="BO667" s="37">
        <v>3.25</v>
      </c>
      <c r="BP667" s="37">
        <v>2.3694772829564399</v>
      </c>
      <c r="BQ667" s="37">
        <v>2.9905809210759999</v>
      </c>
      <c r="BR667" s="37">
        <v>3.0715153925674001</v>
      </c>
      <c r="BS667" s="37">
        <v>0</v>
      </c>
      <c r="BT667" s="37">
        <v>1.64</v>
      </c>
      <c r="BU667" s="37">
        <v>2.9166666666666599</v>
      </c>
      <c r="BV667" s="37">
        <v>0</v>
      </c>
      <c r="BW667" s="37">
        <v>0</v>
      </c>
      <c r="BX667" s="37">
        <v>4.2906498295144102</v>
      </c>
      <c r="BY667" s="37">
        <v>0.97000000000000097</v>
      </c>
    </row>
    <row r="668" spans="1:77" x14ac:dyDescent="0.3">
      <c r="A668" t="s">
        <v>440</v>
      </c>
      <c r="B668" t="s">
        <v>78</v>
      </c>
      <c r="C668" s="2" t="s">
        <v>370</v>
      </c>
      <c r="D668" s="2">
        <v>2021</v>
      </c>
      <c r="E668" s="2">
        <v>1</v>
      </c>
      <c r="F668" s="14">
        <v>2.1811365519357202</v>
      </c>
      <c r="G668" s="2">
        <v>76</v>
      </c>
      <c r="H668" s="14">
        <v>2.85843983112684</v>
      </c>
      <c r="I668" s="2">
        <v>52</v>
      </c>
      <c r="J668" s="14">
        <v>2.0405778409090898</v>
      </c>
      <c r="K668" s="2">
        <v>82</v>
      </c>
      <c r="L668" s="14">
        <v>2.1487570720256599</v>
      </c>
      <c r="M668" s="2">
        <v>87</v>
      </c>
      <c r="N668" s="14">
        <v>1.8460104718519199</v>
      </c>
      <c r="O668" s="2">
        <v>78</v>
      </c>
      <c r="P668" s="14">
        <v>2.0118975437650999</v>
      </c>
      <c r="Q668" s="15">
        <v>61</v>
      </c>
      <c r="R668" s="37">
        <v>3.46</v>
      </c>
      <c r="S668" s="37">
        <v>3.75</v>
      </c>
      <c r="T668" s="37">
        <v>2.5</v>
      </c>
      <c r="U668" s="37">
        <v>2.78</v>
      </c>
      <c r="V668" s="37">
        <v>2.363</v>
      </c>
      <c r="W668" s="37">
        <v>1.85</v>
      </c>
      <c r="X668" s="37">
        <v>3.9</v>
      </c>
      <c r="Y668" s="37">
        <v>2.6708029190228002</v>
      </c>
      <c r="Z668" s="37">
        <v>2.5923802191813801</v>
      </c>
      <c r="AA668" s="37">
        <v>2.82663973995514</v>
      </c>
      <c r="AB668" s="37">
        <v>2.1787745887432699</v>
      </c>
      <c r="AC668" s="37">
        <v>1.25</v>
      </c>
      <c r="AD668" s="37">
        <v>3.605</v>
      </c>
      <c r="AE668" s="37">
        <v>3.75</v>
      </c>
      <c r="AF668" s="37">
        <v>3.4</v>
      </c>
      <c r="AG668" s="37">
        <v>3.3</v>
      </c>
      <c r="AH668" s="37">
        <v>3.3650000000000002</v>
      </c>
      <c r="AI668" s="37">
        <v>3.75</v>
      </c>
      <c r="AJ668" s="37" t="s">
        <v>586</v>
      </c>
      <c r="AK668" s="37">
        <v>1.25</v>
      </c>
      <c r="AL668" s="37">
        <v>0.43704999999999999</v>
      </c>
      <c r="AM668" s="37">
        <v>0.31805</v>
      </c>
      <c r="AN668" s="37">
        <v>0.13629999999999901</v>
      </c>
      <c r="AO668" s="37">
        <v>1.7899562499999999</v>
      </c>
      <c r="AP668" s="37">
        <v>4.9000000000000004</v>
      </c>
      <c r="AQ668" s="37">
        <v>3.2</v>
      </c>
      <c r="AR668" s="37">
        <v>0</v>
      </c>
      <c r="AS668" s="37">
        <v>0.65814999999999901</v>
      </c>
      <c r="AT668" s="37">
        <v>1.7620916666666699</v>
      </c>
      <c r="AU668" s="37">
        <v>1.81538</v>
      </c>
      <c r="AV668" s="37">
        <v>3.285166668</v>
      </c>
      <c r="AW668" s="37">
        <v>2.5926470660000001</v>
      </c>
      <c r="AX668" s="37">
        <v>3.1179999999999999</v>
      </c>
      <c r="AY668" s="37">
        <v>2.791666625</v>
      </c>
      <c r="AZ668" s="37">
        <v>1.8104166150000001</v>
      </c>
      <c r="BA668" s="37">
        <v>1.5052950075642999</v>
      </c>
      <c r="BB668" s="37">
        <v>1.7254296317843401</v>
      </c>
      <c r="BC668" s="37">
        <v>4.63837632867134</v>
      </c>
      <c r="BD668" s="37">
        <v>3.4116164171310401E-2</v>
      </c>
      <c r="BE668" s="37">
        <v>0</v>
      </c>
      <c r="BF668" s="37">
        <v>1.9450000000000001</v>
      </c>
      <c r="BG668" s="37">
        <v>2.88</v>
      </c>
      <c r="BH668" s="37">
        <v>0.47</v>
      </c>
      <c r="BI668" s="37">
        <v>0.242761396002036</v>
      </c>
      <c r="BJ668" s="37">
        <v>3.6</v>
      </c>
      <c r="BK668" s="37">
        <v>1.9451730274554599</v>
      </c>
      <c r="BL668" s="37">
        <v>2.8252586422865802</v>
      </c>
      <c r="BM668" s="37">
        <v>1.94444444444444</v>
      </c>
      <c r="BN668" s="37">
        <v>3.09</v>
      </c>
      <c r="BO668" s="37">
        <v>3.15</v>
      </c>
      <c r="BP668" s="37">
        <v>1.91735903029517</v>
      </c>
      <c r="BQ668" s="37">
        <v>2.2183585051612398</v>
      </c>
      <c r="BR668" s="37">
        <v>2.2814566201023001</v>
      </c>
      <c r="BS668" s="37">
        <v>0</v>
      </c>
      <c r="BT668" s="37">
        <v>1.8</v>
      </c>
      <c r="BU668" s="37">
        <v>2.5</v>
      </c>
      <c r="BV668" s="37">
        <v>3.4550476808414401</v>
      </c>
      <c r="BW668" s="37">
        <v>0</v>
      </c>
      <c r="BX668" s="37">
        <v>1.6730017881017401</v>
      </c>
      <c r="BY668" s="37">
        <v>2.125</v>
      </c>
    </row>
    <row r="669" spans="1:77" x14ac:dyDescent="0.3">
      <c r="A669" t="s">
        <v>452</v>
      </c>
      <c r="B669" t="s">
        <v>90</v>
      </c>
      <c r="C669" s="2" t="s">
        <v>365</v>
      </c>
      <c r="D669" s="2">
        <v>2021</v>
      </c>
      <c r="E669" s="2">
        <v>3</v>
      </c>
      <c r="F669" s="14">
        <v>2.1743121227837801</v>
      </c>
      <c r="G669" s="2">
        <v>77</v>
      </c>
      <c r="H669" s="14">
        <v>2.1383969346363099</v>
      </c>
      <c r="I669" s="2">
        <v>102</v>
      </c>
      <c r="J669" s="14">
        <v>1.8925142045454499</v>
      </c>
      <c r="K669" s="2">
        <v>101</v>
      </c>
      <c r="L669" s="14">
        <v>2.22202960930445</v>
      </c>
      <c r="M669" s="2">
        <v>72</v>
      </c>
      <c r="N669" s="14">
        <v>2.1834616567635798</v>
      </c>
      <c r="O669" s="2">
        <v>54</v>
      </c>
      <c r="P669" s="14">
        <v>2.4351582086691099</v>
      </c>
      <c r="Q669" s="15">
        <v>37</v>
      </c>
      <c r="R669" s="37">
        <v>1.04</v>
      </c>
      <c r="S669" s="37">
        <v>1.25</v>
      </c>
      <c r="T669" s="37">
        <v>2.81</v>
      </c>
      <c r="U669" s="37">
        <v>1.9450000000000001</v>
      </c>
      <c r="V669" s="37">
        <v>1.87</v>
      </c>
      <c r="W669" s="37">
        <v>2.15</v>
      </c>
      <c r="X669" s="37">
        <v>2.2000000000000002</v>
      </c>
      <c r="Y669" s="37">
        <v>2.2422452442715599</v>
      </c>
      <c r="Z669" s="37">
        <v>1.5905922656208</v>
      </c>
      <c r="AA669" s="37">
        <v>3.0258830529788301</v>
      </c>
      <c r="AB669" s="37">
        <v>2.71223345667353</v>
      </c>
      <c r="AC669" s="37">
        <v>1.25</v>
      </c>
      <c r="AD669" s="37">
        <v>3.44</v>
      </c>
      <c r="AE669" s="37">
        <v>2.5</v>
      </c>
      <c r="AF669" s="37">
        <v>2.0499999999999998</v>
      </c>
      <c r="AG669" s="37">
        <v>2.0299999999999998</v>
      </c>
      <c r="AH669" s="37">
        <v>3.0449999999999999</v>
      </c>
      <c r="AI669" s="37">
        <v>2.5</v>
      </c>
      <c r="AJ669" s="37" t="s">
        <v>586</v>
      </c>
      <c r="AK669" s="37">
        <v>3.75</v>
      </c>
      <c r="AL669" s="37">
        <v>1.5234000000000001</v>
      </c>
      <c r="AM669" s="37">
        <v>0.57250000000000001</v>
      </c>
      <c r="AN669" s="37">
        <v>0.87539999999999896</v>
      </c>
      <c r="AO669" s="37">
        <v>1.8713562500000001</v>
      </c>
      <c r="AP669" s="37">
        <v>1.5</v>
      </c>
      <c r="AQ669" s="37">
        <v>3.15</v>
      </c>
      <c r="AR669" s="37">
        <v>0</v>
      </c>
      <c r="AS669" s="37">
        <v>0.37395</v>
      </c>
      <c r="AT669" s="37">
        <v>1.52056666666667</v>
      </c>
      <c r="AU669" s="37">
        <v>2.5013200000000002</v>
      </c>
      <c r="AV669" s="37">
        <v>3.2334999944999998</v>
      </c>
      <c r="AW669" s="37">
        <v>3.8494117550000002</v>
      </c>
      <c r="AX669" s="37">
        <v>3.6669999999999998</v>
      </c>
      <c r="AY669" s="37">
        <v>1.435666683</v>
      </c>
      <c r="AZ669" s="37">
        <v>2.4637500229999998</v>
      </c>
      <c r="BA669" s="37">
        <v>0.953101361573373</v>
      </c>
      <c r="BB669" s="37">
        <v>3.9724512323851702</v>
      </c>
      <c r="BC669" s="37">
        <v>4.7998184619912001</v>
      </c>
      <c r="BD669" s="37">
        <v>4.3721176759378699E-2</v>
      </c>
      <c r="BE669" s="37">
        <v>3.2842122262093101</v>
      </c>
      <c r="BF669" s="37">
        <v>1.2250000000000001</v>
      </c>
      <c r="BG669" s="37">
        <v>1.2350000000000001</v>
      </c>
      <c r="BH669" s="37">
        <v>0.45</v>
      </c>
      <c r="BI669" s="37">
        <v>0.43497007809763599</v>
      </c>
      <c r="BJ669" s="37">
        <v>3.55</v>
      </c>
      <c r="BK669" s="37">
        <v>2.8581300350342702</v>
      </c>
      <c r="BL669" s="37">
        <v>2.16477501392237</v>
      </c>
      <c r="BM669" s="37">
        <v>2.2222222222222201</v>
      </c>
      <c r="BN669" s="37">
        <v>2.2050000000000001</v>
      </c>
      <c r="BO669" s="37">
        <v>3.2</v>
      </c>
      <c r="BP669" s="37">
        <v>3.0295105498673101</v>
      </c>
      <c r="BQ669" s="37">
        <v>2.4546584087754599</v>
      </c>
      <c r="BR669" s="37">
        <v>2.9556766618375301</v>
      </c>
      <c r="BS669" s="37">
        <v>0</v>
      </c>
      <c r="BT669" s="37">
        <v>1.5649999999999999</v>
      </c>
      <c r="BU669" s="37">
        <v>2.5</v>
      </c>
      <c r="BV669" s="37">
        <v>5</v>
      </c>
      <c r="BW669" s="37">
        <v>0</v>
      </c>
      <c r="BX669" s="37">
        <v>4.7449888699959697</v>
      </c>
      <c r="BY669" s="37">
        <v>1.78</v>
      </c>
    </row>
    <row r="670" spans="1:77" x14ac:dyDescent="0.3">
      <c r="A670" t="s">
        <v>439</v>
      </c>
      <c r="B670" t="s">
        <v>77</v>
      </c>
      <c r="C670" s="2" t="s">
        <v>394</v>
      </c>
      <c r="D670" s="2">
        <v>2021</v>
      </c>
      <c r="E670" s="2">
        <v>2</v>
      </c>
      <c r="F670" s="14">
        <v>2.17291127383788</v>
      </c>
      <c r="G670" s="2">
        <v>78</v>
      </c>
      <c r="H670" s="14">
        <v>3.20316199648363</v>
      </c>
      <c r="I670" s="2">
        <v>30</v>
      </c>
      <c r="J670" s="14">
        <v>2.00875757575758</v>
      </c>
      <c r="K670" s="2">
        <v>84</v>
      </c>
      <c r="L670" s="14">
        <v>1.9351808433391</v>
      </c>
      <c r="M670" s="2">
        <v>141</v>
      </c>
      <c r="N670" s="14">
        <v>1.4368213037648601</v>
      </c>
      <c r="O670" s="2">
        <v>122</v>
      </c>
      <c r="P670" s="14">
        <v>2.28063464984421</v>
      </c>
      <c r="Q670" s="15">
        <v>42</v>
      </c>
      <c r="R670" s="37">
        <v>5</v>
      </c>
      <c r="S670" s="37">
        <v>4</v>
      </c>
      <c r="T670" s="37">
        <v>2.5</v>
      </c>
      <c r="U670" s="37">
        <v>3.0550000000000002</v>
      </c>
      <c r="V670" s="37">
        <v>2.5409999999999999</v>
      </c>
      <c r="W670" s="37">
        <v>3.55</v>
      </c>
      <c r="X670" s="37">
        <v>4.5</v>
      </c>
      <c r="Y670" s="37">
        <v>2.4578943229141301</v>
      </c>
      <c r="Z670" s="37">
        <v>3.2224187899269001</v>
      </c>
      <c r="AA670" s="37">
        <v>2.6519307126496701</v>
      </c>
      <c r="AB670" s="37">
        <v>1.99418612176378</v>
      </c>
      <c r="AC670" s="37">
        <v>3.75</v>
      </c>
      <c r="AD670" s="37">
        <v>0.625</v>
      </c>
      <c r="AE670" s="37">
        <v>3.75</v>
      </c>
      <c r="AF670" s="37">
        <v>4.45</v>
      </c>
      <c r="AG670" s="37">
        <v>2.0699999999999998</v>
      </c>
      <c r="AH670" s="37">
        <v>3.01</v>
      </c>
      <c r="AI670" s="37">
        <v>4.5833333333333304</v>
      </c>
      <c r="AJ670" s="37" t="s">
        <v>586</v>
      </c>
      <c r="AK670" s="37">
        <v>1.25</v>
      </c>
      <c r="AL670" s="37">
        <v>2.5781999999999998</v>
      </c>
      <c r="AM670" s="37">
        <v>0.52164999999999995</v>
      </c>
      <c r="AN670" s="37">
        <v>4.2025000000000597E-2</v>
      </c>
      <c r="AO670" s="37">
        <v>1.8911249999999999</v>
      </c>
      <c r="AP670" s="37">
        <v>3.5</v>
      </c>
      <c r="AQ670" s="37">
        <v>2.65</v>
      </c>
      <c r="AR670" s="37">
        <v>0</v>
      </c>
      <c r="AS670" s="37">
        <v>0.88671666666666504</v>
      </c>
      <c r="AT670" s="37" t="s">
        <v>586</v>
      </c>
      <c r="AU670" s="37">
        <v>0.44694</v>
      </c>
      <c r="AV670" s="37">
        <v>2.7540000010000001</v>
      </c>
      <c r="AW670" s="37">
        <v>2.5954411849999999</v>
      </c>
      <c r="AX670" s="37">
        <v>2.7869999999999999</v>
      </c>
      <c r="AY670" s="37">
        <v>2.7491666195</v>
      </c>
      <c r="AZ670" s="37">
        <v>0.65249997500000001</v>
      </c>
      <c r="BA670" s="37">
        <v>2.6096822995461402</v>
      </c>
      <c r="BB670" s="37">
        <v>0.57514321059477902</v>
      </c>
      <c r="BC670" s="37">
        <v>1.04689084094077</v>
      </c>
      <c r="BD670" s="37">
        <v>4.7652264901422603E-2</v>
      </c>
      <c r="BE670" s="37">
        <v>0.96532767172843803</v>
      </c>
      <c r="BF670" s="37">
        <v>2.0516666666666699</v>
      </c>
      <c r="BG670" s="37">
        <v>1.8049999999999999</v>
      </c>
      <c r="BH670" s="37">
        <v>0.3</v>
      </c>
      <c r="BI670" s="37">
        <v>0.37513367138112302</v>
      </c>
      <c r="BJ670" s="37">
        <v>2.95</v>
      </c>
      <c r="BK670" s="37">
        <v>2.36013333836142</v>
      </c>
      <c r="BL670" s="37">
        <v>3.3280866768388599</v>
      </c>
      <c r="BM670" s="37">
        <v>1.94444444444444</v>
      </c>
      <c r="BN670" s="37">
        <v>3.97</v>
      </c>
      <c r="BO670" s="37">
        <v>3.95</v>
      </c>
      <c r="BP670" s="37">
        <v>1.47379892147224</v>
      </c>
      <c r="BQ670" s="37">
        <v>1.9188273394300801</v>
      </c>
      <c r="BR670" s="37">
        <v>2.8380846877922701</v>
      </c>
      <c r="BS670" s="37">
        <v>0</v>
      </c>
      <c r="BT670" s="37">
        <v>2.83</v>
      </c>
      <c r="BU670" s="37">
        <v>3.75</v>
      </c>
      <c r="BV670" s="37">
        <v>1.6484766845993299</v>
      </c>
      <c r="BW670" s="37">
        <v>0</v>
      </c>
      <c r="BX670" s="37">
        <v>4.1046183702363397</v>
      </c>
      <c r="BY670" s="37">
        <v>1.22</v>
      </c>
    </row>
    <row r="671" spans="1:77" x14ac:dyDescent="0.3">
      <c r="A671" t="s">
        <v>443</v>
      </c>
      <c r="B671" t="s">
        <v>81</v>
      </c>
      <c r="C671" s="2" t="s">
        <v>377</v>
      </c>
      <c r="D671" s="2">
        <v>2021</v>
      </c>
      <c r="E671" s="2">
        <v>1</v>
      </c>
      <c r="F671" s="14">
        <v>2.1623813914719898</v>
      </c>
      <c r="G671" s="2">
        <v>79</v>
      </c>
      <c r="H671" s="14">
        <v>2.5789602534199401</v>
      </c>
      <c r="I671" s="2">
        <v>68</v>
      </c>
      <c r="J671" s="14">
        <v>2.5909132575757599</v>
      </c>
      <c r="K671" s="2">
        <v>44</v>
      </c>
      <c r="L671" s="14">
        <v>2.1882460295234498</v>
      </c>
      <c r="M671" s="2">
        <v>79</v>
      </c>
      <c r="N671" s="14">
        <v>1.98857504591608</v>
      </c>
      <c r="O671" s="2">
        <v>62</v>
      </c>
      <c r="P671" s="14">
        <v>1.4652123709247</v>
      </c>
      <c r="Q671" s="15">
        <v>100</v>
      </c>
      <c r="R671" s="37">
        <v>1.96</v>
      </c>
      <c r="S671" s="37">
        <v>3.2149999999999999</v>
      </c>
      <c r="T671" s="37">
        <v>3.125</v>
      </c>
      <c r="U671" s="37">
        <v>1.9450000000000001</v>
      </c>
      <c r="V671" s="37">
        <v>1.7735000000000001</v>
      </c>
      <c r="W671" s="37">
        <v>2.2999999999999998</v>
      </c>
      <c r="X671" s="37">
        <v>3.5</v>
      </c>
      <c r="Y671" s="37">
        <v>2.98981470186345</v>
      </c>
      <c r="Z671" s="37">
        <v>3.1883526601091399</v>
      </c>
      <c r="AA671" s="37">
        <v>3.8754853118326902</v>
      </c>
      <c r="AB671" s="37">
        <v>3.3572511274938499</v>
      </c>
      <c r="AC671" s="37">
        <v>1.25</v>
      </c>
      <c r="AD671" s="37">
        <v>2.0049999999999999</v>
      </c>
      <c r="AE671" s="37">
        <v>2.5</v>
      </c>
      <c r="AF671" s="37">
        <v>1.7</v>
      </c>
      <c r="AG671" s="37">
        <v>4.0650000000000004</v>
      </c>
      <c r="AH671" s="37">
        <v>3.7050000000000001</v>
      </c>
      <c r="AI671" s="37">
        <v>2.0833333333333299</v>
      </c>
      <c r="AJ671" s="37" t="s">
        <v>586</v>
      </c>
      <c r="AK671" s="37">
        <v>2.5</v>
      </c>
      <c r="AL671" s="37">
        <v>1.6254500000000001</v>
      </c>
      <c r="AM671" s="37">
        <v>1.7302999999999999</v>
      </c>
      <c r="AN671" s="37">
        <v>0.36475000000000102</v>
      </c>
      <c r="AO671" s="37">
        <v>2.0762125</v>
      </c>
      <c r="AP671" s="37">
        <v>4.4000000000000004</v>
      </c>
      <c r="AQ671" s="37">
        <v>3.45</v>
      </c>
      <c r="AR671" s="37">
        <v>2.5</v>
      </c>
      <c r="AS671" s="37">
        <v>0.35260000000000002</v>
      </c>
      <c r="AT671" s="37" t="s">
        <v>586</v>
      </c>
      <c r="AU671" s="37">
        <v>1.9408799999999999</v>
      </c>
      <c r="AV671" s="37">
        <v>3.0125833255000001</v>
      </c>
      <c r="AW671" s="37">
        <v>3.7788235325000001</v>
      </c>
      <c r="AX671" s="37">
        <v>3.7759999999999998</v>
      </c>
      <c r="AY671" s="37">
        <v>1.7550000425000001</v>
      </c>
      <c r="AZ671" s="37">
        <v>0.96875001949999995</v>
      </c>
      <c r="BA671" s="37">
        <v>1.92133131618759</v>
      </c>
      <c r="BB671" s="37">
        <v>0.91158042133709605</v>
      </c>
      <c r="BC671" s="37">
        <v>4.63837632867134</v>
      </c>
      <c r="BD671" s="37">
        <v>5.87164063745505E-2</v>
      </c>
      <c r="BE671" s="37">
        <v>0.96532767172843803</v>
      </c>
      <c r="BF671" s="37">
        <v>1.6966666666666701</v>
      </c>
      <c r="BG671" s="37">
        <v>2.73</v>
      </c>
      <c r="BH671" s="37">
        <v>0.9</v>
      </c>
      <c r="BI671" s="37">
        <v>0.56348149862685304</v>
      </c>
      <c r="BJ671" s="37">
        <v>2.8</v>
      </c>
      <c r="BK671" s="37">
        <v>4.0458516582240804</v>
      </c>
      <c r="BL671" s="37">
        <v>2.5643248534478</v>
      </c>
      <c r="BM671" s="37">
        <v>0</v>
      </c>
      <c r="BN671" s="37">
        <v>2.06</v>
      </c>
      <c r="BO671" s="37">
        <v>2.95</v>
      </c>
      <c r="BP671" s="37">
        <v>3.0032102052385201</v>
      </c>
      <c r="BQ671" s="37">
        <v>2.6882641644296301</v>
      </c>
      <c r="BR671" s="37">
        <v>3.3497855583020999</v>
      </c>
      <c r="BS671" s="37">
        <v>0</v>
      </c>
      <c r="BT671" s="37">
        <v>1.1000000000000001</v>
      </c>
      <c r="BU671" s="37">
        <v>2.5</v>
      </c>
      <c r="BV671" s="37">
        <v>0</v>
      </c>
      <c r="BW671" s="37">
        <v>0</v>
      </c>
      <c r="BX671" s="37">
        <v>0.83650089405087102</v>
      </c>
      <c r="BY671" s="37">
        <v>0.56000000000000005</v>
      </c>
    </row>
    <row r="672" spans="1:77" x14ac:dyDescent="0.3">
      <c r="A672" t="s">
        <v>463</v>
      </c>
      <c r="B672" t="s">
        <v>101</v>
      </c>
      <c r="C672" s="2" t="s">
        <v>377</v>
      </c>
      <c r="D672" s="2">
        <v>2021</v>
      </c>
      <c r="E672" s="2">
        <v>1</v>
      </c>
      <c r="F672" s="14">
        <v>2.1508131255417</v>
      </c>
      <c r="G672" s="2">
        <v>80</v>
      </c>
      <c r="H672" s="14">
        <v>1.5902972307337899</v>
      </c>
      <c r="I672" s="2">
        <v>125</v>
      </c>
      <c r="J672" s="14">
        <v>1.9097568181818201</v>
      </c>
      <c r="K672" s="2">
        <v>98</v>
      </c>
      <c r="L672" s="14">
        <v>2.6578936120916401</v>
      </c>
      <c r="M672" s="2">
        <v>11</v>
      </c>
      <c r="N672" s="14">
        <v>2.9467051869396501</v>
      </c>
      <c r="O672" s="2">
        <v>28</v>
      </c>
      <c r="P672" s="14">
        <v>1.6494127797615901</v>
      </c>
      <c r="Q672" s="15">
        <v>88</v>
      </c>
      <c r="R672" s="37">
        <v>0.21</v>
      </c>
      <c r="S672" s="37">
        <v>1.43</v>
      </c>
      <c r="T672" s="37">
        <v>2.1850000000000001</v>
      </c>
      <c r="U672" s="37">
        <v>1.9450000000000001</v>
      </c>
      <c r="V672" s="37">
        <v>1.0774999999999999</v>
      </c>
      <c r="W672" s="37">
        <v>1.7</v>
      </c>
      <c r="X672" s="37">
        <v>1.65</v>
      </c>
      <c r="Y672" s="37">
        <v>2.43586912064921</v>
      </c>
      <c r="Z672" s="37">
        <v>2.1932325499321998</v>
      </c>
      <c r="AA672" s="37">
        <v>3.3777528944964001</v>
      </c>
      <c r="AB672" s="37">
        <v>2.0801038959289899</v>
      </c>
      <c r="AC672" s="37">
        <v>0</v>
      </c>
      <c r="AD672" s="37">
        <v>1.42</v>
      </c>
      <c r="AE672" s="37">
        <v>1.25</v>
      </c>
      <c r="AF672" s="37">
        <v>0.9</v>
      </c>
      <c r="AG672" s="37">
        <v>2.38</v>
      </c>
      <c r="AH672" s="37">
        <v>3.18</v>
      </c>
      <c r="AI672" s="37">
        <v>1.25</v>
      </c>
      <c r="AJ672" s="37" t="s">
        <v>586</v>
      </c>
      <c r="AK672" s="37">
        <v>1.25</v>
      </c>
      <c r="AL672" s="37">
        <v>1.07545</v>
      </c>
      <c r="AM672" s="37">
        <v>9.6700000000000202E-2</v>
      </c>
      <c r="AN672" s="37">
        <v>9.6449999999999897E-2</v>
      </c>
      <c r="AO672" s="37">
        <v>2.678725</v>
      </c>
      <c r="AP672" s="37">
        <v>3.5</v>
      </c>
      <c r="AQ672" s="37">
        <v>3</v>
      </c>
      <c r="AR672" s="37">
        <v>2.5</v>
      </c>
      <c r="AS672" s="37">
        <v>2.8996</v>
      </c>
      <c r="AT672" s="37">
        <v>2.4241916666666699</v>
      </c>
      <c r="AU672" s="37">
        <v>2.5832999999999999</v>
      </c>
      <c r="AV672" s="37">
        <v>3.1915833425</v>
      </c>
      <c r="AW672" s="37">
        <v>0.63882353800000002</v>
      </c>
      <c r="AX672" s="37">
        <v>4.41</v>
      </c>
      <c r="AY672" s="37">
        <v>3.8229999905000001</v>
      </c>
      <c r="AZ672" s="37">
        <v>1.4845833055</v>
      </c>
      <c r="BA672" s="37">
        <v>2.4659606656580899</v>
      </c>
      <c r="BB672" s="37">
        <v>3.0183098790506202</v>
      </c>
      <c r="BC672" s="37">
        <v>2.75429626217251</v>
      </c>
      <c r="BD672" s="37">
        <v>5</v>
      </c>
      <c r="BE672" s="37">
        <v>4.6377691089617503</v>
      </c>
      <c r="BF672" s="37">
        <v>1.7066666666666701</v>
      </c>
      <c r="BG672" s="37">
        <v>2.75</v>
      </c>
      <c r="BH672" s="37">
        <v>0.4</v>
      </c>
      <c r="BI672" s="37">
        <v>4.2390386905666801</v>
      </c>
      <c r="BJ672" s="37">
        <v>1.5</v>
      </c>
      <c r="BK672" s="37">
        <v>3.3507522858335999</v>
      </c>
      <c r="BL672" s="37">
        <v>3.0569241630842701</v>
      </c>
      <c r="BM672" s="37">
        <v>3.3333333333333299</v>
      </c>
      <c r="BN672" s="37">
        <v>1.325</v>
      </c>
      <c r="BO672" s="37">
        <v>1.85</v>
      </c>
      <c r="BP672" s="37">
        <v>1.9109420696730099</v>
      </c>
      <c r="BQ672" s="37">
        <v>2.2287606020427901</v>
      </c>
      <c r="BR672" s="37">
        <v>3.21186071214527</v>
      </c>
      <c r="BS672" s="37">
        <v>0</v>
      </c>
      <c r="BT672" s="37">
        <v>0.84</v>
      </c>
      <c r="BU672" s="37">
        <v>1.25</v>
      </c>
      <c r="BV672" s="37">
        <v>2.0801459767650901</v>
      </c>
      <c r="BW672" s="37">
        <v>0</v>
      </c>
      <c r="BX672" s="37">
        <v>2.1623234429412199</v>
      </c>
      <c r="BY672" s="37">
        <v>1.25</v>
      </c>
    </row>
    <row r="673" spans="1:77" x14ac:dyDescent="0.3">
      <c r="A673" t="s">
        <v>445</v>
      </c>
      <c r="B673" t="s">
        <v>83</v>
      </c>
      <c r="C673" s="2" t="s">
        <v>365</v>
      </c>
      <c r="D673" s="2">
        <v>2021</v>
      </c>
      <c r="E673" s="2">
        <v>1</v>
      </c>
      <c r="F673" s="14">
        <v>2.1402120068342398</v>
      </c>
      <c r="G673" s="2">
        <v>81</v>
      </c>
      <c r="H673" s="14">
        <v>2.3523220553687398</v>
      </c>
      <c r="I673" s="2">
        <v>84</v>
      </c>
      <c r="J673" s="14">
        <v>1.8861651515151501</v>
      </c>
      <c r="K673" s="2">
        <v>102</v>
      </c>
      <c r="L673" s="14">
        <v>2.04865986475679</v>
      </c>
      <c r="M673" s="2">
        <v>121</v>
      </c>
      <c r="N673" s="14">
        <v>1.9747134247828599</v>
      </c>
      <c r="O673" s="2">
        <v>65</v>
      </c>
      <c r="P673" s="14">
        <v>2.4391995377476401</v>
      </c>
      <c r="Q673" s="15">
        <v>36</v>
      </c>
      <c r="R673" s="37">
        <v>1.5</v>
      </c>
      <c r="S673" s="37">
        <v>2.145</v>
      </c>
      <c r="T673" s="37">
        <v>1.875</v>
      </c>
      <c r="U673" s="37">
        <v>2.2200000000000002</v>
      </c>
      <c r="V673" s="37">
        <v>2.11</v>
      </c>
      <c r="W673" s="37">
        <v>2.85</v>
      </c>
      <c r="X673" s="37">
        <v>3.15</v>
      </c>
      <c r="Y673" s="37">
        <v>2.6318009753181602</v>
      </c>
      <c r="Z673" s="37">
        <v>2.2284016287336601</v>
      </c>
      <c r="AA673" s="37">
        <v>2.7767644868069601</v>
      </c>
      <c r="AB673" s="37">
        <v>2.7528637396722799</v>
      </c>
      <c r="AC673" s="37">
        <v>1.25</v>
      </c>
      <c r="AD673" s="37">
        <v>1.845</v>
      </c>
      <c r="AE673" s="37">
        <v>3.75</v>
      </c>
      <c r="AF673" s="37">
        <v>2.2000000000000002</v>
      </c>
      <c r="AG673" s="37">
        <v>2.73</v>
      </c>
      <c r="AH673" s="37">
        <v>3.0249999999999999</v>
      </c>
      <c r="AI673" s="37">
        <v>2.9166666666666701</v>
      </c>
      <c r="AJ673" s="37" t="s">
        <v>586</v>
      </c>
      <c r="AK673" s="37">
        <v>2.5</v>
      </c>
      <c r="AL673" s="37">
        <v>1.4706999999999999</v>
      </c>
      <c r="AM673" s="37">
        <v>9.9250000000000504E-2</v>
      </c>
      <c r="AN673" s="37">
        <v>0.55025000000000002</v>
      </c>
      <c r="AO673" s="37">
        <v>1.7059500000000001</v>
      </c>
      <c r="AP673" s="37">
        <v>2.65</v>
      </c>
      <c r="AQ673" s="37">
        <v>3.1</v>
      </c>
      <c r="AR673" s="37">
        <v>0</v>
      </c>
      <c r="AS673" s="37">
        <v>0.1925</v>
      </c>
      <c r="AT673" s="37">
        <v>1.32531666666666</v>
      </c>
      <c r="AU673" s="37">
        <v>2.2166700000000001</v>
      </c>
      <c r="AV673" s="37">
        <v>2.9903333244999999</v>
      </c>
      <c r="AW673" s="37">
        <v>3.9066176380000002</v>
      </c>
      <c r="AX673" s="37">
        <v>3.3690000000000002</v>
      </c>
      <c r="AY673" s="37">
        <v>1.1745000295000001</v>
      </c>
      <c r="AZ673" s="37">
        <v>2.4687499895</v>
      </c>
      <c r="BA673" s="37">
        <v>0.79425113464447805</v>
      </c>
      <c r="BB673" s="37">
        <v>0</v>
      </c>
      <c r="BC673" s="37">
        <v>3.2410727822920902</v>
      </c>
      <c r="BD673" s="37">
        <v>1.60061139198234E-2</v>
      </c>
      <c r="BE673" s="37">
        <v>1.7098306044415399</v>
      </c>
      <c r="BF673" s="37">
        <v>1.9066666666666701</v>
      </c>
      <c r="BG673" s="37">
        <v>1.94</v>
      </c>
      <c r="BH673" s="37">
        <v>0.2</v>
      </c>
      <c r="BI673" s="37">
        <v>0.552791116549608</v>
      </c>
      <c r="BJ673" s="37">
        <v>4.3</v>
      </c>
      <c r="BK673" s="37">
        <v>3.4874999853642299</v>
      </c>
      <c r="BL673" s="37">
        <v>4.3679804033774596</v>
      </c>
      <c r="BM673" s="37">
        <v>1.1111111111111101</v>
      </c>
      <c r="BN673" s="37">
        <v>1.91</v>
      </c>
      <c r="BO673" s="37">
        <v>4.0999999999999996</v>
      </c>
      <c r="BP673" s="37">
        <v>2.2115980932317201</v>
      </c>
      <c r="BQ673" s="37">
        <v>3.00530411273474</v>
      </c>
      <c r="BR673" s="37">
        <v>3.0531048415062401</v>
      </c>
      <c r="BS673" s="37">
        <v>2.5</v>
      </c>
      <c r="BT673" s="37">
        <v>1.45</v>
      </c>
      <c r="BU673" s="37">
        <v>2.9166666666666599</v>
      </c>
      <c r="BV673" s="37">
        <v>3.2969533691986599</v>
      </c>
      <c r="BW673" s="37">
        <v>1.25</v>
      </c>
      <c r="BX673" s="37">
        <v>3.18485579627017</v>
      </c>
      <c r="BY673" s="37">
        <v>1.72</v>
      </c>
    </row>
    <row r="674" spans="1:77" x14ac:dyDescent="0.3">
      <c r="A674" t="s">
        <v>448</v>
      </c>
      <c r="B674" t="s">
        <v>86</v>
      </c>
      <c r="C674" s="2" t="s">
        <v>370</v>
      </c>
      <c r="D674" s="2">
        <v>2021</v>
      </c>
      <c r="E674" s="2">
        <v>2</v>
      </c>
      <c r="F674" s="14">
        <v>2.1114848354299398</v>
      </c>
      <c r="G674" s="2">
        <v>82</v>
      </c>
      <c r="H674" s="14">
        <v>2.16044955629744</v>
      </c>
      <c r="I674" s="2">
        <v>98</v>
      </c>
      <c r="J674" s="14">
        <v>2.3750270833333298</v>
      </c>
      <c r="K674" s="2">
        <v>56</v>
      </c>
      <c r="L674" s="14">
        <v>2.2976637618912301</v>
      </c>
      <c r="M674" s="2">
        <v>51</v>
      </c>
      <c r="N674" s="14">
        <v>1.8344133969498</v>
      </c>
      <c r="O674" s="2">
        <v>79</v>
      </c>
      <c r="P674" s="14">
        <v>1.8898703786778801</v>
      </c>
      <c r="Q674" s="15">
        <v>72</v>
      </c>
      <c r="R674" s="37">
        <v>1.5</v>
      </c>
      <c r="S674" s="37">
        <v>2.855</v>
      </c>
      <c r="T674" s="37">
        <v>1.875</v>
      </c>
      <c r="U674" s="37">
        <v>2.5</v>
      </c>
      <c r="V674" s="37">
        <v>1.44</v>
      </c>
      <c r="W674" s="37">
        <v>3.7</v>
      </c>
      <c r="X674" s="37">
        <v>3.55</v>
      </c>
      <c r="Y674" s="37">
        <v>2.73594538861557</v>
      </c>
      <c r="Z674" s="37">
        <v>2.1974537168945298</v>
      </c>
      <c r="AA674" s="37">
        <v>2.6937889810100599</v>
      </c>
      <c r="AB674" s="37">
        <v>2.2045552579414398</v>
      </c>
      <c r="AC674" s="37">
        <v>0</v>
      </c>
      <c r="AD674" s="37">
        <v>2.2050000000000001</v>
      </c>
      <c r="AE674" s="37">
        <v>1.25</v>
      </c>
      <c r="AF674" s="37">
        <v>1.7</v>
      </c>
      <c r="AG674" s="37">
        <v>2.6949999999999998</v>
      </c>
      <c r="AH674" s="37">
        <v>3.66</v>
      </c>
      <c r="AI674" s="37">
        <v>1.6666666666666701</v>
      </c>
      <c r="AJ674" s="37" t="s">
        <v>586</v>
      </c>
      <c r="AK674" s="37">
        <v>1.25</v>
      </c>
      <c r="AL674" s="37">
        <v>1.1056999999999999</v>
      </c>
      <c r="AM674" s="37">
        <v>1.77735</v>
      </c>
      <c r="AN674" s="37">
        <v>4.9684499999999998</v>
      </c>
      <c r="AO674" s="37">
        <v>1.85213125</v>
      </c>
      <c r="AP674" s="37">
        <v>3.65</v>
      </c>
      <c r="AQ674" s="37">
        <v>3.5</v>
      </c>
      <c r="AR674" s="37">
        <v>0</v>
      </c>
      <c r="AS674" s="37">
        <v>5.0083333333334097E-2</v>
      </c>
      <c r="AT674" s="37" t="s">
        <v>586</v>
      </c>
      <c r="AU674" s="37">
        <v>1.84518</v>
      </c>
      <c r="AV674" s="37">
        <v>4.0111666450000003</v>
      </c>
      <c r="AW674" s="37">
        <v>3.8047058740000002</v>
      </c>
      <c r="AX674" s="37">
        <v>3.306</v>
      </c>
      <c r="AY674" s="37">
        <v>2.5858333055</v>
      </c>
      <c r="AZ674" s="37">
        <v>2.4833333729999998</v>
      </c>
      <c r="BA674" s="37">
        <v>0.29500756429651998</v>
      </c>
      <c r="BB674" s="37">
        <v>0</v>
      </c>
      <c r="BC674" s="37">
        <v>4.4704844286119902</v>
      </c>
      <c r="BD674" s="37">
        <v>0.19612873314620799</v>
      </c>
      <c r="BE674" s="37">
        <v>2.0232334279377802</v>
      </c>
      <c r="BF674" s="37">
        <v>1.5233333333333301</v>
      </c>
      <c r="BG674" s="37">
        <v>2.7850000000000001</v>
      </c>
      <c r="BH674" s="37">
        <v>0.85</v>
      </c>
      <c r="BI674" s="37">
        <v>0.28880865499210201</v>
      </c>
      <c r="BJ674" s="37">
        <v>2.35</v>
      </c>
      <c r="BK674" s="37">
        <v>3.19862472599474</v>
      </c>
      <c r="BL674" s="37">
        <v>2.49293406243169</v>
      </c>
      <c r="BM674" s="37">
        <v>1.94444444444444</v>
      </c>
      <c r="BN674" s="37">
        <v>1.91</v>
      </c>
      <c r="BO674" s="37">
        <v>2.65</v>
      </c>
      <c r="BP674" s="37">
        <v>2.20348375280963</v>
      </c>
      <c r="BQ674" s="37">
        <v>1.8963500990778399</v>
      </c>
      <c r="BR674" s="37">
        <v>2.98659632321817</v>
      </c>
      <c r="BS674" s="37">
        <v>0</v>
      </c>
      <c r="BT674" s="37">
        <v>1.355</v>
      </c>
      <c r="BU674" s="37">
        <v>1.875</v>
      </c>
      <c r="BV674" s="37">
        <v>3.7286226613644202</v>
      </c>
      <c r="BW674" s="37">
        <v>0</v>
      </c>
      <c r="BX674" s="37">
        <v>2.8938176418979502</v>
      </c>
      <c r="BY674" s="37">
        <v>1.125</v>
      </c>
    </row>
    <row r="675" spans="1:77" x14ac:dyDescent="0.3">
      <c r="A675" t="s">
        <v>456</v>
      </c>
      <c r="B675" t="s">
        <v>94</v>
      </c>
      <c r="C675" s="2" t="s">
        <v>370</v>
      </c>
      <c r="D675" s="2">
        <v>2021</v>
      </c>
      <c r="E675" s="2">
        <v>2</v>
      </c>
      <c r="F675" s="14">
        <v>2.1087452222807799</v>
      </c>
      <c r="G675" s="2">
        <v>83</v>
      </c>
      <c r="H675" s="14">
        <v>2.3751820381818698</v>
      </c>
      <c r="I675" s="2">
        <v>82</v>
      </c>
      <c r="J675" s="14">
        <v>2.5922919913419902</v>
      </c>
      <c r="K675" s="2">
        <v>43</v>
      </c>
      <c r="L675" s="14">
        <v>2.1617711506871702</v>
      </c>
      <c r="M675" s="2">
        <v>84</v>
      </c>
      <c r="N675" s="14">
        <v>1.66283738496311</v>
      </c>
      <c r="O675" s="2">
        <v>97</v>
      </c>
      <c r="P675" s="14">
        <v>1.7516435462297399</v>
      </c>
      <c r="Q675" s="15">
        <v>84</v>
      </c>
      <c r="R675" s="37">
        <v>3</v>
      </c>
      <c r="S675" s="37">
        <v>2.855</v>
      </c>
      <c r="T675" s="37">
        <v>2.1850000000000001</v>
      </c>
      <c r="U675" s="37">
        <v>2.78</v>
      </c>
      <c r="V675" s="37">
        <v>1.538</v>
      </c>
      <c r="W675" s="37">
        <v>3.05</v>
      </c>
      <c r="X675" s="37">
        <v>3.6</v>
      </c>
      <c r="Y675" s="37">
        <v>3.08722642573415</v>
      </c>
      <c r="Z675" s="37">
        <v>1.9805093425866001</v>
      </c>
      <c r="AA675" s="37">
        <v>2.9114268874188798</v>
      </c>
      <c r="AB675" s="37">
        <v>2.3805679169884302</v>
      </c>
      <c r="AC675" s="37">
        <v>0</v>
      </c>
      <c r="AD675" s="37">
        <v>2.31</v>
      </c>
      <c r="AE675" s="37">
        <v>1.25</v>
      </c>
      <c r="AF675" s="37">
        <v>2.7</v>
      </c>
      <c r="AG675" s="37">
        <v>2.91</v>
      </c>
      <c r="AH675" s="37">
        <v>3.24</v>
      </c>
      <c r="AI675" s="37">
        <v>3.3333333333333299</v>
      </c>
      <c r="AJ675" s="37" t="s">
        <v>586</v>
      </c>
      <c r="AK675" s="37">
        <v>1.25</v>
      </c>
      <c r="AL675" s="37">
        <v>1.4877499999999999</v>
      </c>
      <c r="AM675" s="37">
        <v>2.1450499999999999</v>
      </c>
      <c r="AN675" s="37">
        <v>3.6835</v>
      </c>
      <c r="AO675" s="37">
        <v>2.5155785714285699</v>
      </c>
      <c r="AP675" s="37">
        <v>4.8</v>
      </c>
      <c r="AQ675" s="37">
        <v>3.15</v>
      </c>
      <c r="AR675" s="37">
        <v>0</v>
      </c>
      <c r="AS675" s="37">
        <v>5.3949999999999498E-2</v>
      </c>
      <c r="AT675" s="37">
        <v>1.8141375</v>
      </c>
      <c r="AU675" s="37">
        <v>0.88304000000000005</v>
      </c>
      <c r="AV675" s="37">
        <v>3.2104464025000001</v>
      </c>
      <c r="AW675" s="37">
        <v>2.7089705865</v>
      </c>
      <c r="AX675" s="37">
        <v>3.3719999999999999</v>
      </c>
      <c r="AY675" s="37">
        <v>3.3446666409999999</v>
      </c>
      <c r="AZ675" s="37">
        <v>3.630000028</v>
      </c>
      <c r="BA675" s="37">
        <v>0.43872919818456901</v>
      </c>
      <c r="BB675" s="37">
        <v>0.91158042133709605</v>
      </c>
      <c r="BC675" s="37">
        <v>2.5805582020011202</v>
      </c>
      <c r="BD675" s="37">
        <v>3.3583596521474197E-2</v>
      </c>
      <c r="BE675" s="37">
        <v>0.60905395003933205</v>
      </c>
      <c r="BF675" s="37">
        <v>1.4566666666666701</v>
      </c>
      <c r="BG675" s="37">
        <v>3.42</v>
      </c>
      <c r="BH675" s="37">
        <v>0.5</v>
      </c>
      <c r="BI675" s="37">
        <v>0.77625528241719699</v>
      </c>
      <c r="BJ675" s="37">
        <v>1.3</v>
      </c>
      <c r="BK675" s="37">
        <v>2.4307182860690202</v>
      </c>
      <c r="BL675" s="37">
        <v>4.2727948295422999</v>
      </c>
      <c r="BM675" s="37">
        <v>1.1111111111111101</v>
      </c>
      <c r="BN675" s="37">
        <v>2.94</v>
      </c>
      <c r="BO675" s="37">
        <v>3.9</v>
      </c>
      <c r="BP675" s="37">
        <v>2.35503865531554</v>
      </c>
      <c r="BQ675" s="37">
        <v>3.0610455414977298</v>
      </c>
      <c r="BR675" s="37">
        <v>2.8606914829638601</v>
      </c>
      <c r="BS675" s="37">
        <v>0</v>
      </c>
      <c r="BT675" s="37">
        <v>1.1000000000000001</v>
      </c>
      <c r="BU675" s="37">
        <v>2.0833333333333401</v>
      </c>
      <c r="BV675" s="37">
        <v>2.0801459767650901</v>
      </c>
      <c r="BW675" s="37">
        <v>0</v>
      </c>
      <c r="BX675" s="37">
        <v>0</v>
      </c>
      <c r="BY675" s="37">
        <v>1.28</v>
      </c>
    </row>
    <row r="676" spans="1:77" x14ac:dyDescent="0.3">
      <c r="A676" t="s">
        <v>451</v>
      </c>
      <c r="B676" t="s">
        <v>89</v>
      </c>
      <c r="C676" s="2" t="s">
        <v>394</v>
      </c>
      <c r="D676" s="2">
        <v>2021</v>
      </c>
      <c r="E676" s="2">
        <v>1</v>
      </c>
      <c r="F676" s="14">
        <v>2.0948835842433402</v>
      </c>
      <c r="G676" s="2">
        <v>84</v>
      </c>
      <c r="H676" s="14">
        <v>2.3927130072227798</v>
      </c>
      <c r="I676" s="2">
        <v>81</v>
      </c>
      <c r="J676" s="14">
        <v>1.9608884469697001</v>
      </c>
      <c r="K676" s="2">
        <v>94</v>
      </c>
      <c r="L676" s="14">
        <v>1.8419963963595301</v>
      </c>
      <c r="M676" s="2">
        <v>158</v>
      </c>
      <c r="N676" s="14">
        <v>2.5202328988189602</v>
      </c>
      <c r="O676" s="2">
        <v>41</v>
      </c>
      <c r="P676" s="14">
        <v>1.75858717184575</v>
      </c>
      <c r="Q676" s="15">
        <v>83</v>
      </c>
      <c r="R676" s="37">
        <v>0.875</v>
      </c>
      <c r="S676" s="37">
        <v>3.645</v>
      </c>
      <c r="T676" s="37">
        <v>2.5</v>
      </c>
      <c r="U676" s="37">
        <v>1.39</v>
      </c>
      <c r="V676" s="37">
        <v>1.6479999999999999</v>
      </c>
      <c r="W676" s="37">
        <v>3.9</v>
      </c>
      <c r="X676" s="37">
        <v>3.4</v>
      </c>
      <c r="Y676" s="37">
        <v>2.8315063638698801</v>
      </c>
      <c r="Z676" s="37">
        <v>2.6814587379261501</v>
      </c>
      <c r="AA676" s="37">
        <v>3.1857845795019002</v>
      </c>
      <c r="AB676" s="37">
        <v>2.3139454270438198</v>
      </c>
      <c r="AC676" s="37">
        <v>1.25</v>
      </c>
      <c r="AD676" s="37">
        <v>1.77</v>
      </c>
      <c r="AE676" s="37">
        <v>2.5</v>
      </c>
      <c r="AF676" s="37">
        <v>2</v>
      </c>
      <c r="AG676" s="37">
        <v>2.5750000000000002</v>
      </c>
      <c r="AH676" s="37">
        <v>3.105</v>
      </c>
      <c r="AI676" s="37">
        <v>2.9166666666666701</v>
      </c>
      <c r="AJ676" s="37" t="s">
        <v>586</v>
      </c>
      <c r="AK676" s="37">
        <v>2.5</v>
      </c>
      <c r="AL676" s="37">
        <v>2.9075000000000002</v>
      </c>
      <c r="AM676" s="37">
        <v>0.40815000000000001</v>
      </c>
      <c r="AN676" s="37">
        <v>9.6449999999999897E-2</v>
      </c>
      <c r="AO676" s="37">
        <v>1.86100625</v>
      </c>
      <c r="AP676" s="37">
        <v>1.85</v>
      </c>
      <c r="AQ676" s="37">
        <v>3.35</v>
      </c>
      <c r="AR676" s="37">
        <v>0</v>
      </c>
      <c r="AS676" s="37">
        <v>0.80310000000000004</v>
      </c>
      <c r="AT676" s="37">
        <v>1.9294833333333301</v>
      </c>
      <c r="AU676" s="37">
        <v>1.0234300000000001</v>
      </c>
      <c r="AV676" s="37">
        <v>2.3957499935</v>
      </c>
      <c r="AW676" s="37">
        <v>3.1022058824999998</v>
      </c>
      <c r="AX676" s="37">
        <v>3.891</v>
      </c>
      <c r="AY676" s="37">
        <v>0.89816669849999997</v>
      </c>
      <c r="AZ676" s="37">
        <v>0.348749965</v>
      </c>
      <c r="BA676" s="37">
        <v>2.1860816944024202</v>
      </c>
      <c r="BB676" s="37">
        <v>5</v>
      </c>
      <c r="BC676" s="37">
        <v>3.6060341842114898</v>
      </c>
      <c r="BD676" s="37">
        <v>0.11322578586238601</v>
      </c>
      <c r="BE676" s="37">
        <v>2.9587725142984498</v>
      </c>
      <c r="BF676" s="37">
        <v>2.54</v>
      </c>
      <c r="BG676" s="37">
        <v>2.72</v>
      </c>
      <c r="BH676" s="37">
        <v>0.45</v>
      </c>
      <c r="BI676" s="37">
        <v>0.62371452477767098</v>
      </c>
      <c r="BJ676" s="37">
        <v>2.85</v>
      </c>
      <c r="BK676" s="37">
        <v>2.1363519529255202</v>
      </c>
      <c r="BL676" s="37">
        <v>4.7244629249330696</v>
      </c>
      <c r="BM676" s="37">
        <v>0.27777777777777801</v>
      </c>
      <c r="BN676" s="37">
        <v>2.06</v>
      </c>
      <c r="BO676" s="37">
        <v>3</v>
      </c>
      <c r="BP676" s="37">
        <v>1.6345722508321301</v>
      </c>
      <c r="BQ676" s="37">
        <v>1.9660461301969101</v>
      </c>
      <c r="BR676" s="37">
        <v>2.7844194332900001</v>
      </c>
      <c r="BS676" s="37">
        <v>2.5</v>
      </c>
      <c r="BT676" s="37">
        <v>2.2149999999999999</v>
      </c>
      <c r="BU676" s="37">
        <v>2.5</v>
      </c>
      <c r="BV676" s="37">
        <v>0</v>
      </c>
      <c r="BW676" s="37">
        <v>0</v>
      </c>
      <c r="BX676" s="37">
        <v>2.8938176418979502</v>
      </c>
      <c r="BY676" s="37">
        <v>1.03</v>
      </c>
    </row>
    <row r="677" spans="1:77" x14ac:dyDescent="0.3">
      <c r="A677" t="s">
        <v>444</v>
      </c>
      <c r="B677" t="s">
        <v>82</v>
      </c>
      <c r="C677" s="2" t="s">
        <v>370</v>
      </c>
      <c r="D677" s="2">
        <v>2021</v>
      </c>
      <c r="E677" s="2">
        <v>10</v>
      </c>
      <c r="F677" s="14">
        <v>2.0866448515123599</v>
      </c>
      <c r="G677" s="2">
        <v>85</v>
      </c>
      <c r="H677" s="14">
        <v>2.6746179154572398</v>
      </c>
      <c r="I677" s="2">
        <v>63</v>
      </c>
      <c r="J677" s="14">
        <v>2.4443013257575799</v>
      </c>
      <c r="K677" s="2">
        <v>52</v>
      </c>
      <c r="L677" s="14">
        <v>2.0415345676001002</v>
      </c>
      <c r="M677" s="2">
        <v>123</v>
      </c>
      <c r="N677" s="14">
        <v>1.63365828067966</v>
      </c>
      <c r="O677" s="2">
        <v>102</v>
      </c>
      <c r="P677" s="14">
        <v>1.6391121680672101</v>
      </c>
      <c r="Q677" s="15">
        <v>89</v>
      </c>
      <c r="R677" s="37">
        <v>3.71</v>
      </c>
      <c r="S677" s="37">
        <v>4.07</v>
      </c>
      <c r="T677" s="37">
        <v>2.5</v>
      </c>
      <c r="U677" s="37">
        <v>2.78</v>
      </c>
      <c r="V677" s="37">
        <v>1.93</v>
      </c>
      <c r="W677" s="37">
        <v>2.25</v>
      </c>
      <c r="X677" s="37">
        <v>3.75</v>
      </c>
      <c r="Y677" s="37">
        <v>2.7468825696369001</v>
      </c>
      <c r="Z677" s="37">
        <v>3.01292552976832</v>
      </c>
      <c r="AA677" s="37">
        <v>3.1133215538530501</v>
      </c>
      <c r="AB677" s="37">
        <v>2.52613907860027</v>
      </c>
      <c r="AC677" s="37">
        <v>0</v>
      </c>
      <c r="AD677" s="37">
        <v>2.58</v>
      </c>
      <c r="AE677" s="37">
        <v>1.25</v>
      </c>
      <c r="AF677" s="37">
        <v>3.9</v>
      </c>
      <c r="AG677" s="37">
        <v>3.79</v>
      </c>
      <c r="AH677" s="37">
        <v>3.18</v>
      </c>
      <c r="AI677" s="37">
        <v>4.5833333333333304</v>
      </c>
      <c r="AJ677" s="37" t="s">
        <v>586</v>
      </c>
      <c r="AK677" s="37">
        <v>1.25</v>
      </c>
      <c r="AL677" s="37">
        <v>1.7293000000000001</v>
      </c>
      <c r="AM677" s="37">
        <v>2.4554499999999999</v>
      </c>
      <c r="AN677" s="37">
        <v>0.61792499999999995</v>
      </c>
      <c r="AO677" s="37">
        <v>2.3813062500000002</v>
      </c>
      <c r="AP677" s="37">
        <v>3.4</v>
      </c>
      <c r="AQ677" s="37">
        <v>3.5</v>
      </c>
      <c r="AR677" s="37">
        <v>0</v>
      </c>
      <c r="AS677" s="37">
        <v>0.80466666666666498</v>
      </c>
      <c r="AT677" s="37">
        <v>1.7104583333333401</v>
      </c>
      <c r="AU677" s="37">
        <v>0.87792999999999999</v>
      </c>
      <c r="AV677" s="37">
        <v>2.5824166645000002</v>
      </c>
      <c r="AW677" s="37">
        <v>3.4295588105000001</v>
      </c>
      <c r="AX677" s="37">
        <v>3.55</v>
      </c>
      <c r="AY677" s="37">
        <v>3.5881666645000001</v>
      </c>
      <c r="AZ677" s="37">
        <v>0.38583333349999999</v>
      </c>
      <c r="BA677" s="37">
        <v>1.4447806354009101</v>
      </c>
      <c r="BB677" s="37">
        <v>0.57514321059477902</v>
      </c>
      <c r="BC677" s="37">
        <v>2.1941819413513199</v>
      </c>
      <c r="BD677" s="37">
        <v>0.15147539557449299</v>
      </c>
      <c r="BE677" s="37">
        <v>0.60905395003933205</v>
      </c>
      <c r="BF677" s="37">
        <v>1.7283333333333299</v>
      </c>
      <c r="BG677" s="37">
        <v>3.7349999999999999</v>
      </c>
      <c r="BH677" s="37">
        <v>1.1000000000000001</v>
      </c>
      <c r="BI677" s="37">
        <v>0.52016691462734499</v>
      </c>
      <c r="BJ677" s="37">
        <v>1.3</v>
      </c>
      <c r="BK677" s="37">
        <v>2.8330817013559901</v>
      </c>
      <c r="BL677" s="37">
        <v>3.2238046405996701</v>
      </c>
      <c r="BM677" s="37">
        <v>0.55555555555555503</v>
      </c>
      <c r="BN677" s="37">
        <v>3.09</v>
      </c>
      <c r="BO677" s="37">
        <v>3.35</v>
      </c>
      <c r="BP677" s="37">
        <v>2.2098977611322099</v>
      </c>
      <c r="BQ677" s="37">
        <v>2.8434876875168502</v>
      </c>
      <c r="BR677" s="37">
        <v>3.0715153925674001</v>
      </c>
      <c r="BS677" s="37">
        <v>0</v>
      </c>
      <c r="BT677" s="37">
        <v>1.1399999999999999</v>
      </c>
      <c r="BU677" s="37">
        <v>1.25</v>
      </c>
      <c r="BV677" s="37">
        <v>0</v>
      </c>
      <c r="BW677" s="37">
        <v>0</v>
      </c>
      <c r="BX677" s="37">
        <v>1.6730017881017401</v>
      </c>
      <c r="BY677" s="37">
        <v>2.125</v>
      </c>
    </row>
    <row r="678" spans="1:77" x14ac:dyDescent="0.3">
      <c r="A678" t="s">
        <v>442</v>
      </c>
      <c r="B678" t="s">
        <v>80</v>
      </c>
      <c r="C678" s="2" t="s">
        <v>370</v>
      </c>
      <c r="D678" s="2">
        <v>2021</v>
      </c>
      <c r="E678" s="2">
        <v>1</v>
      </c>
      <c r="F678" s="14">
        <v>2.0845557857156698</v>
      </c>
      <c r="G678" s="2">
        <v>86</v>
      </c>
      <c r="H678" s="14">
        <v>2.4668787639122098</v>
      </c>
      <c r="I678" s="2">
        <v>77</v>
      </c>
      <c r="J678" s="14">
        <v>2.2184541666666702</v>
      </c>
      <c r="K678" s="2">
        <v>67</v>
      </c>
      <c r="L678" s="14">
        <v>2.0928285383742602</v>
      </c>
      <c r="M678" s="2">
        <v>109</v>
      </c>
      <c r="N678" s="14">
        <v>1.67544083035436</v>
      </c>
      <c r="O678" s="2">
        <v>96</v>
      </c>
      <c r="P678" s="14">
        <v>1.9691766292708299</v>
      </c>
      <c r="Q678" s="15">
        <v>65</v>
      </c>
      <c r="R678" s="37">
        <v>1.71</v>
      </c>
      <c r="S678" s="37">
        <v>3.57</v>
      </c>
      <c r="T678" s="37">
        <v>1.875</v>
      </c>
      <c r="U678" s="37">
        <v>3.335</v>
      </c>
      <c r="V678" s="37">
        <v>1.4804999999999999</v>
      </c>
      <c r="W678" s="37">
        <v>3.35</v>
      </c>
      <c r="X678" s="37">
        <v>2.85</v>
      </c>
      <c r="Y678" s="37">
        <v>3.13592637372779</v>
      </c>
      <c r="Z678" s="37">
        <v>2.4493979356343099</v>
      </c>
      <c r="AA678" s="37">
        <v>3.2400772630025001</v>
      </c>
      <c r="AB678" s="37">
        <v>2.7922798863185299</v>
      </c>
      <c r="AC678" s="37">
        <v>1.25</v>
      </c>
      <c r="AD678" s="37">
        <v>2.9649999999999999</v>
      </c>
      <c r="AE678" s="37">
        <v>1.25</v>
      </c>
      <c r="AF678" s="37">
        <v>1.75</v>
      </c>
      <c r="AG678" s="37">
        <v>2.8849999999999998</v>
      </c>
      <c r="AH678" s="37">
        <v>3.4750000000000001</v>
      </c>
      <c r="AI678" s="37">
        <v>2.0833333333333299</v>
      </c>
      <c r="AJ678" s="37" t="s">
        <v>586</v>
      </c>
      <c r="AK678" s="37">
        <v>1.25</v>
      </c>
      <c r="AL678" s="37">
        <v>0.7732</v>
      </c>
      <c r="AM678" s="37">
        <v>3.2061000000000002</v>
      </c>
      <c r="AN678" s="37">
        <v>2.0887500000000001</v>
      </c>
      <c r="AO678" s="37">
        <v>2.2416125</v>
      </c>
      <c r="AP678" s="37">
        <v>3.05</v>
      </c>
      <c r="AQ678" s="37">
        <v>3.35</v>
      </c>
      <c r="AR678" s="37">
        <v>0</v>
      </c>
      <c r="AS678" s="37">
        <v>3.0566666666665299E-2</v>
      </c>
      <c r="AT678" s="37">
        <v>1.07225833333333</v>
      </c>
      <c r="AU678" s="37">
        <v>1.8132200000000001</v>
      </c>
      <c r="AV678" s="37">
        <v>2.6750892655</v>
      </c>
      <c r="AW678" s="37">
        <v>3.0517647029999999</v>
      </c>
      <c r="AX678" s="37">
        <v>3.3580000000000001</v>
      </c>
      <c r="AY678" s="37">
        <v>2.9973333219999998</v>
      </c>
      <c r="AZ678" s="37">
        <v>3.3304166880000001</v>
      </c>
      <c r="BA678" s="37">
        <v>0.50680786686838097</v>
      </c>
      <c r="BB678" s="37">
        <v>0.57514321059477902</v>
      </c>
      <c r="BC678" s="37">
        <v>2.9011896990114501</v>
      </c>
      <c r="BD678" s="37">
        <v>2.10573066052177E-2</v>
      </c>
      <c r="BE678" s="37">
        <v>0</v>
      </c>
      <c r="BF678" s="37">
        <v>1.4066666666666701</v>
      </c>
      <c r="BG678" s="37">
        <v>2.71</v>
      </c>
      <c r="BH678" s="37">
        <v>1</v>
      </c>
      <c r="BI678" s="37">
        <v>0.34475587171697403</v>
      </c>
      <c r="BJ678" s="37">
        <v>2.8</v>
      </c>
      <c r="BK678" s="37">
        <v>3.02925577067227</v>
      </c>
      <c r="BL678" s="37">
        <v>3.6417806086306199</v>
      </c>
      <c r="BM678" s="37">
        <v>2.2222222222222201</v>
      </c>
      <c r="BN678" s="37">
        <v>2.355</v>
      </c>
      <c r="BO678" s="37">
        <v>2.5</v>
      </c>
      <c r="BP678" s="37">
        <v>2.4465643646919002</v>
      </c>
      <c r="BQ678" s="37">
        <v>2.8434876875168502</v>
      </c>
      <c r="BR678" s="37">
        <v>3.00750370745248</v>
      </c>
      <c r="BS678" s="37">
        <v>0</v>
      </c>
      <c r="BT678" s="37">
        <v>1.35</v>
      </c>
      <c r="BU678" s="37">
        <v>1.25</v>
      </c>
      <c r="BV678" s="37">
        <v>4.7686956497469701</v>
      </c>
      <c r="BW678" s="37">
        <v>0</v>
      </c>
      <c r="BX678" s="37">
        <v>1.3258225488903499</v>
      </c>
      <c r="BY678" s="37">
        <v>1.53</v>
      </c>
    </row>
    <row r="679" spans="1:77" x14ac:dyDescent="0.3">
      <c r="A679" t="s">
        <v>461</v>
      </c>
      <c r="B679" t="s">
        <v>99</v>
      </c>
      <c r="C679" s="2" t="s">
        <v>377</v>
      </c>
      <c r="D679" s="2">
        <v>2021</v>
      </c>
      <c r="E679" s="2">
        <v>10</v>
      </c>
      <c r="F679" s="14">
        <v>2.0802411658440101</v>
      </c>
      <c r="G679" s="2">
        <v>87</v>
      </c>
      <c r="H679" s="14">
        <v>2.3412995869471298</v>
      </c>
      <c r="I679" s="2">
        <v>85</v>
      </c>
      <c r="J679" s="14">
        <v>2.3266176136363601</v>
      </c>
      <c r="K679" s="2">
        <v>57</v>
      </c>
      <c r="L679" s="14">
        <v>2.2479910940999401</v>
      </c>
      <c r="M679" s="2">
        <v>66</v>
      </c>
      <c r="N679" s="14">
        <v>2.1039822254262801</v>
      </c>
      <c r="O679" s="2">
        <v>56</v>
      </c>
      <c r="P679" s="14">
        <v>1.38131530911036</v>
      </c>
      <c r="Q679" s="15">
        <v>104</v>
      </c>
      <c r="R679" s="37">
        <v>0.625</v>
      </c>
      <c r="S679" s="37">
        <v>2.145</v>
      </c>
      <c r="T679" s="37">
        <v>2.81</v>
      </c>
      <c r="U679" s="37">
        <v>2.5</v>
      </c>
      <c r="V679" s="37">
        <v>1.6759999999999999</v>
      </c>
      <c r="W679" s="37">
        <v>1.9</v>
      </c>
      <c r="X679" s="37">
        <v>3.3</v>
      </c>
      <c r="Y679" s="37">
        <v>2.8315063638698801</v>
      </c>
      <c r="Z679" s="37">
        <v>2.5509108675150101</v>
      </c>
      <c r="AA679" s="37">
        <v>3.22355648320013</v>
      </c>
      <c r="AB679" s="37">
        <v>2.5075200896218801</v>
      </c>
      <c r="AC679" s="37">
        <v>1.25</v>
      </c>
      <c r="AD679" s="37">
        <v>3.55</v>
      </c>
      <c r="AE679" s="37">
        <v>2.5</v>
      </c>
      <c r="AF679" s="37">
        <v>1.75</v>
      </c>
      <c r="AG679" s="37">
        <v>2.92</v>
      </c>
      <c r="AH679" s="37">
        <v>3.39</v>
      </c>
      <c r="AI679" s="37">
        <v>2.5</v>
      </c>
      <c r="AJ679" s="37" t="s">
        <v>586</v>
      </c>
      <c r="AK679" s="37">
        <v>2.5</v>
      </c>
      <c r="AL679" s="37">
        <v>1.4583999999999999</v>
      </c>
      <c r="AM679" s="37">
        <v>2.2709999999999999</v>
      </c>
      <c r="AN679" s="37">
        <v>0.25685000000000002</v>
      </c>
      <c r="AO679" s="37">
        <v>1.4965437500000001</v>
      </c>
      <c r="AP679" s="37">
        <v>2.7</v>
      </c>
      <c r="AQ679" s="37">
        <v>3.6</v>
      </c>
      <c r="AR679" s="37">
        <v>2.5</v>
      </c>
      <c r="AS679" s="37">
        <v>0.52375000000000005</v>
      </c>
      <c r="AT679" s="37" t="s">
        <v>586</v>
      </c>
      <c r="AU679" s="37">
        <v>2.5730200000000001</v>
      </c>
      <c r="AV679" s="37">
        <v>3.4965000019999999</v>
      </c>
      <c r="AW679" s="37">
        <v>3.4058823569999999</v>
      </c>
      <c r="AX679" s="37">
        <v>3.8319999999999999</v>
      </c>
      <c r="AY679" s="37">
        <v>0.72516667850000005</v>
      </c>
      <c r="AZ679" s="37">
        <v>1.650000033</v>
      </c>
      <c r="BA679" s="37">
        <v>1.77760968229955</v>
      </c>
      <c r="BB679" s="37">
        <v>1.8231608426741901</v>
      </c>
      <c r="BC679" s="37">
        <v>3.8527088995894401</v>
      </c>
      <c r="BD679" s="37">
        <v>0.568673721175736</v>
      </c>
      <c r="BE679" s="37">
        <v>2.8283589557969</v>
      </c>
      <c r="BF679" s="37">
        <v>1.675</v>
      </c>
      <c r="BG679" s="37">
        <v>2.85</v>
      </c>
      <c r="BH679" s="37">
        <v>0.3</v>
      </c>
      <c r="BI679" s="37">
        <v>1.1721441335684799</v>
      </c>
      <c r="BJ679" s="37">
        <v>2.2999999999999998</v>
      </c>
      <c r="BK679" s="37">
        <v>3.2407644026886602</v>
      </c>
      <c r="BL679" s="37">
        <v>2.5329935241956201</v>
      </c>
      <c r="BM679" s="37">
        <v>0.27777777777777801</v>
      </c>
      <c r="BN679" s="37">
        <v>1.47</v>
      </c>
      <c r="BO679" s="37">
        <v>2.75</v>
      </c>
      <c r="BP679" s="37">
        <v>2.4123962397278</v>
      </c>
      <c r="BQ679" s="37">
        <v>1.9985017220064001</v>
      </c>
      <c r="BR679" s="37">
        <v>3.04109983598152</v>
      </c>
      <c r="BS679" s="37">
        <v>0</v>
      </c>
      <c r="BT679" s="37">
        <v>1.0649999999999999</v>
      </c>
      <c r="BU679" s="37">
        <v>2.5</v>
      </c>
      <c r="BV679" s="37">
        <v>0</v>
      </c>
      <c r="BW679" s="37">
        <v>0</v>
      </c>
      <c r="BX679" s="37">
        <v>2.1623234429412199</v>
      </c>
      <c r="BY679" s="37">
        <v>0.27999999999999903</v>
      </c>
    </row>
    <row r="680" spans="1:77" x14ac:dyDescent="0.3">
      <c r="A680" t="s">
        <v>437</v>
      </c>
      <c r="B680" t="s">
        <v>75</v>
      </c>
      <c r="C680" s="2" t="s">
        <v>365</v>
      </c>
      <c r="D680" s="2">
        <v>2021</v>
      </c>
      <c r="E680" s="2">
        <v>13</v>
      </c>
      <c r="F680" s="14">
        <v>2.0569120978053399</v>
      </c>
      <c r="G680" s="2">
        <v>88</v>
      </c>
      <c r="H680" s="14">
        <v>2.5461162864652001</v>
      </c>
      <c r="I680" s="2">
        <v>73</v>
      </c>
      <c r="J680" s="14">
        <v>1.83790700757576</v>
      </c>
      <c r="K680" s="2">
        <v>104</v>
      </c>
      <c r="L680" s="14">
        <v>2.97906595144444</v>
      </c>
      <c r="M680" s="2">
        <v>4</v>
      </c>
      <c r="N680" s="14">
        <v>0.93070803906449395</v>
      </c>
      <c r="O680" s="2">
        <v>167</v>
      </c>
      <c r="P680" s="14">
        <v>1.99076320447681</v>
      </c>
      <c r="Q680" s="15">
        <v>63</v>
      </c>
      <c r="R680" s="37">
        <v>3.21</v>
      </c>
      <c r="S680" s="37">
        <v>3.0350000000000001</v>
      </c>
      <c r="T680" s="37">
        <v>2.81</v>
      </c>
      <c r="U680" s="37">
        <v>3.0550000000000002</v>
      </c>
      <c r="V680" s="37">
        <v>1.718</v>
      </c>
      <c r="W680" s="37">
        <v>1.8</v>
      </c>
      <c r="X680" s="37">
        <v>3.5</v>
      </c>
      <c r="Y680" s="37">
        <v>2.45197517612274</v>
      </c>
      <c r="Z680" s="37">
        <v>2.5998631351736301</v>
      </c>
      <c r="AA680" s="37">
        <v>2.7536888576821701</v>
      </c>
      <c r="AB680" s="37">
        <v>2.34821712799942</v>
      </c>
      <c r="AC680" s="37">
        <v>0</v>
      </c>
      <c r="AD680" s="37">
        <v>3.26</v>
      </c>
      <c r="AE680" s="37">
        <v>2.5</v>
      </c>
      <c r="AF680" s="37">
        <v>3.15</v>
      </c>
      <c r="AG680" s="37">
        <v>2.13</v>
      </c>
      <c r="AH680" s="37">
        <v>2.625</v>
      </c>
      <c r="AI680" s="37">
        <v>3.3333333333333299</v>
      </c>
      <c r="AJ680" s="37" t="s">
        <v>586</v>
      </c>
      <c r="AK680" s="37">
        <v>1.25</v>
      </c>
      <c r="AL680" s="37">
        <v>2.9452500000000001</v>
      </c>
      <c r="AM680" s="37">
        <v>3.5750000000000198E-2</v>
      </c>
      <c r="AN680" s="37">
        <v>4.9025000000000298E-2</v>
      </c>
      <c r="AO680" s="37">
        <v>1.5486187499999999</v>
      </c>
      <c r="AP680" s="37">
        <v>3.4</v>
      </c>
      <c r="AQ680" s="37">
        <v>2.9</v>
      </c>
      <c r="AR680" s="37">
        <v>0</v>
      </c>
      <c r="AS680" s="37">
        <v>3.3502833333333299</v>
      </c>
      <c r="AT680" s="37">
        <v>2.56765</v>
      </c>
      <c r="AU680" s="37">
        <v>2.2815666666666701</v>
      </c>
      <c r="AV680" s="37">
        <v>3.6156034570000002</v>
      </c>
      <c r="AW680" s="37">
        <v>2.8263235295000002</v>
      </c>
      <c r="AX680" s="37">
        <v>2.8679999999999999</v>
      </c>
      <c r="AY680" s="37">
        <v>2.0521666315</v>
      </c>
      <c r="AZ680" s="37">
        <v>2.2499999449999999</v>
      </c>
      <c r="BA680" s="37">
        <v>5</v>
      </c>
      <c r="BB680" s="37">
        <v>0</v>
      </c>
      <c r="BC680" s="37">
        <v>0</v>
      </c>
      <c r="BD680" s="37">
        <v>0</v>
      </c>
      <c r="BE680" s="37">
        <v>0</v>
      </c>
      <c r="BF680" s="37">
        <v>1.18166666666667</v>
      </c>
      <c r="BG680" s="37">
        <v>0.79500000000000004</v>
      </c>
      <c r="BH680" s="37">
        <v>0.90500000000000003</v>
      </c>
      <c r="BI680" s="37">
        <v>4.0688364417597697E-2</v>
      </c>
      <c r="BJ680" s="37">
        <v>2.0499999999999998</v>
      </c>
      <c r="BK680" s="37">
        <v>2.0434435979202101</v>
      </c>
      <c r="BL680" s="37">
        <v>3.2219898007049599</v>
      </c>
      <c r="BM680" s="37">
        <v>2.5</v>
      </c>
      <c r="BN680" s="37">
        <v>3.38</v>
      </c>
      <c r="BO680" s="37">
        <v>3.6</v>
      </c>
      <c r="BP680" s="37">
        <v>1.9190868024658001</v>
      </c>
      <c r="BQ680" s="37">
        <v>1.9660461301969101</v>
      </c>
      <c r="BR680" s="37">
        <v>2.5862390525539798</v>
      </c>
      <c r="BS680" s="37">
        <v>0</v>
      </c>
      <c r="BT680" s="37">
        <v>2.4300000000000002</v>
      </c>
      <c r="BU680" s="37">
        <v>1.25</v>
      </c>
      <c r="BV680" s="37">
        <v>2.6885496729818801</v>
      </c>
      <c r="BW680" s="37">
        <v>0</v>
      </c>
      <c r="BX680" s="37">
        <v>0</v>
      </c>
      <c r="BY680" s="37">
        <v>3.56</v>
      </c>
    </row>
    <row r="681" spans="1:77" x14ac:dyDescent="0.3">
      <c r="A681" t="s">
        <v>434</v>
      </c>
      <c r="B681" t="s">
        <v>72</v>
      </c>
      <c r="C681" s="2" t="s">
        <v>365</v>
      </c>
      <c r="D681" s="2">
        <v>2021</v>
      </c>
      <c r="E681" s="2">
        <v>11</v>
      </c>
      <c r="F681" s="14">
        <v>2.0390750364697401</v>
      </c>
      <c r="G681" s="2">
        <v>89</v>
      </c>
      <c r="H681" s="14">
        <v>2.7681463484557098</v>
      </c>
      <c r="I681" s="2">
        <v>59</v>
      </c>
      <c r="J681" s="14">
        <v>2.0208380681818201</v>
      </c>
      <c r="K681" s="2">
        <v>83</v>
      </c>
      <c r="L681" s="14">
        <v>3.10353457759259</v>
      </c>
      <c r="M681" s="2">
        <v>3</v>
      </c>
      <c r="N681" s="14">
        <v>0.71263895692032098</v>
      </c>
      <c r="O681" s="2">
        <v>175</v>
      </c>
      <c r="P681" s="14">
        <v>1.5902172311982601</v>
      </c>
      <c r="Q681" s="15">
        <v>91</v>
      </c>
      <c r="R681" s="37">
        <v>5</v>
      </c>
      <c r="S681" s="37">
        <v>2.855</v>
      </c>
      <c r="T681" s="37">
        <v>2.1850000000000001</v>
      </c>
      <c r="U681" s="37">
        <v>3.61</v>
      </c>
      <c r="V681" s="37">
        <v>2.13</v>
      </c>
      <c r="W681" s="37">
        <v>3.15</v>
      </c>
      <c r="X681" s="37">
        <v>3.2</v>
      </c>
      <c r="Y681" s="37">
        <v>2.15301130361199</v>
      </c>
      <c r="Z681" s="37">
        <v>2.3378808155609301</v>
      </c>
      <c r="AA681" s="37">
        <v>2.4368248054894801</v>
      </c>
      <c r="AB681" s="37">
        <v>2.1294783021733101</v>
      </c>
      <c r="AC681" s="37">
        <v>0</v>
      </c>
      <c r="AD681" s="37">
        <v>4.085</v>
      </c>
      <c r="AE681" s="37">
        <v>2.5</v>
      </c>
      <c r="AF681" s="37">
        <v>3.75</v>
      </c>
      <c r="AG681" s="37">
        <v>1.585</v>
      </c>
      <c r="AH681" s="37">
        <v>2.2999999999999998</v>
      </c>
      <c r="AI681" s="37">
        <v>3.75</v>
      </c>
      <c r="AJ681" s="37" t="s">
        <v>586</v>
      </c>
      <c r="AK681" s="37">
        <v>3.75</v>
      </c>
      <c r="AL681" s="37">
        <v>1.5466</v>
      </c>
      <c r="AM681" s="37">
        <v>0.68699999999999894</v>
      </c>
      <c r="AN681" s="37">
        <v>0.10627499999999999</v>
      </c>
      <c r="AO681" s="37">
        <v>1.70434375</v>
      </c>
      <c r="AP681" s="37">
        <v>4.95</v>
      </c>
      <c r="AQ681" s="37">
        <v>1.85</v>
      </c>
      <c r="AR681" s="37">
        <v>0</v>
      </c>
      <c r="AS681" s="37">
        <v>5</v>
      </c>
      <c r="AT681" s="37">
        <v>0.98121000000000003</v>
      </c>
      <c r="AU681" s="37">
        <v>2.4250833333333399</v>
      </c>
      <c r="AV681" s="37">
        <v>3.6021551770000002</v>
      </c>
      <c r="AW681" s="37">
        <v>2.8760294234999999</v>
      </c>
      <c r="AX681" s="37">
        <v>2.9020000000000001</v>
      </c>
      <c r="AY681" s="37">
        <v>3.2161666590000002</v>
      </c>
      <c r="AZ681" s="37">
        <v>1.9291666055000001</v>
      </c>
      <c r="BA681" s="37">
        <v>5</v>
      </c>
      <c r="BB681" s="37">
        <v>0</v>
      </c>
      <c r="BC681" s="37">
        <v>0</v>
      </c>
      <c r="BD681" s="37">
        <v>0</v>
      </c>
      <c r="BE681" s="37">
        <v>0</v>
      </c>
      <c r="BF681" s="37">
        <v>1.00166666666667</v>
      </c>
      <c r="BG681" s="37">
        <v>0.55000000000000004</v>
      </c>
      <c r="BH681" s="37">
        <v>0.9</v>
      </c>
      <c r="BI681" s="37">
        <v>7.0116446472783395E-2</v>
      </c>
      <c r="BJ681" s="37">
        <v>1.7</v>
      </c>
      <c r="BK681" s="37">
        <v>1.86743780186834</v>
      </c>
      <c r="BL681" s="37">
        <v>1.7498076111157399</v>
      </c>
      <c r="BM681" s="37">
        <v>2.5</v>
      </c>
      <c r="BN681" s="37">
        <v>3.2349999999999999</v>
      </c>
      <c r="BO681" s="37">
        <v>3.05</v>
      </c>
      <c r="BP681" s="37">
        <v>1.7543155719045</v>
      </c>
      <c r="BQ681" s="37">
        <v>2.1995937942015198</v>
      </c>
      <c r="BR681" s="37">
        <v>2.0838416510888602</v>
      </c>
      <c r="BS681" s="37">
        <v>0</v>
      </c>
      <c r="BT681" s="37">
        <v>1.28</v>
      </c>
      <c r="BU681" s="37">
        <v>0</v>
      </c>
      <c r="BV681" s="37">
        <v>1.0400729883825499</v>
      </c>
      <c r="BW681" s="37">
        <v>0</v>
      </c>
      <c r="BX681" s="37">
        <v>0</v>
      </c>
      <c r="BY681" s="37">
        <v>3.53</v>
      </c>
    </row>
    <row r="682" spans="1:77" x14ac:dyDescent="0.3">
      <c r="A682" t="s">
        <v>466</v>
      </c>
      <c r="B682" t="s">
        <v>104</v>
      </c>
      <c r="C682" s="2" t="s">
        <v>370</v>
      </c>
      <c r="D682" s="2">
        <v>2021</v>
      </c>
      <c r="E682" s="2">
        <v>1</v>
      </c>
      <c r="F682" s="14">
        <v>2.0189408083057798</v>
      </c>
      <c r="G682" s="2">
        <v>90</v>
      </c>
      <c r="H682" s="14">
        <v>1.69109233512358</v>
      </c>
      <c r="I682" s="2">
        <v>120</v>
      </c>
      <c r="J682" s="14">
        <v>1.9667918560606099</v>
      </c>
      <c r="K682" s="2">
        <v>92</v>
      </c>
      <c r="L682" s="14">
        <v>2.14510876964974</v>
      </c>
      <c r="M682" s="2">
        <v>88</v>
      </c>
      <c r="N682" s="14">
        <v>2.7924919792794798</v>
      </c>
      <c r="O682" s="2">
        <v>35</v>
      </c>
      <c r="P682" s="14">
        <v>1.4992191014155201</v>
      </c>
      <c r="Q682" s="15">
        <v>98</v>
      </c>
      <c r="R682" s="37">
        <v>1.29</v>
      </c>
      <c r="S682" s="37">
        <v>1.43</v>
      </c>
      <c r="T682" s="37">
        <v>2.5</v>
      </c>
      <c r="U682" s="37">
        <v>0.83499999999999996</v>
      </c>
      <c r="V682" s="37">
        <v>1.0794999999999999</v>
      </c>
      <c r="W682" s="37">
        <v>1.6</v>
      </c>
      <c r="X682" s="37">
        <v>2.95</v>
      </c>
      <c r="Y682" s="37">
        <v>2.1817386529547602</v>
      </c>
      <c r="Z682" s="37">
        <v>1.84873138221642</v>
      </c>
      <c r="AA682" s="37">
        <v>2.3722986639351298</v>
      </c>
      <c r="AB682" s="37">
        <v>1.92911632774736</v>
      </c>
      <c r="AC682" s="37">
        <v>1.25</v>
      </c>
      <c r="AD682" s="37">
        <v>1.8</v>
      </c>
      <c r="AE682" s="37">
        <v>1.25</v>
      </c>
      <c r="AF682" s="37">
        <v>1.05</v>
      </c>
      <c r="AG682" s="37">
        <v>2.02</v>
      </c>
      <c r="AH682" s="37">
        <v>2.4700000000000002</v>
      </c>
      <c r="AI682" s="37">
        <v>1.6666666666666701</v>
      </c>
      <c r="AJ682" s="37" t="s">
        <v>586</v>
      </c>
      <c r="AK682" s="37">
        <v>1.25</v>
      </c>
      <c r="AL682" s="37">
        <v>0.60499999999999998</v>
      </c>
      <c r="AM682" s="37">
        <v>0.45800000000000002</v>
      </c>
      <c r="AN682" s="37">
        <v>2.4383249999999999</v>
      </c>
      <c r="AO682" s="37">
        <v>2.2767187500000001</v>
      </c>
      <c r="AP682" s="37">
        <v>0.65</v>
      </c>
      <c r="AQ682" s="37">
        <v>2.8</v>
      </c>
      <c r="AR682" s="37">
        <v>5</v>
      </c>
      <c r="AS682" s="37">
        <v>0.81068333333333398</v>
      </c>
      <c r="AT682" s="37">
        <v>1.4631749999999999</v>
      </c>
      <c r="AU682" s="37">
        <v>2.1525400000000001</v>
      </c>
      <c r="AV682" s="37">
        <v>2.7145833320000001</v>
      </c>
      <c r="AW682" s="37">
        <v>3.9614705725000001</v>
      </c>
      <c r="AX682" s="37">
        <v>3.2770000000000001</v>
      </c>
      <c r="AY682" s="37">
        <v>1.9158333125</v>
      </c>
      <c r="AZ682" s="37">
        <v>0.96833331600000006</v>
      </c>
      <c r="BA682" s="37">
        <v>2.0423600605143699</v>
      </c>
      <c r="BB682" s="37">
        <v>1.61463112315127</v>
      </c>
      <c r="BC682" s="37">
        <v>5</v>
      </c>
      <c r="BD682" s="37">
        <v>0.48663553180267899</v>
      </c>
      <c r="BE682" s="37">
        <v>4.0105974219250999</v>
      </c>
      <c r="BF682" s="37">
        <v>2.2633333333333301</v>
      </c>
      <c r="BG682" s="37">
        <v>3.36</v>
      </c>
      <c r="BH682" s="37">
        <v>0.65</v>
      </c>
      <c r="BI682" s="37">
        <v>5</v>
      </c>
      <c r="BJ682" s="37">
        <v>2.95</v>
      </c>
      <c r="BK682" s="37">
        <v>3.2407644026886602</v>
      </c>
      <c r="BL682" s="37">
        <v>2.1414499591732898</v>
      </c>
      <c r="BM682" s="37">
        <v>1.1111111111111101</v>
      </c>
      <c r="BN682" s="37">
        <v>1.325</v>
      </c>
      <c r="BO682" s="37">
        <v>2.1</v>
      </c>
      <c r="BP682" s="37">
        <v>2.3118416290332</v>
      </c>
      <c r="BQ682" s="37">
        <v>1.8905546324017499</v>
      </c>
      <c r="BR682" s="37">
        <v>2.2957106586528502</v>
      </c>
      <c r="BS682" s="37">
        <v>0</v>
      </c>
      <c r="BT682" s="37">
        <v>1.1599999999999999</v>
      </c>
      <c r="BU682" s="37">
        <v>2.9166666666666599</v>
      </c>
      <c r="BV682" s="37">
        <v>0</v>
      </c>
      <c r="BW682" s="37">
        <v>0</v>
      </c>
      <c r="BX682" s="37">
        <v>3.7839636205362002</v>
      </c>
      <c r="BY682" s="37">
        <v>0.59500000000000097</v>
      </c>
    </row>
    <row r="683" spans="1:77" x14ac:dyDescent="0.3">
      <c r="A683" t="s">
        <v>475</v>
      </c>
      <c r="B683" t="s">
        <v>112</v>
      </c>
      <c r="C683" s="2" t="s">
        <v>377</v>
      </c>
      <c r="D683" s="2">
        <v>2021</v>
      </c>
      <c r="E683" s="2">
        <v>0</v>
      </c>
      <c r="F683" s="14">
        <v>2.0156801335607502</v>
      </c>
      <c r="G683" s="2">
        <v>91</v>
      </c>
      <c r="H683" s="14">
        <v>1.75038224133978</v>
      </c>
      <c r="I683" s="2">
        <v>117</v>
      </c>
      <c r="J683" s="14">
        <v>1.5947528409090901</v>
      </c>
      <c r="K683" s="2">
        <v>122</v>
      </c>
      <c r="L683" s="14">
        <v>2.1177860015222199</v>
      </c>
      <c r="M683" s="2">
        <v>103</v>
      </c>
      <c r="N683" s="14">
        <v>3.0646875591874498</v>
      </c>
      <c r="O683" s="2">
        <v>25</v>
      </c>
      <c r="P683" s="14">
        <v>1.55079202484523</v>
      </c>
      <c r="Q683" s="15">
        <v>93</v>
      </c>
      <c r="R683" s="37">
        <v>0.625</v>
      </c>
      <c r="S683" s="37">
        <v>1.43</v>
      </c>
      <c r="T683" s="37">
        <v>1.875</v>
      </c>
      <c r="U683" s="37">
        <v>2.5</v>
      </c>
      <c r="V683" s="37">
        <v>0.497999999999999</v>
      </c>
      <c r="W683" s="37">
        <v>2.35</v>
      </c>
      <c r="X683" s="37">
        <v>1.8</v>
      </c>
      <c r="Y683" s="37">
        <v>2.2944840458453801</v>
      </c>
      <c r="Z683" s="37">
        <v>1.80896252779452</v>
      </c>
      <c r="AA683" s="37">
        <v>2.5045498435430602</v>
      </c>
      <c r="AB683" s="37">
        <v>2.4297372029137598</v>
      </c>
      <c r="AC683" s="37">
        <v>1.25</v>
      </c>
      <c r="AD683" s="37">
        <v>2.64</v>
      </c>
      <c r="AE683" s="37">
        <v>1.25</v>
      </c>
      <c r="AF683" s="37">
        <v>1</v>
      </c>
      <c r="AG683" s="37">
        <v>1.97</v>
      </c>
      <c r="AH683" s="37">
        <v>2.6150000000000002</v>
      </c>
      <c r="AI683" s="37">
        <v>1.25</v>
      </c>
      <c r="AJ683" s="37" t="s">
        <v>586</v>
      </c>
      <c r="AK683" s="37">
        <v>1.25</v>
      </c>
      <c r="AL683" s="37">
        <v>1.65615</v>
      </c>
      <c r="AM683" s="37">
        <v>0.36895</v>
      </c>
      <c r="AN683" s="37">
        <v>0.5101</v>
      </c>
      <c r="AO683" s="37">
        <v>2.22208125</v>
      </c>
      <c r="AP683" s="37">
        <v>2.9</v>
      </c>
      <c r="AQ683" s="37">
        <v>2.8</v>
      </c>
      <c r="AR683" s="37">
        <v>0</v>
      </c>
      <c r="AS683" s="37">
        <v>0.474316666666665</v>
      </c>
      <c r="AT683" s="37">
        <v>1.8928100000000001</v>
      </c>
      <c r="AU683" s="37">
        <v>2.3660299999999999</v>
      </c>
      <c r="AV683" s="37">
        <v>2.3800833264999999</v>
      </c>
      <c r="AW683" s="37">
        <v>3.2427941174999999</v>
      </c>
      <c r="AX683" s="37">
        <v>3.7269999999999999</v>
      </c>
      <c r="AY683" s="37">
        <v>2.3338333274999998</v>
      </c>
      <c r="AZ683" s="37">
        <v>1.3345832774999999</v>
      </c>
      <c r="BA683" s="37">
        <v>1.3086232980332799</v>
      </c>
      <c r="BB683" s="37">
        <v>3.4508592635686699</v>
      </c>
      <c r="BC683" s="37">
        <v>3.02843458181369</v>
      </c>
      <c r="BD683" s="37">
        <v>5</v>
      </c>
      <c r="BE683" s="37">
        <v>4.6332745768431502</v>
      </c>
      <c r="BF683" s="37">
        <v>1.61666666666667</v>
      </c>
      <c r="BG683" s="37">
        <v>1.99</v>
      </c>
      <c r="BH683" s="37">
        <v>0.35</v>
      </c>
      <c r="BI683" s="37">
        <v>5</v>
      </c>
      <c r="BJ683" s="37">
        <v>1.1000000000000001</v>
      </c>
      <c r="BK683" s="37">
        <v>3.9316698002652299</v>
      </c>
      <c r="BL683" s="37">
        <v>3.6106582619045402</v>
      </c>
      <c r="BM683" s="37">
        <v>2.5</v>
      </c>
      <c r="BN683" s="37">
        <v>0.73499999999999999</v>
      </c>
      <c r="BO683" s="37">
        <v>2.6</v>
      </c>
      <c r="BP683" s="37">
        <v>1.9138268871582</v>
      </c>
      <c r="BQ683" s="37">
        <v>2.0950515749292902</v>
      </c>
      <c r="BR683" s="37">
        <v>2.5276220395545299</v>
      </c>
      <c r="BS683" s="37">
        <v>0</v>
      </c>
      <c r="BT683" s="37">
        <v>0.91500000000000004</v>
      </c>
      <c r="BU683" s="37">
        <v>2.5</v>
      </c>
      <c r="BV683" s="37">
        <v>0</v>
      </c>
      <c r="BW683" s="37">
        <v>0</v>
      </c>
      <c r="BX683" s="37">
        <v>2.7787958213459798</v>
      </c>
      <c r="BY683" s="37">
        <v>1.595</v>
      </c>
    </row>
    <row r="684" spans="1:77" x14ac:dyDescent="0.3">
      <c r="A684" t="s">
        <v>457</v>
      </c>
      <c r="B684" t="s">
        <v>95</v>
      </c>
      <c r="C684" s="2" t="s">
        <v>370</v>
      </c>
      <c r="D684" s="2">
        <v>2021</v>
      </c>
      <c r="E684" s="2">
        <v>2</v>
      </c>
      <c r="F684" s="14">
        <v>2.0034838820607899</v>
      </c>
      <c r="G684" s="2">
        <v>92</v>
      </c>
      <c r="H684" s="14">
        <v>2.4829657778063101</v>
      </c>
      <c r="I684" s="2">
        <v>76</v>
      </c>
      <c r="J684" s="14">
        <v>1.70725397727273</v>
      </c>
      <c r="K684" s="2">
        <v>114</v>
      </c>
      <c r="L684" s="14">
        <v>2.0359657364050201</v>
      </c>
      <c r="M684" s="2">
        <v>126</v>
      </c>
      <c r="N684" s="14">
        <v>1.9770322466071999</v>
      </c>
      <c r="O684" s="2">
        <v>63</v>
      </c>
      <c r="P684" s="14">
        <v>1.8142016722126899</v>
      </c>
      <c r="Q684" s="15">
        <v>77</v>
      </c>
      <c r="R684" s="37">
        <v>2.375</v>
      </c>
      <c r="S684" s="37">
        <v>2.68</v>
      </c>
      <c r="T684" s="37">
        <v>2.1850000000000001</v>
      </c>
      <c r="U684" s="37">
        <v>2.2200000000000002</v>
      </c>
      <c r="V684" s="37">
        <v>2.1970000000000001</v>
      </c>
      <c r="W684" s="37">
        <v>2.6</v>
      </c>
      <c r="X684" s="37">
        <v>3.4</v>
      </c>
      <c r="Y684" s="37">
        <v>2.1933556589902299</v>
      </c>
      <c r="Z684" s="37">
        <v>2.4535924928369002</v>
      </c>
      <c r="AA684" s="37">
        <v>3.10674346743864</v>
      </c>
      <c r="AB684" s="37">
        <v>2.3137950478288101</v>
      </c>
      <c r="AC684" s="37">
        <v>0</v>
      </c>
      <c r="AD684" s="37">
        <v>2.62</v>
      </c>
      <c r="AE684" s="37">
        <v>3.75</v>
      </c>
      <c r="AF684" s="37">
        <v>3.15</v>
      </c>
      <c r="AG684" s="37">
        <v>1.625</v>
      </c>
      <c r="AH684" s="37">
        <v>3.0049999999999999</v>
      </c>
      <c r="AI684" s="37">
        <v>3.75</v>
      </c>
      <c r="AJ684" s="37" t="s">
        <v>586</v>
      </c>
      <c r="AK684" s="37">
        <v>1.25</v>
      </c>
      <c r="AL684" s="37">
        <v>0.52090000000000003</v>
      </c>
      <c r="AM684" s="37">
        <v>0.57250000000000001</v>
      </c>
      <c r="AN684" s="37">
        <v>0.45265</v>
      </c>
      <c r="AO684" s="37">
        <v>1.7537437499999999</v>
      </c>
      <c r="AP684" s="37">
        <v>2.85</v>
      </c>
      <c r="AQ684" s="37">
        <v>3</v>
      </c>
      <c r="AR684" s="37">
        <v>0</v>
      </c>
      <c r="AS684" s="37">
        <v>0.27408333333333501</v>
      </c>
      <c r="AT684" s="37">
        <v>1.42346666666666</v>
      </c>
      <c r="AU684" s="37">
        <v>1.21774</v>
      </c>
      <c r="AV684" s="37">
        <v>3.2731666619999999</v>
      </c>
      <c r="AW684" s="37">
        <v>2.6700000044999999</v>
      </c>
      <c r="AX684" s="37">
        <v>3.5819999999999999</v>
      </c>
      <c r="AY684" s="37">
        <v>2.2999999889999998</v>
      </c>
      <c r="AZ684" s="37">
        <v>2.4183333079999998</v>
      </c>
      <c r="BA684" s="37">
        <v>1.1649016641452301</v>
      </c>
      <c r="BB684" s="37">
        <v>1.48672363193187</v>
      </c>
      <c r="BC684" s="37">
        <v>3.81867238468989</v>
      </c>
      <c r="BD684" s="37">
        <v>3.3476941125966601E-2</v>
      </c>
      <c r="BE684" s="37">
        <v>1.2181079000786601</v>
      </c>
      <c r="BF684" s="37">
        <v>1.73</v>
      </c>
      <c r="BG684" s="37">
        <v>2.54</v>
      </c>
      <c r="BH684" s="37">
        <v>0.5</v>
      </c>
      <c r="BI684" s="37">
        <v>0.20134489306063399</v>
      </c>
      <c r="BJ684" s="37">
        <v>4.25</v>
      </c>
      <c r="BK684" s="37">
        <v>3.0509389577662298</v>
      </c>
      <c r="BL684" s="37">
        <v>2.9180900040259701</v>
      </c>
      <c r="BM684" s="37">
        <v>1.3888888888888899</v>
      </c>
      <c r="BN684" s="37">
        <v>2.94</v>
      </c>
      <c r="BO684" s="37">
        <v>2.8</v>
      </c>
      <c r="BP684" s="37">
        <v>1.60556177296282</v>
      </c>
      <c r="BQ684" s="37">
        <v>3.2579018921124598</v>
      </c>
      <c r="BR684" s="37">
        <v>3.04109983598152</v>
      </c>
      <c r="BS684" s="37">
        <v>0</v>
      </c>
      <c r="BT684" s="37">
        <v>1.905</v>
      </c>
      <c r="BU684" s="37">
        <v>2.9166666666666599</v>
      </c>
      <c r="BV684" s="37">
        <v>0</v>
      </c>
      <c r="BW684" s="37">
        <v>0</v>
      </c>
      <c r="BX684" s="37">
        <v>2.5095026821526099</v>
      </c>
      <c r="BY684" s="37">
        <v>1.22</v>
      </c>
    </row>
    <row r="685" spans="1:77" x14ac:dyDescent="0.3">
      <c r="A685" t="s">
        <v>454</v>
      </c>
      <c r="B685" t="s">
        <v>92</v>
      </c>
      <c r="C685" s="2" t="s">
        <v>370</v>
      </c>
      <c r="D685" s="2">
        <v>2021</v>
      </c>
      <c r="E685" s="2">
        <v>0</v>
      </c>
      <c r="F685" s="14">
        <v>1.99978165587794</v>
      </c>
      <c r="G685" s="2">
        <v>93</v>
      </c>
      <c r="H685" s="14">
        <v>2.29118558055317</v>
      </c>
      <c r="I685" s="2">
        <v>88</v>
      </c>
      <c r="J685" s="14">
        <v>2.1296570075757599</v>
      </c>
      <c r="K685" s="2">
        <v>74</v>
      </c>
      <c r="L685" s="14">
        <v>2.2820019824940898</v>
      </c>
      <c r="M685" s="2">
        <v>57</v>
      </c>
      <c r="N685" s="14">
        <v>1.9569580855240101</v>
      </c>
      <c r="O685" s="2">
        <v>68</v>
      </c>
      <c r="P685" s="14">
        <v>1.3391056232426499</v>
      </c>
      <c r="Q685" s="15">
        <v>107</v>
      </c>
      <c r="R685" s="37">
        <v>3.335</v>
      </c>
      <c r="S685" s="37">
        <v>2.3199999999999998</v>
      </c>
      <c r="T685" s="37">
        <v>2.1850000000000001</v>
      </c>
      <c r="U685" s="37">
        <v>3.0550000000000002</v>
      </c>
      <c r="V685" s="37">
        <v>1.909</v>
      </c>
      <c r="W685" s="37">
        <v>2.75</v>
      </c>
      <c r="X685" s="37">
        <v>2.5499999999999998</v>
      </c>
      <c r="Y685" s="37">
        <v>2.49418475079184</v>
      </c>
      <c r="Z685" s="37">
        <v>2.3544240290686802</v>
      </c>
      <c r="AA685" s="37">
        <v>2.8420446606168901</v>
      </c>
      <c r="AB685" s="37">
        <v>2.9381302678200898</v>
      </c>
      <c r="AC685" s="37">
        <v>0</v>
      </c>
      <c r="AD685" s="37">
        <v>2.6349999999999998</v>
      </c>
      <c r="AE685" s="37">
        <v>1.25</v>
      </c>
      <c r="AF685" s="37">
        <v>1.75</v>
      </c>
      <c r="AG685" s="37">
        <v>2.875</v>
      </c>
      <c r="AH685" s="37">
        <v>3.39</v>
      </c>
      <c r="AI685" s="37">
        <v>2.0833333333333299</v>
      </c>
      <c r="AJ685" s="37" t="s">
        <v>586</v>
      </c>
      <c r="AK685" s="37">
        <v>1.25</v>
      </c>
      <c r="AL685" s="37">
        <v>0.69159999999999899</v>
      </c>
      <c r="AM685" s="37">
        <v>3.1551999999999998</v>
      </c>
      <c r="AN685" s="37">
        <v>2.5938750000000002</v>
      </c>
      <c r="AO685" s="37">
        <v>1.8872187499999999</v>
      </c>
      <c r="AP685" s="37">
        <v>2.5499999999999998</v>
      </c>
      <c r="AQ685" s="37">
        <v>2.95</v>
      </c>
      <c r="AR685" s="37">
        <v>0</v>
      </c>
      <c r="AS685" s="37">
        <v>9.0033333333334298E-2</v>
      </c>
      <c r="AT685" s="37">
        <v>2.0005500000000001</v>
      </c>
      <c r="AU685" s="37">
        <v>1.74586</v>
      </c>
      <c r="AV685" s="37">
        <v>3.9754999825000001</v>
      </c>
      <c r="AW685" s="37">
        <v>3.7294117579999999</v>
      </c>
      <c r="AX685" s="37">
        <v>2.8319999999999999</v>
      </c>
      <c r="AY685" s="37">
        <v>2.1658333155</v>
      </c>
      <c r="AZ685" s="37">
        <v>3.4012500280000002</v>
      </c>
      <c r="BA685" s="37">
        <v>0.59757942511346396</v>
      </c>
      <c r="BB685" s="37">
        <v>2.5648118185709299</v>
      </c>
      <c r="BC685" s="37">
        <v>4.18756336376308</v>
      </c>
      <c r="BD685" s="37">
        <v>0.634394471095027</v>
      </c>
      <c r="BE685" s="37">
        <v>2.9587725142984498</v>
      </c>
      <c r="BF685" s="37">
        <v>1.91</v>
      </c>
      <c r="BG685" s="37">
        <v>2.0550000000000002</v>
      </c>
      <c r="BH685" s="37">
        <v>0.75</v>
      </c>
      <c r="BI685" s="37">
        <v>0.18185442045161301</v>
      </c>
      <c r="BJ685" s="37">
        <v>1.3</v>
      </c>
      <c r="BK685" s="37">
        <v>2.4411449263799199</v>
      </c>
      <c r="BL685" s="37">
        <v>2.5429974262051198</v>
      </c>
      <c r="BM685" s="37">
        <v>0.27777777777777801</v>
      </c>
      <c r="BN685" s="37">
        <v>2.645</v>
      </c>
      <c r="BO685" s="37">
        <v>2.4500000000000002</v>
      </c>
      <c r="BP685" s="37">
        <v>1.62401516035291</v>
      </c>
      <c r="BQ685" s="37">
        <v>2.58237123933529</v>
      </c>
      <c r="BR685" s="37">
        <v>2.5483863757981799</v>
      </c>
      <c r="BS685" s="37">
        <v>0</v>
      </c>
      <c r="BT685" s="37">
        <v>0.95499999999999996</v>
      </c>
      <c r="BU685" s="37">
        <v>1.875</v>
      </c>
      <c r="BV685" s="37">
        <v>0</v>
      </c>
      <c r="BW685" s="37">
        <v>0</v>
      </c>
      <c r="BX685" s="37">
        <v>1.3258225488903499</v>
      </c>
      <c r="BY685" s="37">
        <v>1.125</v>
      </c>
    </row>
    <row r="686" spans="1:77" x14ac:dyDescent="0.3">
      <c r="A686" t="s">
        <v>446</v>
      </c>
      <c r="B686" t="s">
        <v>84</v>
      </c>
      <c r="C686" s="2" t="s">
        <v>370</v>
      </c>
      <c r="D686" s="2">
        <v>2021</v>
      </c>
      <c r="E686" s="2">
        <v>11</v>
      </c>
      <c r="F686" s="14">
        <v>1.99451741478393</v>
      </c>
      <c r="G686" s="2">
        <v>94</v>
      </c>
      <c r="H686" s="14">
        <v>2.2736018896918799</v>
      </c>
      <c r="I686" s="2">
        <v>89</v>
      </c>
      <c r="J686" s="14">
        <v>2.48926647727273</v>
      </c>
      <c r="K686" s="2">
        <v>49</v>
      </c>
      <c r="L686" s="14">
        <v>2.1890596093156498</v>
      </c>
      <c r="M686" s="2">
        <v>78</v>
      </c>
      <c r="N686" s="14">
        <v>1.59452581349332</v>
      </c>
      <c r="O686" s="2">
        <v>111</v>
      </c>
      <c r="P686" s="14">
        <v>1.4261332841460701</v>
      </c>
      <c r="Q686" s="15">
        <v>102</v>
      </c>
      <c r="R686" s="37">
        <v>0.41499999999999998</v>
      </c>
      <c r="S686" s="37">
        <v>2.93</v>
      </c>
      <c r="T686" s="37">
        <v>2.1850000000000001</v>
      </c>
      <c r="U686" s="37">
        <v>1.9450000000000001</v>
      </c>
      <c r="V686" s="37">
        <v>1.5805</v>
      </c>
      <c r="W686" s="37">
        <v>3.5</v>
      </c>
      <c r="X686" s="37">
        <v>2.35</v>
      </c>
      <c r="Y686" s="37">
        <v>2.55885125136711</v>
      </c>
      <c r="Z686" s="37">
        <v>2.5861593517992501</v>
      </c>
      <c r="AA686" s="37">
        <v>3.1848579330927</v>
      </c>
      <c r="AB686" s="37">
        <v>2.6086598091191302</v>
      </c>
      <c r="AC686" s="37">
        <v>1.25</v>
      </c>
      <c r="AD686" s="37">
        <v>2.66</v>
      </c>
      <c r="AE686" s="37">
        <v>2.5</v>
      </c>
      <c r="AF686" s="37">
        <v>1.85</v>
      </c>
      <c r="AG686" s="37">
        <v>2.92</v>
      </c>
      <c r="AH686" s="37">
        <v>3.39</v>
      </c>
      <c r="AI686" s="37">
        <v>2.5</v>
      </c>
      <c r="AJ686" s="37" t="s">
        <v>586</v>
      </c>
      <c r="AK686" s="37">
        <v>1.25</v>
      </c>
      <c r="AL686" s="37">
        <v>0.37430000000000002</v>
      </c>
      <c r="AM686" s="37">
        <v>1.7684500000000001</v>
      </c>
      <c r="AN686" s="37">
        <v>3.4426000000000001</v>
      </c>
      <c r="AO686" s="37">
        <v>2.8365812500000001</v>
      </c>
      <c r="AP686" s="37">
        <v>3.45</v>
      </c>
      <c r="AQ686" s="37">
        <v>2.95</v>
      </c>
      <c r="AR686" s="37">
        <v>2.5</v>
      </c>
      <c r="AS686" s="37">
        <v>0.136625</v>
      </c>
      <c r="AT686" s="37" t="s">
        <v>586</v>
      </c>
      <c r="AU686" s="37">
        <v>1.05121666666667</v>
      </c>
      <c r="AV686" s="37">
        <v>2.4336666574999999</v>
      </c>
      <c r="AW686" s="37">
        <v>4.3066176315</v>
      </c>
      <c r="AX686" s="37">
        <v>2.98</v>
      </c>
      <c r="AY686" s="37">
        <v>3.2868332570000001</v>
      </c>
      <c r="AZ686" s="37">
        <v>2.6291666784999999</v>
      </c>
      <c r="BA686" s="37">
        <v>0.68835098335854805</v>
      </c>
      <c r="BB686" s="37">
        <v>0</v>
      </c>
      <c r="BC686" s="37">
        <v>2.44419438732002</v>
      </c>
      <c r="BD686" s="37">
        <v>0.34974132657644602</v>
      </c>
      <c r="BE686" s="37">
        <v>1.41417947789845</v>
      </c>
      <c r="BF686" s="37">
        <v>1.855</v>
      </c>
      <c r="BG686" s="37">
        <v>3.6549999999999998</v>
      </c>
      <c r="BH686" s="37">
        <v>0.8</v>
      </c>
      <c r="BI686" s="37">
        <v>1.2464805440313</v>
      </c>
      <c r="BJ686" s="37">
        <v>1.35</v>
      </c>
      <c r="BK686" s="37">
        <v>2.8186994435220298</v>
      </c>
      <c r="BL686" s="37">
        <v>1.60648876907833</v>
      </c>
      <c r="BM686" s="37">
        <v>1.3888888888888899</v>
      </c>
      <c r="BN686" s="37">
        <v>1.7649999999999999</v>
      </c>
      <c r="BO686" s="37">
        <v>2.5499999999999998</v>
      </c>
      <c r="BP686" s="37">
        <v>2.2897992048795301</v>
      </c>
      <c r="BQ686" s="37">
        <v>1.9545453894026501</v>
      </c>
      <c r="BR686" s="37">
        <v>2.9556766618375301</v>
      </c>
      <c r="BS686" s="37">
        <v>0</v>
      </c>
      <c r="BT686" s="37">
        <v>1.9650000000000001</v>
      </c>
      <c r="BU686" s="37">
        <v>1.25</v>
      </c>
      <c r="BV686" s="37">
        <v>0</v>
      </c>
      <c r="BW686" s="37">
        <v>0</v>
      </c>
      <c r="BX686" s="37">
        <v>1.3258225488903499</v>
      </c>
      <c r="BY686" s="37">
        <v>1.095</v>
      </c>
    </row>
    <row r="687" spans="1:77" x14ac:dyDescent="0.3">
      <c r="A687" t="s">
        <v>537</v>
      </c>
      <c r="B687" t="s">
        <v>174</v>
      </c>
      <c r="C687" s="2" t="s">
        <v>365</v>
      </c>
      <c r="D687" s="2">
        <v>2021</v>
      </c>
      <c r="E687" s="2">
        <v>21</v>
      </c>
      <c r="F687" s="14">
        <v>1.9905383876149401</v>
      </c>
      <c r="G687" s="2">
        <v>95</v>
      </c>
      <c r="H687" s="14">
        <v>2.4718985948104799</v>
      </c>
      <c r="I687" s="2" t="s">
        <v>586</v>
      </c>
      <c r="J687" s="14">
        <v>2.0408516666666698</v>
      </c>
      <c r="K687" s="2">
        <v>81</v>
      </c>
      <c r="L687" s="14">
        <v>2.5896113320624998</v>
      </c>
      <c r="M687" s="2">
        <v>17</v>
      </c>
      <c r="N687" s="14">
        <v>1.17080052168988</v>
      </c>
      <c r="O687" s="2">
        <v>153</v>
      </c>
      <c r="P687" s="14">
        <v>1.6795298228451501</v>
      </c>
      <c r="Q687" s="15" t="s">
        <v>586</v>
      </c>
      <c r="R687" s="37">
        <v>3.54</v>
      </c>
      <c r="S687" s="37">
        <v>3.5350000000000001</v>
      </c>
      <c r="T687" s="37">
        <v>2.5</v>
      </c>
      <c r="U687" s="37">
        <v>2.78</v>
      </c>
      <c r="V687" s="37">
        <v>1.4564999999999999</v>
      </c>
      <c r="W687" s="37">
        <v>2.8</v>
      </c>
      <c r="X687" s="37">
        <v>3.75</v>
      </c>
      <c r="Y687" s="37">
        <v>2.6714550728304198</v>
      </c>
      <c r="Z687" s="37">
        <v>2.3735092004059002</v>
      </c>
      <c r="AA687" s="37">
        <v>2.56745939097951</v>
      </c>
      <c r="AB687" s="37">
        <v>2.2045552579414398</v>
      </c>
      <c r="AC687" s="37">
        <v>0</v>
      </c>
      <c r="AD687" s="37">
        <v>1.4</v>
      </c>
      <c r="AE687" s="37">
        <v>2.5</v>
      </c>
      <c r="AF687" s="37">
        <v>3</v>
      </c>
      <c r="AG687" s="37">
        <v>2.7949999999999999</v>
      </c>
      <c r="AH687" s="37">
        <v>3.0249999999999999</v>
      </c>
      <c r="AI687" s="37">
        <v>3.3333333333333299</v>
      </c>
      <c r="AJ687" s="37" t="s">
        <v>586</v>
      </c>
      <c r="AK687" s="37">
        <v>1.25</v>
      </c>
      <c r="AL687" s="37" t="s">
        <v>586</v>
      </c>
      <c r="AM687" s="37">
        <v>0.86514999999999997</v>
      </c>
      <c r="AN687" s="37">
        <v>4.9025000000000298E-2</v>
      </c>
      <c r="AO687" s="37">
        <v>2.8910083333333301</v>
      </c>
      <c r="AP687" s="37">
        <v>3.35</v>
      </c>
      <c r="AQ687" s="37">
        <v>2.85</v>
      </c>
      <c r="AR687" s="37">
        <v>0</v>
      </c>
      <c r="AS687" s="37">
        <v>0.41512500000000002</v>
      </c>
      <c r="AT687" s="37">
        <v>1.904175</v>
      </c>
      <c r="AU687" s="37">
        <v>3.4437500000000001</v>
      </c>
      <c r="AV687" s="37">
        <v>3.7681250049999999</v>
      </c>
      <c r="AW687" s="37">
        <v>2.6208823520000002</v>
      </c>
      <c r="AX687" s="37">
        <v>4.3310000000000004</v>
      </c>
      <c r="AY687" s="37">
        <v>2.2113332995000001</v>
      </c>
      <c r="AZ687" s="37">
        <v>2.0225</v>
      </c>
      <c r="BA687" s="37" t="s">
        <v>586</v>
      </c>
      <c r="BB687" s="37">
        <v>0</v>
      </c>
      <c r="BC687" s="37">
        <v>1.04689084094077</v>
      </c>
      <c r="BD687" s="37">
        <v>0</v>
      </c>
      <c r="BE687" s="37">
        <v>0</v>
      </c>
      <c r="BF687" s="37">
        <v>1.3116666666666701</v>
      </c>
      <c r="BG687" s="37">
        <v>2.7250000000000001</v>
      </c>
      <c r="BH687" s="37">
        <v>0.3</v>
      </c>
      <c r="BI687" s="37">
        <v>9.5909473733208503E-2</v>
      </c>
      <c r="BJ687" s="37">
        <v>2</v>
      </c>
      <c r="BK687" s="37">
        <v>2.7413360592896798</v>
      </c>
      <c r="BL687" s="37">
        <v>2.6580026979584002</v>
      </c>
      <c r="BM687" s="37">
        <v>1.1111111111111101</v>
      </c>
      <c r="BN687" s="37">
        <v>2.94</v>
      </c>
      <c r="BO687" s="37">
        <v>3.75</v>
      </c>
      <c r="BP687" s="37">
        <v>2.0120500130872201</v>
      </c>
      <c r="BQ687" s="37">
        <v>1.9985017220064001</v>
      </c>
      <c r="BR687" s="37">
        <v>2.5276220395545299</v>
      </c>
      <c r="BS687" s="37" t="s">
        <v>586</v>
      </c>
      <c r="BT687" s="37">
        <v>2.2149999999999999</v>
      </c>
      <c r="BU687" s="37">
        <v>1.25</v>
      </c>
      <c r="BV687" s="37">
        <v>1.0400729883825499</v>
      </c>
      <c r="BW687" s="37">
        <v>0</v>
      </c>
      <c r="BX687" s="37">
        <v>0</v>
      </c>
      <c r="BY687" s="37">
        <v>1.31</v>
      </c>
    </row>
    <row r="688" spans="1:77" x14ac:dyDescent="0.3">
      <c r="A688" t="s">
        <v>467</v>
      </c>
      <c r="B688" t="s">
        <v>105</v>
      </c>
      <c r="C688" s="2" t="s">
        <v>365</v>
      </c>
      <c r="D688" s="2">
        <v>2021</v>
      </c>
      <c r="E688" s="2">
        <v>0</v>
      </c>
      <c r="F688" s="14">
        <v>1.99038459782064</v>
      </c>
      <c r="G688" s="2">
        <v>96</v>
      </c>
      <c r="H688" s="14">
        <v>2.6224656707594902</v>
      </c>
      <c r="I688" s="2">
        <v>66</v>
      </c>
      <c r="J688" s="14">
        <v>1.68930584415584</v>
      </c>
      <c r="K688" s="2">
        <v>117</v>
      </c>
      <c r="L688" s="14">
        <v>1.88359462408069</v>
      </c>
      <c r="M688" s="2">
        <v>151</v>
      </c>
      <c r="N688" s="14">
        <v>1.8280579369923999</v>
      </c>
      <c r="O688" s="2">
        <v>80</v>
      </c>
      <c r="P688" s="14">
        <v>1.9284989131147601</v>
      </c>
      <c r="Q688" s="15">
        <v>70</v>
      </c>
      <c r="R688" s="37">
        <v>3.665</v>
      </c>
      <c r="S688" s="37">
        <v>3.0350000000000001</v>
      </c>
      <c r="T688" s="37">
        <v>2.81</v>
      </c>
      <c r="U688" s="37">
        <v>3.0550000000000002</v>
      </c>
      <c r="V688" s="37">
        <v>2.1444999999999999</v>
      </c>
      <c r="W688" s="37">
        <v>3.25</v>
      </c>
      <c r="X688" s="37">
        <v>3.15</v>
      </c>
      <c r="Y688" s="37">
        <v>2.0009159723924101</v>
      </c>
      <c r="Z688" s="37">
        <v>2.5654745732425002</v>
      </c>
      <c r="AA688" s="37">
        <v>2.1578161160728899</v>
      </c>
      <c r="AB688" s="37">
        <v>1.8932783996846001</v>
      </c>
      <c r="AC688" s="37">
        <v>1.25</v>
      </c>
      <c r="AD688" s="37">
        <v>2.56</v>
      </c>
      <c r="AE688" s="37">
        <v>2.5</v>
      </c>
      <c r="AF688" s="37">
        <v>3.3</v>
      </c>
      <c r="AG688" s="37">
        <v>1.69</v>
      </c>
      <c r="AH688" s="37">
        <v>2.4500000000000002</v>
      </c>
      <c r="AI688" s="37">
        <v>3.75</v>
      </c>
      <c r="AJ688" s="37" t="s">
        <v>586</v>
      </c>
      <c r="AK688" s="37">
        <v>1.25</v>
      </c>
      <c r="AL688" s="37">
        <v>2.2740999999999998</v>
      </c>
      <c r="AM688" s="37">
        <v>0.21629999999999999</v>
      </c>
      <c r="AN688" s="37">
        <v>8.9599999999999902E-2</v>
      </c>
      <c r="AO688" s="37">
        <v>2.3623642857142899</v>
      </c>
      <c r="AP688" s="37">
        <v>1.95</v>
      </c>
      <c r="AQ688" s="37">
        <v>2.5499999999999998</v>
      </c>
      <c r="AR688" s="37">
        <v>0</v>
      </c>
      <c r="AS688" s="37">
        <v>0.40255000000000002</v>
      </c>
      <c r="AT688" s="37">
        <v>0.47168750000000098</v>
      </c>
      <c r="AU688" s="37">
        <v>2.41465</v>
      </c>
      <c r="AV688" s="37">
        <v>2.8743333180000001</v>
      </c>
      <c r="AW688" s="37">
        <v>2.7972058870000001</v>
      </c>
      <c r="AX688" s="37">
        <v>3.6339999999999999</v>
      </c>
      <c r="AY688" s="37">
        <v>2.798833331</v>
      </c>
      <c r="AZ688" s="37">
        <v>0.73458325999999996</v>
      </c>
      <c r="BA688" s="37">
        <v>0.82450832072617197</v>
      </c>
      <c r="BB688" s="37">
        <v>2.06186684252665</v>
      </c>
      <c r="BC688" s="37">
        <v>3.4148108424634902</v>
      </c>
      <c r="BD688" s="37">
        <v>7.1573473229422202E-2</v>
      </c>
      <c r="BE688" s="37">
        <v>0.60905395003933205</v>
      </c>
      <c r="BF688" s="37">
        <v>1.6116666666666699</v>
      </c>
      <c r="BG688" s="37">
        <v>1.1499999999999999</v>
      </c>
      <c r="BH688" s="37">
        <v>0.65</v>
      </c>
      <c r="BI688" s="37">
        <v>0.15939060791019999</v>
      </c>
      <c r="BJ688" s="37">
        <v>4.3</v>
      </c>
      <c r="BK688" s="37">
        <v>2.8565491873761499</v>
      </c>
      <c r="BL688" s="37">
        <v>3.22372573670452</v>
      </c>
      <c r="BM688" s="37">
        <v>2.5</v>
      </c>
      <c r="BN688" s="37">
        <v>3.38</v>
      </c>
      <c r="BO688" s="37">
        <v>3.4</v>
      </c>
      <c r="BP688" s="37">
        <v>1.75621922286913</v>
      </c>
      <c r="BQ688" s="37">
        <v>1.9444049337042999</v>
      </c>
      <c r="BR688" s="37">
        <v>2.5862390525539798</v>
      </c>
      <c r="BS688" s="37">
        <v>0</v>
      </c>
      <c r="BT688" s="37">
        <v>1.87</v>
      </c>
      <c r="BU688" s="37">
        <v>1.25</v>
      </c>
      <c r="BV688" s="37">
        <v>3.7286226613644202</v>
      </c>
      <c r="BW688" s="37">
        <v>0</v>
      </c>
      <c r="BX688" s="37">
        <v>0</v>
      </c>
      <c r="BY688" s="37">
        <v>2.6549999999999998</v>
      </c>
    </row>
    <row r="689" spans="1:77" x14ac:dyDescent="0.3">
      <c r="A689" t="s">
        <v>459</v>
      </c>
      <c r="B689" t="s">
        <v>97</v>
      </c>
      <c r="C689" s="2" t="s">
        <v>377</v>
      </c>
      <c r="D689" s="2">
        <v>2021</v>
      </c>
      <c r="E689" s="2">
        <v>1</v>
      </c>
      <c r="F689" s="14">
        <v>1.9609404428222601</v>
      </c>
      <c r="G689" s="2">
        <v>97</v>
      </c>
      <c r="H689" s="14">
        <v>2.1473476238845501</v>
      </c>
      <c r="I689" s="2">
        <v>101</v>
      </c>
      <c r="J689" s="14">
        <v>1.96762992424242</v>
      </c>
      <c r="K689" s="2">
        <v>91</v>
      </c>
      <c r="L689" s="14">
        <v>2.24951501415473</v>
      </c>
      <c r="M689" s="2">
        <v>63</v>
      </c>
      <c r="N689" s="14">
        <v>1.9265964568532701</v>
      </c>
      <c r="O689" s="2">
        <v>73</v>
      </c>
      <c r="P689" s="14">
        <v>1.5136131949763101</v>
      </c>
      <c r="Q689" s="15">
        <v>97</v>
      </c>
      <c r="R689" s="37">
        <v>1.75</v>
      </c>
      <c r="S689" s="37">
        <v>2.3199999999999998</v>
      </c>
      <c r="T689" s="37">
        <v>2.5</v>
      </c>
      <c r="U689" s="37">
        <v>1.9450000000000001</v>
      </c>
      <c r="V689" s="37">
        <v>1.2805</v>
      </c>
      <c r="W689" s="37">
        <v>3.25</v>
      </c>
      <c r="X689" s="37">
        <v>2.2999999999999998</v>
      </c>
      <c r="Y689" s="37">
        <v>2.66942624230126</v>
      </c>
      <c r="Z689" s="37">
        <v>2.2095581391136201</v>
      </c>
      <c r="AA689" s="37">
        <v>3.0983892366810499</v>
      </c>
      <c r="AB689" s="37">
        <v>2.32734074017235</v>
      </c>
      <c r="AC689" s="37">
        <v>0</v>
      </c>
      <c r="AD689" s="37">
        <v>2.71</v>
      </c>
      <c r="AE689" s="37">
        <v>2.5</v>
      </c>
      <c r="AF689" s="37">
        <v>1.35</v>
      </c>
      <c r="AG689" s="37">
        <v>2.7549999999999999</v>
      </c>
      <c r="AH689" s="37">
        <v>3.0750000000000002</v>
      </c>
      <c r="AI689" s="37">
        <v>1.6666666666666701</v>
      </c>
      <c r="AJ689" s="37" t="s">
        <v>586</v>
      </c>
      <c r="AK689" s="37">
        <v>1.25</v>
      </c>
      <c r="AL689" s="37">
        <v>0.95204999999999995</v>
      </c>
      <c r="AM689" s="37">
        <v>1.3791500000000001</v>
      </c>
      <c r="AN689" s="37">
        <v>0.33802500000000002</v>
      </c>
      <c r="AO689" s="37">
        <v>1.6780375000000001</v>
      </c>
      <c r="AP689" s="37">
        <v>3.1</v>
      </c>
      <c r="AQ689" s="37">
        <v>2.95</v>
      </c>
      <c r="AR689" s="37">
        <v>2.5</v>
      </c>
      <c r="AS689" s="37">
        <v>2.3177249999999998</v>
      </c>
      <c r="AT689" s="37">
        <v>3.1339199999999998</v>
      </c>
      <c r="AU689" s="37">
        <v>0.42041249999999902</v>
      </c>
      <c r="AV689" s="37">
        <v>3.5059821535000002</v>
      </c>
      <c r="AW689" s="37">
        <v>1.7264705885</v>
      </c>
      <c r="AX689" s="37">
        <v>3.4470000000000001</v>
      </c>
      <c r="AY689" s="37">
        <v>1.2990000420000001</v>
      </c>
      <c r="AZ689" s="37">
        <v>2.0275000324999999</v>
      </c>
      <c r="BA689" s="37">
        <v>2.3676248108925901</v>
      </c>
      <c r="BB689" s="37">
        <v>0.57514321059477902</v>
      </c>
      <c r="BC689" s="37">
        <v>1.8542988580706801</v>
      </c>
      <c r="BD689" s="37">
        <v>0.11019280380059999</v>
      </c>
      <c r="BE689" s="37">
        <v>0</v>
      </c>
      <c r="BF689" s="37">
        <v>1.865</v>
      </c>
      <c r="BG689" s="37">
        <v>2.4500000000000002</v>
      </c>
      <c r="BH689" s="37">
        <v>0.5</v>
      </c>
      <c r="BI689" s="37">
        <v>3.1764321520971102</v>
      </c>
      <c r="BJ689" s="37">
        <v>3.25</v>
      </c>
      <c r="BK689" s="37">
        <v>3.9176859560535102</v>
      </c>
      <c r="BL689" s="37">
        <v>3.4938080447692901</v>
      </c>
      <c r="BM689" s="37">
        <v>1.94444444444444</v>
      </c>
      <c r="BN689" s="37">
        <v>1.47</v>
      </c>
      <c r="BO689" s="37">
        <v>1.65</v>
      </c>
      <c r="BP689" s="37">
        <v>2.2997128784449798</v>
      </c>
      <c r="BQ689" s="37">
        <v>2.1995937942015198</v>
      </c>
      <c r="BR689" s="37">
        <v>3.1952439370404502</v>
      </c>
      <c r="BS689" s="37">
        <v>0</v>
      </c>
      <c r="BT689" s="37">
        <v>0.92500000000000004</v>
      </c>
      <c r="BU689" s="37">
        <v>1.25</v>
      </c>
      <c r="BV689" s="37">
        <v>2.4149746924588902</v>
      </c>
      <c r="BW689" s="37">
        <v>0</v>
      </c>
      <c r="BX689" s="37">
        <v>1.6730017881017401</v>
      </c>
      <c r="BY689" s="37">
        <v>0.65499999999999903</v>
      </c>
    </row>
    <row r="690" spans="1:77" x14ac:dyDescent="0.3">
      <c r="A690" t="s">
        <v>450</v>
      </c>
      <c r="B690" t="s">
        <v>88</v>
      </c>
      <c r="C690" s="2" t="s">
        <v>365</v>
      </c>
      <c r="D690" s="2">
        <v>2021</v>
      </c>
      <c r="E690" s="2">
        <v>3</v>
      </c>
      <c r="F690" s="14">
        <v>1.9474301149362401</v>
      </c>
      <c r="G690" s="2">
        <v>98</v>
      </c>
      <c r="H690" s="14">
        <v>2.4259100559791702</v>
      </c>
      <c r="I690" s="2">
        <v>79</v>
      </c>
      <c r="J690" s="14">
        <v>1.74527424242424</v>
      </c>
      <c r="K690" s="2">
        <v>110</v>
      </c>
      <c r="L690" s="14">
        <v>2.77832241932339</v>
      </c>
      <c r="M690" s="2">
        <v>6</v>
      </c>
      <c r="N690" s="14">
        <v>0.63154386792383699</v>
      </c>
      <c r="O690" s="2">
        <v>176</v>
      </c>
      <c r="P690" s="14">
        <v>2.1560999890305701</v>
      </c>
      <c r="Q690" s="15">
        <v>52</v>
      </c>
      <c r="R690" s="37">
        <v>5</v>
      </c>
      <c r="S690" s="37">
        <v>3.0350000000000001</v>
      </c>
      <c r="T690" s="37">
        <v>2.5</v>
      </c>
      <c r="U690" s="37">
        <v>3.89</v>
      </c>
      <c r="V690" s="37">
        <v>2.1564999999999999</v>
      </c>
      <c r="W690" s="37">
        <v>0.9</v>
      </c>
      <c r="X690" s="37">
        <v>3.2</v>
      </c>
      <c r="Y690" s="37">
        <v>1.3743675418886401</v>
      </c>
      <c r="Z690" s="37">
        <v>2.2157152620012401</v>
      </c>
      <c r="AA690" s="37">
        <v>1.6286156108428</v>
      </c>
      <c r="AB690" s="37">
        <v>1.6234524249549001</v>
      </c>
      <c r="AC690" s="37">
        <v>1.25</v>
      </c>
      <c r="AD690" s="37">
        <v>2.2149999999999999</v>
      </c>
      <c r="AE690" s="37">
        <v>1.25</v>
      </c>
      <c r="AF690" s="37">
        <v>4.1500000000000004</v>
      </c>
      <c r="AG690" s="37">
        <v>0.96</v>
      </c>
      <c r="AH690" s="37">
        <v>1.7</v>
      </c>
      <c r="AI690" s="37">
        <v>4.1666666666666696</v>
      </c>
      <c r="AJ690" s="37" t="s">
        <v>586</v>
      </c>
      <c r="AK690" s="37">
        <v>2.5</v>
      </c>
      <c r="AL690" s="37">
        <v>3.0379499999999999</v>
      </c>
      <c r="AM690" s="37">
        <v>0.54705000000000004</v>
      </c>
      <c r="AN690" s="37">
        <v>1.78249999999993E-2</v>
      </c>
      <c r="AO690" s="37">
        <v>1.5685249999999999</v>
      </c>
      <c r="AP690" s="37">
        <v>3.25</v>
      </c>
      <c r="AQ690" s="37">
        <v>1.45</v>
      </c>
      <c r="AR690" s="37">
        <v>0</v>
      </c>
      <c r="AS690" s="37">
        <v>3.6070833333333399</v>
      </c>
      <c r="AT690" s="37">
        <v>1.377575</v>
      </c>
      <c r="AU690" s="37">
        <v>2.4037375000000001</v>
      </c>
      <c r="AV690" s="37">
        <v>3.1548333510000002</v>
      </c>
      <c r="AW690" s="37">
        <v>2.5882353084999998</v>
      </c>
      <c r="AX690" s="37">
        <v>4</v>
      </c>
      <c r="AY690" s="37">
        <v>3.1274999999999999</v>
      </c>
      <c r="AZ690" s="37">
        <v>1.9395832719999999</v>
      </c>
      <c r="BA690" s="37">
        <v>2.8063540090771601</v>
      </c>
      <c r="BB690" s="37">
        <v>0</v>
      </c>
      <c r="BC690" s="37">
        <v>0</v>
      </c>
      <c r="BD690" s="37">
        <v>0</v>
      </c>
      <c r="BE690" s="37">
        <v>0</v>
      </c>
      <c r="BF690" s="37">
        <v>1.63333333333333</v>
      </c>
      <c r="BG690" s="37">
        <v>7.5000000000000205E-2</v>
      </c>
      <c r="BH690" s="37">
        <v>0.89500000000000002</v>
      </c>
      <c r="BI690" s="37">
        <v>0.11288408240275399</v>
      </c>
      <c r="BJ690" s="37">
        <v>1.4</v>
      </c>
      <c r="BK690" s="37">
        <v>0.90735732441012995</v>
      </c>
      <c r="BL690" s="37">
        <v>1.9234078070159899</v>
      </c>
      <c r="BM690" s="37">
        <v>3.3333333333333299</v>
      </c>
      <c r="BN690" s="37">
        <v>3.8250000000000002</v>
      </c>
      <c r="BO690" s="37">
        <v>3.5</v>
      </c>
      <c r="BP690" s="37">
        <v>1.7795390461537901</v>
      </c>
      <c r="BQ690" s="37">
        <v>2.4786670454059401</v>
      </c>
      <c r="BR690" s="37">
        <v>1.4138765019128099</v>
      </c>
      <c r="BS690" s="37">
        <v>2.5</v>
      </c>
      <c r="BT690" s="37">
        <v>2.15</v>
      </c>
      <c r="BU690" s="37">
        <v>1.25</v>
      </c>
      <c r="BV690" s="37">
        <v>3.5980613817011702</v>
      </c>
      <c r="BW690" s="37">
        <v>0</v>
      </c>
      <c r="BX690" s="37">
        <v>1.3258225488903499</v>
      </c>
      <c r="BY690" s="37">
        <v>0.875</v>
      </c>
    </row>
    <row r="691" spans="1:77" x14ac:dyDescent="0.3">
      <c r="A691" t="s">
        <v>453</v>
      </c>
      <c r="B691" t="s">
        <v>91</v>
      </c>
      <c r="C691" s="2" t="s">
        <v>365</v>
      </c>
      <c r="D691" s="2">
        <v>2021</v>
      </c>
      <c r="E691" s="2">
        <v>2</v>
      </c>
      <c r="F691" s="14">
        <v>1.9473240141303201</v>
      </c>
      <c r="G691" s="2">
        <v>99</v>
      </c>
      <c r="H691" s="14">
        <v>1.78287071967831</v>
      </c>
      <c r="I691" s="2">
        <v>116</v>
      </c>
      <c r="J691" s="14">
        <v>1.83985</v>
      </c>
      <c r="K691" s="2">
        <v>103</v>
      </c>
      <c r="L691" s="14">
        <v>2.4659894116714298</v>
      </c>
      <c r="M691" s="2">
        <v>32</v>
      </c>
      <c r="N691" s="14">
        <v>1.26235749067384</v>
      </c>
      <c r="O691" s="2">
        <v>141</v>
      </c>
      <c r="P691" s="14">
        <v>2.3855524486280202</v>
      </c>
      <c r="Q691" s="15">
        <v>41</v>
      </c>
      <c r="R691" s="37">
        <v>0.21</v>
      </c>
      <c r="S691" s="37">
        <v>1.07</v>
      </c>
      <c r="T691" s="37">
        <v>1.875</v>
      </c>
      <c r="U691" s="37">
        <v>1.665</v>
      </c>
      <c r="V691" s="37">
        <v>1.9735</v>
      </c>
      <c r="W691" s="37">
        <v>1.3</v>
      </c>
      <c r="X691" s="37">
        <v>3.15</v>
      </c>
      <c r="Y691" s="37">
        <v>2.1314045634491499</v>
      </c>
      <c r="Z691" s="37">
        <v>2.0883820429383801</v>
      </c>
      <c r="AA691" s="37">
        <v>2.2195650504551301</v>
      </c>
      <c r="AB691" s="37">
        <v>1.86520913833194</v>
      </c>
      <c r="AC691" s="37">
        <v>0</v>
      </c>
      <c r="AD691" s="37">
        <v>2.2450000000000001</v>
      </c>
      <c r="AE691" s="37">
        <v>2.5</v>
      </c>
      <c r="AF691" s="37">
        <v>2.4500000000000002</v>
      </c>
      <c r="AG691" s="37">
        <v>0.745</v>
      </c>
      <c r="AH691" s="37">
        <v>2.34</v>
      </c>
      <c r="AI691" s="37">
        <v>2.5</v>
      </c>
      <c r="AJ691" s="37" t="s">
        <v>586</v>
      </c>
      <c r="AK691" s="37">
        <v>2.5</v>
      </c>
      <c r="AL691" s="37">
        <v>1.4216</v>
      </c>
      <c r="AM691" s="37">
        <v>0.54705000000000004</v>
      </c>
      <c r="AN691" s="37">
        <v>6.2650000000000497E-2</v>
      </c>
      <c r="AO691" s="37">
        <v>2.5220500000000001</v>
      </c>
      <c r="AP691" s="37">
        <v>2.65</v>
      </c>
      <c r="AQ691" s="37">
        <v>2.4500000000000002</v>
      </c>
      <c r="AR691" s="37">
        <v>2.5</v>
      </c>
      <c r="AS691" s="37">
        <v>1.1609499999999999</v>
      </c>
      <c r="AT691" s="37">
        <v>1.7552083333333399</v>
      </c>
      <c r="AU691" s="37">
        <v>3.4405299999999999</v>
      </c>
      <c r="AV691" s="37">
        <v>3.0800833399999998</v>
      </c>
      <c r="AW691" s="37">
        <v>2.7773529450000001</v>
      </c>
      <c r="AX691" s="37">
        <v>3.23</v>
      </c>
      <c r="AY691" s="37">
        <v>1.840833403</v>
      </c>
      <c r="AZ691" s="37">
        <v>2.2387500120000001</v>
      </c>
      <c r="BA691" s="37">
        <v>2.67019667170953</v>
      </c>
      <c r="BB691" s="37">
        <v>1.15028642118956</v>
      </c>
      <c r="BC691" s="37">
        <v>0.66051458029097498</v>
      </c>
      <c r="BD691" s="37">
        <v>3.4328854320291598E-2</v>
      </c>
      <c r="BE691" s="37">
        <v>0</v>
      </c>
      <c r="BF691" s="37">
        <v>0.82666666666666699</v>
      </c>
      <c r="BG691" s="37">
        <v>2.5449999999999999</v>
      </c>
      <c r="BH691" s="37">
        <v>0.65500000000000003</v>
      </c>
      <c r="BI691" s="37">
        <v>0.12291102474902101</v>
      </c>
      <c r="BJ691" s="37">
        <v>2.7</v>
      </c>
      <c r="BK691" s="37">
        <v>1.9667799608687999</v>
      </c>
      <c r="BL691" s="37">
        <v>3.2244448893269402</v>
      </c>
      <c r="BM691" s="37">
        <v>3.3333333333333299</v>
      </c>
      <c r="BN691" s="37">
        <v>2.2050000000000001</v>
      </c>
      <c r="BO691" s="37">
        <v>3.4</v>
      </c>
      <c r="BP691" s="37">
        <v>2.26390561183227</v>
      </c>
      <c r="BQ691" s="37">
        <v>2.2469574465021598</v>
      </c>
      <c r="BR691" s="37">
        <v>2.1141129308318698</v>
      </c>
      <c r="BS691" s="37">
        <v>2.5</v>
      </c>
      <c r="BT691" s="37">
        <v>2.04</v>
      </c>
      <c r="BU691" s="37">
        <v>1.25</v>
      </c>
      <c r="BV691" s="37">
        <v>4.0634513770582199</v>
      </c>
      <c r="BW691" s="37">
        <v>0</v>
      </c>
      <c r="BX691" s="37">
        <v>3.0954211326063801</v>
      </c>
      <c r="BY691" s="37">
        <v>2.5</v>
      </c>
    </row>
    <row r="692" spans="1:77" x14ac:dyDescent="0.3">
      <c r="A692" t="s">
        <v>447</v>
      </c>
      <c r="B692" t="s">
        <v>85</v>
      </c>
      <c r="C692" s="2" t="s">
        <v>365</v>
      </c>
      <c r="D692" s="2">
        <v>2021</v>
      </c>
      <c r="E692" s="2">
        <v>13</v>
      </c>
      <c r="F692" s="14">
        <v>1.9319185624866499</v>
      </c>
      <c r="G692" s="2">
        <v>100</v>
      </c>
      <c r="H692" s="14">
        <v>2.55047397172785</v>
      </c>
      <c r="I692" s="2">
        <v>72</v>
      </c>
      <c r="J692" s="14">
        <v>1.68954299242424</v>
      </c>
      <c r="K692" s="2">
        <v>116</v>
      </c>
      <c r="L692" s="14">
        <v>2.5698294452949502</v>
      </c>
      <c r="M692" s="2">
        <v>19</v>
      </c>
      <c r="N692" s="14">
        <v>1.0318104062345099</v>
      </c>
      <c r="O692" s="2">
        <v>163</v>
      </c>
      <c r="P692" s="14">
        <v>1.8179359967517099</v>
      </c>
      <c r="Q692" s="15">
        <v>76</v>
      </c>
      <c r="R692" s="37">
        <v>4.96</v>
      </c>
      <c r="S692" s="37">
        <v>3.0350000000000001</v>
      </c>
      <c r="T692" s="37">
        <v>2.81</v>
      </c>
      <c r="U692" s="37">
        <v>3.61</v>
      </c>
      <c r="V692" s="37">
        <v>2.1684999999999999</v>
      </c>
      <c r="W692" s="37">
        <v>1.75</v>
      </c>
      <c r="X692" s="37">
        <v>3.45</v>
      </c>
      <c r="Y692" s="37">
        <v>2.0015846341958601</v>
      </c>
      <c r="Z692" s="37">
        <v>2.01680165128831</v>
      </c>
      <c r="AA692" s="37">
        <v>2.0131237494712999</v>
      </c>
      <c r="AB692" s="37">
        <v>1.67209954096235</v>
      </c>
      <c r="AC692" s="37">
        <v>1.25</v>
      </c>
      <c r="AD692" s="37">
        <v>2.42</v>
      </c>
      <c r="AE692" s="37">
        <v>1.25</v>
      </c>
      <c r="AF692" s="37">
        <v>3.85</v>
      </c>
      <c r="AG692" s="37">
        <v>1.5649999999999999</v>
      </c>
      <c r="AH692" s="37">
        <v>1.7</v>
      </c>
      <c r="AI692" s="37">
        <v>4.1666666666666696</v>
      </c>
      <c r="AJ692" s="37" t="s">
        <v>586</v>
      </c>
      <c r="AK692" s="37">
        <v>1.25</v>
      </c>
      <c r="AL692" s="37">
        <v>1.47725</v>
      </c>
      <c r="AM692" s="37">
        <v>0.44564999999999999</v>
      </c>
      <c r="AN692" s="37">
        <v>7.3925000000000005E-2</v>
      </c>
      <c r="AO692" s="37">
        <v>2.1564812500000001</v>
      </c>
      <c r="AP692" s="37">
        <v>3.45</v>
      </c>
      <c r="AQ692" s="37">
        <v>2.2999999999999998</v>
      </c>
      <c r="AR692" s="37">
        <v>0</v>
      </c>
      <c r="AS692" s="37">
        <v>3.20248333333334</v>
      </c>
      <c r="AT692" s="37">
        <v>1.10225</v>
      </c>
      <c r="AU692" s="37">
        <v>2.06548333333334</v>
      </c>
      <c r="AV692" s="37">
        <v>3.3353333305000001</v>
      </c>
      <c r="AW692" s="37">
        <v>2.5238235365000001</v>
      </c>
      <c r="AX692" s="37">
        <v>3.863</v>
      </c>
      <c r="AY692" s="37">
        <v>1.4665000095</v>
      </c>
      <c r="AZ692" s="37">
        <v>1.4999999365000001</v>
      </c>
      <c r="BA692" s="37">
        <v>4.0695915279878996</v>
      </c>
      <c r="BB692" s="37">
        <v>0</v>
      </c>
      <c r="BC692" s="37">
        <v>1.8542988580706801</v>
      </c>
      <c r="BD692" s="37">
        <v>0</v>
      </c>
      <c r="BE692" s="37">
        <v>0</v>
      </c>
      <c r="BF692" s="37">
        <v>1.5316666666666701</v>
      </c>
      <c r="BG692" s="37">
        <v>1.825</v>
      </c>
      <c r="BH692" s="37">
        <v>0.90500000000000003</v>
      </c>
      <c r="BI692" s="37">
        <v>4.9699900110655802E-2</v>
      </c>
      <c r="BJ692" s="37">
        <v>1.1499999999999999</v>
      </c>
      <c r="BK692" s="37">
        <v>2.2936655388213301</v>
      </c>
      <c r="BL692" s="37">
        <v>1.74058350491029</v>
      </c>
      <c r="BM692" s="37">
        <v>2.5</v>
      </c>
      <c r="BN692" s="37">
        <v>3.09</v>
      </c>
      <c r="BO692" s="37">
        <v>3.5</v>
      </c>
      <c r="BP692" s="37">
        <v>1.8963241892243801</v>
      </c>
      <c r="BQ692" s="37">
        <v>2.2469574465021598</v>
      </c>
      <c r="BR692" s="37">
        <v>2.1814096374463099</v>
      </c>
      <c r="BS692" s="37">
        <v>0</v>
      </c>
      <c r="BT692" s="37">
        <v>2.12</v>
      </c>
      <c r="BU692" s="37">
        <v>1.25</v>
      </c>
      <c r="BV692" s="37">
        <v>1.6484766845993299</v>
      </c>
      <c r="BW692" s="37">
        <v>0</v>
      </c>
      <c r="BX692" s="37">
        <v>0</v>
      </c>
      <c r="BY692" s="37">
        <v>3.2</v>
      </c>
    </row>
    <row r="693" spans="1:77" x14ac:dyDescent="0.3">
      <c r="A693" t="s">
        <v>470</v>
      </c>
      <c r="B693" t="s">
        <v>108</v>
      </c>
      <c r="C693" s="2" t="s">
        <v>370</v>
      </c>
      <c r="D693" s="2">
        <v>2021</v>
      </c>
      <c r="E693" s="2">
        <v>0</v>
      </c>
      <c r="F693" s="14">
        <v>1.9253975936732901</v>
      </c>
      <c r="G693" s="2">
        <v>101</v>
      </c>
      <c r="H693" s="14">
        <v>1.89169125067925</v>
      </c>
      <c r="I693" s="2">
        <v>112</v>
      </c>
      <c r="J693" s="14">
        <v>2.0590393939393898</v>
      </c>
      <c r="K693" s="2">
        <v>79</v>
      </c>
      <c r="L693" s="14">
        <v>2.05921641315294</v>
      </c>
      <c r="M693" s="2">
        <v>118</v>
      </c>
      <c r="N693" s="14">
        <v>1.94222474556132</v>
      </c>
      <c r="O693" s="2">
        <v>72</v>
      </c>
      <c r="P693" s="14">
        <v>1.67481616503353</v>
      </c>
      <c r="Q693" s="15">
        <v>87</v>
      </c>
      <c r="R693" s="37">
        <v>0.83499999999999996</v>
      </c>
      <c r="S693" s="37">
        <v>2.3199999999999998</v>
      </c>
      <c r="T693" s="37">
        <v>1.875</v>
      </c>
      <c r="U693" s="37">
        <v>1.665</v>
      </c>
      <c r="V693" s="37">
        <v>1.0665</v>
      </c>
      <c r="W693" s="37">
        <v>2.85</v>
      </c>
      <c r="X693" s="37">
        <v>1.6</v>
      </c>
      <c r="Y693" s="37">
        <v>2.2542439967656902</v>
      </c>
      <c r="Z693" s="37">
        <v>1.6213048768651099</v>
      </c>
      <c r="AA693" s="37">
        <v>2.5464660296265</v>
      </c>
      <c r="AB693" s="37">
        <v>2.0418538569314899</v>
      </c>
      <c r="AC693" s="37">
        <v>0</v>
      </c>
      <c r="AD693" s="37">
        <v>3.05</v>
      </c>
      <c r="AE693" s="37">
        <v>3.75</v>
      </c>
      <c r="AF693" s="37">
        <v>0.9</v>
      </c>
      <c r="AG693" s="37">
        <v>2.5350000000000001</v>
      </c>
      <c r="AH693" s="37">
        <v>3.3849999999999998</v>
      </c>
      <c r="AI693" s="37">
        <v>0.83333333333333304</v>
      </c>
      <c r="AJ693" s="37" t="s">
        <v>586</v>
      </c>
      <c r="AK693" s="37">
        <v>1.25</v>
      </c>
      <c r="AL693" s="37">
        <v>0.66659999999999897</v>
      </c>
      <c r="AM693" s="37">
        <v>2.5572499999999998</v>
      </c>
      <c r="AN693" s="37">
        <v>2.1218499999999998</v>
      </c>
      <c r="AO693" s="37">
        <v>1.6504000000000001</v>
      </c>
      <c r="AP693" s="37">
        <v>2.2999999999999998</v>
      </c>
      <c r="AQ693" s="37">
        <v>2.85</v>
      </c>
      <c r="AR693" s="37">
        <v>2.5</v>
      </c>
      <c r="AS693" s="37">
        <v>0.14878333333333499</v>
      </c>
      <c r="AT693" s="37">
        <v>2.7531750000000001</v>
      </c>
      <c r="AU693" s="37">
        <v>1.3908700000000001</v>
      </c>
      <c r="AV693" s="37">
        <v>3.7389166555000002</v>
      </c>
      <c r="AW693" s="37">
        <v>3.3447058759999999</v>
      </c>
      <c r="AX693" s="37">
        <v>3.4329999999999998</v>
      </c>
      <c r="AY693" s="37">
        <v>1.5285000124999999</v>
      </c>
      <c r="AZ693" s="37">
        <v>1.0679166595</v>
      </c>
      <c r="BA693" s="37">
        <v>1.12708018154312</v>
      </c>
      <c r="BB693" s="37">
        <v>2.2470216006008301</v>
      </c>
      <c r="BC693" s="37">
        <v>4.1637390951285296</v>
      </c>
      <c r="BD693" s="37">
        <v>0.135013428041759</v>
      </c>
      <c r="BE693" s="37">
        <v>2.5872170315435699</v>
      </c>
      <c r="BF693" s="37">
        <v>1.3233333333333299</v>
      </c>
      <c r="BG693" s="37">
        <v>2.1749999999999998</v>
      </c>
      <c r="BH693" s="37">
        <v>0.5</v>
      </c>
      <c r="BI693" s="37">
        <v>0.27816970845518602</v>
      </c>
      <c r="BJ693" s="37">
        <v>1.6</v>
      </c>
      <c r="BK693" s="37">
        <v>3.09280945820705</v>
      </c>
      <c r="BL693" s="37">
        <v>3.2621685458642302</v>
      </c>
      <c r="BM693" s="37">
        <v>1.3888888888888899</v>
      </c>
      <c r="BN693" s="37">
        <v>2.06</v>
      </c>
      <c r="BO693" s="37">
        <v>2.2000000000000002</v>
      </c>
      <c r="BP693" s="37">
        <v>2.0088917785950899</v>
      </c>
      <c r="BQ693" s="37">
        <v>1.9979411989960101</v>
      </c>
      <c r="BR693" s="37">
        <v>2.7612481812018999</v>
      </c>
      <c r="BS693" s="37">
        <v>0</v>
      </c>
      <c r="BT693" s="37">
        <v>0.64</v>
      </c>
      <c r="BU693" s="37">
        <v>1.25</v>
      </c>
      <c r="BV693" s="37">
        <v>3.12021896514764</v>
      </c>
      <c r="BW693" s="37">
        <v>0</v>
      </c>
      <c r="BX693" s="37">
        <v>3.0954211326063801</v>
      </c>
      <c r="BY693" s="37">
        <v>1.25</v>
      </c>
    </row>
    <row r="694" spans="1:77" x14ac:dyDescent="0.3">
      <c r="A694" t="s">
        <v>469</v>
      </c>
      <c r="B694" t="s">
        <v>107</v>
      </c>
      <c r="C694" s="2" t="s">
        <v>365</v>
      </c>
      <c r="D694" s="2">
        <v>2021</v>
      </c>
      <c r="E694" s="2">
        <v>10</v>
      </c>
      <c r="F694" s="14">
        <v>1.9230838219016699</v>
      </c>
      <c r="G694" s="2">
        <v>102</v>
      </c>
      <c r="H694" s="14">
        <v>2.1124495599688902</v>
      </c>
      <c r="I694" s="2">
        <v>104</v>
      </c>
      <c r="J694" s="14">
        <v>1.7382471590909101</v>
      </c>
      <c r="K694" s="2">
        <v>111</v>
      </c>
      <c r="L694" s="14">
        <v>2.5541692429396101</v>
      </c>
      <c r="M694" s="2">
        <v>23</v>
      </c>
      <c r="N694" s="14">
        <v>1.8704551733030701</v>
      </c>
      <c r="O694" s="2">
        <v>77</v>
      </c>
      <c r="P694" s="14">
        <v>1.3400979742058501</v>
      </c>
      <c r="Q694" s="15">
        <v>106</v>
      </c>
      <c r="R694" s="37">
        <v>1.25</v>
      </c>
      <c r="S694" s="37">
        <v>2.5</v>
      </c>
      <c r="T694" s="37">
        <v>3.4350000000000001</v>
      </c>
      <c r="U694" s="37">
        <v>1.9450000000000001</v>
      </c>
      <c r="V694" s="37">
        <v>1.4415</v>
      </c>
      <c r="W694" s="37">
        <v>3.5</v>
      </c>
      <c r="X694" s="37">
        <v>3.45</v>
      </c>
      <c r="Y694" s="37">
        <v>2.3629555065266801</v>
      </c>
      <c r="Z694" s="37">
        <v>2.1971400523576099</v>
      </c>
      <c r="AA694" s="37">
        <v>2.6519307126496701</v>
      </c>
      <c r="AB694" s="37">
        <v>2.34821712799942</v>
      </c>
      <c r="AC694" s="37">
        <v>0</v>
      </c>
      <c r="AD694" s="37">
        <v>1.105</v>
      </c>
      <c r="AE694" s="37">
        <v>1.25</v>
      </c>
      <c r="AF694" s="37">
        <v>2.25</v>
      </c>
      <c r="AG694" s="37">
        <v>2.1349999999999998</v>
      </c>
      <c r="AH694" s="37">
        <v>2.75</v>
      </c>
      <c r="AI694" s="37">
        <v>2.5</v>
      </c>
      <c r="AJ694" s="37" t="s">
        <v>586</v>
      </c>
      <c r="AK694" s="37">
        <v>1.25</v>
      </c>
      <c r="AL694" s="37">
        <v>2.0313500000000002</v>
      </c>
      <c r="AM694" s="37">
        <v>0.52164999999999995</v>
      </c>
      <c r="AN694" s="37">
        <v>0.35612500000000002</v>
      </c>
      <c r="AO694" s="37">
        <v>2.27659375</v>
      </c>
      <c r="AP694" s="37">
        <v>2.75</v>
      </c>
      <c r="AQ694" s="37">
        <v>2.5499999999999998</v>
      </c>
      <c r="AR694" s="37">
        <v>0</v>
      </c>
      <c r="AS694" s="37">
        <v>0.46126666666666499</v>
      </c>
      <c r="AT694" s="37" t="s">
        <v>586</v>
      </c>
      <c r="AU694" s="37">
        <v>1.9497500000000001</v>
      </c>
      <c r="AV694" s="37">
        <v>2.9965833315000001</v>
      </c>
      <c r="AW694" s="37">
        <v>3.4895588265000002</v>
      </c>
      <c r="AX694" s="37">
        <v>3.762</v>
      </c>
      <c r="AY694" s="37">
        <v>3.6604999745</v>
      </c>
      <c r="AZ694" s="37">
        <v>2.5024999855000001</v>
      </c>
      <c r="BA694" s="37">
        <v>1.61119515885023</v>
      </c>
      <c r="BB694" s="37">
        <v>3.78729647431099</v>
      </c>
      <c r="BC694" s="37">
        <v>2.8058180586486801</v>
      </c>
      <c r="BD694" s="37">
        <v>0.76237908403371801</v>
      </c>
      <c r="BE694" s="37">
        <v>0.96532767172843803</v>
      </c>
      <c r="BF694" s="37">
        <v>1.5633333333333299</v>
      </c>
      <c r="BG694" s="37">
        <v>0.63500000000000001</v>
      </c>
      <c r="BH694" s="37">
        <v>0.25</v>
      </c>
      <c r="BI694" s="37">
        <v>0.29894038224483399</v>
      </c>
      <c r="BJ694" s="37">
        <v>2.65</v>
      </c>
      <c r="BK694" s="37">
        <v>2.57200840088267</v>
      </c>
      <c r="BL694" s="37">
        <v>4.28490350115114</v>
      </c>
      <c r="BM694" s="37">
        <v>0.55555555555555503</v>
      </c>
      <c r="BN694" s="37">
        <v>2.5</v>
      </c>
      <c r="BO694" s="37">
        <v>3</v>
      </c>
      <c r="BP694" s="37">
        <v>1.9138268871582</v>
      </c>
      <c r="BQ694" s="37">
        <v>1.8963500990778399</v>
      </c>
      <c r="BR694" s="37">
        <v>2.5938744562178302</v>
      </c>
      <c r="BS694" s="37">
        <v>0</v>
      </c>
      <c r="BT694" s="37">
        <v>1.17</v>
      </c>
      <c r="BU694" s="37">
        <v>2.9166666666666599</v>
      </c>
      <c r="BV694" s="37">
        <v>0</v>
      </c>
      <c r="BW694" s="37">
        <v>0</v>
      </c>
      <c r="BX694" s="37">
        <v>0</v>
      </c>
      <c r="BY694" s="37">
        <v>0.875</v>
      </c>
    </row>
    <row r="695" spans="1:77" x14ac:dyDescent="0.3">
      <c r="A695" t="s">
        <v>464</v>
      </c>
      <c r="B695" t="s">
        <v>102</v>
      </c>
      <c r="C695" s="2" t="s">
        <v>377</v>
      </c>
      <c r="D695" s="2">
        <v>2021</v>
      </c>
      <c r="E695" s="2">
        <v>0</v>
      </c>
      <c r="F695" s="14">
        <v>1.8997557923630399</v>
      </c>
      <c r="G695" s="2">
        <v>103</v>
      </c>
      <c r="H695" s="14">
        <v>1.94475202202562</v>
      </c>
      <c r="I695" s="2">
        <v>107</v>
      </c>
      <c r="J695" s="14">
        <v>1.9932710227272701</v>
      </c>
      <c r="K695" s="2">
        <v>86</v>
      </c>
      <c r="L695" s="14">
        <v>2.16869688190511</v>
      </c>
      <c r="M695" s="2">
        <v>82</v>
      </c>
      <c r="N695" s="14">
        <v>2.2120130740423201</v>
      </c>
      <c r="O695" s="2">
        <v>52</v>
      </c>
      <c r="P695" s="14">
        <v>1.1800459611148799</v>
      </c>
      <c r="Q695" s="15">
        <v>113</v>
      </c>
      <c r="R695" s="37">
        <v>0.625</v>
      </c>
      <c r="S695" s="37">
        <v>2.3199999999999998</v>
      </c>
      <c r="T695" s="37">
        <v>2.1850000000000001</v>
      </c>
      <c r="U695" s="37">
        <v>2.2200000000000002</v>
      </c>
      <c r="V695" s="37">
        <v>1.5854999999999999</v>
      </c>
      <c r="W695" s="37">
        <v>1.1499999999999999</v>
      </c>
      <c r="X695" s="37">
        <v>3.6</v>
      </c>
      <c r="Y695" s="37">
        <v>2.5439171381661998</v>
      </c>
      <c r="Z695" s="37">
        <v>2.01680165128831</v>
      </c>
      <c r="AA695" s="37">
        <v>3.3512395623038498</v>
      </c>
      <c r="AB695" s="37">
        <v>2.75882197862598</v>
      </c>
      <c r="AC695" s="37">
        <v>0</v>
      </c>
      <c r="AD695" s="37">
        <v>2.1150000000000002</v>
      </c>
      <c r="AE695" s="37">
        <v>1.25</v>
      </c>
      <c r="AF695" s="37">
        <v>1.45</v>
      </c>
      <c r="AG695" s="37">
        <v>2.335</v>
      </c>
      <c r="AH695" s="37">
        <v>3.1850000000000001</v>
      </c>
      <c r="AI695" s="37">
        <v>2.5</v>
      </c>
      <c r="AJ695" s="37" t="s">
        <v>586</v>
      </c>
      <c r="AK695" s="37">
        <v>1.25</v>
      </c>
      <c r="AL695" s="37">
        <v>1.6133999999999999</v>
      </c>
      <c r="AM695" s="37">
        <v>1.8448</v>
      </c>
      <c r="AN695" s="37">
        <v>0.76307499999999995</v>
      </c>
      <c r="AO695" s="37">
        <v>1.63470625</v>
      </c>
      <c r="AP695" s="37">
        <v>1.2</v>
      </c>
      <c r="AQ695" s="37">
        <v>3.1</v>
      </c>
      <c r="AR695" s="37">
        <v>2.5</v>
      </c>
      <c r="AS695" s="37">
        <v>0.30558333333333498</v>
      </c>
      <c r="AT695" s="37">
        <v>1.0719416666666699</v>
      </c>
      <c r="AU695" s="37">
        <v>2.2724299999999999</v>
      </c>
      <c r="AV695" s="37">
        <v>2.9231666619999999</v>
      </c>
      <c r="AW695" s="37">
        <v>3.5517647069999998</v>
      </c>
      <c r="AX695" s="37">
        <v>3.7069999999999999</v>
      </c>
      <c r="AY695" s="37">
        <v>2.7383333465000002</v>
      </c>
      <c r="AZ695" s="37">
        <v>1.412500028</v>
      </c>
      <c r="BA695" s="37">
        <v>1.5355521936459899</v>
      </c>
      <c r="BB695" s="37">
        <v>0.91158042133709605</v>
      </c>
      <c r="BC695" s="37">
        <v>5</v>
      </c>
      <c r="BD695" s="37">
        <v>6.5739700945471394E-2</v>
      </c>
      <c r="BE695" s="37">
        <v>1.41417947789845</v>
      </c>
      <c r="BF695" s="37">
        <v>1.70333333333333</v>
      </c>
      <c r="BG695" s="37">
        <v>3.03</v>
      </c>
      <c r="BH695" s="37">
        <v>0.55000000000000004</v>
      </c>
      <c r="BI695" s="37">
        <v>0.92159655477124003</v>
      </c>
      <c r="BJ695" s="37">
        <v>4.3</v>
      </c>
      <c r="BK695" s="37">
        <v>3.44948980762919</v>
      </c>
      <c r="BL695" s="37">
        <v>2.9862245185507601</v>
      </c>
      <c r="BM695" s="37">
        <v>0.55555555555555503</v>
      </c>
      <c r="BN695" s="37">
        <v>1.325</v>
      </c>
      <c r="BO695" s="37">
        <v>1.75</v>
      </c>
      <c r="BP695" s="37">
        <v>2.5991888703160102</v>
      </c>
      <c r="BQ695" s="37">
        <v>1.3667159230466199</v>
      </c>
      <c r="BR695" s="37">
        <v>2.8099812633515899</v>
      </c>
      <c r="BS695" s="37">
        <v>0</v>
      </c>
      <c r="BT695" s="37">
        <v>1.2749999999999999</v>
      </c>
      <c r="BU695" s="37">
        <v>2.0833333333333401</v>
      </c>
      <c r="BV695" s="37">
        <v>0</v>
      </c>
      <c r="BW695" s="37">
        <v>0</v>
      </c>
      <c r="BX695" s="37">
        <v>1.3258225488903499</v>
      </c>
      <c r="BY695" s="37">
        <v>0.25</v>
      </c>
    </row>
    <row r="696" spans="1:77" x14ac:dyDescent="0.3">
      <c r="A696" t="s">
        <v>460</v>
      </c>
      <c r="B696" t="s">
        <v>98</v>
      </c>
      <c r="C696" s="2" t="s">
        <v>365</v>
      </c>
      <c r="D696" s="2">
        <v>2021</v>
      </c>
      <c r="E696" s="2">
        <v>1</v>
      </c>
      <c r="F696" s="14">
        <v>1.88904345948116</v>
      </c>
      <c r="G696" s="2">
        <v>104</v>
      </c>
      <c r="H696" s="14">
        <v>1.87778176018642</v>
      </c>
      <c r="I696" s="2">
        <v>113</v>
      </c>
      <c r="J696" s="14">
        <v>1.77728538961039</v>
      </c>
      <c r="K696" s="2">
        <v>107</v>
      </c>
      <c r="L696" s="14">
        <v>3.3529269971666702</v>
      </c>
      <c r="M696" s="2">
        <v>2</v>
      </c>
      <c r="N696" s="14">
        <v>1.31687231045996</v>
      </c>
      <c r="O696" s="2">
        <v>136</v>
      </c>
      <c r="P696" s="14">
        <v>1.1203508399823701</v>
      </c>
      <c r="Q696" s="15">
        <v>116</v>
      </c>
      <c r="R696" s="37">
        <v>0.625</v>
      </c>
      <c r="S696" s="37">
        <v>2.145</v>
      </c>
      <c r="T696" s="37">
        <v>2.1850000000000001</v>
      </c>
      <c r="U696" s="37">
        <v>2.2200000000000002</v>
      </c>
      <c r="V696" s="37">
        <v>1.4484999999999999</v>
      </c>
      <c r="W696" s="37">
        <v>3.3</v>
      </c>
      <c r="X696" s="37">
        <v>1.9</v>
      </c>
      <c r="Y696" s="37">
        <v>2.65817438033742</v>
      </c>
      <c r="Z696" s="37">
        <v>2.3441260749128801</v>
      </c>
      <c r="AA696" s="37">
        <v>2.54770881954662</v>
      </c>
      <c r="AB696" s="37">
        <v>2.34821712799942</v>
      </c>
      <c r="AC696" s="37">
        <v>0</v>
      </c>
      <c r="AD696" s="37">
        <v>2.395</v>
      </c>
      <c r="AE696" s="37">
        <v>1.25</v>
      </c>
      <c r="AF696" s="37">
        <v>0.8</v>
      </c>
      <c r="AG696" s="37">
        <v>2.5950000000000002</v>
      </c>
      <c r="AH696" s="37">
        <v>3.13</v>
      </c>
      <c r="AI696" s="37">
        <v>1.25</v>
      </c>
      <c r="AJ696" s="37" t="s">
        <v>586</v>
      </c>
      <c r="AK696" s="37">
        <v>1.25</v>
      </c>
      <c r="AL696" s="37">
        <v>0.91910000000000003</v>
      </c>
      <c r="AM696" s="37">
        <v>1.87025</v>
      </c>
      <c r="AN696" s="37">
        <v>0.308425</v>
      </c>
      <c r="AO696" s="37">
        <v>2.7773642857142899</v>
      </c>
      <c r="AP696" s="37">
        <v>2.2000000000000002</v>
      </c>
      <c r="AQ696" s="37">
        <v>3.25</v>
      </c>
      <c r="AR696" s="37">
        <v>0</v>
      </c>
      <c r="AS696" s="37">
        <v>2.0048333333333401</v>
      </c>
      <c r="AT696" s="37" t="s">
        <v>586</v>
      </c>
      <c r="AU696" s="37">
        <v>1.3034699999999999</v>
      </c>
      <c r="AV696" s="37">
        <v>4.1710833440000004</v>
      </c>
      <c r="AW696" s="37">
        <v>4.121029407</v>
      </c>
      <c r="AX696" s="37">
        <v>4.3860000000000001</v>
      </c>
      <c r="AY696" s="37">
        <v>3.2628332434999998</v>
      </c>
      <c r="AZ696" s="37">
        <v>2.5741666495</v>
      </c>
      <c r="BA696" s="37">
        <v>5</v>
      </c>
      <c r="BB696" s="37">
        <v>0</v>
      </c>
      <c r="BC696" s="37">
        <v>0.66051458029097498</v>
      </c>
      <c r="BD696" s="37">
        <v>0</v>
      </c>
      <c r="BE696" s="37">
        <v>0.60905395003933205</v>
      </c>
      <c r="BF696" s="37">
        <v>1.26166666666667</v>
      </c>
      <c r="BG696" s="37">
        <v>2.68</v>
      </c>
      <c r="BH696" s="37">
        <v>0.6</v>
      </c>
      <c r="BI696" s="37">
        <v>1.00367801480518</v>
      </c>
      <c r="BJ696" s="37">
        <v>1.3</v>
      </c>
      <c r="BK696" s="37">
        <v>2.66879737549643</v>
      </c>
      <c r="BL696" s="37">
        <v>3.7018848277610101</v>
      </c>
      <c r="BM696" s="37">
        <v>0.27777777777777801</v>
      </c>
      <c r="BN696" s="37">
        <v>1.62</v>
      </c>
      <c r="BO696" s="37">
        <v>2</v>
      </c>
      <c r="BP696" s="37">
        <v>2.2663922515534098</v>
      </c>
      <c r="BQ696" s="37">
        <v>1.86048839623145</v>
      </c>
      <c r="BR696" s="37">
        <v>2.5249024942082099</v>
      </c>
      <c r="BS696" s="37">
        <v>0</v>
      </c>
      <c r="BT696" s="37">
        <v>1.89</v>
      </c>
      <c r="BU696" s="37">
        <v>1.25</v>
      </c>
      <c r="BV696" s="37">
        <v>0</v>
      </c>
      <c r="BW696" s="37">
        <v>0</v>
      </c>
      <c r="BX696" s="37">
        <v>0</v>
      </c>
      <c r="BY696" s="37">
        <v>0.875</v>
      </c>
    </row>
    <row r="697" spans="1:77" x14ac:dyDescent="0.3">
      <c r="A697" t="s">
        <v>465</v>
      </c>
      <c r="B697" t="s">
        <v>103</v>
      </c>
      <c r="C697" s="2" t="s">
        <v>394</v>
      </c>
      <c r="D697" s="2">
        <v>2021</v>
      </c>
      <c r="E697" s="2">
        <v>2</v>
      </c>
      <c r="F697" s="14">
        <v>1.87879293724704</v>
      </c>
      <c r="G697" s="2">
        <v>105</v>
      </c>
      <c r="H697" s="14">
        <v>2.55635490258679</v>
      </c>
      <c r="I697" s="2">
        <v>70</v>
      </c>
      <c r="J697" s="14">
        <v>2.06116837121212</v>
      </c>
      <c r="K697" s="2">
        <v>77</v>
      </c>
      <c r="L697" s="14">
        <v>2.24861258696773</v>
      </c>
      <c r="M697" s="2">
        <v>65</v>
      </c>
      <c r="N697" s="14">
        <v>1.52719406422681</v>
      </c>
      <c r="O697" s="2">
        <v>117</v>
      </c>
      <c r="P697" s="14">
        <v>1.0006347612417501</v>
      </c>
      <c r="Q697" s="15">
        <v>126</v>
      </c>
      <c r="R697" s="37">
        <v>1.5</v>
      </c>
      <c r="S697" s="37">
        <v>3.5350000000000001</v>
      </c>
      <c r="T697" s="37">
        <v>3.4350000000000001</v>
      </c>
      <c r="U697" s="37">
        <v>2.2200000000000002</v>
      </c>
      <c r="V697" s="37">
        <v>1.417</v>
      </c>
      <c r="W697" s="37">
        <v>3.8</v>
      </c>
      <c r="X697" s="37">
        <v>3.1</v>
      </c>
      <c r="Y697" s="37">
        <v>2.55361041332438</v>
      </c>
      <c r="Z697" s="37">
        <v>2.7500451539703099</v>
      </c>
      <c r="AA697" s="37">
        <v>2.6044836911753801</v>
      </c>
      <c r="AB697" s="37">
        <v>2.5951842803318299</v>
      </c>
      <c r="AC697" s="37">
        <v>0</v>
      </c>
      <c r="AD697" s="37">
        <v>3.9849999999999999</v>
      </c>
      <c r="AE697" s="37">
        <v>2.5</v>
      </c>
      <c r="AF697" s="37">
        <v>2.35</v>
      </c>
      <c r="AG697" s="37">
        <v>2.7949999999999999</v>
      </c>
      <c r="AH697" s="37">
        <v>2.88</v>
      </c>
      <c r="AI697" s="37">
        <v>3.3333333333333299</v>
      </c>
      <c r="AJ697" s="37" t="s">
        <v>586</v>
      </c>
      <c r="AK697" s="37">
        <v>2.5</v>
      </c>
      <c r="AL697" s="37">
        <v>2.2927499999999998</v>
      </c>
      <c r="AM697" s="37">
        <v>0.60940000000000005</v>
      </c>
      <c r="AN697" s="37">
        <v>7.39999999999963E-3</v>
      </c>
      <c r="AO697" s="37">
        <v>1.6549687500000001</v>
      </c>
      <c r="AP697" s="37">
        <v>3.35</v>
      </c>
      <c r="AQ697" s="37">
        <v>3.25</v>
      </c>
      <c r="AR697" s="37">
        <v>0</v>
      </c>
      <c r="AS697" s="37">
        <v>0.70598333333333596</v>
      </c>
      <c r="AT697" s="37">
        <v>0.80106666666666504</v>
      </c>
      <c r="AU697" s="37">
        <v>0.97860000000000003</v>
      </c>
      <c r="AV697" s="37">
        <v>2.7803333380000002</v>
      </c>
      <c r="AW697" s="37">
        <v>3.8124999945</v>
      </c>
      <c r="AX697" s="37">
        <v>4.1150000000000002</v>
      </c>
      <c r="AY697" s="37">
        <v>3.0604999799999999</v>
      </c>
      <c r="AZ697" s="37">
        <v>1.3133332984999999</v>
      </c>
      <c r="BA697" s="37">
        <v>2.67019667170953</v>
      </c>
      <c r="BB697" s="37">
        <v>0</v>
      </c>
      <c r="BC697" s="37">
        <v>1.32102916058195</v>
      </c>
      <c r="BD697" s="37">
        <v>0</v>
      </c>
      <c r="BE697" s="37">
        <v>0.60905395003933205</v>
      </c>
      <c r="BF697" s="37">
        <v>1.425</v>
      </c>
      <c r="BG697" s="37">
        <v>1.99</v>
      </c>
      <c r="BH697" s="37">
        <v>0.15</v>
      </c>
      <c r="BI697" s="37">
        <v>0.20900036752471601</v>
      </c>
      <c r="BJ697" s="37">
        <v>3.3</v>
      </c>
      <c r="BK697" s="37">
        <v>2.7950512283489202</v>
      </c>
      <c r="BL697" s="37">
        <v>5</v>
      </c>
      <c r="BM697" s="37">
        <v>0</v>
      </c>
      <c r="BN697" s="37">
        <v>2.2050000000000001</v>
      </c>
      <c r="BO697" s="37">
        <v>2.4500000000000002</v>
      </c>
      <c r="BP697" s="37">
        <v>2.0120500130872201</v>
      </c>
      <c r="BQ697" s="37">
        <v>1.50556395146203</v>
      </c>
      <c r="BR697" s="37">
        <v>1.8523045982601201</v>
      </c>
      <c r="BS697" s="37">
        <v>0</v>
      </c>
      <c r="BT697" s="37">
        <v>1.4</v>
      </c>
      <c r="BU697" s="37">
        <v>0.83333333333333803</v>
      </c>
      <c r="BV697" s="37">
        <v>0</v>
      </c>
      <c r="BW697" s="37">
        <v>0</v>
      </c>
      <c r="BX697" s="37">
        <v>0</v>
      </c>
      <c r="BY697" s="37">
        <v>0.75</v>
      </c>
    </row>
    <row r="698" spans="1:77" x14ac:dyDescent="0.3">
      <c r="A698" t="s">
        <v>458</v>
      </c>
      <c r="B698" t="s">
        <v>96</v>
      </c>
      <c r="C698" s="2" t="s">
        <v>370</v>
      </c>
      <c r="D698" s="2">
        <v>2021</v>
      </c>
      <c r="E698" s="2">
        <v>0</v>
      </c>
      <c r="F698" s="14">
        <v>1.8759468423493799</v>
      </c>
      <c r="G698" s="2">
        <v>106</v>
      </c>
      <c r="H698" s="14">
        <v>1.9243778020354301</v>
      </c>
      <c r="I698" s="2">
        <v>109</v>
      </c>
      <c r="J698" s="14">
        <v>1.92336515151515</v>
      </c>
      <c r="K698" s="2">
        <v>96</v>
      </c>
      <c r="L698" s="14">
        <v>2.05830227190267</v>
      </c>
      <c r="M698" s="2">
        <v>119</v>
      </c>
      <c r="N698" s="14">
        <v>1.9757110769230799</v>
      </c>
      <c r="O698" s="2">
        <v>64</v>
      </c>
      <c r="P698" s="14">
        <v>1.4979779093705601</v>
      </c>
      <c r="Q698" s="15">
        <v>99</v>
      </c>
      <c r="R698" s="37">
        <v>1.96</v>
      </c>
      <c r="S698" s="37">
        <v>2.145</v>
      </c>
      <c r="T698" s="37">
        <v>1.875</v>
      </c>
      <c r="U698" s="37">
        <v>2.78</v>
      </c>
      <c r="V698" s="37">
        <v>1.2609999999999999</v>
      </c>
      <c r="W698" s="37">
        <v>2.75</v>
      </c>
      <c r="X698" s="37">
        <v>1.8</v>
      </c>
      <c r="Y698" s="37">
        <v>2.1713138340091498</v>
      </c>
      <c r="Z698" s="37">
        <v>2.18264782350222</v>
      </c>
      <c r="AA698" s="37">
        <v>2.7536888576821701</v>
      </c>
      <c r="AB698" s="37">
        <v>2.1320165153378401</v>
      </c>
      <c r="AC698" s="37">
        <v>0</v>
      </c>
      <c r="AD698" s="37">
        <v>2.355</v>
      </c>
      <c r="AE698" s="37">
        <v>1.25</v>
      </c>
      <c r="AF698" s="37">
        <v>1.45</v>
      </c>
      <c r="AG698" s="37">
        <v>2.4849999999999999</v>
      </c>
      <c r="AH698" s="37">
        <v>2.82</v>
      </c>
      <c r="AI698" s="37">
        <v>1.6666666666666701</v>
      </c>
      <c r="AJ698" s="37" t="s">
        <v>586</v>
      </c>
      <c r="AK698" s="37">
        <v>1.25</v>
      </c>
      <c r="AL698" s="37">
        <v>0.66864999999999997</v>
      </c>
      <c r="AM698" s="37">
        <v>2.90585</v>
      </c>
      <c r="AN698" s="37">
        <v>1.993125</v>
      </c>
      <c r="AO698" s="37">
        <v>1.9177249999999999</v>
      </c>
      <c r="AP698" s="37">
        <v>2.7</v>
      </c>
      <c r="AQ698" s="37">
        <v>2.75</v>
      </c>
      <c r="AR698" s="37">
        <v>0</v>
      </c>
      <c r="AS698" s="37">
        <v>0.14433333333333601</v>
      </c>
      <c r="AT698" s="37">
        <v>1.5764416666666601</v>
      </c>
      <c r="AU698" s="37">
        <v>1.78244</v>
      </c>
      <c r="AV698" s="37">
        <v>3.4736666514999999</v>
      </c>
      <c r="AW698" s="37">
        <v>2.5432352955000002</v>
      </c>
      <c r="AX698" s="37">
        <v>3.7759999999999998</v>
      </c>
      <c r="AY698" s="37">
        <v>1.4048333115</v>
      </c>
      <c r="AZ698" s="37">
        <v>3.0370833505000001</v>
      </c>
      <c r="BA698" s="37">
        <v>0.78668683812405404</v>
      </c>
      <c r="BB698" s="37">
        <v>1.9896686079761501</v>
      </c>
      <c r="BC698" s="37">
        <v>4.4072342242751699</v>
      </c>
      <c r="BD698" s="37">
        <v>8.9305032061759507E-2</v>
      </c>
      <c r="BE698" s="37">
        <v>0.96532767172843803</v>
      </c>
      <c r="BF698" s="37">
        <v>1.33</v>
      </c>
      <c r="BG698" s="37">
        <v>3.03</v>
      </c>
      <c r="BH698" s="37">
        <v>0.6</v>
      </c>
      <c r="BI698" s="37">
        <v>4.3148088998797303E-2</v>
      </c>
      <c r="BJ698" s="37">
        <v>2.6</v>
      </c>
      <c r="BK698" s="37">
        <v>3.0131706628459001</v>
      </c>
      <c r="BL698" s="37">
        <v>3.6649675582676702</v>
      </c>
      <c r="BM698" s="37">
        <v>1.1111111111111101</v>
      </c>
      <c r="BN698" s="37">
        <v>2.06</v>
      </c>
      <c r="BO698" s="37">
        <v>2.4</v>
      </c>
      <c r="BP698" s="37">
        <v>1.64940767101951</v>
      </c>
      <c r="BQ698" s="37">
        <v>2.1695907375975798</v>
      </c>
      <c r="BR698" s="37">
        <v>2.7613083747940301</v>
      </c>
      <c r="BS698" s="37">
        <v>0</v>
      </c>
      <c r="BT698" s="37">
        <v>1.2250000000000001</v>
      </c>
      <c r="BU698" s="37">
        <v>2.5</v>
      </c>
      <c r="BV698" s="37">
        <v>0</v>
      </c>
      <c r="BW698" s="37">
        <v>0</v>
      </c>
      <c r="BX698" s="37">
        <v>1.94229492729511</v>
      </c>
      <c r="BY698" s="37">
        <v>1.655</v>
      </c>
    </row>
    <row r="699" spans="1:77" x14ac:dyDescent="0.3">
      <c r="A699" t="s">
        <v>474</v>
      </c>
      <c r="B699" t="s">
        <v>111</v>
      </c>
      <c r="C699" s="2" t="s">
        <v>377</v>
      </c>
      <c r="D699" s="2">
        <v>2021</v>
      </c>
      <c r="E699" s="2">
        <v>1</v>
      </c>
      <c r="F699" s="14">
        <v>1.8733549777884</v>
      </c>
      <c r="G699" s="2">
        <v>107</v>
      </c>
      <c r="H699" s="14">
        <v>2.1745837808783599</v>
      </c>
      <c r="I699" s="2">
        <v>97</v>
      </c>
      <c r="J699" s="14">
        <v>2.2684905303030298</v>
      </c>
      <c r="K699" s="2">
        <v>62</v>
      </c>
      <c r="L699" s="14">
        <v>1.9152048102088599</v>
      </c>
      <c r="M699" s="2">
        <v>147</v>
      </c>
      <c r="N699" s="14">
        <v>1.9565443496575601</v>
      </c>
      <c r="O699" s="2">
        <v>69</v>
      </c>
      <c r="P699" s="14">
        <v>1.05195141789419</v>
      </c>
      <c r="Q699" s="15">
        <v>121</v>
      </c>
      <c r="R699" s="37">
        <v>0.625</v>
      </c>
      <c r="S699" s="37">
        <v>2.5</v>
      </c>
      <c r="T699" s="37">
        <v>3.125</v>
      </c>
      <c r="U699" s="37">
        <v>1.665</v>
      </c>
      <c r="V699" s="37">
        <v>1.6415</v>
      </c>
      <c r="W699" s="37">
        <v>2.5499999999999998</v>
      </c>
      <c r="X699" s="37">
        <v>2.85</v>
      </c>
      <c r="Y699" s="37">
        <v>2.5620099245391001</v>
      </c>
      <c r="Z699" s="37">
        <v>2.5998631351736301</v>
      </c>
      <c r="AA699" s="37">
        <v>3.22424457486238</v>
      </c>
      <c r="AB699" s="37">
        <v>2.52613907860027</v>
      </c>
      <c r="AC699" s="37">
        <v>0</v>
      </c>
      <c r="AD699" s="37">
        <v>2.6</v>
      </c>
      <c r="AE699" s="37">
        <v>2.5</v>
      </c>
      <c r="AF699" s="37">
        <v>1.65</v>
      </c>
      <c r="AG699" s="37">
        <v>3.0249999999999999</v>
      </c>
      <c r="AH699" s="37">
        <v>3.0750000000000002</v>
      </c>
      <c r="AI699" s="37">
        <v>2.0833333333333299</v>
      </c>
      <c r="AJ699" s="37" t="s">
        <v>586</v>
      </c>
      <c r="AK699" s="37">
        <v>2.5</v>
      </c>
      <c r="AL699" s="37">
        <v>1.73525</v>
      </c>
      <c r="AM699" s="37">
        <v>0.87529999999999997</v>
      </c>
      <c r="AN699" s="37">
        <v>0.67725000000000102</v>
      </c>
      <c r="AO699" s="37">
        <v>2.3322625000000001</v>
      </c>
      <c r="AP699" s="37">
        <v>3.1</v>
      </c>
      <c r="AQ699" s="37">
        <v>3.05</v>
      </c>
      <c r="AR699" s="37">
        <v>2.5</v>
      </c>
      <c r="AS699" s="37">
        <v>0.37781666666666502</v>
      </c>
      <c r="AT699" s="37">
        <v>1.0002833333333301</v>
      </c>
      <c r="AU699" s="37">
        <v>2.57355</v>
      </c>
      <c r="AV699" s="37">
        <v>2.5587499954999999</v>
      </c>
      <c r="AW699" s="37">
        <v>3.0777941174999999</v>
      </c>
      <c r="AX699" s="37">
        <v>3.3809999999999998</v>
      </c>
      <c r="AY699" s="37">
        <v>2.4598333595000001</v>
      </c>
      <c r="AZ699" s="37">
        <v>0.74125001000000001</v>
      </c>
      <c r="BA699" s="37">
        <v>1.0665658093797299</v>
      </c>
      <c r="BB699" s="37">
        <v>0</v>
      </c>
      <c r="BC699" s="37">
        <v>4.1393038817002203</v>
      </c>
      <c r="BD699" s="37">
        <v>2.4907096481617201E-2</v>
      </c>
      <c r="BE699" s="37">
        <v>0.96532767172843803</v>
      </c>
      <c r="BF699" s="37">
        <v>1.6866666666666701</v>
      </c>
      <c r="BG699" s="37">
        <v>2.9750000000000001</v>
      </c>
      <c r="BH699" s="37">
        <v>0.4</v>
      </c>
      <c r="BI699" s="37">
        <v>1.2581466358734901</v>
      </c>
      <c r="BJ699" s="37">
        <v>3.05</v>
      </c>
      <c r="BK699" s="37">
        <v>3.4843407550855998</v>
      </c>
      <c r="BL699" s="37">
        <v>3.53829513869713</v>
      </c>
      <c r="BM699" s="37">
        <v>0</v>
      </c>
      <c r="BN699" s="37">
        <v>1.7649999999999999</v>
      </c>
      <c r="BO699" s="37">
        <v>2.1</v>
      </c>
      <c r="BP699" s="37">
        <v>2.76260554412048</v>
      </c>
      <c r="BQ699" s="37">
        <v>2.3371879384673799</v>
      </c>
      <c r="BR699" s="37">
        <v>2.88224161670332</v>
      </c>
      <c r="BS699" s="37">
        <v>0</v>
      </c>
      <c r="BT699" s="37">
        <v>0.46500000000000002</v>
      </c>
      <c r="BU699" s="37">
        <v>0.83333333333333803</v>
      </c>
      <c r="BV699" s="37">
        <v>0</v>
      </c>
      <c r="BW699" s="37">
        <v>0</v>
      </c>
      <c r="BX699" s="37">
        <v>0</v>
      </c>
      <c r="BY699" s="37">
        <v>0.53</v>
      </c>
    </row>
    <row r="700" spans="1:77" x14ac:dyDescent="0.3">
      <c r="A700" t="s">
        <v>468</v>
      </c>
      <c r="B700" t="s">
        <v>106</v>
      </c>
      <c r="C700" s="2" t="s">
        <v>370</v>
      </c>
      <c r="D700" s="2">
        <v>2021</v>
      </c>
      <c r="E700" s="2">
        <v>0</v>
      </c>
      <c r="F700" s="14">
        <v>1.86214390204207</v>
      </c>
      <c r="G700" s="2">
        <v>108</v>
      </c>
      <c r="H700" s="14">
        <v>1.8713099990800599</v>
      </c>
      <c r="I700" s="2">
        <v>114</v>
      </c>
      <c r="J700" s="14">
        <v>1.62332045454545</v>
      </c>
      <c r="K700" s="2">
        <v>120</v>
      </c>
      <c r="L700" s="14">
        <v>2.0965429625353802</v>
      </c>
      <c r="M700" s="2">
        <v>107</v>
      </c>
      <c r="N700" s="14">
        <v>1.9904832115668101</v>
      </c>
      <c r="O700" s="2">
        <v>61</v>
      </c>
      <c r="P700" s="14">
        <v>1.7290628824826599</v>
      </c>
      <c r="Q700" s="15">
        <v>85</v>
      </c>
      <c r="R700" s="37">
        <v>0.41499999999999998</v>
      </c>
      <c r="S700" s="37">
        <v>2.3199999999999998</v>
      </c>
      <c r="T700" s="37">
        <v>2.1850000000000001</v>
      </c>
      <c r="U700" s="37">
        <v>1.39</v>
      </c>
      <c r="V700" s="37">
        <v>1.4764999999999999</v>
      </c>
      <c r="W700" s="37">
        <v>2.6</v>
      </c>
      <c r="X700" s="37">
        <v>2.95</v>
      </c>
      <c r="Y700" s="37">
        <v>2.3297964618095599</v>
      </c>
      <c r="Z700" s="37">
        <v>1.95366926743027</v>
      </c>
      <c r="AA700" s="37">
        <v>2.91947403131535</v>
      </c>
      <c r="AB700" s="37">
        <v>2.4902102256457801</v>
      </c>
      <c r="AC700" s="37">
        <v>1.25</v>
      </c>
      <c r="AD700" s="37">
        <v>1.0900000000000001</v>
      </c>
      <c r="AE700" s="37">
        <v>1.25</v>
      </c>
      <c r="AF700" s="37">
        <v>1.45</v>
      </c>
      <c r="AG700" s="37">
        <v>2.3050000000000002</v>
      </c>
      <c r="AH700" s="37">
        <v>2.9</v>
      </c>
      <c r="AI700" s="37">
        <v>2.5</v>
      </c>
      <c r="AJ700" s="37" t="s">
        <v>586</v>
      </c>
      <c r="AK700" s="37">
        <v>1.25</v>
      </c>
      <c r="AL700" s="37">
        <v>0.52659999999999996</v>
      </c>
      <c r="AM700" s="37">
        <v>0.28689999999999999</v>
      </c>
      <c r="AN700" s="37">
        <v>0.11824999999999999</v>
      </c>
      <c r="AO700" s="37">
        <v>1.919775</v>
      </c>
      <c r="AP700" s="37">
        <v>3.25</v>
      </c>
      <c r="AQ700" s="37">
        <v>2.8</v>
      </c>
      <c r="AR700" s="37">
        <v>0</v>
      </c>
      <c r="AS700" s="37">
        <v>0.39529999999999998</v>
      </c>
      <c r="AT700" s="37">
        <v>1.8255250000000001</v>
      </c>
      <c r="AU700" s="37">
        <v>1.92563</v>
      </c>
      <c r="AV700" s="37">
        <v>2.841999999</v>
      </c>
      <c r="AW700" s="37">
        <v>2.694558829</v>
      </c>
      <c r="AX700" s="37">
        <v>3.46</v>
      </c>
      <c r="AY700" s="37">
        <v>3.1503332999999998</v>
      </c>
      <c r="AZ700" s="37">
        <v>1.531666615</v>
      </c>
      <c r="BA700" s="37">
        <v>1.04387291981846</v>
      </c>
      <c r="BB700" s="37">
        <v>1.48672363193187</v>
      </c>
      <c r="BC700" s="37">
        <v>5</v>
      </c>
      <c r="BD700" s="37">
        <v>7.2297364188600499E-2</v>
      </c>
      <c r="BE700" s="37">
        <v>0</v>
      </c>
      <c r="BF700" s="37">
        <v>1.60666666666667</v>
      </c>
      <c r="BG700" s="37">
        <v>2.85</v>
      </c>
      <c r="BH700" s="37">
        <v>0.5</v>
      </c>
      <c r="BI700" s="37">
        <v>0.74533157259314797</v>
      </c>
      <c r="BJ700" s="37">
        <v>3.55</v>
      </c>
      <c r="BK700" s="37">
        <v>3.13858421108251</v>
      </c>
      <c r="BL700" s="37">
        <v>2.9457118807720901</v>
      </c>
      <c r="BM700" s="37">
        <v>0.83333333333333304</v>
      </c>
      <c r="BN700" s="37">
        <v>2.2050000000000001</v>
      </c>
      <c r="BO700" s="37">
        <v>2.75</v>
      </c>
      <c r="BP700" s="37">
        <v>1.85310773069319</v>
      </c>
      <c r="BQ700" s="37">
        <v>2.0308601032990401</v>
      </c>
      <c r="BR700" s="37">
        <v>2.71753431269802</v>
      </c>
      <c r="BS700" s="37">
        <v>0</v>
      </c>
      <c r="BT700" s="37">
        <v>1.79</v>
      </c>
      <c r="BU700" s="37">
        <v>2.0833333333333401</v>
      </c>
      <c r="BV700" s="37">
        <v>2.0801459767650901</v>
      </c>
      <c r="BW700" s="37">
        <v>0</v>
      </c>
      <c r="BX700" s="37">
        <v>2.5095026821526099</v>
      </c>
      <c r="BY700" s="37">
        <v>1.625</v>
      </c>
    </row>
    <row r="701" spans="1:77" x14ac:dyDescent="0.3">
      <c r="A701" t="s">
        <v>472</v>
      </c>
      <c r="B701" t="s">
        <v>589</v>
      </c>
      <c r="C701" s="2" t="s">
        <v>377</v>
      </c>
      <c r="D701" s="2">
        <v>2021</v>
      </c>
      <c r="E701" s="2">
        <v>0</v>
      </c>
      <c r="F701" s="14">
        <v>1.8175159020901199</v>
      </c>
      <c r="G701" s="2">
        <v>109</v>
      </c>
      <c r="H701" s="14">
        <v>2.25844098960994</v>
      </c>
      <c r="I701" s="2">
        <v>91</v>
      </c>
      <c r="J701" s="14">
        <v>1.80237575757576</v>
      </c>
      <c r="K701" s="2">
        <v>105</v>
      </c>
      <c r="L701" s="14">
        <v>1.9601715066238901</v>
      </c>
      <c r="M701" s="2">
        <v>138</v>
      </c>
      <c r="N701" s="14">
        <v>1.7068234921971801</v>
      </c>
      <c r="O701" s="2">
        <v>92</v>
      </c>
      <c r="P701" s="14">
        <v>1.35976776444384</v>
      </c>
      <c r="Q701" s="15">
        <v>105</v>
      </c>
      <c r="R701" s="37">
        <v>0.41499999999999998</v>
      </c>
      <c r="S701" s="37">
        <v>2.855</v>
      </c>
      <c r="T701" s="37">
        <v>2.5</v>
      </c>
      <c r="U701" s="37">
        <v>1.9450000000000001</v>
      </c>
      <c r="V701" s="37">
        <v>1.28</v>
      </c>
      <c r="W701" s="37">
        <v>2.1</v>
      </c>
      <c r="X701" s="37">
        <v>3</v>
      </c>
      <c r="Y701" s="37">
        <v>2.9173038448919399</v>
      </c>
      <c r="Z701" s="37">
        <v>2.6641025089380399</v>
      </c>
      <c r="AA701" s="37">
        <v>3.2233062771296699</v>
      </c>
      <c r="AB701" s="37">
        <v>2.7419022131894399</v>
      </c>
      <c r="AC701" s="37">
        <v>0</v>
      </c>
      <c r="AD701" s="37">
        <v>4.085</v>
      </c>
      <c r="AE701" s="37">
        <v>2.5</v>
      </c>
      <c r="AF701" s="37">
        <v>1.65</v>
      </c>
      <c r="AG701" s="37">
        <v>2.44</v>
      </c>
      <c r="AH701" s="37">
        <v>3.27</v>
      </c>
      <c r="AI701" s="37">
        <v>2.0833333333333299</v>
      </c>
      <c r="AJ701" s="37" t="s">
        <v>586</v>
      </c>
      <c r="AK701" s="37">
        <v>3.75</v>
      </c>
      <c r="AL701" s="37">
        <v>1.5075000000000001</v>
      </c>
      <c r="AM701" s="37">
        <v>0.48104999999999998</v>
      </c>
      <c r="AN701" s="37">
        <v>0.24585000000000001</v>
      </c>
      <c r="AO701" s="37">
        <v>1.1983999999999999</v>
      </c>
      <c r="AP701" s="37">
        <v>1.25</v>
      </c>
      <c r="AQ701" s="37">
        <v>3.6</v>
      </c>
      <c r="AR701" s="37">
        <v>0</v>
      </c>
      <c r="AS701" s="37">
        <v>0.372483333333335</v>
      </c>
      <c r="AT701" s="37">
        <v>0.80544166666666495</v>
      </c>
      <c r="AU701" s="37">
        <v>1.4021399999999999</v>
      </c>
      <c r="AV701" s="37">
        <v>3.2235833285000002</v>
      </c>
      <c r="AW701" s="37">
        <v>2.7317647104999998</v>
      </c>
      <c r="AX701" s="37">
        <v>4.0869999999999997</v>
      </c>
      <c r="AY701" s="37">
        <v>1.0656667040000001</v>
      </c>
      <c r="AZ701" s="37">
        <v>2.6145833325000001</v>
      </c>
      <c r="BA701" s="37">
        <v>1.33888048411498</v>
      </c>
      <c r="BB701" s="37">
        <v>0</v>
      </c>
      <c r="BC701" s="37">
        <v>2.6420583211638999</v>
      </c>
      <c r="BD701" s="37">
        <v>2.39230830081801E-2</v>
      </c>
      <c r="BE701" s="37">
        <v>0.60905395003933205</v>
      </c>
      <c r="BF701" s="37">
        <v>1.62</v>
      </c>
      <c r="BG701" s="37">
        <v>3.1349999999999998</v>
      </c>
      <c r="BH701" s="37">
        <v>0.5</v>
      </c>
      <c r="BI701" s="37">
        <v>1.40913401578148</v>
      </c>
      <c r="BJ701" s="37">
        <v>2.2999999999999998</v>
      </c>
      <c r="BK701" s="37">
        <v>3.51308696938499</v>
      </c>
      <c r="BL701" s="37">
        <v>3.0228020747911399</v>
      </c>
      <c r="BM701" s="37">
        <v>1.3888888888888899</v>
      </c>
      <c r="BN701" s="37">
        <v>1.47</v>
      </c>
      <c r="BO701" s="37">
        <v>2.35</v>
      </c>
      <c r="BP701" s="37">
        <v>2.4123962397278</v>
      </c>
      <c r="BQ701" s="37">
        <v>2.0424898208472202</v>
      </c>
      <c r="BR701" s="37">
        <v>2.8617050942551301</v>
      </c>
      <c r="BS701" s="37">
        <v>0</v>
      </c>
      <c r="BT701" s="37">
        <v>1.1299999999999999</v>
      </c>
      <c r="BU701" s="37">
        <v>2.5</v>
      </c>
      <c r="BV701" s="37">
        <v>0</v>
      </c>
      <c r="BW701" s="37">
        <v>0</v>
      </c>
      <c r="BX701" s="37">
        <v>0.83650089405087102</v>
      </c>
      <c r="BY701" s="37">
        <v>0.68500000000000005</v>
      </c>
    </row>
    <row r="702" spans="1:77" x14ac:dyDescent="0.3">
      <c r="A702" t="s">
        <v>476</v>
      </c>
      <c r="B702" t="s">
        <v>113</v>
      </c>
      <c r="C702" s="2" t="s">
        <v>394</v>
      </c>
      <c r="D702" s="2">
        <v>2021</v>
      </c>
      <c r="E702" s="2">
        <v>3</v>
      </c>
      <c r="F702" s="14">
        <v>1.8106993366596</v>
      </c>
      <c r="G702" s="2">
        <v>110</v>
      </c>
      <c r="H702" s="14">
        <v>2.20308480356046</v>
      </c>
      <c r="I702" s="2">
        <v>96</v>
      </c>
      <c r="J702" s="14">
        <v>1.77124794372294</v>
      </c>
      <c r="K702" s="2">
        <v>108</v>
      </c>
      <c r="L702" s="14">
        <v>2.1275478711501798</v>
      </c>
      <c r="M702" s="2">
        <v>98</v>
      </c>
      <c r="N702" s="14">
        <v>1.69019920189866</v>
      </c>
      <c r="O702" s="2">
        <v>93</v>
      </c>
      <c r="P702" s="14">
        <v>1.2614168629657501</v>
      </c>
      <c r="Q702" s="15">
        <v>110</v>
      </c>
      <c r="R702" s="37">
        <v>1.5</v>
      </c>
      <c r="S702" s="37">
        <v>2.68</v>
      </c>
      <c r="T702" s="37">
        <v>2.81</v>
      </c>
      <c r="U702" s="37">
        <v>1.9450000000000001</v>
      </c>
      <c r="V702" s="37">
        <v>1.5805</v>
      </c>
      <c r="W702" s="37">
        <v>3.1</v>
      </c>
      <c r="X702" s="37">
        <v>2.85</v>
      </c>
      <c r="Y702" s="37">
        <v>2.83641630829305</v>
      </c>
      <c r="Z702" s="37">
        <v>2.7108380029019399</v>
      </c>
      <c r="AA702" s="37">
        <v>3.1848579330927</v>
      </c>
      <c r="AB702" s="37">
        <v>2.6086598091191302</v>
      </c>
      <c r="AC702" s="37">
        <v>0</v>
      </c>
      <c r="AD702" s="37">
        <v>2.04</v>
      </c>
      <c r="AE702" s="37">
        <v>1.25</v>
      </c>
      <c r="AF702" s="37">
        <v>1.95</v>
      </c>
      <c r="AG702" s="37">
        <v>1.97</v>
      </c>
      <c r="AH702" s="37">
        <v>3.0649999999999999</v>
      </c>
      <c r="AI702" s="37">
        <v>2.9166666666666701</v>
      </c>
      <c r="AJ702" s="37" t="s">
        <v>586</v>
      </c>
      <c r="AK702" s="37">
        <v>1.25</v>
      </c>
      <c r="AL702" s="37">
        <v>2.1532</v>
      </c>
      <c r="AM702" s="37">
        <v>0.88419999999999999</v>
      </c>
      <c r="AN702" s="37">
        <v>7.0325000000000401E-2</v>
      </c>
      <c r="AO702" s="37">
        <v>1.7243357142857101</v>
      </c>
      <c r="AP702" s="37">
        <v>2.15</v>
      </c>
      <c r="AQ702" s="37">
        <v>3.3</v>
      </c>
      <c r="AR702" s="37">
        <v>0</v>
      </c>
      <c r="AS702" s="37">
        <v>0.43561666666666499</v>
      </c>
      <c r="AT702" s="37" t="s">
        <v>586</v>
      </c>
      <c r="AU702" s="37">
        <v>0.57218999999999998</v>
      </c>
      <c r="AV702" s="37">
        <v>2.8244166604999998</v>
      </c>
      <c r="AW702" s="37">
        <v>3.3407352905000001</v>
      </c>
      <c r="AX702" s="37">
        <v>4.1900000000000004</v>
      </c>
      <c r="AY702" s="37">
        <v>1.5658333375</v>
      </c>
      <c r="AZ702" s="37">
        <v>2.0416666569999999</v>
      </c>
      <c r="BA702" s="37">
        <v>2.0499243570347998</v>
      </c>
      <c r="BB702" s="37">
        <v>0.57514321059477902</v>
      </c>
      <c r="BC702" s="37">
        <v>2.1941819413513199</v>
      </c>
      <c r="BD702" s="37">
        <v>0</v>
      </c>
      <c r="BE702" s="37">
        <v>1.7098306044415399</v>
      </c>
      <c r="BF702" s="37">
        <v>1.41166666666667</v>
      </c>
      <c r="BG702" s="37">
        <v>2.5449999999999999</v>
      </c>
      <c r="BH702" s="37">
        <v>0.45</v>
      </c>
      <c r="BI702" s="37">
        <v>0.48624777825285997</v>
      </c>
      <c r="BJ702" s="37">
        <v>3.2</v>
      </c>
      <c r="BK702" s="37">
        <v>2.1173239332065901</v>
      </c>
      <c r="BL702" s="37">
        <v>3.9027970863715198</v>
      </c>
      <c r="BM702" s="37">
        <v>1.3888888888888899</v>
      </c>
      <c r="BN702" s="37">
        <v>1.62</v>
      </c>
      <c r="BO702" s="37">
        <v>2.25</v>
      </c>
      <c r="BP702" s="37">
        <v>2.2897992048795301</v>
      </c>
      <c r="BQ702" s="37">
        <v>1.5757675644164899</v>
      </c>
      <c r="BR702" s="37">
        <v>2.7824626663189602</v>
      </c>
      <c r="BS702" s="37">
        <v>0</v>
      </c>
      <c r="BT702" s="37">
        <v>1.625</v>
      </c>
      <c r="BU702" s="37">
        <v>1.25</v>
      </c>
      <c r="BV702" s="37">
        <v>0</v>
      </c>
      <c r="BW702" s="37">
        <v>0</v>
      </c>
      <c r="BX702" s="37">
        <v>0.83650089405087102</v>
      </c>
      <c r="BY702" s="37">
        <v>0.77999999999999903</v>
      </c>
    </row>
    <row r="703" spans="1:77" x14ac:dyDescent="0.3">
      <c r="A703" t="s">
        <v>480</v>
      </c>
      <c r="B703" t="s">
        <v>117</v>
      </c>
      <c r="C703" s="2" t="s">
        <v>365</v>
      </c>
      <c r="D703" s="2">
        <v>2021</v>
      </c>
      <c r="E703" s="2">
        <v>12</v>
      </c>
      <c r="F703" s="14">
        <v>1.8056675227918899</v>
      </c>
      <c r="G703" s="2">
        <v>111</v>
      </c>
      <c r="H703" s="14">
        <v>1.93518726051367</v>
      </c>
      <c r="I703" s="2">
        <v>108</v>
      </c>
      <c r="J703" s="14">
        <v>1.445775</v>
      </c>
      <c r="K703" s="2">
        <v>125</v>
      </c>
      <c r="L703" s="14">
        <v>2.6832279943528698</v>
      </c>
      <c r="M703" s="2">
        <v>9</v>
      </c>
      <c r="N703" s="14">
        <v>1.3998782261285301</v>
      </c>
      <c r="O703" s="2">
        <v>126</v>
      </c>
      <c r="P703" s="14">
        <v>1.5642691329643801</v>
      </c>
      <c r="Q703" s="15">
        <v>92</v>
      </c>
      <c r="R703" s="37">
        <v>0.625</v>
      </c>
      <c r="S703" s="37">
        <v>1.605</v>
      </c>
      <c r="T703" s="37">
        <v>2.5</v>
      </c>
      <c r="U703" s="37">
        <v>3.335</v>
      </c>
      <c r="V703" s="37">
        <v>1.4430000000000001</v>
      </c>
      <c r="W703" s="37">
        <v>3.55</v>
      </c>
      <c r="X703" s="37">
        <v>1.55</v>
      </c>
      <c r="Y703" s="37">
        <v>2.0830655204656101</v>
      </c>
      <c r="Z703" s="37">
        <v>2.1218614105144602</v>
      </c>
      <c r="AA703" s="37">
        <v>2.2588230341398998</v>
      </c>
      <c r="AB703" s="37">
        <v>1.8060589425850899</v>
      </c>
      <c r="AC703" s="37">
        <v>1.25</v>
      </c>
      <c r="AD703" s="37">
        <v>1.7</v>
      </c>
      <c r="AE703" s="37">
        <v>1.25</v>
      </c>
      <c r="AF703" s="37">
        <v>1.95</v>
      </c>
      <c r="AG703" s="37">
        <v>1.87</v>
      </c>
      <c r="AH703" s="37">
        <v>2.25</v>
      </c>
      <c r="AI703" s="37">
        <v>1.25</v>
      </c>
      <c r="AJ703" s="37" t="s">
        <v>586</v>
      </c>
      <c r="AK703" s="37">
        <v>1.25</v>
      </c>
      <c r="AL703" s="37" t="s">
        <v>586</v>
      </c>
      <c r="AM703" s="37">
        <v>0.44564999999999999</v>
      </c>
      <c r="AN703" s="37">
        <v>0.45484999999999998</v>
      </c>
      <c r="AO703" s="37">
        <v>2.48725</v>
      </c>
      <c r="AP703" s="37">
        <v>2.85</v>
      </c>
      <c r="AQ703" s="37">
        <v>1.6</v>
      </c>
      <c r="AR703" s="37">
        <v>0</v>
      </c>
      <c r="AS703" s="37">
        <v>0.478875</v>
      </c>
      <c r="AT703" s="37" t="s">
        <v>586</v>
      </c>
      <c r="AU703" s="37">
        <v>1.7864100000000001</v>
      </c>
      <c r="AV703" s="37">
        <v>3.2340178515</v>
      </c>
      <c r="AW703" s="37">
        <v>4.2644117499999998</v>
      </c>
      <c r="AX703" s="37">
        <v>3.2109999999999999</v>
      </c>
      <c r="AY703" s="37">
        <v>2.763333287</v>
      </c>
      <c r="AZ703" s="37">
        <v>2.4599999695000001</v>
      </c>
      <c r="BA703" s="37">
        <v>3.2677760968229999</v>
      </c>
      <c r="BB703" s="37">
        <v>0.57514321059477902</v>
      </c>
      <c r="BC703" s="37">
        <v>0</v>
      </c>
      <c r="BD703" s="37">
        <v>0</v>
      </c>
      <c r="BE703" s="37">
        <v>0</v>
      </c>
      <c r="BF703" s="37">
        <v>0.66</v>
      </c>
      <c r="BG703" s="37">
        <v>1.915</v>
      </c>
      <c r="BH703" s="37">
        <v>0.45</v>
      </c>
      <c r="BI703" s="37">
        <v>0.396698035877037</v>
      </c>
      <c r="BJ703" s="37">
        <v>4.55</v>
      </c>
      <c r="BK703" s="37">
        <v>2.4340924612478099</v>
      </c>
      <c r="BL703" s="37">
        <v>4.4177267796941697</v>
      </c>
      <c r="BM703" s="37">
        <v>3.8888888888888902</v>
      </c>
      <c r="BN703" s="37">
        <v>2.645</v>
      </c>
      <c r="BO703" s="37">
        <v>2.6</v>
      </c>
      <c r="BP703" s="37">
        <v>1.60556177296282</v>
      </c>
      <c r="BQ703" s="37">
        <v>1.86048839623145</v>
      </c>
      <c r="BR703" s="37">
        <v>2.3407254430695201</v>
      </c>
      <c r="BS703" s="37">
        <v>0</v>
      </c>
      <c r="BT703" s="37">
        <v>1.07</v>
      </c>
      <c r="BU703" s="37">
        <v>0.83333333333333803</v>
      </c>
      <c r="BV703" s="37">
        <v>0</v>
      </c>
      <c r="BW703" s="37">
        <v>1.25</v>
      </c>
      <c r="BX703" s="37">
        <v>0.83650089405087102</v>
      </c>
      <c r="BY703" s="37">
        <v>1.405</v>
      </c>
    </row>
    <row r="704" spans="1:77" x14ac:dyDescent="0.3">
      <c r="A704" t="s">
        <v>478</v>
      </c>
      <c r="B704" t="s">
        <v>115</v>
      </c>
      <c r="C704" s="2" t="s">
        <v>365</v>
      </c>
      <c r="D704" s="2">
        <v>2021</v>
      </c>
      <c r="E704" s="2">
        <v>1</v>
      </c>
      <c r="F704" s="14">
        <v>1.77840996559044</v>
      </c>
      <c r="G704" s="2">
        <v>112</v>
      </c>
      <c r="H704" s="14">
        <v>2.1593360157610602</v>
      </c>
      <c r="I704" s="2">
        <v>99</v>
      </c>
      <c r="J704" s="14">
        <v>1.3570945075757599</v>
      </c>
      <c r="K704" s="2">
        <v>126</v>
      </c>
      <c r="L704" s="14">
        <v>2.2954051170510699</v>
      </c>
      <c r="M704" s="2">
        <v>53</v>
      </c>
      <c r="N704" s="14">
        <v>1.9139597824272301</v>
      </c>
      <c r="O704" s="2">
        <v>74</v>
      </c>
      <c r="P704" s="14">
        <v>1.16625440513707</v>
      </c>
      <c r="Q704" s="15">
        <v>115</v>
      </c>
      <c r="R704" s="37">
        <v>1.085</v>
      </c>
      <c r="S704" s="37">
        <v>3.2149999999999999</v>
      </c>
      <c r="T704" s="37">
        <v>3.125</v>
      </c>
      <c r="U704" s="37">
        <v>1.9450000000000001</v>
      </c>
      <c r="V704" s="37">
        <v>1.4319999999999999</v>
      </c>
      <c r="W704" s="37">
        <v>3.4</v>
      </c>
      <c r="X704" s="37">
        <v>4.0999999999999996</v>
      </c>
      <c r="Y704" s="37">
        <v>2.15301130361199</v>
      </c>
      <c r="Z704" s="37">
        <v>2.2700086582800001</v>
      </c>
      <c r="AA704" s="37">
        <v>2.40376240747623</v>
      </c>
      <c r="AB704" s="37">
        <v>2.3462578670476302</v>
      </c>
      <c r="AC704" s="37">
        <v>0</v>
      </c>
      <c r="AD704" s="37">
        <v>1.665</v>
      </c>
      <c r="AE704" s="37">
        <v>1.25</v>
      </c>
      <c r="AF704" s="37">
        <v>2</v>
      </c>
      <c r="AG704" s="37">
        <v>1.655</v>
      </c>
      <c r="AH704" s="37">
        <v>1.77</v>
      </c>
      <c r="AI704" s="37">
        <v>2.0833333333333299</v>
      </c>
      <c r="AJ704" s="37" t="s">
        <v>586</v>
      </c>
      <c r="AK704" s="37">
        <v>1.25</v>
      </c>
      <c r="AL704" s="37">
        <v>1.77135</v>
      </c>
      <c r="AM704" s="37">
        <v>0.20355000000000001</v>
      </c>
      <c r="AN704" s="37">
        <v>0.90607499999999996</v>
      </c>
      <c r="AO704" s="37">
        <v>2.1387312500000002</v>
      </c>
      <c r="AP704" s="37">
        <v>0.94999999999999896</v>
      </c>
      <c r="AQ704" s="37">
        <v>2.2000000000000002</v>
      </c>
      <c r="AR704" s="37">
        <v>0</v>
      </c>
      <c r="AS704" s="37">
        <v>0.46933333333333499</v>
      </c>
      <c r="AT704" s="37">
        <v>1.9414899999999999</v>
      </c>
      <c r="AU704" s="37">
        <v>1.4521500000000001</v>
      </c>
      <c r="AV704" s="37">
        <v>2.749333338</v>
      </c>
      <c r="AW704" s="37">
        <v>3.2841176509999999</v>
      </c>
      <c r="AX704" s="37">
        <v>3.1720000000000002</v>
      </c>
      <c r="AY704" s="37">
        <v>3.6269999794999999</v>
      </c>
      <c r="AZ704" s="37">
        <v>2.0645833250000001</v>
      </c>
      <c r="BA704" s="37">
        <v>1.8986384266263201</v>
      </c>
      <c r="BB704" s="37">
        <v>0</v>
      </c>
      <c r="BC704" s="37">
        <v>4.0208579636253701</v>
      </c>
      <c r="BD704" s="37">
        <v>0</v>
      </c>
      <c r="BE704" s="37">
        <v>1.9306553434568801</v>
      </c>
      <c r="BF704" s="37">
        <v>1.6850000000000001</v>
      </c>
      <c r="BG704" s="37">
        <v>1.4650000000000001</v>
      </c>
      <c r="BH704" s="37">
        <v>0.15</v>
      </c>
      <c r="BI704" s="37">
        <v>0.32935505082288502</v>
      </c>
      <c r="BJ704" s="37">
        <v>3.65</v>
      </c>
      <c r="BK704" s="37">
        <v>2.82268924879443</v>
      </c>
      <c r="BL704" s="37">
        <v>5</v>
      </c>
      <c r="BM704" s="37">
        <v>0.83333333333333304</v>
      </c>
      <c r="BN704" s="37">
        <v>2.355</v>
      </c>
      <c r="BO704" s="37">
        <v>2.4</v>
      </c>
      <c r="BP704" s="37">
        <v>2.11035010341539</v>
      </c>
      <c r="BQ704" s="37">
        <v>1.34805902202441</v>
      </c>
      <c r="BR704" s="37">
        <v>2.0412314746754201</v>
      </c>
      <c r="BS704" s="37">
        <v>0</v>
      </c>
      <c r="BT704" s="37">
        <v>1.27</v>
      </c>
      <c r="BU704" s="37">
        <v>2.0833333333333401</v>
      </c>
      <c r="BV704" s="37">
        <v>0</v>
      </c>
      <c r="BW704" s="37">
        <v>0</v>
      </c>
      <c r="BX704" s="37">
        <v>0</v>
      </c>
      <c r="BY704" s="37">
        <v>0.72</v>
      </c>
    </row>
    <row r="705" spans="1:77" x14ac:dyDescent="0.3">
      <c r="A705" t="s">
        <v>562</v>
      </c>
      <c r="B705" t="s">
        <v>590</v>
      </c>
      <c r="C705" s="2" t="s">
        <v>370</v>
      </c>
      <c r="D705" s="2">
        <v>2021</v>
      </c>
      <c r="E705" s="2">
        <v>18</v>
      </c>
      <c r="F705" s="14">
        <v>1.77776961409714</v>
      </c>
      <c r="G705" s="2">
        <v>113</v>
      </c>
      <c r="H705" s="14">
        <v>1.84200029715387</v>
      </c>
      <c r="I705" s="2" t="s">
        <v>586</v>
      </c>
      <c r="J705" s="14">
        <v>2.3792457142857102</v>
      </c>
      <c r="K705" s="2">
        <v>55</v>
      </c>
      <c r="L705" s="14">
        <v>2.2090780826218102</v>
      </c>
      <c r="M705" s="2">
        <v>74</v>
      </c>
      <c r="N705" s="14">
        <v>1.2859915711015799</v>
      </c>
      <c r="O705" s="2">
        <v>140</v>
      </c>
      <c r="P705" s="14">
        <v>1.17253240532273</v>
      </c>
      <c r="Q705" s="15" t="s">
        <v>586</v>
      </c>
      <c r="R705" s="37">
        <v>0.83499999999999996</v>
      </c>
      <c r="S705" s="37">
        <v>2.3199999999999998</v>
      </c>
      <c r="T705" s="37">
        <v>1.875</v>
      </c>
      <c r="U705" s="37">
        <v>1.665</v>
      </c>
      <c r="V705" s="37">
        <v>1.2295</v>
      </c>
      <c r="W705" s="37">
        <v>3.95</v>
      </c>
      <c r="X705" s="37">
        <v>2.2000000000000002</v>
      </c>
      <c r="Y705" s="37">
        <v>2.3900442975510399</v>
      </c>
      <c r="Z705" s="37">
        <v>2.2700086582800001</v>
      </c>
      <c r="AA705" s="37">
        <v>2.7066769127336801</v>
      </c>
      <c r="AB705" s="37">
        <v>2.1787745887432699</v>
      </c>
      <c r="AC705" s="37">
        <v>0</v>
      </c>
      <c r="AD705" s="37">
        <v>1.96</v>
      </c>
      <c r="AE705" s="37">
        <v>1.25</v>
      </c>
      <c r="AF705" s="37">
        <v>0.8</v>
      </c>
      <c r="AG705" s="37">
        <v>3.16</v>
      </c>
      <c r="AH705" s="37">
        <v>3.0249999999999999</v>
      </c>
      <c r="AI705" s="37">
        <v>1.25</v>
      </c>
      <c r="AJ705" s="37" t="s">
        <v>586</v>
      </c>
      <c r="AK705" s="37">
        <v>1.25</v>
      </c>
      <c r="AL705" s="37" t="s">
        <v>586</v>
      </c>
      <c r="AM705" s="37">
        <v>1.3411</v>
      </c>
      <c r="AN705" s="37">
        <v>2.62765</v>
      </c>
      <c r="AO705" s="37">
        <v>2.1887071428571399</v>
      </c>
      <c r="AP705" s="37">
        <v>3.8</v>
      </c>
      <c r="AQ705" s="37">
        <v>2.65</v>
      </c>
      <c r="AR705" s="37">
        <v>2.5</v>
      </c>
      <c r="AS705" s="37">
        <v>8.2374999999999907E-2</v>
      </c>
      <c r="AT705" s="37">
        <v>1.0091666666666601</v>
      </c>
      <c r="AU705" s="37">
        <v>1.2027000000000001</v>
      </c>
      <c r="AV705" s="37">
        <v>3.240083324</v>
      </c>
      <c r="AW705" s="37">
        <v>2.9370588190000002</v>
      </c>
      <c r="AX705" s="37">
        <v>3.6120000000000001</v>
      </c>
      <c r="AY705" s="37">
        <v>3.4169999825000001</v>
      </c>
      <c r="AZ705" s="37">
        <v>3.8518181949999999</v>
      </c>
      <c r="BA705" s="37">
        <v>0.529500756429652</v>
      </c>
      <c r="BB705" s="37">
        <v>0</v>
      </c>
      <c r="BC705" s="37">
        <v>0.66051458029097498</v>
      </c>
      <c r="BD705" s="37">
        <v>0.39737700186299102</v>
      </c>
      <c r="BE705" s="37">
        <v>0</v>
      </c>
      <c r="BF705" s="37">
        <v>1.425</v>
      </c>
      <c r="BG705" s="37">
        <v>2.6</v>
      </c>
      <c r="BH705" s="37">
        <v>0.9</v>
      </c>
      <c r="BI705" s="37">
        <v>0.52016691462734499</v>
      </c>
      <c r="BJ705" s="37">
        <v>2.1</v>
      </c>
      <c r="BK705" s="37">
        <v>2.80932559467163</v>
      </c>
      <c r="BL705" s="37">
        <v>2.7335231906644601</v>
      </c>
      <c r="BM705" s="37">
        <v>1.6666666666666701</v>
      </c>
      <c r="BN705" s="37">
        <v>1.7649999999999999</v>
      </c>
      <c r="BO705" s="37">
        <v>1.5</v>
      </c>
      <c r="BP705" s="37">
        <v>1.9138268871582</v>
      </c>
      <c r="BQ705" s="37">
        <v>2.0308601032990401</v>
      </c>
      <c r="BR705" s="37">
        <v>2.71753431269802</v>
      </c>
      <c r="BS705" s="37" t="s">
        <v>586</v>
      </c>
      <c r="BT705" s="37">
        <v>0.95499999999999996</v>
      </c>
      <c r="BU705" s="37">
        <v>0</v>
      </c>
      <c r="BV705" s="37">
        <v>0</v>
      </c>
      <c r="BW705" s="37">
        <v>0</v>
      </c>
      <c r="BX705" s="37">
        <v>0.83650089405087102</v>
      </c>
      <c r="BY705" s="37">
        <v>0.68500000000000005</v>
      </c>
    </row>
    <row r="706" spans="1:77" x14ac:dyDescent="0.3">
      <c r="A706" t="s">
        <v>483</v>
      </c>
      <c r="B706" t="s">
        <v>120</v>
      </c>
      <c r="C706" s="2" t="s">
        <v>394</v>
      </c>
      <c r="D706" s="2">
        <v>2021</v>
      </c>
      <c r="E706" s="2">
        <v>0</v>
      </c>
      <c r="F706" s="14">
        <v>1.7777057730655099</v>
      </c>
      <c r="G706" s="2">
        <v>114</v>
      </c>
      <c r="H706" s="14">
        <v>2.3061344153096401</v>
      </c>
      <c r="I706" s="2">
        <v>87</v>
      </c>
      <c r="J706" s="14">
        <v>1.9073501082251101</v>
      </c>
      <c r="K706" s="2">
        <v>100</v>
      </c>
      <c r="L706" s="14">
        <v>2.0399805468268601</v>
      </c>
      <c r="M706" s="2">
        <v>124</v>
      </c>
      <c r="N706" s="14">
        <v>1.6021949337992301</v>
      </c>
      <c r="O706" s="2">
        <v>109</v>
      </c>
      <c r="P706" s="14">
        <v>1.0328688611667101</v>
      </c>
      <c r="Q706" s="15">
        <v>123</v>
      </c>
      <c r="R706" s="37">
        <v>1.5</v>
      </c>
      <c r="S706" s="37">
        <v>2.3199999999999998</v>
      </c>
      <c r="T706" s="37">
        <v>1.875</v>
      </c>
      <c r="U706" s="37">
        <v>2.78</v>
      </c>
      <c r="V706" s="37">
        <v>1.5295000000000001</v>
      </c>
      <c r="W706" s="37">
        <v>3.05</v>
      </c>
      <c r="X706" s="37">
        <v>2.75</v>
      </c>
      <c r="Y706" s="37">
        <v>2.79638836968723</v>
      </c>
      <c r="Z706" s="37">
        <v>2.7370040210623201</v>
      </c>
      <c r="AA706" s="37">
        <v>2.86950461846599</v>
      </c>
      <c r="AB706" s="37">
        <v>2.6196192204290099</v>
      </c>
      <c r="AC706" s="37">
        <v>0</v>
      </c>
      <c r="AD706" s="37">
        <v>3.5649999999999999</v>
      </c>
      <c r="AE706" s="37">
        <v>2.5</v>
      </c>
      <c r="AF706" s="37">
        <v>1.7</v>
      </c>
      <c r="AG706" s="37">
        <v>2.6949999999999998</v>
      </c>
      <c r="AH706" s="37">
        <v>2.97</v>
      </c>
      <c r="AI706" s="37">
        <v>2.0833333333333299</v>
      </c>
      <c r="AJ706" s="37" t="s">
        <v>586</v>
      </c>
      <c r="AK706" s="37">
        <v>2.5</v>
      </c>
      <c r="AL706" s="37">
        <v>2.6850000000000001</v>
      </c>
      <c r="AM706" s="37">
        <v>0.41985</v>
      </c>
      <c r="AN706" s="37">
        <v>8.1624999999999795E-2</v>
      </c>
      <c r="AO706" s="37">
        <v>2.09604285714286</v>
      </c>
      <c r="AP706" s="37">
        <v>2.25</v>
      </c>
      <c r="AQ706" s="37">
        <v>3.2</v>
      </c>
      <c r="AR706" s="37">
        <v>0</v>
      </c>
      <c r="AS706" s="37">
        <v>0.51847500000000002</v>
      </c>
      <c r="AT706" s="37">
        <v>2.5138099999999999</v>
      </c>
      <c r="AU706" s="37">
        <v>0.85441999999999896</v>
      </c>
      <c r="AV706" s="37">
        <v>2.1989166689999999</v>
      </c>
      <c r="AW706" s="37">
        <v>3.1502941154999999</v>
      </c>
      <c r="AX706" s="37">
        <v>4.1820000000000004</v>
      </c>
      <c r="AY706" s="37">
        <v>2.5161666375</v>
      </c>
      <c r="AZ706" s="37">
        <v>0.96583327100000105</v>
      </c>
      <c r="BA706" s="37">
        <v>1.4599092284417501</v>
      </c>
      <c r="BB706" s="37">
        <v>0.57514321059477902</v>
      </c>
      <c r="BC706" s="37">
        <v>2.5805582020011202</v>
      </c>
      <c r="BD706" s="37">
        <v>3.1532142711262402E-2</v>
      </c>
      <c r="BE706" s="37">
        <v>1.41417947789845</v>
      </c>
      <c r="BF706" s="37">
        <v>1.3016666666666701</v>
      </c>
      <c r="BG706" s="37">
        <v>1.925</v>
      </c>
      <c r="BH706" s="37">
        <v>0.3</v>
      </c>
      <c r="BI706" s="37">
        <v>0.34318903414042701</v>
      </c>
      <c r="BJ706" s="37">
        <v>2.0499999999999998</v>
      </c>
      <c r="BK706" s="37">
        <v>2.57200840088267</v>
      </c>
      <c r="BL706" s="37">
        <v>4.5308671368961502</v>
      </c>
      <c r="BM706" s="37">
        <v>0.55555555555555503</v>
      </c>
      <c r="BN706" s="37">
        <v>1.325</v>
      </c>
      <c r="BO706" s="37">
        <v>1.8</v>
      </c>
      <c r="BP706" s="37">
        <v>2.0512046192847002</v>
      </c>
      <c r="BQ706" s="37">
        <v>1.4729532750657399</v>
      </c>
      <c r="BR706" s="37">
        <v>2.3517591963709301</v>
      </c>
      <c r="BS706" s="37">
        <v>0</v>
      </c>
      <c r="BT706" s="37">
        <v>0.86</v>
      </c>
      <c r="BU706" s="37">
        <v>1.25</v>
      </c>
      <c r="BV706" s="37">
        <v>0</v>
      </c>
      <c r="BW706" s="37">
        <v>0</v>
      </c>
      <c r="BX706" s="37">
        <v>1.3258225488903499</v>
      </c>
      <c r="BY706" s="37">
        <v>0.435</v>
      </c>
    </row>
    <row r="707" spans="1:77" x14ac:dyDescent="0.3">
      <c r="A707" t="s">
        <v>479</v>
      </c>
      <c r="B707" t="s">
        <v>116</v>
      </c>
      <c r="C707" s="2" t="s">
        <v>394</v>
      </c>
      <c r="D707" s="2">
        <v>2021</v>
      </c>
      <c r="E707" s="2">
        <v>2</v>
      </c>
      <c r="F707" s="14">
        <v>1.7624998718657301</v>
      </c>
      <c r="G707" s="2">
        <v>115</v>
      </c>
      <c r="H707" s="14">
        <v>2.26134823060743</v>
      </c>
      <c r="I707" s="2">
        <v>90</v>
      </c>
      <c r="J707" s="14">
        <v>1.74771401515152</v>
      </c>
      <c r="K707" s="2">
        <v>109</v>
      </c>
      <c r="L707" s="14">
        <v>2.12766062022687</v>
      </c>
      <c r="M707" s="2">
        <v>97</v>
      </c>
      <c r="N707" s="14">
        <v>1.61203836699833</v>
      </c>
      <c r="O707" s="2">
        <v>107</v>
      </c>
      <c r="P707" s="14">
        <v>1.0637381263444801</v>
      </c>
      <c r="Q707" s="15">
        <v>119</v>
      </c>
      <c r="R707" s="37">
        <v>0.875</v>
      </c>
      <c r="S707" s="37">
        <v>2.3199999999999998</v>
      </c>
      <c r="T707" s="37">
        <v>3.125</v>
      </c>
      <c r="U707" s="37">
        <v>1.665</v>
      </c>
      <c r="V707" s="37">
        <v>1.6014999999999999</v>
      </c>
      <c r="W707" s="37">
        <v>3.5</v>
      </c>
      <c r="X707" s="37">
        <v>2.75</v>
      </c>
      <c r="Y707" s="37">
        <v>2.5861701757449098</v>
      </c>
      <c r="Z707" s="37">
        <v>3.0544401469584299</v>
      </c>
      <c r="AA707" s="37">
        <v>3.0146315708271301</v>
      </c>
      <c r="AB707" s="37">
        <v>2.4734815655809501</v>
      </c>
      <c r="AC707" s="37">
        <v>0</v>
      </c>
      <c r="AD707" s="37">
        <v>3.9049999999999998</v>
      </c>
      <c r="AE707" s="37">
        <v>1.25</v>
      </c>
      <c r="AF707" s="37">
        <v>1.8</v>
      </c>
      <c r="AG707" s="37">
        <v>2.105</v>
      </c>
      <c r="AH707" s="37">
        <v>2.75</v>
      </c>
      <c r="AI707" s="37">
        <v>2.9166666666666701</v>
      </c>
      <c r="AJ707" s="37" t="s">
        <v>586</v>
      </c>
      <c r="AK707" s="37">
        <v>1.25</v>
      </c>
      <c r="AL707" s="37">
        <v>1.5945499999999999</v>
      </c>
      <c r="AM707" s="37">
        <v>1.20865</v>
      </c>
      <c r="AN707" s="37">
        <v>7.4049999999999699E-2</v>
      </c>
      <c r="AO707" s="37">
        <v>1.2259374999999999</v>
      </c>
      <c r="AP707" s="37">
        <v>3</v>
      </c>
      <c r="AQ707" s="37">
        <v>3.1</v>
      </c>
      <c r="AR707" s="37">
        <v>0</v>
      </c>
      <c r="AS707" s="37">
        <v>0.80561666666666498</v>
      </c>
      <c r="AT707" s="37" t="s">
        <v>586</v>
      </c>
      <c r="AU707" s="37">
        <v>1.6906399999999999</v>
      </c>
      <c r="AV707" s="37">
        <v>2.7411666750000001</v>
      </c>
      <c r="AW707" s="37">
        <v>3.4079411705</v>
      </c>
      <c r="AX707" s="37">
        <v>3.6789999999999998</v>
      </c>
      <c r="AY707" s="37">
        <v>1.4306667045000001</v>
      </c>
      <c r="AZ707" s="37">
        <v>0.61874996299999996</v>
      </c>
      <c r="BA707" s="37">
        <v>2.6475037821482599</v>
      </c>
      <c r="BB707" s="37">
        <v>0</v>
      </c>
      <c r="BC707" s="37">
        <v>1.53366736106035</v>
      </c>
      <c r="BD707" s="37">
        <v>1.2972419245580499E-2</v>
      </c>
      <c r="BE707" s="37">
        <v>1.41417947789845</v>
      </c>
      <c r="BF707" s="37">
        <v>1.33666666666667</v>
      </c>
      <c r="BG707" s="37">
        <v>1.7</v>
      </c>
      <c r="BH707" s="37">
        <v>0.2</v>
      </c>
      <c r="BI707" s="37">
        <v>0.18413126951436601</v>
      </c>
      <c r="BJ707" s="37">
        <v>3.55</v>
      </c>
      <c r="BK707" s="37">
        <v>2.8008048425962602</v>
      </c>
      <c r="BL707" s="37">
        <v>5</v>
      </c>
      <c r="BM707" s="37">
        <v>0.83333333333333304</v>
      </c>
      <c r="BN707" s="37">
        <v>1.47</v>
      </c>
      <c r="BO707" s="37">
        <v>1.75</v>
      </c>
      <c r="BP707" s="37">
        <v>1.76001883957558</v>
      </c>
      <c r="BQ707" s="37">
        <v>1.9401318571305599</v>
      </c>
      <c r="BR707" s="37">
        <v>2.5686107183879501</v>
      </c>
      <c r="BS707" s="37">
        <v>0</v>
      </c>
      <c r="BT707" s="37">
        <v>1.1100000000000001</v>
      </c>
      <c r="BU707" s="37">
        <v>1.25</v>
      </c>
      <c r="BV707" s="37">
        <v>0</v>
      </c>
      <c r="BW707" s="37">
        <v>0</v>
      </c>
      <c r="BX707" s="37">
        <v>0.83650089405087102</v>
      </c>
      <c r="BY707" s="37">
        <v>0.31</v>
      </c>
    </row>
    <row r="708" spans="1:77" x14ac:dyDescent="0.3">
      <c r="A708" t="s">
        <v>473</v>
      </c>
      <c r="B708" t="s">
        <v>110</v>
      </c>
      <c r="C708" s="2" t="s">
        <v>370</v>
      </c>
      <c r="D708" s="2">
        <v>2021</v>
      </c>
      <c r="E708" s="2">
        <v>3</v>
      </c>
      <c r="F708" s="14">
        <v>1.7596229103149399</v>
      </c>
      <c r="G708" s="2">
        <v>116</v>
      </c>
      <c r="H708" s="14">
        <v>1.3992955286931399</v>
      </c>
      <c r="I708" s="2">
        <v>131</v>
      </c>
      <c r="J708" s="14">
        <v>2.0954935606060601</v>
      </c>
      <c r="K708" s="2">
        <v>75</v>
      </c>
      <c r="L708" s="14">
        <v>2.2909601140078202</v>
      </c>
      <c r="M708" s="2">
        <v>55</v>
      </c>
      <c r="N708" s="14">
        <v>1.4067554494542001</v>
      </c>
      <c r="O708" s="2">
        <v>125</v>
      </c>
      <c r="P708" s="14">
        <v>1.6056098988134699</v>
      </c>
      <c r="Q708" s="15">
        <v>90</v>
      </c>
      <c r="R708" s="37">
        <v>0.41499999999999998</v>
      </c>
      <c r="S708" s="37">
        <v>1.605</v>
      </c>
      <c r="T708" s="37">
        <v>1.25</v>
      </c>
      <c r="U708" s="37">
        <v>1.9450000000000001</v>
      </c>
      <c r="V708" s="37">
        <v>1.1625000000000001</v>
      </c>
      <c r="W708" s="37">
        <v>1.45</v>
      </c>
      <c r="X708" s="37">
        <v>1.2</v>
      </c>
      <c r="Y708" s="37">
        <v>1.9512887086042101</v>
      </c>
      <c r="Z708" s="37">
        <v>1.9242561717729001</v>
      </c>
      <c r="AA708" s="37">
        <v>2.06249218895932</v>
      </c>
      <c r="AB708" s="37">
        <v>1.95889586106061</v>
      </c>
      <c r="AC708" s="37">
        <v>0</v>
      </c>
      <c r="AD708" s="37">
        <v>1.415</v>
      </c>
      <c r="AE708" s="37">
        <v>1.25</v>
      </c>
      <c r="AF708" s="37">
        <v>1.4</v>
      </c>
      <c r="AG708" s="37">
        <v>2.0699999999999998</v>
      </c>
      <c r="AH708" s="37">
        <v>2.56</v>
      </c>
      <c r="AI708" s="37">
        <v>1.6666666666666701</v>
      </c>
      <c r="AJ708" s="37" t="s">
        <v>586</v>
      </c>
      <c r="AK708" s="37">
        <v>1.25</v>
      </c>
      <c r="AL708" s="37">
        <v>0.418849999999999</v>
      </c>
      <c r="AM708" s="37">
        <v>9.9250000000000504E-2</v>
      </c>
      <c r="AN708" s="37">
        <v>1.918725</v>
      </c>
      <c r="AO708" s="37">
        <v>2.9669374999999998</v>
      </c>
      <c r="AP708" s="37">
        <v>3.1</v>
      </c>
      <c r="AQ708" s="37">
        <v>2</v>
      </c>
      <c r="AR708" s="37">
        <v>5</v>
      </c>
      <c r="AS708" s="37">
        <v>0.59468333333333501</v>
      </c>
      <c r="AT708" s="37" t="s">
        <v>586</v>
      </c>
      <c r="AU708" s="37">
        <v>1.35025</v>
      </c>
      <c r="AV708" s="37">
        <v>3.1179166665000002</v>
      </c>
      <c r="AW708" s="37">
        <v>3.3089705805</v>
      </c>
      <c r="AX708" s="37">
        <v>3.4279999999999999</v>
      </c>
      <c r="AY708" s="37">
        <v>3.2336665729999998</v>
      </c>
      <c r="AZ708" s="37">
        <v>0.98708331999999999</v>
      </c>
      <c r="BA708" s="37">
        <v>2.3071104387291999</v>
      </c>
      <c r="BB708" s="37">
        <v>0</v>
      </c>
      <c r="BC708" s="37">
        <v>1.32102916058195</v>
      </c>
      <c r="BD708" s="37">
        <v>3.4251722012570499E-2</v>
      </c>
      <c r="BE708" s="37">
        <v>0</v>
      </c>
      <c r="BF708" s="37">
        <v>1.26833333333333</v>
      </c>
      <c r="BG708" s="37">
        <v>3.5449999999999999</v>
      </c>
      <c r="BH708" s="37">
        <v>0.85</v>
      </c>
      <c r="BI708" s="37">
        <v>1.3998245874108901</v>
      </c>
      <c r="BJ708" s="37">
        <v>1.95</v>
      </c>
      <c r="BK708" s="37">
        <v>2.6454529957303698</v>
      </c>
      <c r="BL708" s="37">
        <v>2.4604181449271398</v>
      </c>
      <c r="BM708" s="37">
        <v>2.5</v>
      </c>
      <c r="BN708" s="37">
        <v>0.73499999999999999</v>
      </c>
      <c r="BO708" s="37">
        <v>2.4</v>
      </c>
      <c r="BP708" s="37">
        <v>1.74324723256736</v>
      </c>
      <c r="BQ708" s="37">
        <v>2.00779033197569</v>
      </c>
      <c r="BR708" s="37">
        <v>2.0838416510888602</v>
      </c>
      <c r="BS708" s="37">
        <v>0</v>
      </c>
      <c r="BT708" s="37">
        <v>1.2150000000000001</v>
      </c>
      <c r="BU708" s="37">
        <v>1.25</v>
      </c>
      <c r="BV708" s="37">
        <v>3.4550476808414401</v>
      </c>
      <c r="BW708" s="37">
        <v>0</v>
      </c>
      <c r="BX708" s="37">
        <v>1.6730017881017401</v>
      </c>
      <c r="BY708" s="37">
        <v>1.81</v>
      </c>
    </row>
    <row r="709" spans="1:77" x14ac:dyDescent="0.3">
      <c r="A709" t="s">
        <v>462</v>
      </c>
      <c r="B709" t="s">
        <v>100</v>
      </c>
      <c r="C709" s="2" t="s">
        <v>424</v>
      </c>
      <c r="D709" s="2">
        <v>2021</v>
      </c>
      <c r="E709" s="2">
        <v>12</v>
      </c>
      <c r="F709" s="14">
        <v>1.7567175530056101</v>
      </c>
      <c r="G709" s="2">
        <v>117</v>
      </c>
      <c r="H709" s="14">
        <v>2.2079464834047098</v>
      </c>
      <c r="I709" s="2">
        <v>94</v>
      </c>
      <c r="J709" s="14">
        <v>1.90791333333333</v>
      </c>
      <c r="K709" s="2">
        <v>99</v>
      </c>
      <c r="L709" s="14">
        <v>1.9882843133746</v>
      </c>
      <c r="M709" s="2">
        <v>133</v>
      </c>
      <c r="N709" s="14">
        <v>1.3922925769996199</v>
      </c>
      <c r="O709" s="2">
        <v>127</v>
      </c>
      <c r="P709" s="14">
        <v>1.2871510579157901</v>
      </c>
      <c r="Q709" s="15">
        <v>108</v>
      </c>
      <c r="R709" s="37">
        <v>1.71</v>
      </c>
      <c r="S709" s="37">
        <v>2.5</v>
      </c>
      <c r="T709" s="37">
        <v>2.1850000000000001</v>
      </c>
      <c r="U709" s="37">
        <v>1.9450000000000001</v>
      </c>
      <c r="V709" s="37">
        <v>1.3959999999999999</v>
      </c>
      <c r="W709" s="37">
        <v>3.6</v>
      </c>
      <c r="X709" s="37">
        <v>2.85</v>
      </c>
      <c r="Y709" s="37">
        <v>2.5323623287005401</v>
      </c>
      <c r="Z709" s="37">
        <v>2.6906679269176199</v>
      </c>
      <c r="AA709" s="37">
        <v>2.6937889810100599</v>
      </c>
      <c r="AB709" s="37">
        <v>2.5313780144424101</v>
      </c>
      <c r="AC709" s="37">
        <v>0</v>
      </c>
      <c r="AD709" s="37">
        <v>1.9850000000000001</v>
      </c>
      <c r="AE709" s="37">
        <v>2.5</v>
      </c>
      <c r="AF709" s="37">
        <v>2</v>
      </c>
      <c r="AG709" s="37">
        <v>1.97</v>
      </c>
      <c r="AH709" s="37">
        <v>2.66</v>
      </c>
      <c r="AI709" s="37">
        <v>2.0833333333333299</v>
      </c>
      <c r="AJ709" s="37" t="s">
        <v>586</v>
      </c>
      <c r="AK709" s="37">
        <v>1.25</v>
      </c>
      <c r="AL709" s="37" t="s">
        <v>586</v>
      </c>
      <c r="AM709" s="37">
        <v>2.1207500000000001</v>
      </c>
      <c r="AN709" s="37">
        <v>0.81042499999999995</v>
      </c>
      <c r="AO709" s="37">
        <v>2.0346250000000001</v>
      </c>
      <c r="AP709" s="37">
        <v>3.05</v>
      </c>
      <c r="AQ709" s="37">
        <v>3.1</v>
      </c>
      <c r="AR709" s="37">
        <v>0</v>
      </c>
      <c r="AS709" s="37">
        <v>0.14712500000000001</v>
      </c>
      <c r="AT709" s="37">
        <v>1.492375</v>
      </c>
      <c r="AU709" s="37">
        <v>3.3422125</v>
      </c>
      <c r="AV709" s="37">
        <v>2.365250004</v>
      </c>
      <c r="AW709" s="37">
        <v>1.9123529305</v>
      </c>
      <c r="AX709" s="37">
        <v>2.766</v>
      </c>
      <c r="AY709" s="37">
        <v>1.8498333844999999</v>
      </c>
      <c r="AZ709" s="37">
        <v>2.0300000164999998</v>
      </c>
      <c r="BA709" s="37">
        <v>1.98940998487141</v>
      </c>
      <c r="BB709" s="37">
        <v>0</v>
      </c>
      <c r="BC709" s="37">
        <v>1.32102916058195</v>
      </c>
      <c r="BD709" s="37">
        <v>0</v>
      </c>
      <c r="BE709" s="37">
        <v>0</v>
      </c>
      <c r="BF709" s="37">
        <v>1.4966666666666699</v>
      </c>
      <c r="BG709" s="37">
        <v>1.38</v>
      </c>
      <c r="BH709" s="37">
        <v>1.1499999999999999</v>
      </c>
      <c r="BI709" s="37">
        <v>0.35047037680682402</v>
      </c>
      <c r="BJ709" s="37">
        <v>2.85</v>
      </c>
      <c r="BK709" s="37">
        <v>2.7950512283489202</v>
      </c>
      <c r="BL709" s="37">
        <v>3.9720009145914399</v>
      </c>
      <c r="BM709" s="37">
        <v>1.94444444444444</v>
      </c>
      <c r="BN709" s="37">
        <v>2.355</v>
      </c>
      <c r="BO709" s="37">
        <v>2.85</v>
      </c>
      <c r="BP709" s="37">
        <v>1.9190868024658001</v>
      </c>
      <c r="BQ709" s="37">
        <v>1.9660461301969101</v>
      </c>
      <c r="BR709" s="37">
        <v>2.5483863757981799</v>
      </c>
      <c r="BS709" s="37">
        <v>0</v>
      </c>
      <c r="BT709" s="37">
        <v>2.2749999999999999</v>
      </c>
      <c r="BU709" s="37">
        <v>0</v>
      </c>
      <c r="BV709" s="37">
        <v>0</v>
      </c>
      <c r="BW709" s="37">
        <v>0</v>
      </c>
      <c r="BX709" s="37">
        <v>0</v>
      </c>
      <c r="BY709" s="37">
        <v>0.875</v>
      </c>
    </row>
    <row r="710" spans="1:77" x14ac:dyDescent="0.3">
      <c r="A710" t="s">
        <v>481</v>
      </c>
      <c r="B710" t="s">
        <v>118</v>
      </c>
      <c r="C710" s="2" t="s">
        <v>394</v>
      </c>
      <c r="D710" s="2">
        <v>2021</v>
      </c>
      <c r="E710" s="2">
        <v>11</v>
      </c>
      <c r="F710" s="14">
        <v>1.7556284611897901</v>
      </c>
      <c r="G710" s="2">
        <v>118</v>
      </c>
      <c r="H710" s="14">
        <v>2.13269708466713</v>
      </c>
      <c r="I710" s="2">
        <v>103</v>
      </c>
      <c r="J710" s="14">
        <v>1.6793466666666701</v>
      </c>
      <c r="K710" s="2">
        <v>118</v>
      </c>
      <c r="L710" s="14">
        <v>2.4356624504621802</v>
      </c>
      <c r="M710" s="2">
        <v>35</v>
      </c>
      <c r="N710" s="14">
        <v>1.5533741123281699</v>
      </c>
      <c r="O710" s="2">
        <v>116</v>
      </c>
      <c r="P710" s="14">
        <v>0.97706199182478604</v>
      </c>
      <c r="Q710" s="15">
        <v>129</v>
      </c>
      <c r="R710" s="37">
        <v>1.29</v>
      </c>
      <c r="S710" s="37">
        <v>2.145</v>
      </c>
      <c r="T710" s="37">
        <v>3.4350000000000001</v>
      </c>
      <c r="U710" s="37">
        <v>1.9450000000000001</v>
      </c>
      <c r="V710" s="37">
        <v>1.7164999999999999</v>
      </c>
      <c r="W710" s="37">
        <v>3.45</v>
      </c>
      <c r="X710" s="37">
        <v>1.8</v>
      </c>
      <c r="Y710" s="37">
        <v>2.45197517612274</v>
      </c>
      <c r="Z710" s="37">
        <v>2.3901124075591702</v>
      </c>
      <c r="AA710" s="37">
        <v>2.8230736384962798</v>
      </c>
      <c r="AB710" s="37">
        <v>2.3137950478288101</v>
      </c>
      <c r="AC710" s="37">
        <v>0</v>
      </c>
      <c r="AD710" s="37">
        <v>3.13</v>
      </c>
      <c r="AE710" s="37">
        <v>1.25</v>
      </c>
      <c r="AF710" s="37">
        <v>1.85</v>
      </c>
      <c r="AG710" s="37">
        <v>2.11</v>
      </c>
      <c r="AH710" s="37">
        <v>2.4500000000000002</v>
      </c>
      <c r="AI710" s="37">
        <v>2.9166666666666701</v>
      </c>
      <c r="AJ710" s="37" t="s">
        <v>586</v>
      </c>
      <c r="AK710" s="37">
        <v>1.25</v>
      </c>
      <c r="AL710" s="37" t="s">
        <v>586</v>
      </c>
      <c r="AM710" s="37">
        <v>0.97965000000000002</v>
      </c>
      <c r="AN710" s="37">
        <v>5.9574999999999698E-2</v>
      </c>
      <c r="AO710" s="37">
        <v>2.0275750000000001</v>
      </c>
      <c r="AP710" s="37">
        <v>2.25</v>
      </c>
      <c r="AQ710" s="37">
        <v>2.75</v>
      </c>
      <c r="AR710" s="37">
        <v>0</v>
      </c>
      <c r="AS710" s="37">
        <v>0.47497499999999998</v>
      </c>
      <c r="AT710" s="37">
        <v>2.2281599999999999</v>
      </c>
      <c r="AU710" s="37">
        <v>2.0404624999999998</v>
      </c>
      <c r="AV710" s="37">
        <v>2.8333333359999999</v>
      </c>
      <c r="AW710" s="37">
        <v>3.2373529355000001</v>
      </c>
      <c r="AX710" s="37">
        <v>4.3650000000000002</v>
      </c>
      <c r="AY710" s="37">
        <v>2.8506666264999998</v>
      </c>
      <c r="AZ710" s="37">
        <v>0.68374993149999996</v>
      </c>
      <c r="BA710" s="37">
        <v>3.20726172465961</v>
      </c>
      <c r="BB710" s="37">
        <v>0</v>
      </c>
      <c r="BC710" s="37">
        <v>1.8542988580706801</v>
      </c>
      <c r="BD710" s="37">
        <v>0</v>
      </c>
      <c r="BE710" s="37">
        <v>1.57438162176777</v>
      </c>
      <c r="BF710" s="37">
        <v>1.3316666666666701</v>
      </c>
      <c r="BG710" s="37">
        <v>1.1100000000000001</v>
      </c>
      <c r="BH710" s="37">
        <v>0.2</v>
      </c>
      <c r="BI710" s="37">
        <v>0.46152727837748497</v>
      </c>
      <c r="BJ710" s="37">
        <v>4.55</v>
      </c>
      <c r="BK710" s="37">
        <v>2.3113112879456201</v>
      </c>
      <c r="BL710" s="37">
        <v>3.6939295227816298</v>
      </c>
      <c r="BM710" s="37">
        <v>0.27777777777777801</v>
      </c>
      <c r="BN710" s="37">
        <v>1.7649999999999999</v>
      </c>
      <c r="BO710" s="37">
        <v>1.7</v>
      </c>
      <c r="BP710" s="37">
        <v>2.0088917785950899</v>
      </c>
      <c r="BQ710" s="37">
        <v>1.50556395146203</v>
      </c>
      <c r="BR710" s="37">
        <v>2.5862390525539798</v>
      </c>
      <c r="BS710" s="37">
        <v>0</v>
      </c>
      <c r="BT710" s="37">
        <v>1.43</v>
      </c>
      <c r="BU710" s="37">
        <v>0.83333333333333803</v>
      </c>
      <c r="BV710" s="37">
        <v>0</v>
      </c>
      <c r="BW710" s="37">
        <v>0</v>
      </c>
      <c r="BX710" s="37">
        <v>0</v>
      </c>
      <c r="BY710" s="37">
        <v>0.59500000000000097</v>
      </c>
    </row>
    <row r="711" spans="1:77" x14ac:dyDescent="0.3">
      <c r="A711" t="s">
        <v>484</v>
      </c>
      <c r="B711" t="s">
        <v>121</v>
      </c>
      <c r="C711" s="2" t="s">
        <v>370</v>
      </c>
      <c r="D711" s="2">
        <v>2021</v>
      </c>
      <c r="E711" s="2">
        <v>1</v>
      </c>
      <c r="F711" s="14">
        <v>1.7292910225962199</v>
      </c>
      <c r="G711" s="2">
        <v>119</v>
      </c>
      <c r="H711" s="14">
        <v>1.52624663506715</v>
      </c>
      <c r="I711" s="2">
        <v>127</v>
      </c>
      <c r="J711" s="14">
        <v>2.2306690476190498</v>
      </c>
      <c r="K711" s="2">
        <v>66</v>
      </c>
      <c r="L711" s="14">
        <v>2.0778172066168801</v>
      </c>
      <c r="M711" s="2">
        <v>112</v>
      </c>
      <c r="N711" s="14">
        <v>1.63515431442278</v>
      </c>
      <c r="O711" s="2">
        <v>101</v>
      </c>
      <c r="P711" s="14">
        <v>1.1765679092552499</v>
      </c>
      <c r="Q711" s="15">
        <v>114</v>
      </c>
      <c r="R711" s="37">
        <v>1.5</v>
      </c>
      <c r="S711" s="37">
        <v>2.3199999999999998</v>
      </c>
      <c r="T711" s="37">
        <v>2.1850000000000001</v>
      </c>
      <c r="U711" s="37">
        <v>1.665</v>
      </c>
      <c r="V711" s="37">
        <v>0.98600000000000099</v>
      </c>
      <c r="W711" s="37">
        <v>2.6</v>
      </c>
      <c r="X711" s="37">
        <v>1.5</v>
      </c>
      <c r="Y711" s="37">
        <v>2.0830655204656101</v>
      </c>
      <c r="Z711" s="37">
        <v>1.5406502735068901</v>
      </c>
      <c r="AA711" s="37">
        <v>2.2318841910724001</v>
      </c>
      <c r="AB711" s="37">
        <v>1.67209954096235</v>
      </c>
      <c r="AC711" s="37">
        <v>0</v>
      </c>
      <c r="AD711" s="37">
        <v>1.46</v>
      </c>
      <c r="AE711" s="37">
        <v>0</v>
      </c>
      <c r="AF711" s="37">
        <v>1.1499999999999999</v>
      </c>
      <c r="AG711" s="37">
        <v>2.145</v>
      </c>
      <c r="AH711" s="37">
        <v>2.63</v>
      </c>
      <c r="AI711" s="37">
        <v>1.6666666666666701</v>
      </c>
      <c r="AJ711" s="37" t="s">
        <v>586</v>
      </c>
      <c r="AK711" s="37">
        <v>2.5</v>
      </c>
      <c r="AL711" s="37">
        <v>0.5343</v>
      </c>
      <c r="AM711" s="37">
        <v>0.40815000000000001</v>
      </c>
      <c r="AN711" s="37">
        <v>2.0596000000000001</v>
      </c>
      <c r="AO711" s="37">
        <v>2.6936428571428599</v>
      </c>
      <c r="AP711" s="37">
        <v>2.4500000000000002</v>
      </c>
      <c r="AQ711" s="37">
        <v>2.4500000000000002</v>
      </c>
      <c r="AR711" s="37">
        <v>5</v>
      </c>
      <c r="AS711" s="37">
        <v>0.483416666666664</v>
      </c>
      <c r="AT711" s="37">
        <v>1.03186666666667</v>
      </c>
      <c r="AU711" s="37">
        <v>0.70825000000000005</v>
      </c>
      <c r="AV711" s="37">
        <v>2.7555000039999999</v>
      </c>
      <c r="AW711" s="37">
        <v>3.5257352945</v>
      </c>
      <c r="AX711" s="37">
        <v>3.4769999999999999</v>
      </c>
      <c r="AY711" s="37">
        <v>3.8051665524999998</v>
      </c>
      <c r="AZ711" s="37">
        <v>0.79541664950000002</v>
      </c>
      <c r="BA711" s="37">
        <v>2.1180030257186102</v>
      </c>
      <c r="BB711" s="37">
        <v>0</v>
      </c>
      <c r="BC711" s="37">
        <v>2.51481343836166</v>
      </c>
      <c r="BD711" s="37">
        <v>7.0081096429756601E-2</v>
      </c>
      <c r="BE711" s="37">
        <v>0</v>
      </c>
      <c r="BF711" s="37">
        <v>1.42333333333333</v>
      </c>
      <c r="BG711" s="37">
        <v>3.4</v>
      </c>
      <c r="BH711" s="37">
        <v>0.8</v>
      </c>
      <c r="BI711" s="37">
        <v>1.9634007074826101</v>
      </c>
      <c r="BJ711" s="37">
        <v>2.2999999999999998</v>
      </c>
      <c r="BK711" s="37">
        <v>2.4130758827332</v>
      </c>
      <c r="BL711" s="37">
        <v>3.1019930003099998</v>
      </c>
      <c r="BM711" s="37">
        <v>1.3888888888888899</v>
      </c>
      <c r="BN711" s="37">
        <v>1.03</v>
      </c>
      <c r="BO711" s="37">
        <v>1.3</v>
      </c>
      <c r="BP711" s="37">
        <v>2.2854454067057599</v>
      </c>
      <c r="BQ711" s="37">
        <v>1.2278271624173001</v>
      </c>
      <c r="BR711" s="37">
        <v>2.2687186801536301</v>
      </c>
      <c r="BS711" s="37">
        <v>0</v>
      </c>
      <c r="BT711" s="37">
        <v>1.35</v>
      </c>
      <c r="BU711" s="37">
        <v>1.25</v>
      </c>
      <c r="BV711" s="37">
        <v>0</v>
      </c>
      <c r="BW711" s="37">
        <v>0</v>
      </c>
      <c r="BX711" s="37">
        <v>2.5095026821526099</v>
      </c>
      <c r="BY711" s="37">
        <v>0.68500000000000005</v>
      </c>
    </row>
    <row r="712" spans="1:77" x14ac:dyDescent="0.3">
      <c r="A712" t="s">
        <v>488</v>
      </c>
      <c r="B712" t="s">
        <v>124</v>
      </c>
      <c r="C712" s="2" t="s">
        <v>377</v>
      </c>
      <c r="D712" s="2">
        <v>2021</v>
      </c>
      <c r="E712" s="2">
        <v>1</v>
      </c>
      <c r="F712" s="14">
        <v>1.71402506493437</v>
      </c>
      <c r="G712" s="2">
        <v>120</v>
      </c>
      <c r="H712" s="14">
        <v>1.69787325736385</v>
      </c>
      <c r="I712" s="2">
        <v>119</v>
      </c>
      <c r="J712" s="14">
        <v>1.6898770833333301</v>
      </c>
      <c r="K712" s="2">
        <v>115</v>
      </c>
      <c r="L712" s="14">
        <v>1.9265768177634901</v>
      </c>
      <c r="M712" s="2">
        <v>144</v>
      </c>
      <c r="N712" s="14">
        <v>1.8218620973336299</v>
      </c>
      <c r="O712" s="2">
        <v>81</v>
      </c>
      <c r="P712" s="14">
        <v>1.43393606887757</v>
      </c>
      <c r="Q712" s="15">
        <v>101</v>
      </c>
      <c r="R712" s="37">
        <v>0.41499999999999998</v>
      </c>
      <c r="S712" s="37">
        <v>2.3199999999999998</v>
      </c>
      <c r="T712" s="37">
        <v>2.1850000000000001</v>
      </c>
      <c r="U712" s="37">
        <v>1.665</v>
      </c>
      <c r="V712" s="37">
        <v>1.4495</v>
      </c>
      <c r="W712" s="37">
        <v>2.15</v>
      </c>
      <c r="X712" s="37">
        <v>2</v>
      </c>
      <c r="Y712" s="37">
        <v>2.3629555065266801</v>
      </c>
      <c r="Z712" s="37">
        <v>1.9252557714454599</v>
      </c>
      <c r="AA712" s="37">
        <v>2.8230736384962798</v>
      </c>
      <c r="AB712" s="37">
        <v>2.03231394398937</v>
      </c>
      <c r="AC712" s="37">
        <v>0</v>
      </c>
      <c r="AD712" s="37">
        <v>2.09</v>
      </c>
      <c r="AE712" s="37">
        <v>1.25</v>
      </c>
      <c r="AF712" s="37">
        <v>0.8</v>
      </c>
      <c r="AG712" s="37">
        <v>2.6949999999999998</v>
      </c>
      <c r="AH712" s="37">
        <v>2.2999999999999998</v>
      </c>
      <c r="AI712" s="37">
        <v>1.6666666666666701</v>
      </c>
      <c r="AJ712" s="37" t="s">
        <v>586</v>
      </c>
      <c r="AK712" s="37">
        <v>1.25</v>
      </c>
      <c r="AL712" s="37">
        <v>0.94974999999999998</v>
      </c>
      <c r="AM712" s="37">
        <v>0.36895</v>
      </c>
      <c r="AN712" s="37">
        <v>0.16447500000000001</v>
      </c>
      <c r="AO712" s="37">
        <v>1.69380625</v>
      </c>
      <c r="AP712" s="37">
        <v>2.1</v>
      </c>
      <c r="AQ712" s="37">
        <v>2.9</v>
      </c>
      <c r="AR712" s="37">
        <v>2.5</v>
      </c>
      <c r="AS712" s="37">
        <v>0.4743</v>
      </c>
      <c r="AT712" s="37">
        <v>1.9503250000000001</v>
      </c>
      <c r="AU712" s="37">
        <v>1.94872</v>
      </c>
      <c r="AV712" s="37">
        <v>2.9172499959999998</v>
      </c>
      <c r="AW712" s="37">
        <v>2.5098529525000002</v>
      </c>
      <c r="AX712" s="37">
        <v>3.669</v>
      </c>
      <c r="AY712" s="37">
        <v>0.91950008999999999</v>
      </c>
      <c r="AZ712" s="37">
        <v>0.96083333650000002</v>
      </c>
      <c r="BA712" s="37">
        <v>1.98940998487141</v>
      </c>
      <c r="BB712" s="37">
        <v>0</v>
      </c>
      <c r="BC712" s="37">
        <v>4.9949713808929896</v>
      </c>
      <c r="BD712" s="37">
        <v>3.4837041057716199E-2</v>
      </c>
      <c r="BE712" s="37">
        <v>2.1834355718071001</v>
      </c>
      <c r="BF712" s="37">
        <v>1.5433333333333299</v>
      </c>
      <c r="BG712" s="37">
        <v>3.0049999999999999</v>
      </c>
      <c r="BH712" s="37">
        <v>0.2</v>
      </c>
      <c r="BI712" s="37">
        <v>0.86561513607020202</v>
      </c>
      <c r="BJ712" s="37">
        <v>1.9</v>
      </c>
      <c r="BK712" s="37">
        <v>3.5349601719442298</v>
      </c>
      <c r="BL712" s="37">
        <v>1.7783304355643099</v>
      </c>
      <c r="BM712" s="37">
        <v>0</v>
      </c>
      <c r="BN712" s="37">
        <v>1.03</v>
      </c>
      <c r="BO712" s="37">
        <v>1.65</v>
      </c>
      <c r="BP712" s="37">
        <v>1.7543155719045</v>
      </c>
      <c r="BQ712" s="37">
        <v>1.0586117278457601</v>
      </c>
      <c r="BR712" s="37">
        <v>2.13031840773463</v>
      </c>
      <c r="BS712" s="37">
        <v>2.5</v>
      </c>
      <c r="BT712" s="37">
        <v>1.365</v>
      </c>
      <c r="BU712" s="37">
        <v>2.0833333333333401</v>
      </c>
      <c r="BV712" s="37">
        <v>0</v>
      </c>
      <c r="BW712" s="37">
        <v>0</v>
      </c>
      <c r="BX712" s="37">
        <v>3.8845898545902302</v>
      </c>
      <c r="BY712" s="37">
        <v>1.1850000000000001</v>
      </c>
    </row>
    <row r="713" spans="1:77" x14ac:dyDescent="0.3">
      <c r="A713" t="s">
        <v>477</v>
      </c>
      <c r="B713" t="s">
        <v>114</v>
      </c>
      <c r="C713" s="2" t="s">
        <v>377</v>
      </c>
      <c r="D713" s="2">
        <v>2021</v>
      </c>
      <c r="E713" s="2">
        <v>4</v>
      </c>
      <c r="F713" s="14">
        <v>1.68525586051044</v>
      </c>
      <c r="G713" s="2">
        <v>121</v>
      </c>
      <c r="H713" s="14">
        <v>1.89485041270735</v>
      </c>
      <c r="I713" s="2">
        <v>111</v>
      </c>
      <c r="J713" s="14">
        <v>1.707751875</v>
      </c>
      <c r="K713" s="2">
        <v>113</v>
      </c>
      <c r="L713" s="14">
        <v>1.8517905058866799</v>
      </c>
      <c r="M713" s="2">
        <v>156</v>
      </c>
      <c r="N713" s="14">
        <v>1.57845823682249</v>
      </c>
      <c r="O713" s="2">
        <v>113</v>
      </c>
      <c r="P713" s="14">
        <v>1.3934282721356801</v>
      </c>
      <c r="Q713" s="15">
        <v>103</v>
      </c>
      <c r="R713" s="37">
        <v>0.21</v>
      </c>
      <c r="S713" s="37">
        <v>1.9650000000000001</v>
      </c>
      <c r="T713" s="37">
        <v>2.5</v>
      </c>
      <c r="U713" s="37">
        <v>1.9450000000000001</v>
      </c>
      <c r="V713" s="37">
        <v>0.84750000000000003</v>
      </c>
      <c r="W713" s="37">
        <v>2.5</v>
      </c>
      <c r="X713" s="37">
        <v>1.9</v>
      </c>
      <c r="Y713" s="37">
        <v>2.6544098462537602</v>
      </c>
      <c r="Z713" s="37">
        <v>2.5861593517992501</v>
      </c>
      <c r="AA713" s="37">
        <v>2.3983089781148501</v>
      </c>
      <c r="AB713" s="37">
        <v>2.5313780144424101</v>
      </c>
      <c r="AC713" s="37">
        <v>0</v>
      </c>
      <c r="AD713" s="37">
        <v>2.835</v>
      </c>
      <c r="AE713" s="37">
        <v>2.5</v>
      </c>
      <c r="AF713" s="37">
        <v>1.05</v>
      </c>
      <c r="AG713" s="37">
        <v>2.7250000000000001</v>
      </c>
      <c r="AH713" s="37">
        <v>3.0750000000000002</v>
      </c>
      <c r="AI713" s="37">
        <v>1.25</v>
      </c>
      <c r="AJ713" s="37" t="s">
        <v>586</v>
      </c>
      <c r="AK713" s="37">
        <v>2.5</v>
      </c>
      <c r="AL713" s="37" t="s">
        <v>586</v>
      </c>
      <c r="AM713" s="37">
        <v>0.54705000000000004</v>
      </c>
      <c r="AN713" s="37">
        <v>0.102325</v>
      </c>
      <c r="AO713" s="37">
        <v>1.67814375</v>
      </c>
      <c r="AP713" s="37">
        <v>2.1</v>
      </c>
      <c r="AQ713" s="37">
        <v>3.1</v>
      </c>
      <c r="AR713" s="37">
        <v>0</v>
      </c>
      <c r="AS713" s="37">
        <v>0.75424999999999998</v>
      </c>
      <c r="AT713" s="37">
        <v>1.15038333333333</v>
      </c>
      <c r="AU713" s="37">
        <v>1.31945</v>
      </c>
      <c r="AV713" s="37">
        <v>2.7374166560000002</v>
      </c>
      <c r="AW713" s="37">
        <v>1.5819117654999999</v>
      </c>
      <c r="AX713" s="37">
        <v>4.3460000000000001</v>
      </c>
      <c r="AY713" s="37">
        <v>1.9055000625</v>
      </c>
      <c r="AZ713" s="37">
        <v>0.9650000125</v>
      </c>
      <c r="BA713" s="37">
        <v>1.90620272314675</v>
      </c>
      <c r="BB713" s="37">
        <v>0</v>
      </c>
      <c r="BC713" s="37">
        <v>1.9815437408729299</v>
      </c>
      <c r="BD713" s="37">
        <v>0.14463279224833001</v>
      </c>
      <c r="BE713" s="37">
        <v>0</v>
      </c>
      <c r="BF713" s="37">
        <v>1.3016666666666701</v>
      </c>
      <c r="BG713" s="37">
        <v>2.0699999999999998</v>
      </c>
      <c r="BH713" s="37">
        <v>0.4</v>
      </c>
      <c r="BI713" s="37">
        <v>1.4612879579510401</v>
      </c>
      <c r="BJ713" s="37">
        <v>3.2</v>
      </c>
      <c r="BK713" s="37">
        <v>4.0014504902558397</v>
      </c>
      <c r="BL713" s="37">
        <v>2.8024589570526</v>
      </c>
      <c r="BM713" s="37">
        <v>2.2222222222222201</v>
      </c>
      <c r="BN713" s="37">
        <v>1.325</v>
      </c>
      <c r="BO713" s="37">
        <v>2.1</v>
      </c>
      <c r="BP713" s="37">
        <v>2.3044592039339098</v>
      </c>
      <c r="BQ713" s="37">
        <v>1.9256714104370001</v>
      </c>
      <c r="BR713" s="37">
        <v>2.7442129130690098</v>
      </c>
      <c r="BS713" s="37">
        <v>0</v>
      </c>
      <c r="BT713" s="37">
        <v>1.26</v>
      </c>
      <c r="BU713" s="37">
        <v>1.25</v>
      </c>
      <c r="BV713" s="37">
        <v>0</v>
      </c>
      <c r="BW713" s="37">
        <v>0</v>
      </c>
      <c r="BX713" s="37">
        <v>1.6730017881017401</v>
      </c>
      <c r="BY713" s="37">
        <v>1.31</v>
      </c>
    </row>
    <row r="714" spans="1:77" x14ac:dyDescent="0.3">
      <c r="A714" t="s">
        <v>485</v>
      </c>
      <c r="B714" t="s">
        <v>122</v>
      </c>
      <c r="C714" s="2" t="s">
        <v>365</v>
      </c>
      <c r="D714" s="2">
        <v>2021</v>
      </c>
      <c r="E714" s="2">
        <v>9</v>
      </c>
      <c r="F714" s="14">
        <v>1.68136469923383</v>
      </c>
      <c r="G714" s="2">
        <v>122</v>
      </c>
      <c r="H714" s="14">
        <v>1.28850475887506</v>
      </c>
      <c r="I714" s="2">
        <v>137</v>
      </c>
      <c r="J714" s="14">
        <v>1.05603333333333</v>
      </c>
      <c r="K714" s="2">
        <v>137</v>
      </c>
      <c r="L714" s="14">
        <v>2.5838808447876098</v>
      </c>
      <c r="M714" s="2">
        <v>18</v>
      </c>
      <c r="N714" s="14">
        <v>1.9477470475579699</v>
      </c>
      <c r="O714" s="2">
        <v>71</v>
      </c>
      <c r="P714" s="14">
        <v>1.5306575116151599</v>
      </c>
      <c r="Q714" s="15">
        <v>94</v>
      </c>
      <c r="R714" s="37">
        <v>0.41499999999999998</v>
      </c>
      <c r="S714" s="37">
        <v>1.25</v>
      </c>
      <c r="T714" s="37">
        <v>1.25</v>
      </c>
      <c r="U714" s="37">
        <v>0.28000000000000003</v>
      </c>
      <c r="V714" s="37">
        <v>1.5449999999999999</v>
      </c>
      <c r="W714" s="37">
        <v>2.4</v>
      </c>
      <c r="X714" s="37">
        <v>1.65</v>
      </c>
      <c r="Y714" s="37">
        <v>1.7810067022828</v>
      </c>
      <c r="Z714" s="37">
        <v>1.7424423026165701</v>
      </c>
      <c r="AA714" s="37">
        <v>2.1777204963346501</v>
      </c>
      <c r="AB714" s="37">
        <v>1.7014018818918799</v>
      </c>
      <c r="AC714" s="37">
        <v>0</v>
      </c>
      <c r="AD714" s="37">
        <v>0.68500000000000005</v>
      </c>
      <c r="AE714" s="37">
        <v>1.25</v>
      </c>
      <c r="AF714" s="37">
        <v>1.2</v>
      </c>
      <c r="AG714" s="37">
        <v>0.82</v>
      </c>
      <c r="AH714" s="37">
        <v>1.1599999999999999</v>
      </c>
      <c r="AI714" s="37">
        <v>1.6666666666666701</v>
      </c>
      <c r="AJ714" s="37" t="s">
        <v>586</v>
      </c>
      <c r="AK714" s="37">
        <v>1.25</v>
      </c>
      <c r="AL714" s="37">
        <v>0.86204999999999998</v>
      </c>
      <c r="AM714" s="37">
        <v>0</v>
      </c>
      <c r="AN714" s="37">
        <v>7.5025000000000105E-2</v>
      </c>
      <c r="AO714" s="37">
        <v>1.882625</v>
      </c>
      <c r="AP714" s="37">
        <v>1.9</v>
      </c>
      <c r="AQ714" s="37">
        <v>2</v>
      </c>
      <c r="AR714" s="37">
        <v>0</v>
      </c>
      <c r="AS714" s="37">
        <v>1.2072499999999999</v>
      </c>
      <c r="AT714" s="37">
        <v>3.1105700000000001</v>
      </c>
      <c r="AU714" s="37">
        <v>2.90428</v>
      </c>
      <c r="AV714" s="37">
        <v>2.6399166594999999</v>
      </c>
      <c r="AW714" s="37">
        <v>2.2508823594999998</v>
      </c>
      <c r="AX714" s="37">
        <v>3.1459999999999999</v>
      </c>
      <c r="AY714" s="37">
        <v>2.7353333344999999</v>
      </c>
      <c r="AZ714" s="37">
        <v>1.8945832979999999</v>
      </c>
      <c r="BA714" s="37">
        <v>3.3661119515885001</v>
      </c>
      <c r="BB714" s="37">
        <v>1.91058438985852</v>
      </c>
      <c r="BC714" s="37">
        <v>5</v>
      </c>
      <c r="BD714" s="37">
        <v>7.5683737551197797E-2</v>
      </c>
      <c r="BE714" s="37">
        <v>2.3795071496268898</v>
      </c>
      <c r="BF714" s="37">
        <v>2.5716666666666699</v>
      </c>
      <c r="BG714" s="37">
        <v>1.26</v>
      </c>
      <c r="BH714" s="37">
        <v>0.3</v>
      </c>
      <c r="BI714" s="37">
        <v>0.23021769335356501</v>
      </c>
      <c r="BJ714" s="37">
        <v>3.35</v>
      </c>
      <c r="BK714" s="37">
        <v>1.9451730274554599</v>
      </c>
      <c r="BL714" s="37">
        <v>2.4023848586253602</v>
      </c>
      <c r="BM714" s="37">
        <v>2.5</v>
      </c>
      <c r="BN714" s="37">
        <v>2.2050000000000001</v>
      </c>
      <c r="BO714" s="37">
        <v>1.45</v>
      </c>
      <c r="BP714" s="37">
        <v>1.7543155719045</v>
      </c>
      <c r="BQ714" s="37">
        <v>1.2851234249780701</v>
      </c>
      <c r="BR714" s="37">
        <v>1.84977174457769</v>
      </c>
      <c r="BS714" s="37">
        <v>0</v>
      </c>
      <c r="BT714" s="37">
        <v>1.2050000000000001</v>
      </c>
      <c r="BU714" s="37">
        <v>3.3333333333333401</v>
      </c>
      <c r="BV714" s="37">
        <v>0</v>
      </c>
      <c r="BW714" s="37">
        <v>0</v>
      </c>
      <c r="BX714" s="37">
        <v>3.3460035762034801</v>
      </c>
      <c r="BY714" s="37">
        <v>0.97000000000000097</v>
      </c>
    </row>
    <row r="715" spans="1:77" x14ac:dyDescent="0.3">
      <c r="A715" t="s">
        <v>482</v>
      </c>
      <c r="B715" t="s">
        <v>119</v>
      </c>
      <c r="C715" s="2" t="s">
        <v>377</v>
      </c>
      <c r="D715" s="2">
        <v>2021</v>
      </c>
      <c r="E715" s="2">
        <v>1</v>
      </c>
      <c r="F715" s="14">
        <v>1.67554265509875</v>
      </c>
      <c r="G715" s="2">
        <v>123</v>
      </c>
      <c r="H715" s="14">
        <v>1.73295303962877</v>
      </c>
      <c r="I715" s="2">
        <v>118</v>
      </c>
      <c r="J715" s="14">
        <v>1.9522333333333299</v>
      </c>
      <c r="K715" s="2">
        <v>95</v>
      </c>
      <c r="L715" s="14">
        <v>1.98284704036062</v>
      </c>
      <c r="M715" s="2">
        <v>135</v>
      </c>
      <c r="N715" s="14">
        <v>1.78589712485991</v>
      </c>
      <c r="O715" s="2">
        <v>84</v>
      </c>
      <c r="P715" s="14">
        <v>0.92378273731110405</v>
      </c>
      <c r="Q715" s="15">
        <v>133</v>
      </c>
      <c r="R715" s="37">
        <v>0.21</v>
      </c>
      <c r="S715" s="37">
        <v>1.7849999999999999</v>
      </c>
      <c r="T715" s="37">
        <v>2.5</v>
      </c>
      <c r="U715" s="37">
        <v>1.39</v>
      </c>
      <c r="V715" s="37">
        <v>1.4970000000000001</v>
      </c>
      <c r="W715" s="37">
        <v>1</v>
      </c>
      <c r="X715" s="37">
        <v>1.55</v>
      </c>
      <c r="Y715" s="37">
        <v>2.45197517612274</v>
      </c>
      <c r="Z715" s="37">
        <v>2.3137943763762299</v>
      </c>
      <c r="AA715" s="37">
        <v>3.3444880913812698</v>
      </c>
      <c r="AB715" s="37">
        <v>2.6020379505513</v>
      </c>
      <c r="AC715" s="37">
        <v>0</v>
      </c>
      <c r="AD715" s="37">
        <v>3.25</v>
      </c>
      <c r="AE715" s="37">
        <v>1.25</v>
      </c>
      <c r="AF715" s="37">
        <v>0.85</v>
      </c>
      <c r="AG715" s="37">
        <v>2.2749999999999999</v>
      </c>
      <c r="AH715" s="37">
        <v>3.03</v>
      </c>
      <c r="AI715" s="37">
        <v>1.6666666666666701</v>
      </c>
      <c r="AJ715" s="37" t="s">
        <v>586</v>
      </c>
      <c r="AK715" s="37">
        <v>2.5</v>
      </c>
      <c r="AL715" s="37">
        <v>1.05955</v>
      </c>
      <c r="AM715" s="37">
        <v>0.29770000000000002</v>
      </c>
      <c r="AN715" s="37">
        <v>0.29170000000000001</v>
      </c>
      <c r="AO715" s="37">
        <v>2.65395</v>
      </c>
      <c r="AP715" s="37">
        <v>1.95</v>
      </c>
      <c r="AQ715" s="37">
        <v>3.25</v>
      </c>
      <c r="AR715" s="37">
        <v>2.5</v>
      </c>
      <c r="AS715" s="37">
        <v>0.429933333333335</v>
      </c>
      <c r="AT715" s="37">
        <v>1.4823249999999999</v>
      </c>
      <c r="AU715" s="37">
        <v>1.7071499999999999</v>
      </c>
      <c r="AV715" s="37">
        <v>2.9188333344999999</v>
      </c>
      <c r="AW715" s="37">
        <v>2.1086764740000001</v>
      </c>
      <c r="AX715" s="37">
        <v>3.6230000000000002</v>
      </c>
      <c r="AY715" s="37">
        <v>2.5161666579999999</v>
      </c>
      <c r="AZ715" s="37">
        <v>1.0549999855000001</v>
      </c>
      <c r="BA715" s="37">
        <v>2.0045385779122502</v>
      </c>
      <c r="BB715" s="37">
        <v>0</v>
      </c>
      <c r="BC715" s="37">
        <v>2.8058180586486801</v>
      </c>
      <c r="BD715" s="37">
        <v>0.101875818537077</v>
      </c>
      <c r="BE715" s="37">
        <v>2.0232334279377802</v>
      </c>
      <c r="BF715" s="37">
        <v>1.47166666666667</v>
      </c>
      <c r="BG715" s="37">
        <v>2.83</v>
      </c>
      <c r="BH715" s="37">
        <v>0.4</v>
      </c>
      <c r="BI715" s="37">
        <v>1.8779160538697901</v>
      </c>
      <c r="BJ715" s="37">
        <v>2.8</v>
      </c>
      <c r="BK715" s="37">
        <v>3.0334760111387999</v>
      </c>
      <c r="BL715" s="37">
        <v>2.3008823366602602</v>
      </c>
      <c r="BM715" s="37">
        <v>0.55555555555555503</v>
      </c>
      <c r="BN715" s="37">
        <v>1.175</v>
      </c>
      <c r="BO715" s="37">
        <v>1.9</v>
      </c>
      <c r="BP715" s="37">
        <v>2.51879979500921</v>
      </c>
      <c r="BQ715" s="37">
        <v>1.3273182301472299</v>
      </c>
      <c r="BR715" s="37">
        <v>2.5325020043323598</v>
      </c>
      <c r="BS715" s="37">
        <v>0</v>
      </c>
      <c r="BT715" s="37">
        <v>0.97</v>
      </c>
      <c r="BU715" s="37">
        <v>0</v>
      </c>
      <c r="BV715" s="37">
        <v>0</v>
      </c>
      <c r="BW715" s="37">
        <v>0</v>
      </c>
      <c r="BX715" s="37">
        <v>0</v>
      </c>
      <c r="BY715" s="37">
        <v>1.03</v>
      </c>
    </row>
    <row r="716" spans="1:77" x14ac:dyDescent="0.3">
      <c r="A716" t="s">
        <v>471</v>
      </c>
      <c r="B716" t="s">
        <v>109</v>
      </c>
      <c r="C716" s="2" t="s">
        <v>365</v>
      </c>
      <c r="D716" s="2">
        <v>2021</v>
      </c>
      <c r="E716" s="2">
        <v>16</v>
      </c>
      <c r="F716" s="14">
        <v>1.66918664317524</v>
      </c>
      <c r="G716" s="2">
        <v>124</v>
      </c>
      <c r="H716" s="14">
        <v>1.9607273708474999</v>
      </c>
      <c r="I716" s="2">
        <v>106</v>
      </c>
      <c r="J716" s="14">
        <v>1.9855835416666701</v>
      </c>
      <c r="K716" s="2">
        <v>88</v>
      </c>
      <c r="L716" s="14">
        <v>1.8550435479296199</v>
      </c>
      <c r="M716" s="2">
        <v>155</v>
      </c>
      <c r="N716" s="14">
        <v>1.33007960809353</v>
      </c>
      <c r="O716" s="2">
        <v>133</v>
      </c>
      <c r="P716" s="14">
        <v>1.21449914733888</v>
      </c>
      <c r="Q716" s="15">
        <v>111</v>
      </c>
      <c r="R716" s="37">
        <v>0.21</v>
      </c>
      <c r="S716" s="37">
        <v>2.0350000000000001</v>
      </c>
      <c r="T716" s="37">
        <v>1.56</v>
      </c>
      <c r="U716" s="37">
        <v>2.2200000000000002</v>
      </c>
      <c r="V716" s="37">
        <v>1.4555</v>
      </c>
      <c r="W716" s="37">
        <v>4.3</v>
      </c>
      <c r="X716" s="37">
        <v>2.75</v>
      </c>
      <c r="Y716" s="37">
        <v>2.6544098462537602</v>
      </c>
      <c r="Z716" s="37">
        <v>2.3378808155609301</v>
      </c>
      <c r="AA716" s="37">
        <v>2.82663973995514</v>
      </c>
      <c r="AB716" s="37">
        <v>2.3164801609426702</v>
      </c>
      <c r="AC716" s="37">
        <v>0</v>
      </c>
      <c r="AD716" s="37">
        <v>2.0950000000000002</v>
      </c>
      <c r="AE716" s="37">
        <v>1.25</v>
      </c>
      <c r="AF716" s="37">
        <v>1.4</v>
      </c>
      <c r="AG716" s="37">
        <v>3.14</v>
      </c>
      <c r="AH716" s="37">
        <v>3.13</v>
      </c>
      <c r="AI716" s="37">
        <v>1.6666666666666701</v>
      </c>
      <c r="AJ716" s="37" t="s">
        <v>586</v>
      </c>
      <c r="AK716" s="37">
        <v>1.25</v>
      </c>
      <c r="AL716" s="37" t="s">
        <v>586</v>
      </c>
      <c r="AM716" s="37">
        <v>1.87025</v>
      </c>
      <c r="AN716" s="37">
        <v>0.58760000000000001</v>
      </c>
      <c r="AO716" s="37">
        <v>2.2113187500000002</v>
      </c>
      <c r="AP716" s="37">
        <v>3</v>
      </c>
      <c r="AQ716" s="37">
        <v>3</v>
      </c>
      <c r="AR716" s="37">
        <v>0</v>
      </c>
      <c r="AS716" s="37">
        <v>0.31783333333333502</v>
      </c>
      <c r="AT716" s="37" t="s">
        <v>586</v>
      </c>
      <c r="AU716" s="37" t="s">
        <v>586</v>
      </c>
      <c r="AV716" s="37">
        <v>1.694732127</v>
      </c>
      <c r="AW716" s="37">
        <v>3.0916176504999999</v>
      </c>
      <c r="AX716" s="37">
        <v>3.0139999999999998</v>
      </c>
      <c r="AY716" s="37">
        <v>2.5583332525000002</v>
      </c>
      <c r="AZ716" s="37">
        <v>2.0591666869999998</v>
      </c>
      <c r="BA716" s="37">
        <v>0.24962178517397901</v>
      </c>
      <c r="BB716" s="37">
        <v>0</v>
      </c>
      <c r="BC716" s="37">
        <v>0.66051458029097498</v>
      </c>
      <c r="BD716" s="37">
        <v>0.134234126502392</v>
      </c>
      <c r="BE716" s="37">
        <v>0</v>
      </c>
      <c r="BF716" s="37">
        <v>1.31666666666667</v>
      </c>
      <c r="BG716" s="37">
        <v>2.02</v>
      </c>
      <c r="BH716" s="37">
        <v>1.4</v>
      </c>
      <c r="BI716" s="37">
        <v>0.65542715217464198</v>
      </c>
      <c r="BJ716" s="37">
        <v>2.65</v>
      </c>
      <c r="BK716" s="37">
        <v>3.0131706628459001</v>
      </c>
      <c r="BL716" s="37">
        <v>2.7808625005482601</v>
      </c>
      <c r="BM716" s="37">
        <v>1.94444444444444</v>
      </c>
      <c r="BN716" s="37">
        <v>1.325</v>
      </c>
      <c r="BO716" s="37">
        <v>2.1</v>
      </c>
      <c r="BP716" s="37">
        <v>2.0118658798078601</v>
      </c>
      <c r="BQ716" s="37">
        <v>1.86048839623145</v>
      </c>
      <c r="BR716" s="37">
        <v>2.71753431269802</v>
      </c>
      <c r="BS716" s="37">
        <v>0</v>
      </c>
      <c r="BT716" s="37">
        <v>0.82499999999999996</v>
      </c>
      <c r="BU716" s="37">
        <v>0.83333333333333803</v>
      </c>
      <c r="BV716" s="37">
        <v>0</v>
      </c>
      <c r="BW716" s="37">
        <v>0</v>
      </c>
      <c r="BX716" s="37">
        <v>1.3258225488903499</v>
      </c>
      <c r="BY716" s="37">
        <v>0.84500000000000097</v>
      </c>
    </row>
    <row r="717" spans="1:77" x14ac:dyDescent="0.3">
      <c r="A717" t="s">
        <v>543</v>
      </c>
      <c r="B717" t="s">
        <v>176</v>
      </c>
      <c r="C717" s="2" t="s">
        <v>377</v>
      </c>
      <c r="D717" s="2">
        <v>2021</v>
      </c>
      <c r="E717" s="2">
        <v>20</v>
      </c>
      <c r="F717" s="14">
        <v>1.66848482314166</v>
      </c>
      <c r="G717" s="2">
        <v>125</v>
      </c>
      <c r="H717" s="14">
        <v>1.4981776353302101</v>
      </c>
      <c r="I717" s="2" t="s">
        <v>586</v>
      </c>
      <c r="J717" s="14">
        <v>1.6246726190476199</v>
      </c>
      <c r="K717" s="2" t="s">
        <v>586</v>
      </c>
      <c r="L717" s="14">
        <v>2.4988145512955899</v>
      </c>
      <c r="M717" s="2">
        <v>27</v>
      </c>
      <c r="N717" s="14">
        <v>1.6025793225657801</v>
      </c>
      <c r="O717" s="2">
        <v>108</v>
      </c>
      <c r="P717" s="14">
        <v>1.1181799874690801</v>
      </c>
      <c r="Q717" s="15">
        <v>117</v>
      </c>
      <c r="R717" s="37">
        <v>0.21</v>
      </c>
      <c r="S717" s="37">
        <v>1.7849999999999999</v>
      </c>
      <c r="T717" s="37">
        <v>2.1850000000000001</v>
      </c>
      <c r="U717" s="37">
        <v>2.2200000000000002</v>
      </c>
      <c r="V717" s="37">
        <v>1.1659999999999999</v>
      </c>
      <c r="W717" s="37">
        <v>1.85</v>
      </c>
      <c r="X717" s="37">
        <v>1.2</v>
      </c>
      <c r="Y717" s="37">
        <v>2.4591189706979399</v>
      </c>
      <c r="Z717" s="37">
        <v>1.97276344044344</v>
      </c>
      <c r="AA717" s="37">
        <v>1.9303038166384501</v>
      </c>
      <c r="AB717" s="37">
        <v>2.1294783021733101</v>
      </c>
      <c r="AC717" s="37">
        <v>0</v>
      </c>
      <c r="AD717" s="37">
        <v>1.665</v>
      </c>
      <c r="AE717" s="37">
        <v>1.25</v>
      </c>
      <c r="AF717" s="37">
        <v>0.45</v>
      </c>
      <c r="AG717" s="37">
        <v>2.5950000000000002</v>
      </c>
      <c r="AH717" s="37">
        <v>2.625</v>
      </c>
      <c r="AI717" s="37">
        <v>0.83333333333333304</v>
      </c>
      <c r="AJ717" s="37" t="s">
        <v>586</v>
      </c>
      <c r="AK717" s="37">
        <v>1.25</v>
      </c>
      <c r="AL717" s="37" t="s">
        <v>586</v>
      </c>
      <c r="AM717" s="37">
        <v>0.29770000000000002</v>
      </c>
      <c r="AN717" s="37">
        <v>9.6449999999999897E-2</v>
      </c>
      <c r="AO717" s="37">
        <v>1.9492428571428499</v>
      </c>
      <c r="AP717" s="37">
        <v>2.25</v>
      </c>
      <c r="AQ717" s="37">
        <v>1.85</v>
      </c>
      <c r="AR717" s="37">
        <v>2.5</v>
      </c>
      <c r="AS717" s="37">
        <v>0.95241666666666502</v>
      </c>
      <c r="AT717" s="37">
        <v>2.0235083333333299</v>
      </c>
      <c r="AU717" s="37">
        <v>3.0884999999999998</v>
      </c>
      <c r="AV717" s="37">
        <v>2.7607142900000001</v>
      </c>
      <c r="AW717" s="37">
        <v>1.2685294325000001</v>
      </c>
      <c r="AX717" s="37">
        <v>4.5659999999999998</v>
      </c>
      <c r="AY717" s="37">
        <v>2.4905000414999998</v>
      </c>
      <c r="AZ717" s="37">
        <v>1.7612499435</v>
      </c>
      <c r="BA717" s="37">
        <v>3.5779122541603599</v>
      </c>
      <c r="BB717" s="37">
        <v>0</v>
      </c>
      <c r="BC717" s="37">
        <v>0.66051458029097498</v>
      </c>
      <c r="BD717" s="37">
        <v>0.43469647244675103</v>
      </c>
      <c r="BE717" s="37">
        <v>0.60905395003933205</v>
      </c>
      <c r="BF717" s="37">
        <v>1.26833333333333</v>
      </c>
      <c r="BG717" s="37">
        <v>2.2050000000000001</v>
      </c>
      <c r="BH717" s="37" t="s">
        <v>586</v>
      </c>
      <c r="BI717" s="37">
        <v>2.8966836662317301</v>
      </c>
      <c r="BJ717" s="37">
        <v>1.45</v>
      </c>
      <c r="BK717" s="37">
        <v>2.5925508601621101</v>
      </c>
      <c r="BL717" s="37">
        <v>3.9089603631535699</v>
      </c>
      <c r="BM717" s="37">
        <v>2.5</v>
      </c>
      <c r="BN717" s="37">
        <v>0.73499999999999999</v>
      </c>
      <c r="BO717" s="37">
        <v>2.2999999999999998</v>
      </c>
      <c r="BP717" s="37">
        <v>2.5464205245677798</v>
      </c>
      <c r="BQ717" s="37">
        <v>0.89313892549017504</v>
      </c>
      <c r="BR717" s="37">
        <v>2.1952794929892199</v>
      </c>
      <c r="BS717" s="37">
        <v>0</v>
      </c>
      <c r="BT717" s="37">
        <v>0.73</v>
      </c>
      <c r="BU717" s="37">
        <v>0</v>
      </c>
      <c r="BV717" s="37">
        <v>0</v>
      </c>
      <c r="BW717" s="37">
        <v>0</v>
      </c>
      <c r="BX717" s="37">
        <v>0.83650089405087102</v>
      </c>
      <c r="BY717" s="37">
        <v>1.8</v>
      </c>
    </row>
    <row r="718" spans="1:77" x14ac:dyDescent="0.3">
      <c r="A718" t="s">
        <v>487</v>
      </c>
      <c r="B718" t="s">
        <v>123</v>
      </c>
      <c r="C718" s="2" t="s">
        <v>394</v>
      </c>
      <c r="D718" s="2">
        <v>2021</v>
      </c>
      <c r="E718" s="2">
        <v>2</v>
      </c>
      <c r="F718" s="14">
        <v>1.6598663448997999</v>
      </c>
      <c r="G718" s="2">
        <v>126</v>
      </c>
      <c r="H718" s="14">
        <v>2.2145891478488098</v>
      </c>
      <c r="I718" s="2">
        <v>93</v>
      </c>
      <c r="J718" s="14">
        <v>1.7962462121212099</v>
      </c>
      <c r="K718" s="2">
        <v>106</v>
      </c>
      <c r="L718" s="14">
        <v>2.0957102647458701</v>
      </c>
      <c r="M718" s="2">
        <v>108</v>
      </c>
      <c r="N718" s="14">
        <v>1.2536162155211199</v>
      </c>
      <c r="O718" s="2">
        <v>143</v>
      </c>
      <c r="P718" s="14">
        <v>0.93916988426201198</v>
      </c>
      <c r="Q718" s="15">
        <v>132</v>
      </c>
      <c r="R718" s="37">
        <v>1.29</v>
      </c>
      <c r="S718" s="37">
        <v>2.145</v>
      </c>
      <c r="T718" s="37">
        <v>3.4350000000000001</v>
      </c>
      <c r="U718" s="37">
        <v>1.9450000000000001</v>
      </c>
      <c r="V718" s="37">
        <v>1.5834999999999999</v>
      </c>
      <c r="W718" s="37">
        <v>2.75</v>
      </c>
      <c r="X718" s="37">
        <v>2.5499999999999998</v>
      </c>
      <c r="Y718" s="37">
        <v>2.5793677975442999</v>
      </c>
      <c r="Z718" s="37">
        <v>2.6617132097943701</v>
      </c>
      <c r="AA718" s="37">
        <v>2.7531796723639399</v>
      </c>
      <c r="AB718" s="37">
        <v>2.2360765380294998</v>
      </c>
      <c r="AC718" s="37">
        <v>0</v>
      </c>
      <c r="AD718" s="37">
        <v>3.09</v>
      </c>
      <c r="AE718" s="37">
        <v>2.5</v>
      </c>
      <c r="AF718" s="37">
        <v>1.7</v>
      </c>
      <c r="AG718" s="37">
        <v>1.87</v>
      </c>
      <c r="AH718" s="37">
        <v>2.9049999999999998</v>
      </c>
      <c r="AI718" s="37">
        <v>2.0833333333333299</v>
      </c>
      <c r="AJ718" s="37" t="s">
        <v>586</v>
      </c>
      <c r="AK718" s="37">
        <v>1.25</v>
      </c>
      <c r="AL718" s="37">
        <v>2.8641000000000001</v>
      </c>
      <c r="AM718" s="37">
        <v>0.36895</v>
      </c>
      <c r="AN718" s="37">
        <v>0.210175</v>
      </c>
      <c r="AO718" s="37">
        <v>2.0071500000000002</v>
      </c>
      <c r="AP718" s="37">
        <v>2.95</v>
      </c>
      <c r="AQ718" s="37">
        <v>3.25</v>
      </c>
      <c r="AR718" s="37">
        <v>0</v>
      </c>
      <c r="AS718" s="37">
        <v>0.56921666666666604</v>
      </c>
      <c r="AT718" s="37" t="s">
        <v>586</v>
      </c>
      <c r="AU718" s="37">
        <v>1.0349699999999999</v>
      </c>
      <c r="AV718" s="37">
        <v>2.332750001</v>
      </c>
      <c r="AW718" s="37">
        <v>3.498235287</v>
      </c>
      <c r="AX718" s="37">
        <v>3.4220000000000002</v>
      </c>
      <c r="AY718" s="37">
        <v>2.6431666515000001</v>
      </c>
      <c r="AZ718" s="37">
        <v>1.1170833</v>
      </c>
      <c r="BA718" s="37">
        <v>2.1482602118003</v>
      </c>
      <c r="BB718" s="37">
        <v>0</v>
      </c>
      <c r="BC718" s="37">
        <v>1.53366736106035</v>
      </c>
      <c r="BD718" s="37">
        <v>0</v>
      </c>
      <c r="BE718" s="37">
        <v>0</v>
      </c>
      <c r="BF718" s="37">
        <v>1.1399999999999999</v>
      </c>
      <c r="BG718" s="37">
        <v>2.08</v>
      </c>
      <c r="BH718" s="37">
        <v>0.2</v>
      </c>
      <c r="BI718" s="37">
        <v>0.18309581330672101</v>
      </c>
      <c r="BJ718" s="37">
        <v>3</v>
      </c>
      <c r="BK718" s="37">
        <v>1.98104514649535</v>
      </c>
      <c r="BL718" s="37">
        <v>3.6719700498699201</v>
      </c>
      <c r="BM718" s="37">
        <v>1.1111111111111101</v>
      </c>
      <c r="BN718" s="37">
        <v>1.47</v>
      </c>
      <c r="BO718" s="37">
        <v>1.5</v>
      </c>
      <c r="BP718" s="37">
        <v>1.8960747903316799</v>
      </c>
      <c r="BQ718" s="37">
        <v>1.6195436446926601</v>
      </c>
      <c r="BR718" s="37">
        <v>2.1874789492706999</v>
      </c>
      <c r="BS718" s="37">
        <v>0</v>
      </c>
      <c r="BT718" s="37">
        <v>1.675</v>
      </c>
      <c r="BU718" s="37">
        <v>0</v>
      </c>
      <c r="BV718" s="37">
        <v>0</v>
      </c>
      <c r="BW718" s="37">
        <v>0</v>
      </c>
      <c r="BX718" s="37">
        <v>0</v>
      </c>
      <c r="BY718" s="37">
        <v>0.75</v>
      </c>
    </row>
    <row r="719" spans="1:77" x14ac:dyDescent="0.3">
      <c r="A719" t="s">
        <v>492</v>
      </c>
      <c r="B719" t="s">
        <v>128</v>
      </c>
      <c r="C719" s="2" t="s">
        <v>377</v>
      </c>
      <c r="D719" s="2">
        <v>2021</v>
      </c>
      <c r="E719" s="2">
        <v>0</v>
      </c>
      <c r="F719" s="14">
        <v>1.63287937702037</v>
      </c>
      <c r="G719" s="2">
        <v>127</v>
      </c>
      <c r="H719" s="14">
        <v>1.25253332595728</v>
      </c>
      <c r="I719" s="2">
        <v>138</v>
      </c>
      <c r="J719" s="14">
        <v>1.21935890151515</v>
      </c>
      <c r="K719" s="2">
        <v>132</v>
      </c>
      <c r="L719" s="14">
        <v>2.1669589161284799</v>
      </c>
      <c r="M719" s="2">
        <v>83</v>
      </c>
      <c r="N719" s="14">
        <v>2.32309823437939</v>
      </c>
      <c r="O719" s="2">
        <v>48</v>
      </c>
      <c r="P719" s="14">
        <v>1.2024475071215699</v>
      </c>
      <c r="Q719" s="15">
        <v>112</v>
      </c>
      <c r="R719" s="37">
        <v>0.21</v>
      </c>
      <c r="S719" s="37">
        <v>0.89500000000000002</v>
      </c>
      <c r="T719" s="37">
        <v>0.93500000000000005</v>
      </c>
      <c r="U719" s="37">
        <v>1.665</v>
      </c>
      <c r="V719" s="37">
        <v>1.3945000000000001</v>
      </c>
      <c r="W719" s="37">
        <v>0.55000000000000004</v>
      </c>
      <c r="X719" s="37">
        <v>2.6</v>
      </c>
      <c r="Y719" s="37">
        <v>1.7810067022828</v>
      </c>
      <c r="Z719" s="37">
        <v>1.3968333546926199</v>
      </c>
      <c r="AA719" s="37">
        <v>2.2024787060589501</v>
      </c>
      <c r="AB719" s="37">
        <v>1.8431811263248501</v>
      </c>
      <c r="AC719" s="37">
        <v>1.25</v>
      </c>
      <c r="AD719" s="37">
        <v>0.46500000000000002</v>
      </c>
      <c r="AE719" s="37">
        <v>1.25</v>
      </c>
      <c r="AF719" s="37">
        <v>0.35</v>
      </c>
      <c r="AG719" s="37">
        <v>1.49</v>
      </c>
      <c r="AH719" s="37">
        <v>1.2749999999999999</v>
      </c>
      <c r="AI719" s="37">
        <v>0.41666666666666702</v>
      </c>
      <c r="AJ719" s="37" t="s">
        <v>586</v>
      </c>
      <c r="AK719" s="37">
        <v>1.25</v>
      </c>
      <c r="AL719" s="37">
        <v>0.72114999999999996</v>
      </c>
      <c r="AM719" s="37">
        <v>0</v>
      </c>
      <c r="AN719" s="37">
        <v>0.225275</v>
      </c>
      <c r="AO719" s="37">
        <v>1.6348562499999999</v>
      </c>
      <c r="AP719" s="37">
        <v>2.25</v>
      </c>
      <c r="AQ719" s="37">
        <v>1.65</v>
      </c>
      <c r="AR719" s="37">
        <v>2.5</v>
      </c>
      <c r="AS719" s="37">
        <v>0.75733333333333497</v>
      </c>
      <c r="AT719" s="37">
        <v>0.88841000000000003</v>
      </c>
      <c r="AU719" s="37">
        <v>2.2124000000000001</v>
      </c>
      <c r="AV719" s="37">
        <v>2.9071666715000002</v>
      </c>
      <c r="AW719" s="37">
        <v>3.3152941134999998</v>
      </c>
      <c r="AX719" s="37">
        <v>3.4510000000000001</v>
      </c>
      <c r="AY719" s="37">
        <v>1.6828333660000001</v>
      </c>
      <c r="AZ719" s="37">
        <v>1.0204166640000001</v>
      </c>
      <c r="BA719" s="37">
        <v>3.2677760968229999</v>
      </c>
      <c r="BB719" s="37">
        <v>3.29437456026898</v>
      </c>
      <c r="BC719" s="37">
        <v>5</v>
      </c>
      <c r="BD719" s="37">
        <v>9.0962932629697194E-2</v>
      </c>
      <c r="BE719" s="37">
        <v>3.9341423423399999</v>
      </c>
      <c r="BF719" s="37">
        <v>1.3116666666666701</v>
      </c>
      <c r="BG719" s="37">
        <v>3.09</v>
      </c>
      <c r="BH719" s="37">
        <v>0.3</v>
      </c>
      <c r="BI719" s="37">
        <v>0.77384665783387896</v>
      </c>
      <c r="BJ719" s="37">
        <v>1.6</v>
      </c>
      <c r="BK719" s="37">
        <v>3.6422562370255598</v>
      </c>
      <c r="BL719" s="37">
        <v>2.5168311814084898</v>
      </c>
      <c r="BM719" s="37">
        <v>0.27777777777777801</v>
      </c>
      <c r="BN719" s="37">
        <v>0.59</v>
      </c>
      <c r="BO719" s="37">
        <v>1.8</v>
      </c>
      <c r="BP719" s="37">
        <v>2.2328566459632899</v>
      </c>
      <c r="BQ719" s="37">
        <v>0.87255974717375495</v>
      </c>
      <c r="BR719" s="37">
        <v>1.84313911310102</v>
      </c>
      <c r="BS719" s="37">
        <v>0</v>
      </c>
      <c r="BT719" s="37">
        <v>1.2050000000000001</v>
      </c>
      <c r="BU719" s="37">
        <v>2.9166666666666599</v>
      </c>
      <c r="BV719" s="37">
        <v>0</v>
      </c>
      <c r="BW719" s="37">
        <v>0</v>
      </c>
      <c r="BX719" s="37">
        <v>2.8938176418979502</v>
      </c>
      <c r="BY719" s="37">
        <v>1</v>
      </c>
    </row>
    <row r="720" spans="1:77" x14ac:dyDescent="0.3">
      <c r="A720" t="s">
        <v>486</v>
      </c>
      <c r="B720" t="s">
        <v>591</v>
      </c>
      <c r="C720" s="2" t="s">
        <v>377</v>
      </c>
      <c r="D720" s="2">
        <v>2021</v>
      </c>
      <c r="E720" s="2">
        <v>0</v>
      </c>
      <c r="F720" s="14">
        <v>1.62124595033703</v>
      </c>
      <c r="G720" s="2">
        <v>128</v>
      </c>
      <c r="H720" s="14">
        <v>1.1386449703096699</v>
      </c>
      <c r="I720" s="2">
        <v>142</v>
      </c>
      <c r="J720" s="14">
        <v>0.93572424242424301</v>
      </c>
      <c r="K720" s="2">
        <v>146</v>
      </c>
      <c r="L720" s="14">
        <v>2.1766425387592601</v>
      </c>
      <c r="M720" s="2">
        <v>80</v>
      </c>
      <c r="N720" s="14">
        <v>1.8866259182495699</v>
      </c>
      <c r="O720" s="2">
        <v>75</v>
      </c>
      <c r="P720" s="14">
        <v>1.9685920819424301</v>
      </c>
      <c r="Q720" s="15">
        <v>66</v>
      </c>
      <c r="R720" s="37">
        <v>0.41499999999999998</v>
      </c>
      <c r="S720" s="37">
        <v>1.605</v>
      </c>
      <c r="T720" s="37">
        <v>1.875</v>
      </c>
      <c r="U720" s="37">
        <v>0.55500000000000005</v>
      </c>
      <c r="V720" s="37">
        <v>1.1964999999999999</v>
      </c>
      <c r="W720" s="37">
        <v>0.5</v>
      </c>
      <c r="X720" s="37">
        <v>1.75</v>
      </c>
      <c r="Y720" s="37">
        <v>1.44179857508304</v>
      </c>
      <c r="Z720" s="37">
        <v>1.4334083093438701</v>
      </c>
      <c r="AA720" s="37">
        <v>1.84308930846494</v>
      </c>
      <c r="AB720" s="37">
        <v>1.87987836175323</v>
      </c>
      <c r="AC720" s="37">
        <v>0</v>
      </c>
      <c r="AD720" s="37">
        <v>0.48499999999999999</v>
      </c>
      <c r="AE720" s="37">
        <v>1.25</v>
      </c>
      <c r="AF720" s="37">
        <v>0.85</v>
      </c>
      <c r="AG720" s="37">
        <v>1.0149999999999999</v>
      </c>
      <c r="AH720" s="37">
        <v>1.1599999999999999</v>
      </c>
      <c r="AI720" s="37">
        <v>1.6666666666666701</v>
      </c>
      <c r="AJ720" s="37" t="s">
        <v>586</v>
      </c>
      <c r="AK720" s="37">
        <v>1.25</v>
      </c>
      <c r="AL720" s="37">
        <v>0.74885000000000002</v>
      </c>
      <c r="AM720" s="37">
        <v>0</v>
      </c>
      <c r="AN720" s="37">
        <v>3.0375000000000301E-2</v>
      </c>
      <c r="AO720" s="37">
        <v>1.5720749999999999</v>
      </c>
      <c r="AP720" s="37">
        <v>1.2</v>
      </c>
      <c r="AQ720" s="37">
        <v>1.65</v>
      </c>
      <c r="AR720" s="37">
        <v>0</v>
      </c>
      <c r="AS720" s="37">
        <v>1.9334833333333299</v>
      </c>
      <c r="AT720" s="37">
        <v>1.763925</v>
      </c>
      <c r="AU720" s="37">
        <v>2.2566000000000002</v>
      </c>
      <c r="AV720" s="37">
        <v>2.5143333294999999</v>
      </c>
      <c r="AW720" s="37">
        <v>1.8004411995</v>
      </c>
      <c r="AX720" s="37">
        <v>2.915</v>
      </c>
      <c r="AY720" s="37">
        <v>0.851833375</v>
      </c>
      <c r="AZ720" s="37">
        <v>0.55416661149999902</v>
      </c>
      <c r="BA720" s="37">
        <v>5</v>
      </c>
      <c r="BB720" s="37">
        <v>1.33544117926374</v>
      </c>
      <c r="BC720" s="37">
        <v>5</v>
      </c>
      <c r="BD720" s="37">
        <v>2.2695171765338099E-2</v>
      </c>
      <c r="BE720" s="37">
        <v>2.9587725142984498</v>
      </c>
      <c r="BF720" s="37">
        <v>2.5649999999999999</v>
      </c>
      <c r="BG720" s="37">
        <v>1.47</v>
      </c>
      <c r="BH720" s="37">
        <v>0.3</v>
      </c>
      <c r="BI720" s="37">
        <v>1.0356050216460999</v>
      </c>
      <c r="BJ720" s="37">
        <v>3.25</v>
      </c>
      <c r="BK720" s="37">
        <v>1.57950629195811</v>
      </c>
      <c r="BL720" s="37">
        <v>1.23586492181353</v>
      </c>
      <c r="BM720" s="37">
        <v>3.6111111111111098</v>
      </c>
      <c r="BN720" s="37">
        <v>0.73499999999999999</v>
      </c>
      <c r="BO720" s="37">
        <v>2.2000000000000002</v>
      </c>
      <c r="BP720" s="37">
        <v>2.45127262139339</v>
      </c>
      <c r="BQ720" s="37">
        <v>0.74761317861084498</v>
      </c>
      <c r="BR720" s="37">
        <v>1.8517112841402501</v>
      </c>
      <c r="BS720" s="37">
        <v>0</v>
      </c>
      <c r="BT720" s="37">
        <v>1.3149999999999999</v>
      </c>
      <c r="BU720" s="37">
        <v>2.5</v>
      </c>
      <c r="BV720" s="37">
        <v>5</v>
      </c>
      <c r="BW720" s="37">
        <v>0</v>
      </c>
      <c r="BX720" s="37">
        <v>4.7449888699959697</v>
      </c>
      <c r="BY720" s="37">
        <v>0.435</v>
      </c>
    </row>
    <row r="721" spans="1:77" x14ac:dyDescent="0.3">
      <c r="A721" t="s">
        <v>490</v>
      </c>
      <c r="B721" t="s">
        <v>126</v>
      </c>
      <c r="C721" s="2" t="s">
        <v>370</v>
      </c>
      <c r="D721" s="2">
        <v>2021</v>
      </c>
      <c r="E721" s="2">
        <v>13</v>
      </c>
      <c r="F721" s="14">
        <v>1.55251153767087</v>
      </c>
      <c r="G721" s="2">
        <v>129</v>
      </c>
      <c r="H721" s="14">
        <v>1.5563705783799799</v>
      </c>
      <c r="I721" s="2">
        <v>126</v>
      </c>
      <c r="J721" s="14">
        <v>1.91012283333333</v>
      </c>
      <c r="K721" s="2">
        <v>97</v>
      </c>
      <c r="L721" s="14">
        <v>2.3689997160995699</v>
      </c>
      <c r="M721" s="2">
        <v>41</v>
      </c>
      <c r="N721" s="14">
        <v>1.1475566233879699</v>
      </c>
      <c r="O721" s="2">
        <v>154</v>
      </c>
      <c r="P721" s="14">
        <v>0.77950793715348998</v>
      </c>
      <c r="Q721" s="15">
        <v>138</v>
      </c>
      <c r="R721" s="37">
        <v>0.41499999999999998</v>
      </c>
      <c r="S721" s="37">
        <v>1.5</v>
      </c>
      <c r="T721" s="37">
        <v>1.56</v>
      </c>
      <c r="U721" s="37">
        <v>1.665</v>
      </c>
      <c r="V721" s="37">
        <v>1.0044999999999999</v>
      </c>
      <c r="W721" s="37">
        <v>4.2</v>
      </c>
      <c r="X721" s="37">
        <v>2.0499999999999998</v>
      </c>
      <c r="Y721" s="37">
        <v>2.0009159723924101</v>
      </c>
      <c r="Z721" s="37">
        <v>1.9242561717729001</v>
      </c>
      <c r="AA721" s="37">
        <v>2.2024787060589501</v>
      </c>
      <c r="AB721" s="37">
        <v>1.84840782547539</v>
      </c>
      <c r="AC721" s="37">
        <v>0</v>
      </c>
      <c r="AD721" s="37">
        <v>1.325</v>
      </c>
      <c r="AE721" s="37">
        <v>1.25</v>
      </c>
      <c r="AF721" s="37">
        <v>0.39999999999999902</v>
      </c>
      <c r="AG721" s="37">
        <v>2.7749999999999999</v>
      </c>
      <c r="AH721" s="37">
        <v>2.5649999999999999</v>
      </c>
      <c r="AI721" s="37">
        <v>0.83333333333333304</v>
      </c>
      <c r="AJ721" s="37" t="s">
        <v>586</v>
      </c>
      <c r="AK721" s="37">
        <v>1.25</v>
      </c>
      <c r="AL721" s="37" t="s">
        <v>586</v>
      </c>
      <c r="AM721" s="37">
        <v>0.41985</v>
      </c>
      <c r="AN721" s="37">
        <v>0.83362499999999995</v>
      </c>
      <c r="AO721" s="37">
        <v>3.17442</v>
      </c>
      <c r="AP721" s="37">
        <v>2.65</v>
      </c>
      <c r="AQ721" s="37">
        <v>2.1</v>
      </c>
      <c r="AR721" s="37">
        <v>2.5</v>
      </c>
      <c r="AS721" s="37">
        <v>0.119375</v>
      </c>
      <c r="AT721" s="37">
        <v>2.13706</v>
      </c>
      <c r="AU721" s="37">
        <v>1.8845333333333401</v>
      </c>
      <c r="AV721" s="37">
        <v>2.784249993</v>
      </c>
      <c r="AW721" s="37">
        <v>1.8530882390000001</v>
      </c>
      <c r="AX721" s="37">
        <v>3.988</v>
      </c>
      <c r="AY721" s="37">
        <v>3.5993332974999999</v>
      </c>
      <c r="AZ721" s="37">
        <v>4.1913636335</v>
      </c>
      <c r="BA721" s="37">
        <v>0.76399394856278302</v>
      </c>
      <c r="BB721" s="37">
        <v>0</v>
      </c>
      <c r="BC721" s="37">
        <v>0</v>
      </c>
      <c r="BD721" s="37">
        <v>0</v>
      </c>
      <c r="BE721" s="37">
        <v>0</v>
      </c>
      <c r="BF721" s="37">
        <v>1.35666666666667</v>
      </c>
      <c r="BG721" s="37">
        <v>2.4500000000000002</v>
      </c>
      <c r="BH721" s="37">
        <v>0.55000000000000004</v>
      </c>
      <c r="BI721" s="37">
        <v>0.99657620707524797</v>
      </c>
      <c r="BJ721" s="37">
        <v>1.45</v>
      </c>
      <c r="BK721" s="37">
        <v>2.7803299810762101</v>
      </c>
      <c r="BL721" s="37">
        <v>3.0395500024494901</v>
      </c>
      <c r="BM721" s="37">
        <v>0.83333333333333304</v>
      </c>
      <c r="BN721" s="37">
        <v>0.73499999999999999</v>
      </c>
      <c r="BO721" s="37">
        <v>1.4</v>
      </c>
      <c r="BP721" s="37">
        <v>1.8963241892243801</v>
      </c>
      <c r="BQ721" s="37">
        <v>1.13121329171137</v>
      </c>
      <c r="BR721" s="37">
        <v>2.0412314746754201</v>
      </c>
      <c r="BS721" s="37">
        <v>0</v>
      </c>
      <c r="BT721" s="37">
        <v>0.57499999999999996</v>
      </c>
      <c r="BU721" s="37">
        <v>0</v>
      </c>
      <c r="BV721" s="37">
        <v>0</v>
      </c>
      <c r="BW721" s="37">
        <v>0</v>
      </c>
      <c r="BX721" s="37">
        <v>0.83650089405087102</v>
      </c>
      <c r="BY721" s="37">
        <v>0.68500000000000005</v>
      </c>
    </row>
    <row r="722" spans="1:77" x14ac:dyDescent="0.3">
      <c r="A722" t="s">
        <v>493</v>
      </c>
      <c r="B722" t="s">
        <v>129</v>
      </c>
      <c r="C722" s="2" t="s">
        <v>394</v>
      </c>
      <c r="D722" s="2">
        <v>2021</v>
      </c>
      <c r="E722" s="2">
        <v>2</v>
      </c>
      <c r="F722" s="14">
        <v>1.4955582192013701</v>
      </c>
      <c r="G722" s="2">
        <v>130</v>
      </c>
      <c r="H722" s="14">
        <v>1.91159520579346</v>
      </c>
      <c r="I722" s="2">
        <v>110</v>
      </c>
      <c r="J722" s="14">
        <v>1.61375378787879</v>
      </c>
      <c r="K722" s="2">
        <v>121</v>
      </c>
      <c r="L722" s="14">
        <v>1.74984832907057</v>
      </c>
      <c r="M722" s="2">
        <v>167</v>
      </c>
      <c r="N722" s="14">
        <v>1.23178409778875</v>
      </c>
      <c r="O722" s="2">
        <v>147</v>
      </c>
      <c r="P722" s="14">
        <v>0.97080967547529895</v>
      </c>
      <c r="Q722" s="15">
        <v>130</v>
      </c>
      <c r="R722" s="37">
        <v>0.41499999999999998</v>
      </c>
      <c r="S722" s="37">
        <v>2.145</v>
      </c>
      <c r="T722" s="37">
        <v>2.81</v>
      </c>
      <c r="U722" s="37">
        <v>1.39</v>
      </c>
      <c r="V722" s="37">
        <v>1.8645</v>
      </c>
      <c r="W722" s="37">
        <v>2.15</v>
      </c>
      <c r="X722" s="37">
        <v>1.85</v>
      </c>
      <c r="Y722" s="37">
        <v>2.3360510136037602</v>
      </c>
      <c r="Z722" s="37">
        <v>2.6906679269176199</v>
      </c>
      <c r="AA722" s="37">
        <v>2.7332797019047601</v>
      </c>
      <c r="AB722" s="37">
        <v>2.2244294444757702</v>
      </c>
      <c r="AC722" s="37">
        <v>0</v>
      </c>
      <c r="AD722" s="37">
        <v>2.4649999999999999</v>
      </c>
      <c r="AE722" s="37">
        <v>2.5</v>
      </c>
      <c r="AF722" s="37">
        <v>1.1000000000000001</v>
      </c>
      <c r="AG722" s="37">
        <v>1.69</v>
      </c>
      <c r="AH722" s="37">
        <v>2.66</v>
      </c>
      <c r="AI722" s="37">
        <v>1.6666666666666701</v>
      </c>
      <c r="AJ722" s="37" t="s">
        <v>586</v>
      </c>
      <c r="AK722" s="37">
        <v>1.25</v>
      </c>
      <c r="AL722" s="37">
        <v>1.9281999999999999</v>
      </c>
      <c r="AM722" s="37">
        <v>0.20355000000000001</v>
      </c>
      <c r="AN722" s="37">
        <v>7.3599999999999902E-2</v>
      </c>
      <c r="AO722" s="37">
        <v>1.5292749999999999</v>
      </c>
      <c r="AP722" s="37">
        <v>1.45</v>
      </c>
      <c r="AQ722" s="37">
        <v>2.8</v>
      </c>
      <c r="AR722" s="37">
        <v>2.5</v>
      </c>
      <c r="AS722" s="37">
        <v>0.82908333333333495</v>
      </c>
      <c r="AT722" s="37">
        <v>1.71855</v>
      </c>
      <c r="AU722" s="37">
        <v>0.31420999999999999</v>
      </c>
      <c r="AV722" s="37">
        <v>2.5404166665000001</v>
      </c>
      <c r="AW722" s="37">
        <v>3.3176470545000001</v>
      </c>
      <c r="AX722" s="37">
        <v>2.6349999999999998</v>
      </c>
      <c r="AY722" s="37">
        <v>1.1066666759999999</v>
      </c>
      <c r="AZ722" s="37">
        <v>0.39749996050000003</v>
      </c>
      <c r="BA722" s="37">
        <v>2.8895612708018201</v>
      </c>
      <c r="BB722" s="37">
        <v>0</v>
      </c>
      <c r="BC722" s="37">
        <v>2.1941819413513199</v>
      </c>
      <c r="BD722" s="37">
        <v>0</v>
      </c>
      <c r="BE722" s="37">
        <v>0.60905395003933205</v>
      </c>
      <c r="BF722" s="37">
        <v>0.92666666666666697</v>
      </c>
      <c r="BG722" s="37">
        <v>2.1749999999999998</v>
      </c>
      <c r="BH722" s="37">
        <v>0.3</v>
      </c>
      <c r="BI722" s="37">
        <v>0.15946058173591299</v>
      </c>
      <c r="BJ722" s="37">
        <v>2.1</v>
      </c>
      <c r="BK722" s="37">
        <v>2.6267281792405299</v>
      </c>
      <c r="BL722" s="37">
        <v>2.4585337566425101</v>
      </c>
      <c r="BM722" s="37">
        <v>1.3888888888888899</v>
      </c>
      <c r="BN722" s="37">
        <v>1.47</v>
      </c>
      <c r="BO722" s="37">
        <v>1.45</v>
      </c>
      <c r="BP722" s="37">
        <v>2.0362486371758299</v>
      </c>
      <c r="BQ722" s="37">
        <v>1.7906308743794499</v>
      </c>
      <c r="BR722" s="37">
        <v>2.1014240474013799</v>
      </c>
      <c r="BS722" s="37">
        <v>0</v>
      </c>
      <c r="BT722" s="37">
        <v>1.08</v>
      </c>
      <c r="BU722" s="37">
        <v>0.83333333333333803</v>
      </c>
      <c r="BV722" s="37">
        <v>0</v>
      </c>
      <c r="BW722" s="37">
        <v>0</v>
      </c>
      <c r="BX722" s="37">
        <v>0</v>
      </c>
      <c r="BY722" s="37">
        <v>0.47000000000000097</v>
      </c>
    </row>
    <row r="723" spans="1:77" x14ac:dyDescent="0.3">
      <c r="A723" t="s">
        <v>495</v>
      </c>
      <c r="B723" t="s">
        <v>131</v>
      </c>
      <c r="C723" s="2" t="s">
        <v>394</v>
      </c>
      <c r="D723" s="2">
        <v>2021</v>
      </c>
      <c r="E723" s="2">
        <v>1</v>
      </c>
      <c r="F723" s="14">
        <v>1.4852274399836101</v>
      </c>
      <c r="G723" s="2">
        <v>131</v>
      </c>
      <c r="H723" s="14">
        <v>1.62278390992737</v>
      </c>
      <c r="I723" s="2">
        <v>123</v>
      </c>
      <c r="J723" s="14">
        <v>1.3055888257575801</v>
      </c>
      <c r="K723" s="2">
        <v>128</v>
      </c>
      <c r="L723" s="14">
        <v>1.72285664287205</v>
      </c>
      <c r="M723" s="2">
        <v>170</v>
      </c>
      <c r="N723" s="14">
        <v>1.75749090176554</v>
      </c>
      <c r="O723" s="2">
        <v>89</v>
      </c>
      <c r="P723" s="14">
        <v>1.0174169195955001</v>
      </c>
      <c r="Q723" s="15">
        <v>124</v>
      </c>
      <c r="R723" s="37">
        <v>0.21</v>
      </c>
      <c r="S723" s="37">
        <v>2.395</v>
      </c>
      <c r="T723" s="37">
        <v>1.25</v>
      </c>
      <c r="U723" s="37">
        <v>1.9450000000000001</v>
      </c>
      <c r="V723" s="37">
        <v>1.4504999999999999</v>
      </c>
      <c r="W723" s="37">
        <v>3.45</v>
      </c>
      <c r="X723" s="37">
        <v>2.75</v>
      </c>
      <c r="Y723" s="37">
        <v>2.1071739653193902</v>
      </c>
      <c r="Z723" s="37">
        <v>1.5974462651021799</v>
      </c>
      <c r="AA723" s="37">
        <v>2.5069169344134701</v>
      </c>
      <c r="AB723" s="37">
        <v>2.06972148407554</v>
      </c>
      <c r="AC723" s="37">
        <v>0</v>
      </c>
      <c r="AD723" s="37">
        <v>0.71</v>
      </c>
      <c r="AE723" s="37">
        <v>1.25</v>
      </c>
      <c r="AF723" s="37">
        <v>0.65</v>
      </c>
      <c r="AG723" s="37">
        <v>2.2250000000000001</v>
      </c>
      <c r="AH723" s="37">
        <v>2.3199999999999998</v>
      </c>
      <c r="AI723" s="37">
        <v>0.83333333333333304</v>
      </c>
      <c r="AJ723" s="37" t="s">
        <v>586</v>
      </c>
      <c r="AK723" s="37">
        <v>1.25</v>
      </c>
      <c r="AL723" s="37">
        <v>1.4472499999999999</v>
      </c>
      <c r="AM723" s="37">
        <v>0</v>
      </c>
      <c r="AN723" s="37">
        <v>5.4075000000000102E-2</v>
      </c>
      <c r="AO723" s="37">
        <v>1.73181875</v>
      </c>
      <c r="AP723" s="37">
        <v>2</v>
      </c>
      <c r="AQ723" s="37">
        <v>2.5</v>
      </c>
      <c r="AR723" s="37">
        <v>0</v>
      </c>
      <c r="AS723" s="37">
        <v>1.0157166666666599</v>
      </c>
      <c r="AT723" s="37">
        <v>1.6943666666666699</v>
      </c>
      <c r="AU723" s="37">
        <v>0.82316</v>
      </c>
      <c r="AV723" s="37">
        <v>1.4594166690000001</v>
      </c>
      <c r="AW723" s="37">
        <v>2.2847058929999999</v>
      </c>
      <c r="AX723" s="37">
        <v>3.032</v>
      </c>
      <c r="AY723" s="37">
        <v>1.9258333585</v>
      </c>
      <c r="AZ723" s="37">
        <v>0.85749994200000001</v>
      </c>
      <c r="BA723" s="37">
        <v>2.41301059001513</v>
      </c>
      <c r="BB723" s="37">
        <v>1.33544117926374</v>
      </c>
      <c r="BC723" s="37">
        <v>4.6743398838826602</v>
      </c>
      <c r="BD723" s="37">
        <v>5.8718179531013798E-2</v>
      </c>
      <c r="BE723" s="37">
        <v>2.3795071496268898</v>
      </c>
      <c r="BF723" s="37">
        <v>1.4966666666666699</v>
      </c>
      <c r="BG723" s="37">
        <v>1.94</v>
      </c>
      <c r="BH723" s="37">
        <v>0.25</v>
      </c>
      <c r="BI723" s="37">
        <v>0.119676251069139</v>
      </c>
      <c r="BJ723" s="37">
        <v>2.1</v>
      </c>
      <c r="BK723" s="37">
        <v>3.3536624419622898</v>
      </c>
      <c r="BL723" s="37">
        <v>1.6243881674185201</v>
      </c>
      <c r="BM723" s="37">
        <v>0.83333333333333304</v>
      </c>
      <c r="BN723" s="37">
        <v>0.73499999999999999</v>
      </c>
      <c r="BO723" s="37">
        <v>1.65</v>
      </c>
      <c r="BP723" s="37">
        <v>2.3091478765039102</v>
      </c>
      <c r="BQ723" s="37">
        <v>1.12705187541593</v>
      </c>
      <c r="BR723" s="37">
        <v>2.2502417717076599</v>
      </c>
      <c r="BS723" s="37">
        <v>0</v>
      </c>
      <c r="BT723" s="37">
        <v>0.29499999999999998</v>
      </c>
      <c r="BU723" s="37">
        <v>1.25</v>
      </c>
      <c r="BV723" s="37">
        <v>0</v>
      </c>
      <c r="BW723" s="37">
        <v>0</v>
      </c>
      <c r="BX723" s="37">
        <v>2.6516450977806998</v>
      </c>
      <c r="BY723" s="37">
        <v>0.125</v>
      </c>
    </row>
    <row r="724" spans="1:77" x14ac:dyDescent="0.3">
      <c r="A724" t="s">
        <v>491</v>
      </c>
      <c r="B724" t="s">
        <v>127</v>
      </c>
      <c r="C724" s="2" t="s">
        <v>394</v>
      </c>
      <c r="D724" s="2">
        <v>2021</v>
      </c>
      <c r="E724" s="2">
        <v>1</v>
      </c>
      <c r="F724" s="14">
        <v>1.46399051618196</v>
      </c>
      <c r="G724" s="2">
        <v>132</v>
      </c>
      <c r="H724" s="14">
        <v>2.0549975404793002</v>
      </c>
      <c r="I724" s="2">
        <v>105</v>
      </c>
      <c r="J724" s="14">
        <v>1.5175522727272699</v>
      </c>
      <c r="K724" s="2">
        <v>123</v>
      </c>
      <c r="L724" s="14">
        <v>1.68620762218306</v>
      </c>
      <c r="M724" s="2">
        <v>174</v>
      </c>
      <c r="N724" s="14">
        <v>1.06290541781685</v>
      </c>
      <c r="O724" s="2">
        <v>157</v>
      </c>
      <c r="P724" s="14">
        <v>0.99828972770330004</v>
      </c>
      <c r="Q724" s="15">
        <v>127</v>
      </c>
      <c r="R724" s="37">
        <v>0.83499999999999996</v>
      </c>
      <c r="S724" s="37">
        <v>1.7849999999999999</v>
      </c>
      <c r="T724" s="37">
        <v>1.875</v>
      </c>
      <c r="U724" s="37">
        <v>2.5</v>
      </c>
      <c r="V724" s="37">
        <v>1.5880000000000001</v>
      </c>
      <c r="W724" s="37">
        <v>1.95</v>
      </c>
      <c r="X724" s="37">
        <v>3.2</v>
      </c>
      <c r="Y724" s="37">
        <v>2.6714550728304198</v>
      </c>
      <c r="Z724" s="37">
        <v>3.01869977662072</v>
      </c>
      <c r="AA724" s="37">
        <v>2.65916447498175</v>
      </c>
      <c r="AB724" s="37">
        <v>2.72764378275664</v>
      </c>
      <c r="AC724" s="37">
        <v>0</v>
      </c>
      <c r="AD724" s="37">
        <v>3.2149999999999999</v>
      </c>
      <c r="AE724" s="37">
        <v>1.25</v>
      </c>
      <c r="AF724" s="37">
        <v>1.55</v>
      </c>
      <c r="AG724" s="37">
        <v>1.72</v>
      </c>
      <c r="AH724" s="37">
        <v>2.5649999999999999</v>
      </c>
      <c r="AI724" s="37">
        <v>2.5</v>
      </c>
      <c r="AJ724" s="37" t="s">
        <v>586</v>
      </c>
      <c r="AK724" s="37">
        <v>1.25</v>
      </c>
      <c r="AL724" s="37">
        <v>1.4920500000000001</v>
      </c>
      <c r="AM724" s="37">
        <v>0</v>
      </c>
      <c r="AN724" s="37">
        <v>5.8925000000000297E-2</v>
      </c>
      <c r="AO724" s="37">
        <v>1.5570999999999999</v>
      </c>
      <c r="AP724" s="37">
        <v>2.75</v>
      </c>
      <c r="AQ724" s="37">
        <v>2.8</v>
      </c>
      <c r="AR724" s="37">
        <v>0</v>
      </c>
      <c r="AS724" s="37">
        <v>0.83555000000000001</v>
      </c>
      <c r="AT724" s="37" t="s">
        <v>586</v>
      </c>
      <c r="AU724" s="37">
        <v>0.69372999999999996</v>
      </c>
      <c r="AV724" s="37">
        <v>2.5754999970000001</v>
      </c>
      <c r="AW724" s="37">
        <v>3.0997058895</v>
      </c>
      <c r="AX724" s="37">
        <v>2.4169999999999998</v>
      </c>
      <c r="AY724" s="37">
        <v>0.96250000999999996</v>
      </c>
      <c r="AZ724" s="37">
        <v>0.32624996750000002</v>
      </c>
      <c r="BA724" s="37">
        <v>2.5794251134644499</v>
      </c>
      <c r="BB724" s="37">
        <v>0</v>
      </c>
      <c r="BC724" s="37">
        <v>0.66051458029097498</v>
      </c>
      <c r="BD724" s="37">
        <v>0</v>
      </c>
      <c r="BE724" s="37">
        <v>1.9306553434568801</v>
      </c>
      <c r="BF724" s="37">
        <v>0.72833333333333306</v>
      </c>
      <c r="BG724" s="37">
        <v>1.84</v>
      </c>
      <c r="BH724" s="37">
        <v>0.3</v>
      </c>
      <c r="BI724" s="37">
        <v>0.13233300717933899</v>
      </c>
      <c r="BJ724" s="37">
        <v>1.8</v>
      </c>
      <c r="BK724" s="37">
        <v>1.1768825988895599</v>
      </c>
      <c r="BL724" s="37">
        <v>3.1232407328353</v>
      </c>
      <c r="BM724" s="37">
        <v>1.1111111111111101</v>
      </c>
      <c r="BN724" s="37">
        <v>1.62</v>
      </c>
      <c r="BO724" s="37">
        <v>2.65</v>
      </c>
      <c r="BP724" s="37">
        <v>2.73915477575762</v>
      </c>
      <c r="BQ724" s="37">
        <v>0.93785373815248996</v>
      </c>
      <c r="BR724" s="37">
        <v>2.2013135017883401</v>
      </c>
      <c r="BS724" s="37">
        <v>0</v>
      </c>
      <c r="BT724" s="37">
        <v>0.73</v>
      </c>
      <c r="BU724" s="37">
        <v>0.83333333333333803</v>
      </c>
      <c r="BV724" s="37">
        <v>0</v>
      </c>
      <c r="BW724" s="37">
        <v>0</v>
      </c>
      <c r="BX724" s="37">
        <v>0</v>
      </c>
      <c r="BY724" s="37">
        <v>0.154999999999999</v>
      </c>
    </row>
    <row r="725" spans="1:77" x14ac:dyDescent="0.3">
      <c r="A725" t="s">
        <v>489</v>
      </c>
      <c r="B725" t="s">
        <v>125</v>
      </c>
      <c r="C725" s="2" t="s">
        <v>370</v>
      </c>
      <c r="D725" s="2">
        <v>2021</v>
      </c>
      <c r="E725" s="2">
        <v>3</v>
      </c>
      <c r="F725" s="14">
        <v>1.45812412121617</v>
      </c>
      <c r="G725" s="2">
        <v>133</v>
      </c>
      <c r="H725" s="14">
        <v>1.63917317170993</v>
      </c>
      <c r="I725" s="2">
        <v>122</v>
      </c>
      <c r="J725" s="14">
        <v>1.06054924242424</v>
      </c>
      <c r="K725" s="2">
        <v>136</v>
      </c>
      <c r="L725" s="14">
        <v>2.0540187110931001</v>
      </c>
      <c r="M725" s="2">
        <v>120</v>
      </c>
      <c r="N725" s="14">
        <v>1.42470865402839</v>
      </c>
      <c r="O725" s="2">
        <v>123</v>
      </c>
      <c r="P725" s="14">
        <v>1.11217082682521</v>
      </c>
      <c r="Q725" s="15">
        <v>118</v>
      </c>
      <c r="R725" s="37">
        <v>0.41499999999999998</v>
      </c>
      <c r="S725" s="37">
        <v>1.07</v>
      </c>
      <c r="T725" s="37">
        <v>0.625</v>
      </c>
      <c r="U725" s="37">
        <v>1.9450000000000001</v>
      </c>
      <c r="V725" s="37">
        <v>1.4370000000000001</v>
      </c>
      <c r="W725" s="37">
        <v>1.75</v>
      </c>
      <c r="X725" s="37">
        <v>1.05</v>
      </c>
      <c r="Y725" s="37">
        <v>1.8588826591763401</v>
      </c>
      <c r="Z725" s="37">
        <v>2.0123524382618201</v>
      </c>
      <c r="AA725" s="37">
        <v>2.32809149424414</v>
      </c>
      <c r="AB725" s="37">
        <v>1.8212709839666901</v>
      </c>
      <c r="AC725" s="37">
        <v>1.25</v>
      </c>
      <c r="AD725" s="37">
        <v>2.625</v>
      </c>
      <c r="AE725" s="37">
        <v>3.75</v>
      </c>
      <c r="AF725" s="37">
        <v>0.65</v>
      </c>
      <c r="AG725" s="37">
        <v>1.08</v>
      </c>
      <c r="AH725" s="37">
        <v>2.25</v>
      </c>
      <c r="AI725" s="37">
        <v>0.83333333333333304</v>
      </c>
      <c r="AJ725" s="37" t="s">
        <v>586</v>
      </c>
      <c r="AK725" s="37">
        <v>1.25</v>
      </c>
      <c r="AL725" s="37">
        <v>0.34249999999999903</v>
      </c>
      <c r="AM725" s="37">
        <v>0</v>
      </c>
      <c r="AN725" s="37">
        <v>0.129275</v>
      </c>
      <c r="AO725" s="37">
        <v>1.38093333333333</v>
      </c>
      <c r="AP725" s="37">
        <v>2.0499999999999998</v>
      </c>
      <c r="AQ725" s="37">
        <v>2.35</v>
      </c>
      <c r="AR725" s="37">
        <v>0</v>
      </c>
      <c r="AS725" s="37">
        <v>0.39374999999999999</v>
      </c>
      <c r="AT725" s="37">
        <v>2.5726499999999999</v>
      </c>
      <c r="AU725" s="37">
        <v>3.17268333333333</v>
      </c>
      <c r="AV725" s="37">
        <v>2.7436666674999999</v>
      </c>
      <c r="AW725" s="37">
        <v>1.1700000020000001</v>
      </c>
      <c r="AX725" s="37">
        <v>3.26</v>
      </c>
      <c r="AY725" s="37">
        <v>1.5713334145</v>
      </c>
      <c r="AZ725" s="37">
        <v>1.3781818054999999</v>
      </c>
      <c r="BA725" s="37">
        <v>2.2239031770045399</v>
      </c>
      <c r="BB725" s="37">
        <v>0</v>
      </c>
      <c r="BC725" s="37">
        <v>2.9455196039205198</v>
      </c>
      <c r="BD725" s="37">
        <v>0.14002259016539201</v>
      </c>
      <c r="BE725" s="37">
        <v>0</v>
      </c>
      <c r="BF725" s="37">
        <v>0.98499999999999999</v>
      </c>
      <c r="BG725" s="37">
        <v>2.23</v>
      </c>
      <c r="BH725" s="37">
        <v>0.92</v>
      </c>
      <c r="BI725" s="37">
        <v>0.43497007809763599</v>
      </c>
      <c r="BJ725" s="37">
        <v>2.2000000000000002</v>
      </c>
      <c r="BK725" s="37">
        <v>2.8210443253852402</v>
      </c>
      <c r="BL725" s="37">
        <v>2.99523859674352</v>
      </c>
      <c r="BM725" s="37">
        <v>1.6666666666666701</v>
      </c>
      <c r="BN725" s="37">
        <v>0.59</v>
      </c>
      <c r="BO725" s="37">
        <v>1.8</v>
      </c>
      <c r="BP725" s="37">
        <v>2.04333571039979</v>
      </c>
      <c r="BQ725" s="37">
        <v>1.5134538319957</v>
      </c>
      <c r="BR725" s="37">
        <v>2.1814096374463099</v>
      </c>
      <c r="BS725" s="37">
        <v>0</v>
      </c>
      <c r="BT725" s="37">
        <v>0.66</v>
      </c>
      <c r="BU725" s="37">
        <v>1.25</v>
      </c>
      <c r="BV725" s="37">
        <v>0</v>
      </c>
      <c r="BW725" s="37">
        <v>0</v>
      </c>
      <c r="BX725" s="37">
        <v>2.3483549022193002</v>
      </c>
      <c r="BY725" s="37">
        <v>0.40499999999999903</v>
      </c>
    </row>
    <row r="726" spans="1:77" x14ac:dyDescent="0.3">
      <c r="A726" t="s">
        <v>494</v>
      </c>
      <c r="B726" t="s">
        <v>130</v>
      </c>
      <c r="C726" s="2" t="s">
        <v>377</v>
      </c>
      <c r="D726" s="2">
        <v>2021</v>
      </c>
      <c r="E726" s="2">
        <v>12</v>
      </c>
      <c r="F726" s="14">
        <v>1.4334668891289299</v>
      </c>
      <c r="G726" s="2">
        <v>134</v>
      </c>
      <c r="H726" s="14">
        <v>1.35227183158109</v>
      </c>
      <c r="I726" s="2">
        <v>133</v>
      </c>
      <c r="J726" s="14">
        <v>1.64957333333333</v>
      </c>
      <c r="K726" s="2">
        <v>119</v>
      </c>
      <c r="L726" s="14">
        <v>1.8739347403309199</v>
      </c>
      <c r="M726" s="2">
        <v>153</v>
      </c>
      <c r="N726" s="14">
        <v>1.3361349336133199</v>
      </c>
      <c r="O726" s="2">
        <v>131</v>
      </c>
      <c r="P726" s="14">
        <v>0.95541960678599902</v>
      </c>
      <c r="Q726" s="15">
        <v>131</v>
      </c>
      <c r="R726" s="37">
        <v>0.625</v>
      </c>
      <c r="S726" s="37">
        <v>1.07</v>
      </c>
      <c r="T726" s="37">
        <v>1.25</v>
      </c>
      <c r="U726" s="37">
        <v>1.9450000000000001</v>
      </c>
      <c r="V726" s="37">
        <v>1.169</v>
      </c>
      <c r="W726" s="37">
        <v>2.7</v>
      </c>
      <c r="X726" s="37">
        <v>0.7</v>
      </c>
      <c r="Y726" s="37">
        <v>2.0015846341958601</v>
      </c>
      <c r="Z726" s="37">
        <v>1.8616195911690601</v>
      </c>
      <c r="AA726" s="37">
        <v>2.1282636360613698</v>
      </c>
      <c r="AB726" s="37">
        <v>1.78360961229009</v>
      </c>
      <c r="AC726" s="37">
        <v>0</v>
      </c>
      <c r="AD726" s="37">
        <v>1.55</v>
      </c>
      <c r="AE726" s="37">
        <v>1.25</v>
      </c>
      <c r="AF726" s="37">
        <v>0.25</v>
      </c>
      <c r="AG726" s="37">
        <v>2.3650000000000002</v>
      </c>
      <c r="AH726" s="37">
        <v>2.4900000000000002</v>
      </c>
      <c r="AI726" s="37">
        <v>0.83333333333333304</v>
      </c>
      <c r="AJ726" s="37" t="s">
        <v>586</v>
      </c>
      <c r="AK726" s="37">
        <v>1.25</v>
      </c>
      <c r="AL726" s="37" t="s">
        <v>586</v>
      </c>
      <c r="AM726" s="37">
        <v>0.17224999999999999</v>
      </c>
      <c r="AN726" s="37">
        <v>0.1953</v>
      </c>
      <c r="AO726" s="37">
        <v>2.4398499999999999</v>
      </c>
      <c r="AP726" s="37">
        <v>2.4500000000000002</v>
      </c>
      <c r="AQ726" s="37">
        <v>1.8</v>
      </c>
      <c r="AR726" s="37">
        <v>2.5</v>
      </c>
      <c r="AS726" s="37">
        <v>0.56042499999999995</v>
      </c>
      <c r="AT726" s="37">
        <v>1.80108333333333</v>
      </c>
      <c r="AU726" s="37">
        <v>2.4743833333333298</v>
      </c>
      <c r="AV726" s="37">
        <v>2.004821427</v>
      </c>
      <c r="AW726" s="37">
        <v>0.71176472400000002</v>
      </c>
      <c r="AX726" s="37">
        <v>2.698</v>
      </c>
      <c r="AY726" s="37">
        <v>2.6056667194999998</v>
      </c>
      <c r="AZ726" s="37">
        <v>1.3012499715000001</v>
      </c>
      <c r="BA726" s="37">
        <v>2.7080181543116502</v>
      </c>
      <c r="BB726" s="37">
        <v>0</v>
      </c>
      <c r="BC726" s="37">
        <v>0</v>
      </c>
      <c r="BD726" s="37">
        <v>0</v>
      </c>
      <c r="BE726" s="37">
        <v>0</v>
      </c>
      <c r="BF726" s="37">
        <v>0.98499999999999999</v>
      </c>
      <c r="BG726" s="37">
        <v>2.37</v>
      </c>
      <c r="BH726" s="37">
        <v>1.35</v>
      </c>
      <c r="BI726" s="37">
        <v>2.3559202494563198</v>
      </c>
      <c r="BJ726" s="37">
        <v>1.45</v>
      </c>
      <c r="BK726" s="37">
        <v>2.6805701676123599</v>
      </c>
      <c r="BL726" s="37">
        <v>3.50599385267786</v>
      </c>
      <c r="BM726" s="37">
        <v>3.0555555555555598</v>
      </c>
      <c r="BN726" s="37">
        <v>0.88</v>
      </c>
      <c r="BO726" s="37">
        <v>1.55</v>
      </c>
      <c r="BP726" s="37">
        <v>1.8963241892243801</v>
      </c>
      <c r="BQ726" s="37">
        <v>0.86782051123208503</v>
      </c>
      <c r="BR726" s="37">
        <v>2.1707546322059601</v>
      </c>
      <c r="BS726" s="37">
        <v>0</v>
      </c>
      <c r="BT726" s="37">
        <v>0.84499999999999997</v>
      </c>
      <c r="BU726" s="37">
        <v>0</v>
      </c>
      <c r="BV726" s="37">
        <v>0</v>
      </c>
      <c r="BW726" s="37">
        <v>0</v>
      </c>
      <c r="BX726" s="37">
        <v>0</v>
      </c>
      <c r="BY726" s="37">
        <v>1.155</v>
      </c>
    </row>
    <row r="727" spans="1:77" x14ac:dyDescent="0.3">
      <c r="A727" t="s">
        <v>497</v>
      </c>
      <c r="B727" t="s">
        <v>133</v>
      </c>
      <c r="C727" s="2" t="s">
        <v>394</v>
      </c>
      <c r="D727" s="2">
        <v>2021</v>
      </c>
      <c r="E727" s="2">
        <v>2</v>
      </c>
      <c r="F727" s="14">
        <v>1.38968591677248</v>
      </c>
      <c r="G727" s="2">
        <v>135</v>
      </c>
      <c r="H727" s="14">
        <v>1.6584376796990199</v>
      </c>
      <c r="I727" s="2">
        <v>121</v>
      </c>
      <c r="J727" s="14">
        <v>1.35556931818182</v>
      </c>
      <c r="K727" s="2">
        <v>127</v>
      </c>
      <c r="L727" s="14">
        <v>1.66633496856332</v>
      </c>
      <c r="M727" s="2">
        <v>177</v>
      </c>
      <c r="N727" s="14">
        <v>1.38905589706084</v>
      </c>
      <c r="O727" s="2">
        <v>128</v>
      </c>
      <c r="P727" s="14">
        <v>0.87903172035739596</v>
      </c>
      <c r="Q727" s="15">
        <v>134</v>
      </c>
      <c r="R727" s="37">
        <v>0.41499999999999998</v>
      </c>
      <c r="S727" s="37">
        <v>2.3199999999999998</v>
      </c>
      <c r="T727" s="37">
        <v>3.125</v>
      </c>
      <c r="U727" s="37">
        <v>1.665</v>
      </c>
      <c r="V727" s="37">
        <v>1.2455000000000001</v>
      </c>
      <c r="W727" s="37">
        <v>1.85</v>
      </c>
      <c r="X727" s="37">
        <v>2.5</v>
      </c>
      <c r="Y727" s="37">
        <v>2.1547791145508599</v>
      </c>
      <c r="Z727" s="37">
        <v>1.91732203543973</v>
      </c>
      <c r="AA727" s="37">
        <v>2.2128690989517801</v>
      </c>
      <c r="AB727" s="37">
        <v>1.9010949465429601</v>
      </c>
      <c r="AC727" s="37">
        <v>0</v>
      </c>
      <c r="AD727" s="37">
        <v>1.47</v>
      </c>
      <c r="AE727" s="37">
        <v>1.25</v>
      </c>
      <c r="AF727" s="37">
        <v>0.85</v>
      </c>
      <c r="AG727" s="37">
        <v>1.56</v>
      </c>
      <c r="AH727" s="37">
        <v>2.27</v>
      </c>
      <c r="AI727" s="37">
        <v>1.25</v>
      </c>
      <c r="AJ727" s="37" t="s">
        <v>586</v>
      </c>
      <c r="AK727" s="37">
        <v>1.25</v>
      </c>
      <c r="AL727" s="37">
        <v>1.7159</v>
      </c>
      <c r="AM727" s="37">
        <v>0.53434999999999999</v>
      </c>
      <c r="AN727" s="37">
        <v>8.15000000000001E-2</v>
      </c>
      <c r="AO727" s="37">
        <v>1.6495124999999999</v>
      </c>
      <c r="AP727" s="37">
        <v>1.8</v>
      </c>
      <c r="AQ727" s="37">
        <v>2.8</v>
      </c>
      <c r="AR727" s="37">
        <v>0</v>
      </c>
      <c r="AS727" s="37">
        <v>0.65741666666666498</v>
      </c>
      <c r="AT727" s="37">
        <v>0.66366999999999998</v>
      </c>
      <c r="AU727" s="37">
        <v>1.09074</v>
      </c>
      <c r="AV727" s="37">
        <v>2.4723333260000002</v>
      </c>
      <c r="AW727" s="37">
        <v>3.0172058824999999</v>
      </c>
      <c r="AX727" s="37">
        <v>2.8849999999999998</v>
      </c>
      <c r="AY727" s="37">
        <v>1.125166651</v>
      </c>
      <c r="AZ727" s="37">
        <v>0.52874996699999999</v>
      </c>
      <c r="BA727" s="37">
        <v>2.5567322239031798</v>
      </c>
      <c r="BB727" s="37">
        <v>0</v>
      </c>
      <c r="BC727" s="37">
        <v>2.5805582020011202</v>
      </c>
      <c r="BD727" s="37">
        <v>0</v>
      </c>
      <c r="BE727" s="37">
        <v>0.96532767172843803</v>
      </c>
      <c r="BF727" s="37">
        <v>0.93166666666666698</v>
      </c>
      <c r="BG727" s="37">
        <v>2.375</v>
      </c>
      <c r="BH727" s="37">
        <v>0.35</v>
      </c>
      <c r="BI727" s="37">
        <v>0.233116402095189</v>
      </c>
      <c r="BJ727" s="37">
        <v>3</v>
      </c>
      <c r="BK727" s="37">
        <v>2.0434435979202101</v>
      </c>
      <c r="BL727" s="37">
        <v>2.8005023272576199</v>
      </c>
      <c r="BM727" s="37">
        <v>1.3888888888888899</v>
      </c>
      <c r="BN727" s="37">
        <v>1.47</v>
      </c>
      <c r="BO727" s="37">
        <v>1.8</v>
      </c>
      <c r="BP727" s="37">
        <v>1.3428554946804101</v>
      </c>
      <c r="BQ727" s="37">
        <v>0.89471891403298998</v>
      </c>
      <c r="BR727" s="37">
        <v>1.9344481729929801</v>
      </c>
      <c r="BS727" s="37">
        <v>0</v>
      </c>
      <c r="BT727" s="37">
        <v>1.29</v>
      </c>
      <c r="BU727" s="37">
        <v>0</v>
      </c>
      <c r="BV727" s="37">
        <v>0</v>
      </c>
      <c r="BW727" s="37">
        <v>0</v>
      </c>
      <c r="BX727" s="37">
        <v>0.83650089405087102</v>
      </c>
      <c r="BY727" s="37">
        <v>0.47000000000000097</v>
      </c>
    </row>
    <row r="728" spans="1:77" x14ac:dyDescent="0.3">
      <c r="A728" t="s">
        <v>498</v>
      </c>
      <c r="B728" t="s">
        <v>134</v>
      </c>
      <c r="C728" s="2" t="s">
        <v>365</v>
      </c>
      <c r="D728" s="2">
        <v>2021</v>
      </c>
      <c r="E728" s="2">
        <v>10</v>
      </c>
      <c r="F728" s="14">
        <v>1.3820206945154501</v>
      </c>
      <c r="G728" s="2">
        <v>136</v>
      </c>
      <c r="H728" s="14">
        <v>1.4922203074103899</v>
      </c>
      <c r="I728" s="2">
        <v>129</v>
      </c>
      <c r="J728" s="14">
        <v>1.13302651515152</v>
      </c>
      <c r="K728" s="2">
        <v>135</v>
      </c>
      <c r="L728" s="14">
        <v>2.3339375465982499</v>
      </c>
      <c r="M728" s="2">
        <v>44</v>
      </c>
      <c r="N728" s="14">
        <v>1.321052836424</v>
      </c>
      <c r="O728" s="2">
        <v>135</v>
      </c>
      <c r="P728" s="14">
        <v>0.62986626699307902</v>
      </c>
      <c r="Q728" s="15">
        <v>148</v>
      </c>
      <c r="R728" s="37">
        <v>0.41499999999999998</v>
      </c>
      <c r="S728" s="37">
        <v>2.3199999999999998</v>
      </c>
      <c r="T728" s="37">
        <v>1.25</v>
      </c>
      <c r="U728" s="37">
        <v>1.39</v>
      </c>
      <c r="V728" s="37">
        <v>0.99250000000000005</v>
      </c>
      <c r="W728" s="37">
        <v>4.0999999999999996</v>
      </c>
      <c r="X728" s="37">
        <v>2</v>
      </c>
      <c r="Y728" s="37">
        <v>1.88223117052407</v>
      </c>
      <c r="Z728" s="37">
        <v>1.5974462651021799</v>
      </c>
      <c r="AA728" s="37">
        <v>1.97184811337146</v>
      </c>
      <c r="AB728" s="37">
        <v>1.71927906215815</v>
      </c>
      <c r="AC728" s="37">
        <v>0</v>
      </c>
      <c r="AD728" s="37">
        <v>1.1950000000000001</v>
      </c>
      <c r="AE728" s="37">
        <v>1.25</v>
      </c>
      <c r="AF728" s="37">
        <v>0.30000000000000099</v>
      </c>
      <c r="AG728" s="37">
        <v>1.075</v>
      </c>
      <c r="AH728" s="37">
        <v>1.75</v>
      </c>
      <c r="AI728" s="37">
        <v>0.41666666666666702</v>
      </c>
      <c r="AJ728" s="37" t="s">
        <v>586</v>
      </c>
      <c r="AK728" s="37">
        <v>1.25</v>
      </c>
      <c r="AL728" s="37">
        <v>1.8282</v>
      </c>
      <c r="AM728" s="37">
        <v>0</v>
      </c>
      <c r="AN728" s="37">
        <v>3.45000000000084E-3</v>
      </c>
      <c r="AO728" s="37">
        <v>2.0899749999999999</v>
      </c>
      <c r="AP728" s="37">
        <v>1.9</v>
      </c>
      <c r="AQ728" s="37">
        <v>2.15</v>
      </c>
      <c r="AR728" s="37">
        <v>0</v>
      </c>
      <c r="AS728" s="37">
        <v>1.5531333333333399</v>
      </c>
      <c r="AT728" s="37">
        <v>2.49806666666667</v>
      </c>
      <c r="AU728" s="37">
        <v>1.3912199999999999</v>
      </c>
      <c r="AV728" s="37">
        <v>2.7840833345</v>
      </c>
      <c r="AW728" s="37">
        <v>2.015882371</v>
      </c>
      <c r="AX728" s="37">
        <v>3.4159999999999999</v>
      </c>
      <c r="AY728" s="37">
        <v>3.2128333105000002</v>
      </c>
      <c r="AZ728" s="37">
        <v>0.84374991700000002</v>
      </c>
      <c r="BA728" s="37">
        <v>3.29046898638427</v>
      </c>
      <c r="BB728" s="37">
        <v>0.57514321059477902</v>
      </c>
      <c r="BC728" s="37">
        <v>2.6998288030434199</v>
      </c>
      <c r="BD728" s="37">
        <v>0</v>
      </c>
      <c r="BE728" s="37">
        <v>1.41417947789845</v>
      </c>
      <c r="BF728" s="37">
        <v>1.4966666666666699</v>
      </c>
      <c r="BG728" s="37">
        <v>2.0049999999999999</v>
      </c>
      <c r="BH728" s="37">
        <v>0.15</v>
      </c>
      <c r="BI728" s="37">
        <v>0.195497576129819</v>
      </c>
      <c r="BJ728" s="37">
        <v>2.5499999999999998</v>
      </c>
      <c r="BK728" s="37">
        <v>1.9451730274554599</v>
      </c>
      <c r="BL728" s="37">
        <v>1.50009243887535</v>
      </c>
      <c r="BM728" s="37">
        <v>0.83333333333333304</v>
      </c>
      <c r="BN728" s="37">
        <v>0.73499999999999999</v>
      </c>
      <c r="BO728" s="37">
        <v>1.35</v>
      </c>
      <c r="BP728" s="37">
        <v>1.6187227132270701</v>
      </c>
      <c r="BQ728" s="37">
        <v>0.702328922436815</v>
      </c>
      <c r="BR728" s="37">
        <v>1.4138765019128099</v>
      </c>
      <c r="BS728" s="37">
        <v>0</v>
      </c>
      <c r="BT728" s="37">
        <v>0.47499999999999998</v>
      </c>
      <c r="BU728" s="37">
        <v>0.625</v>
      </c>
      <c r="BV728" s="37">
        <v>0</v>
      </c>
      <c r="BW728" s="37">
        <v>0</v>
      </c>
      <c r="BX728" s="37">
        <v>0</v>
      </c>
      <c r="BY728" s="37">
        <v>0.435</v>
      </c>
    </row>
    <row r="729" spans="1:77" x14ac:dyDescent="0.3">
      <c r="A729" t="s">
        <v>499</v>
      </c>
      <c r="B729" t="s">
        <v>135</v>
      </c>
      <c r="C729" s="2" t="s">
        <v>377</v>
      </c>
      <c r="D729" s="2">
        <v>2021</v>
      </c>
      <c r="E729" s="2">
        <v>1</v>
      </c>
      <c r="F729" s="14">
        <v>1.3662188439840599</v>
      </c>
      <c r="G729" s="2">
        <v>137</v>
      </c>
      <c r="H729" s="14">
        <v>1.0461495483125101</v>
      </c>
      <c r="I729" s="2">
        <v>145</v>
      </c>
      <c r="J729" s="14">
        <v>1.46759412878788</v>
      </c>
      <c r="K729" s="2">
        <v>124</v>
      </c>
      <c r="L729" s="14">
        <v>1.9992337756651799</v>
      </c>
      <c r="M729" s="2">
        <v>131</v>
      </c>
      <c r="N729" s="14">
        <v>1.71284515137447</v>
      </c>
      <c r="O729" s="2">
        <v>91</v>
      </c>
      <c r="P729" s="14">
        <v>0.60527161578027699</v>
      </c>
      <c r="Q729" s="15">
        <v>149</v>
      </c>
      <c r="R729" s="37">
        <v>0.21</v>
      </c>
      <c r="S729" s="37">
        <v>1.605</v>
      </c>
      <c r="T729" s="37">
        <v>1.25</v>
      </c>
      <c r="U729" s="37">
        <v>1.39</v>
      </c>
      <c r="V729" s="37">
        <v>0.438</v>
      </c>
      <c r="W729" s="37">
        <v>2.15</v>
      </c>
      <c r="X729" s="37">
        <v>0.65</v>
      </c>
      <c r="Y729" s="37">
        <v>1.6677695569019599</v>
      </c>
      <c r="Z729" s="37">
        <v>1.1763987888537999</v>
      </c>
      <c r="AA729" s="37">
        <v>2.1288879072575799</v>
      </c>
      <c r="AB729" s="37">
        <v>1.8961869716743101</v>
      </c>
      <c r="AC729" s="37">
        <v>0</v>
      </c>
      <c r="AD729" s="37">
        <v>0.68</v>
      </c>
      <c r="AE729" s="37">
        <v>0</v>
      </c>
      <c r="AF729" s="37">
        <v>0.45</v>
      </c>
      <c r="AG729" s="37">
        <v>1.8</v>
      </c>
      <c r="AH729" s="37">
        <v>2.0499999999999998</v>
      </c>
      <c r="AI729" s="37">
        <v>0.41666666666666702</v>
      </c>
      <c r="AJ729" s="37" t="s">
        <v>586</v>
      </c>
      <c r="AK729" s="37">
        <v>1.25</v>
      </c>
      <c r="AL729" s="37">
        <v>0.72589999999999999</v>
      </c>
      <c r="AM729" s="37">
        <v>0.48344999999999999</v>
      </c>
      <c r="AN729" s="37">
        <v>0.25219999999999898</v>
      </c>
      <c r="AO729" s="37">
        <v>2.3653187500000001</v>
      </c>
      <c r="AP729" s="37">
        <v>2.15</v>
      </c>
      <c r="AQ729" s="37">
        <v>2.15</v>
      </c>
      <c r="AR729" s="37">
        <v>2.5</v>
      </c>
      <c r="AS729" s="37">
        <v>0.35658333333333497</v>
      </c>
      <c r="AT729" s="37">
        <v>2.1923333333333299</v>
      </c>
      <c r="AU729" s="37">
        <v>1.89968</v>
      </c>
      <c r="AV729" s="37">
        <v>2.7223333269999999</v>
      </c>
      <c r="AW729" s="37">
        <v>2.5100000054999998</v>
      </c>
      <c r="AX729" s="37">
        <v>3.4420000000000002</v>
      </c>
      <c r="AY729" s="37">
        <v>2.035833346</v>
      </c>
      <c r="AZ729" s="37">
        <v>1.049166657</v>
      </c>
      <c r="BA729" s="37">
        <v>1.7851739788199701</v>
      </c>
      <c r="BB729" s="37">
        <v>0.91158042133709605</v>
      </c>
      <c r="BC729" s="37">
        <v>2.6998288030434199</v>
      </c>
      <c r="BD729" s="37">
        <v>6.8807615718167195E-2</v>
      </c>
      <c r="BE729" s="37">
        <v>1.57438162176777</v>
      </c>
      <c r="BF729" s="37">
        <v>1.1966666666666701</v>
      </c>
      <c r="BG729" s="37">
        <v>2.9</v>
      </c>
      <c r="BH729" s="37">
        <v>0.35</v>
      </c>
      <c r="BI729" s="37">
        <v>1.7945266370876101</v>
      </c>
      <c r="BJ729" s="37">
        <v>1.5</v>
      </c>
      <c r="BK729" s="37">
        <v>3.1830759119077801</v>
      </c>
      <c r="BL729" s="37">
        <v>2.66242898759063</v>
      </c>
      <c r="BM729" s="37">
        <v>0.27777777777777801</v>
      </c>
      <c r="BN729" s="37">
        <v>0.14499999999999999</v>
      </c>
      <c r="BO729" s="37">
        <v>0.55000000000000004</v>
      </c>
      <c r="BP729" s="37">
        <v>1.6187227132270701</v>
      </c>
      <c r="BQ729" s="37">
        <v>0.40556323085707502</v>
      </c>
      <c r="BR729" s="37">
        <v>1.3699663892308001</v>
      </c>
      <c r="BS729" s="37">
        <v>0</v>
      </c>
      <c r="BT729" s="37">
        <v>1.82</v>
      </c>
      <c r="BU729" s="37">
        <v>0</v>
      </c>
      <c r="BV729" s="37">
        <v>0</v>
      </c>
      <c r="BW729" s="37">
        <v>0</v>
      </c>
      <c r="BX729" s="37">
        <v>0.83650089405087102</v>
      </c>
      <c r="BY729" s="37">
        <v>0.84500000000000097</v>
      </c>
    </row>
    <row r="730" spans="1:77" x14ac:dyDescent="0.3">
      <c r="A730" t="s">
        <v>500</v>
      </c>
      <c r="B730" t="s">
        <v>136</v>
      </c>
      <c r="C730" s="2" t="s">
        <v>394</v>
      </c>
      <c r="D730" s="2">
        <v>2021</v>
      </c>
      <c r="E730" s="2">
        <v>0</v>
      </c>
      <c r="F730" s="14">
        <v>1.3644883961368399</v>
      </c>
      <c r="G730" s="2">
        <v>138</v>
      </c>
      <c r="H730" s="14">
        <v>1.49546486024194</v>
      </c>
      <c r="I730" s="2">
        <v>128</v>
      </c>
      <c r="J730" s="14">
        <v>1.24958049242424</v>
      </c>
      <c r="K730" s="2">
        <v>130</v>
      </c>
      <c r="L730" s="14">
        <v>1.7800311210737401</v>
      </c>
      <c r="M730" s="2">
        <v>165</v>
      </c>
      <c r="N730" s="14">
        <v>1.31445892062685</v>
      </c>
      <c r="O730" s="2">
        <v>137</v>
      </c>
      <c r="P730" s="14">
        <v>0.98290658631744898</v>
      </c>
      <c r="Q730" s="15">
        <v>128</v>
      </c>
      <c r="R730" s="37">
        <v>0.41499999999999998</v>
      </c>
      <c r="S730" s="37">
        <v>2.145</v>
      </c>
      <c r="T730" s="37">
        <v>2.1850000000000001</v>
      </c>
      <c r="U730" s="37">
        <v>1.665</v>
      </c>
      <c r="V730" s="37">
        <v>1.4419999999999999</v>
      </c>
      <c r="W730" s="37">
        <v>1.4</v>
      </c>
      <c r="X730" s="37">
        <v>2.15</v>
      </c>
      <c r="Y730" s="37">
        <v>1.89911559563201</v>
      </c>
      <c r="Z730" s="37">
        <v>2.09932573305045</v>
      </c>
      <c r="AA730" s="37">
        <v>2.0131237494712999</v>
      </c>
      <c r="AB730" s="37">
        <v>1.84840782547539</v>
      </c>
      <c r="AC730" s="37">
        <v>0</v>
      </c>
      <c r="AD730" s="37">
        <v>1.02</v>
      </c>
      <c r="AE730" s="37">
        <v>1.25</v>
      </c>
      <c r="AF730" s="37">
        <v>0.9</v>
      </c>
      <c r="AG730" s="37">
        <v>1.835</v>
      </c>
      <c r="AH730" s="37">
        <v>1.75</v>
      </c>
      <c r="AI730" s="37">
        <v>1.6666666666666701</v>
      </c>
      <c r="AJ730" s="37" t="s">
        <v>586</v>
      </c>
      <c r="AK730" s="37">
        <v>1.25</v>
      </c>
      <c r="AL730" s="37">
        <v>1.2522500000000001</v>
      </c>
      <c r="AM730" s="37">
        <v>0</v>
      </c>
      <c r="AN730" s="37">
        <v>5.1199999999999697E-2</v>
      </c>
      <c r="AO730" s="37">
        <v>1.74026875</v>
      </c>
      <c r="AP730" s="37">
        <v>2</v>
      </c>
      <c r="AQ730" s="37">
        <v>2.2000000000000002</v>
      </c>
      <c r="AR730" s="37">
        <v>0</v>
      </c>
      <c r="AS730" s="37">
        <v>1.09345</v>
      </c>
      <c r="AT730" s="37">
        <v>1.3981916666666601</v>
      </c>
      <c r="AU730" s="37">
        <v>0.47252</v>
      </c>
      <c r="AV730" s="37">
        <v>2.3008333224999999</v>
      </c>
      <c r="AW730" s="37">
        <v>3.2039705965</v>
      </c>
      <c r="AX730" s="37">
        <v>2.0619999999999998</v>
      </c>
      <c r="AY730" s="37">
        <v>1.6481666545</v>
      </c>
      <c r="AZ730" s="37">
        <v>0.32374996750000001</v>
      </c>
      <c r="BA730" s="37">
        <v>3.51739788199697</v>
      </c>
      <c r="BB730" s="37">
        <v>0</v>
      </c>
      <c r="BC730" s="37">
        <v>4.2984932453907003</v>
      </c>
      <c r="BD730" s="37">
        <v>2.3487332533686702E-3</v>
      </c>
      <c r="BE730" s="37">
        <v>0.60905395003933205</v>
      </c>
      <c r="BF730" s="37">
        <v>0.84166666666666701</v>
      </c>
      <c r="BG730" s="37">
        <v>1.72</v>
      </c>
      <c r="BH730" s="37">
        <v>0.15</v>
      </c>
      <c r="BI730" s="37">
        <v>0.11164467739333001</v>
      </c>
      <c r="BJ730" s="37">
        <v>2.8</v>
      </c>
      <c r="BK730" s="37">
        <v>1.86743780186834</v>
      </c>
      <c r="BL730" s="37">
        <v>2.0584030522835799</v>
      </c>
      <c r="BM730" s="37">
        <v>1.3888888888888899</v>
      </c>
      <c r="BN730" s="37">
        <v>1.47</v>
      </c>
      <c r="BO730" s="37">
        <v>2</v>
      </c>
      <c r="BP730" s="37">
        <v>1.55480394873112</v>
      </c>
      <c r="BQ730" s="37">
        <v>1.2275795349255401</v>
      </c>
      <c r="BR730" s="37">
        <v>1.8050123555304201</v>
      </c>
      <c r="BS730" s="37">
        <v>0</v>
      </c>
      <c r="BT730" s="37">
        <v>0.93500000000000005</v>
      </c>
      <c r="BU730" s="37">
        <v>1.25</v>
      </c>
      <c r="BV730" s="37">
        <v>0</v>
      </c>
      <c r="BW730" s="37">
        <v>0</v>
      </c>
      <c r="BX730" s="37">
        <v>0.83650089405087102</v>
      </c>
      <c r="BY730" s="37">
        <v>0.31</v>
      </c>
    </row>
    <row r="731" spans="1:77" x14ac:dyDescent="0.3">
      <c r="A731" t="s">
        <v>501</v>
      </c>
      <c r="B731" t="s">
        <v>137</v>
      </c>
      <c r="C731" s="2" t="s">
        <v>394</v>
      </c>
      <c r="D731" s="2">
        <v>2021</v>
      </c>
      <c r="E731" s="2">
        <v>2</v>
      </c>
      <c r="F731" s="14">
        <v>1.31683611343378</v>
      </c>
      <c r="G731" s="2">
        <v>139</v>
      </c>
      <c r="H731" s="14">
        <v>1.6041222789031999</v>
      </c>
      <c r="I731" s="2">
        <v>124</v>
      </c>
      <c r="J731" s="14">
        <v>1.22208371212121</v>
      </c>
      <c r="K731" s="2">
        <v>131</v>
      </c>
      <c r="L731" s="14">
        <v>1.6760291304802499</v>
      </c>
      <c r="M731" s="2">
        <v>175</v>
      </c>
      <c r="N731" s="14">
        <v>1.23952533586305</v>
      </c>
      <c r="O731" s="2">
        <v>146</v>
      </c>
      <c r="P731" s="14">
        <v>0.84242010980120197</v>
      </c>
      <c r="Q731" s="15">
        <v>137</v>
      </c>
      <c r="R731" s="37">
        <v>0.41499999999999998</v>
      </c>
      <c r="S731" s="37">
        <v>1.9650000000000001</v>
      </c>
      <c r="T731" s="37">
        <v>2.81</v>
      </c>
      <c r="U731" s="37">
        <v>1.9450000000000001</v>
      </c>
      <c r="V731" s="37">
        <v>1.3975</v>
      </c>
      <c r="W731" s="37">
        <v>2.25</v>
      </c>
      <c r="X731" s="37">
        <v>1.1499999999999999</v>
      </c>
      <c r="Y731" s="37">
        <v>2.2234099299718002</v>
      </c>
      <c r="Z731" s="37">
        <v>2.1218614105144602</v>
      </c>
      <c r="AA731" s="37">
        <v>2.4368248054894801</v>
      </c>
      <c r="AB731" s="37">
        <v>2.15223803757234</v>
      </c>
      <c r="AC731" s="37">
        <v>0</v>
      </c>
      <c r="AD731" s="37">
        <v>1.1950000000000001</v>
      </c>
      <c r="AE731" s="37">
        <v>1.25</v>
      </c>
      <c r="AF731" s="37">
        <v>0.75</v>
      </c>
      <c r="AG731" s="37">
        <v>1.58</v>
      </c>
      <c r="AH731" s="37">
        <v>2.4300000000000002</v>
      </c>
      <c r="AI731" s="37">
        <v>0.83333333333333304</v>
      </c>
      <c r="AJ731" s="37" t="s">
        <v>586</v>
      </c>
      <c r="AK731" s="37">
        <v>1.25</v>
      </c>
      <c r="AL731" s="37">
        <v>1.1916</v>
      </c>
      <c r="AM731" s="37">
        <v>0.53434999999999999</v>
      </c>
      <c r="AN731" s="37">
        <v>3.3774999999999403E-2</v>
      </c>
      <c r="AO731" s="37">
        <v>1.3398625</v>
      </c>
      <c r="AP731" s="37">
        <v>1.6</v>
      </c>
      <c r="AQ731" s="37">
        <v>2.65</v>
      </c>
      <c r="AR731" s="37">
        <v>0</v>
      </c>
      <c r="AS731" s="37">
        <v>0.82041666666666502</v>
      </c>
      <c r="AT731" s="37">
        <v>0.75468333333333104</v>
      </c>
      <c r="AU731" s="37">
        <v>0.59862000000000004</v>
      </c>
      <c r="AV731" s="37">
        <v>2.2224166605</v>
      </c>
      <c r="AW731" s="37">
        <v>2.9225000044999998</v>
      </c>
      <c r="AX731" s="37">
        <v>3.044</v>
      </c>
      <c r="AY731" s="37">
        <v>1.3586666549999999</v>
      </c>
      <c r="AZ731" s="37">
        <v>0.46583328700000098</v>
      </c>
      <c r="BA731" s="37">
        <v>2.8971255673222398</v>
      </c>
      <c r="BB731" s="37">
        <v>0</v>
      </c>
      <c r="BC731" s="37">
        <v>1.8542988580706801</v>
      </c>
      <c r="BD731" s="37">
        <v>0</v>
      </c>
      <c r="BE731" s="37">
        <v>0.96532767172843803</v>
      </c>
      <c r="BF731" s="37">
        <v>0.76500000000000001</v>
      </c>
      <c r="BG731" s="37">
        <v>0.94499999999999995</v>
      </c>
      <c r="BH731" s="37">
        <v>0.2</v>
      </c>
      <c r="BI731" s="37">
        <v>0.15747665145852999</v>
      </c>
      <c r="BJ731" s="37">
        <v>2.4500000000000002</v>
      </c>
      <c r="BK731" s="37">
        <v>2.07014812726195</v>
      </c>
      <c r="BL731" s="37">
        <v>4.2275273859739002</v>
      </c>
      <c r="BM731" s="37">
        <v>0.83333333333333304</v>
      </c>
      <c r="BN731" s="37">
        <v>1.62</v>
      </c>
      <c r="BO731" s="37">
        <v>1.3</v>
      </c>
      <c r="BP731" s="37">
        <v>1.8900193207423801</v>
      </c>
      <c r="BQ731" s="37">
        <v>1.3993457260062601</v>
      </c>
      <c r="BR731" s="37">
        <v>1.7672621532827799</v>
      </c>
      <c r="BS731" s="37">
        <v>0</v>
      </c>
      <c r="BT731" s="37">
        <v>0.995</v>
      </c>
      <c r="BU731" s="37">
        <v>0</v>
      </c>
      <c r="BV731" s="37">
        <v>0</v>
      </c>
      <c r="BW731" s="37">
        <v>0</v>
      </c>
      <c r="BX731" s="37">
        <v>0.83650089405087102</v>
      </c>
      <c r="BY731" s="37">
        <v>0.31</v>
      </c>
    </row>
    <row r="732" spans="1:77" x14ac:dyDescent="0.3">
      <c r="A732" t="s">
        <v>496</v>
      </c>
      <c r="B732" t="s">
        <v>132</v>
      </c>
      <c r="C732" s="2" t="s">
        <v>365</v>
      </c>
      <c r="D732" s="2">
        <v>2021</v>
      </c>
      <c r="E732" s="2">
        <v>5</v>
      </c>
      <c r="F732" s="14">
        <v>1.28405578032347</v>
      </c>
      <c r="G732" s="2">
        <v>140</v>
      </c>
      <c r="H732" s="14">
        <v>1.4116139352049499</v>
      </c>
      <c r="I732" s="2">
        <v>130</v>
      </c>
      <c r="J732" s="14">
        <v>0.81541136363636402</v>
      </c>
      <c r="K732" s="2">
        <v>148</v>
      </c>
      <c r="L732" s="14">
        <v>2.5115993097222198</v>
      </c>
      <c r="M732" s="2">
        <v>25</v>
      </c>
      <c r="N732" s="14">
        <v>0.411948533599164</v>
      </c>
      <c r="O732" s="2">
        <v>185</v>
      </c>
      <c r="P732" s="14">
        <v>1.2697057594546399</v>
      </c>
      <c r="Q732" s="15">
        <v>109</v>
      </c>
      <c r="R732" s="37">
        <v>2.585</v>
      </c>
      <c r="S732" s="37">
        <v>1.07</v>
      </c>
      <c r="T732" s="37">
        <v>1.875</v>
      </c>
      <c r="U732" s="37">
        <v>2.78</v>
      </c>
      <c r="V732" s="37">
        <v>2.76</v>
      </c>
      <c r="W732" s="37">
        <v>0.35</v>
      </c>
      <c r="X732" s="37">
        <v>1.85</v>
      </c>
      <c r="Y732" s="37">
        <v>0.65181171664557003</v>
      </c>
      <c r="Z732" s="37">
        <v>1.6496367747020899</v>
      </c>
      <c r="AA732" s="37">
        <v>1.06647591566547</v>
      </c>
      <c r="AB732" s="37">
        <v>0.91128462106116004</v>
      </c>
      <c r="AC732" s="37">
        <v>0</v>
      </c>
      <c r="AD732" s="37">
        <v>1.0249999999999999</v>
      </c>
      <c r="AE732" s="37">
        <v>0</v>
      </c>
      <c r="AF732" s="37">
        <v>2.6</v>
      </c>
      <c r="AG732" s="37">
        <v>0.125</v>
      </c>
      <c r="AH732" s="37">
        <v>0.34</v>
      </c>
      <c r="AI732" s="37">
        <v>2.0833333333333299</v>
      </c>
      <c r="AJ732" s="37" t="s">
        <v>586</v>
      </c>
      <c r="AK732" s="37">
        <v>1.25</v>
      </c>
      <c r="AL732" s="37">
        <v>0.48499999999999899</v>
      </c>
      <c r="AM732" s="37">
        <v>0.53434999999999999</v>
      </c>
      <c r="AN732" s="37">
        <v>7.1575000000000194E-2</v>
      </c>
      <c r="AO732" s="37">
        <v>1.3802666666666701</v>
      </c>
      <c r="AP732" s="37">
        <v>1.95</v>
      </c>
      <c r="AQ732" s="37">
        <v>0.75</v>
      </c>
      <c r="AR732" s="37">
        <v>0</v>
      </c>
      <c r="AS732" s="37">
        <v>2.4517500000000001</v>
      </c>
      <c r="AT732" s="37">
        <v>2.3964599999999998</v>
      </c>
      <c r="AU732" s="37">
        <v>3.776125</v>
      </c>
      <c r="AV732" s="37">
        <v>2.9285833330000002</v>
      </c>
      <c r="AW732" s="37">
        <v>2.2620588325000002</v>
      </c>
      <c r="AX732" s="37">
        <v>1.226</v>
      </c>
      <c r="AY732" s="37">
        <v>1.934666682</v>
      </c>
      <c r="AZ732" s="37">
        <v>0.62874993999999995</v>
      </c>
      <c r="BA732" s="37">
        <v>5</v>
      </c>
      <c r="BB732" s="37">
        <v>0</v>
      </c>
      <c r="BC732" s="37">
        <v>0</v>
      </c>
      <c r="BD732" s="37">
        <v>0</v>
      </c>
      <c r="BE732" s="37">
        <v>0</v>
      </c>
      <c r="BF732" s="37">
        <v>0.56833333333333302</v>
      </c>
      <c r="BG732" s="37">
        <v>0.154999999999999</v>
      </c>
      <c r="BH732" s="37">
        <v>0.1</v>
      </c>
      <c r="BI732" s="37">
        <v>2.7291689364823499E-2</v>
      </c>
      <c r="BJ732" s="37">
        <v>1.1000000000000001</v>
      </c>
      <c r="BK732" s="37">
        <v>0.94975677188663499</v>
      </c>
      <c r="BL732" s="37">
        <v>1.63105207500601</v>
      </c>
      <c r="BM732" s="37">
        <v>3.6111111111111098</v>
      </c>
      <c r="BN732" s="37">
        <v>1.62</v>
      </c>
      <c r="BO732" s="37">
        <v>2.25</v>
      </c>
      <c r="BP732" s="37">
        <v>0.81685696304256405</v>
      </c>
      <c r="BQ732" s="37">
        <v>1.02172992244339</v>
      </c>
      <c r="BR732" s="37">
        <v>1.2750821612787799</v>
      </c>
      <c r="BS732" s="37">
        <v>0</v>
      </c>
      <c r="BT732" s="37">
        <v>0.60499999999999998</v>
      </c>
      <c r="BU732" s="37">
        <v>0.83333333333333803</v>
      </c>
      <c r="BV732" s="37">
        <v>3.5980613817011702</v>
      </c>
      <c r="BW732" s="37">
        <v>0</v>
      </c>
      <c r="BX732" s="37">
        <v>0</v>
      </c>
      <c r="BY732" s="37">
        <v>0.875</v>
      </c>
    </row>
    <row r="733" spans="1:77" x14ac:dyDescent="0.3">
      <c r="A733" t="s">
        <v>505</v>
      </c>
      <c r="B733" t="s">
        <v>140</v>
      </c>
      <c r="C733" s="2" t="s">
        <v>394</v>
      </c>
      <c r="D733" s="2">
        <v>2021</v>
      </c>
      <c r="E733" s="2">
        <v>10</v>
      </c>
      <c r="F733" s="14">
        <v>1.2461152962063899</v>
      </c>
      <c r="G733" s="2">
        <v>141</v>
      </c>
      <c r="H733" s="14">
        <v>1.3846660812329401</v>
      </c>
      <c r="I733" s="2">
        <v>132</v>
      </c>
      <c r="J733" s="14">
        <v>1.2586234848484801</v>
      </c>
      <c r="K733" s="2">
        <v>129</v>
      </c>
      <c r="L733" s="14">
        <v>1.7303838573230601</v>
      </c>
      <c r="M733" s="2">
        <v>169</v>
      </c>
      <c r="N733" s="14">
        <v>1.1849086573926899</v>
      </c>
      <c r="O733" s="2">
        <v>150</v>
      </c>
      <c r="P733" s="14">
        <v>0.67199440023479795</v>
      </c>
      <c r="Q733" s="15">
        <v>145</v>
      </c>
      <c r="R733" s="37">
        <v>0.21</v>
      </c>
      <c r="S733" s="37">
        <v>1.7849999999999999</v>
      </c>
      <c r="T733" s="37">
        <v>2.1850000000000001</v>
      </c>
      <c r="U733" s="37">
        <v>2.2200000000000002</v>
      </c>
      <c r="V733" s="37">
        <v>1.151</v>
      </c>
      <c r="W733" s="37">
        <v>1.05</v>
      </c>
      <c r="X733" s="37">
        <v>1.9</v>
      </c>
      <c r="Y733" s="37">
        <v>1.9625548437020801</v>
      </c>
      <c r="Z733" s="37">
        <v>1.7625289067830301</v>
      </c>
      <c r="AA733" s="37">
        <v>2.1777204963346501</v>
      </c>
      <c r="AB733" s="37">
        <v>1.8961869716743101</v>
      </c>
      <c r="AC733" s="37">
        <v>0</v>
      </c>
      <c r="AD733" s="37">
        <v>0.72</v>
      </c>
      <c r="AE733" s="37">
        <v>1.25</v>
      </c>
      <c r="AF733" s="37">
        <v>0.5</v>
      </c>
      <c r="AG733" s="37">
        <v>1.425</v>
      </c>
      <c r="AH733" s="37">
        <v>2.56</v>
      </c>
      <c r="AI733" s="37">
        <v>0.83333333333333304</v>
      </c>
      <c r="AJ733" s="37" t="s">
        <v>586</v>
      </c>
      <c r="AK733" s="37">
        <v>1.25</v>
      </c>
      <c r="AL733" s="37">
        <v>1.73885</v>
      </c>
      <c r="AM733" s="37">
        <v>0</v>
      </c>
      <c r="AN733" s="37">
        <v>4.5275000000000197E-2</v>
      </c>
      <c r="AO733" s="37">
        <v>1.4423999999999999</v>
      </c>
      <c r="AP733" s="37">
        <v>2</v>
      </c>
      <c r="AQ733" s="37">
        <v>2.5499999999999998</v>
      </c>
      <c r="AR733" s="37">
        <v>0</v>
      </c>
      <c r="AS733" s="37">
        <v>1.1163833333333399</v>
      </c>
      <c r="AT733" s="37" t="s">
        <v>586</v>
      </c>
      <c r="AU733" s="37">
        <v>0.66854999999999998</v>
      </c>
      <c r="AV733" s="37">
        <v>2.5101666625000001</v>
      </c>
      <c r="AW733" s="37">
        <v>2.559411769</v>
      </c>
      <c r="AX733" s="37">
        <v>2.3319999999999999</v>
      </c>
      <c r="AY733" s="37">
        <v>1.3159999945</v>
      </c>
      <c r="AZ733" s="37">
        <v>0.28458330500000001</v>
      </c>
      <c r="BA733" s="37">
        <v>3.0559757942511299</v>
      </c>
      <c r="BB733" s="37">
        <v>0</v>
      </c>
      <c r="BC733" s="37">
        <v>1.70740542123174</v>
      </c>
      <c r="BD733" s="37">
        <v>0</v>
      </c>
      <c r="BE733" s="37">
        <v>0.60905395003933205</v>
      </c>
      <c r="BF733" s="37">
        <v>0.913333333333333</v>
      </c>
      <c r="BG733" s="37">
        <v>1.66</v>
      </c>
      <c r="BH733" s="37">
        <v>0.3</v>
      </c>
      <c r="BI733" s="37">
        <v>0.18621743242215999</v>
      </c>
      <c r="BJ733" s="37">
        <v>2.85</v>
      </c>
      <c r="BK733" s="37">
        <v>1.9667799608687999</v>
      </c>
      <c r="BL733" s="37">
        <v>2.8412051334241899</v>
      </c>
      <c r="BM733" s="37">
        <v>0.55555555555555503</v>
      </c>
      <c r="BN733" s="37">
        <v>1.175</v>
      </c>
      <c r="BO733" s="37">
        <v>1.1499999999999999</v>
      </c>
      <c r="BP733" s="37">
        <v>1.66461935578495</v>
      </c>
      <c r="BQ733" s="37">
        <v>0.74761317861084498</v>
      </c>
      <c r="BR733" s="37">
        <v>1.84313911310102</v>
      </c>
      <c r="BS733" s="37">
        <v>0</v>
      </c>
      <c r="BT733" s="37">
        <v>0.85</v>
      </c>
      <c r="BU733" s="37">
        <v>0</v>
      </c>
      <c r="BV733" s="37">
        <v>0</v>
      </c>
      <c r="BW733" s="37">
        <v>0</v>
      </c>
      <c r="BX733" s="37">
        <v>0</v>
      </c>
      <c r="BY733" s="37">
        <v>0.75</v>
      </c>
    </row>
    <row r="734" spans="1:77" x14ac:dyDescent="0.3">
      <c r="A734" t="s">
        <v>503</v>
      </c>
      <c r="B734" t="s">
        <v>138</v>
      </c>
      <c r="C734" s="2" t="s">
        <v>394</v>
      </c>
      <c r="D734" s="2">
        <v>2021</v>
      </c>
      <c r="E734" s="2">
        <v>0</v>
      </c>
      <c r="F734" s="14">
        <v>1.2457192081214701</v>
      </c>
      <c r="G734" s="2">
        <v>142</v>
      </c>
      <c r="H734" s="14">
        <v>1.2506521224518501</v>
      </c>
      <c r="I734" s="2">
        <v>139</v>
      </c>
      <c r="J734" s="14">
        <v>1.01943996212121</v>
      </c>
      <c r="K734" s="2">
        <v>140</v>
      </c>
      <c r="L734" s="14">
        <v>1.78174778826901</v>
      </c>
      <c r="M734" s="2">
        <v>164</v>
      </c>
      <c r="N734" s="14">
        <v>1.4489645817728201</v>
      </c>
      <c r="O734" s="2">
        <v>121</v>
      </c>
      <c r="P734" s="14">
        <v>0.72779158599246996</v>
      </c>
      <c r="Q734" s="15">
        <v>140</v>
      </c>
      <c r="R734" s="37">
        <v>0.21</v>
      </c>
      <c r="S734" s="37">
        <v>1.7849999999999999</v>
      </c>
      <c r="T734" s="37">
        <v>1.25</v>
      </c>
      <c r="U734" s="37">
        <v>1.39</v>
      </c>
      <c r="V734" s="37">
        <v>1.1695</v>
      </c>
      <c r="W734" s="37">
        <v>1.7</v>
      </c>
      <c r="X734" s="37">
        <v>1.4</v>
      </c>
      <c r="Y734" s="37">
        <v>1.9625548437020801</v>
      </c>
      <c r="Z734" s="37">
        <v>1.44813176997899</v>
      </c>
      <c r="AA734" s="37">
        <v>1.7828016858120099</v>
      </c>
      <c r="AB734" s="37">
        <v>2.1867935372847298</v>
      </c>
      <c r="AC734" s="37">
        <v>0</v>
      </c>
      <c r="AD734" s="37">
        <v>0.72499999999999998</v>
      </c>
      <c r="AE734" s="37">
        <v>1.25</v>
      </c>
      <c r="AF734" s="37">
        <v>0.5</v>
      </c>
      <c r="AG734" s="37">
        <v>1.2150000000000001</v>
      </c>
      <c r="AH734" s="37">
        <v>1.8149999999999999</v>
      </c>
      <c r="AI734" s="37">
        <v>0.83333333333333304</v>
      </c>
      <c r="AJ734" s="37" t="s">
        <v>586</v>
      </c>
      <c r="AK734" s="37">
        <v>1.25</v>
      </c>
      <c r="AL734" s="37">
        <v>0.74159999999999904</v>
      </c>
      <c r="AM734" s="37">
        <v>0</v>
      </c>
      <c r="AN734" s="37">
        <v>7.8300000000000494E-2</v>
      </c>
      <c r="AO734" s="37">
        <v>1.4806062499999999</v>
      </c>
      <c r="AP734" s="37">
        <v>1.45</v>
      </c>
      <c r="AQ734" s="37">
        <v>2.35</v>
      </c>
      <c r="AR734" s="37">
        <v>0</v>
      </c>
      <c r="AS734" s="37">
        <v>0.95653333333333501</v>
      </c>
      <c r="AT734" s="37">
        <v>1.841175</v>
      </c>
      <c r="AU734" s="37">
        <v>1.0970800000000001</v>
      </c>
      <c r="AV734" s="37">
        <v>2.2219999939999999</v>
      </c>
      <c r="AW734" s="37">
        <v>2.3176470684999999</v>
      </c>
      <c r="AX734" s="37">
        <v>2.125</v>
      </c>
      <c r="AY734" s="37">
        <v>1.9383333304999999</v>
      </c>
      <c r="AZ734" s="37">
        <v>0.54249994599999996</v>
      </c>
      <c r="BA734" s="37">
        <v>2.99546142208774</v>
      </c>
      <c r="BB734" s="37">
        <v>0</v>
      </c>
      <c r="BC734" s="37">
        <v>4.8597703742993401</v>
      </c>
      <c r="BD734" s="37">
        <v>0</v>
      </c>
      <c r="BE734" s="37">
        <v>1.7098306044415399</v>
      </c>
      <c r="BF734" s="37">
        <v>1.0833333333333299</v>
      </c>
      <c r="BG734" s="37">
        <v>1.79</v>
      </c>
      <c r="BH734" s="37">
        <v>0.2</v>
      </c>
      <c r="BI734" s="37">
        <v>7.7255957999608105E-2</v>
      </c>
      <c r="BJ734" s="37">
        <v>2.15</v>
      </c>
      <c r="BK734" s="37">
        <v>2.80864685494543</v>
      </c>
      <c r="BL734" s="37">
        <v>1.25977327448181</v>
      </c>
      <c r="BM734" s="37">
        <v>0.27777777777777801</v>
      </c>
      <c r="BN734" s="37">
        <v>1.03</v>
      </c>
      <c r="BO734" s="37">
        <v>0.45</v>
      </c>
      <c r="BP734" s="37">
        <v>1.6019064018468601</v>
      </c>
      <c r="BQ734" s="37">
        <v>0.70391650177111997</v>
      </c>
      <c r="BR734" s="37">
        <v>1.4420616758779099</v>
      </c>
      <c r="BS734" s="37">
        <v>0</v>
      </c>
      <c r="BT734" s="37">
        <v>1.0549999999999999</v>
      </c>
      <c r="BU734" s="37">
        <v>0.83333333333333803</v>
      </c>
      <c r="BV734" s="37">
        <v>0</v>
      </c>
      <c r="BW734" s="37">
        <v>0</v>
      </c>
      <c r="BX734" s="37">
        <v>1.94229492729511</v>
      </c>
      <c r="BY734" s="37">
        <v>0.125</v>
      </c>
    </row>
    <row r="735" spans="1:77" x14ac:dyDescent="0.3">
      <c r="A735" t="s">
        <v>509</v>
      </c>
      <c r="B735" t="s">
        <v>144</v>
      </c>
      <c r="C735" s="2" t="s">
        <v>394</v>
      </c>
      <c r="D735" s="2">
        <v>2021</v>
      </c>
      <c r="E735" s="2">
        <v>10</v>
      </c>
      <c r="F735" s="14">
        <v>1.2323379693334899</v>
      </c>
      <c r="G735" s="2">
        <v>143</v>
      </c>
      <c r="H735" s="14">
        <v>1.29477042685504</v>
      </c>
      <c r="I735" s="2">
        <v>136</v>
      </c>
      <c r="J735" s="14">
        <v>1.0378939393939399</v>
      </c>
      <c r="K735" s="2">
        <v>139</v>
      </c>
      <c r="L735" s="14">
        <v>2.0043225202963</v>
      </c>
      <c r="M735" s="2">
        <v>130</v>
      </c>
      <c r="N735" s="14">
        <v>1.1770974617482901</v>
      </c>
      <c r="O735" s="2">
        <v>151</v>
      </c>
      <c r="P735" s="14">
        <v>0.64760549837389703</v>
      </c>
      <c r="Q735" s="15">
        <v>147</v>
      </c>
      <c r="R735" s="37">
        <v>0.21</v>
      </c>
      <c r="S735" s="37">
        <v>1.9650000000000001</v>
      </c>
      <c r="T735" s="37">
        <v>2.1850000000000001</v>
      </c>
      <c r="U735" s="37">
        <v>1.665</v>
      </c>
      <c r="V735" s="37">
        <v>0.96300000000000097</v>
      </c>
      <c r="W735" s="37">
        <v>1.35</v>
      </c>
      <c r="X735" s="37">
        <v>1.1000000000000001</v>
      </c>
      <c r="Y735" s="37">
        <v>1.98208433315663</v>
      </c>
      <c r="Z735" s="37">
        <v>1.5974462651021799</v>
      </c>
      <c r="AA735" s="37">
        <v>2.1288879072575799</v>
      </c>
      <c r="AB735" s="37">
        <v>1.60013789730921</v>
      </c>
      <c r="AC735" s="37">
        <v>0</v>
      </c>
      <c r="AD735" s="37">
        <v>0.875</v>
      </c>
      <c r="AE735" s="37">
        <v>1.25</v>
      </c>
      <c r="AF735" s="37">
        <v>0.55000000000000004</v>
      </c>
      <c r="AG735" s="37">
        <v>1.2649999999999999</v>
      </c>
      <c r="AH735" s="37">
        <v>2.6150000000000002</v>
      </c>
      <c r="AI735" s="37">
        <v>0.83333333333333304</v>
      </c>
      <c r="AJ735" s="37" t="s">
        <v>586</v>
      </c>
      <c r="AK735" s="37">
        <v>0</v>
      </c>
      <c r="AL735" s="37">
        <v>0.76794999999999902</v>
      </c>
      <c r="AM735" s="37">
        <v>0</v>
      </c>
      <c r="AN735" s="37">
        <v>6.4925000000000593E-2</v>
      </c>
      <c r="AO735" s="37">
        <v>1.8206249999999999</v>
      </c>
      <c r="AP735" s="37">
        <v>1.9</v>
      </c>
      <c r="AQ735" s="37">
        <v>2.15</v>
      </c>
      <c r="AR735" s="37">
        <v>0</v>
      </c>
      <c r="AS735" s="37">
        <v>1.2052</v>
      </c>
      <c r="AT735" s="37">
        <v>0.79296666666666504</v>
      </c>
      <c r="AU735" s="37">
        <v>0.44429000000000002</v>
      </c>
      <c r="AV735" s="37">
        <v>2.4585833275</v>
      </c>
      <c r="AW735" s="37">
        <v>2.8360294129999999</v>
      </c>
      <c r="AX735" s="37">
        <v>2.86</v>
      </c>
      <c r="AY735" s="37">
        <v>1.7751666500000001</v>
      </c>
      <c r="AZ735" s="37">
        <v>0.6666666255</v>
      </c>
      <c r="BA735" s="37">
        <v>5</v>
      </c>
      <c r="BB735" s="37">
        <v>0</v>
      </c>
      <c r="BC735" s="37">
        <v>0.66051458029097498</v>
      </c>
      <c r="BD735" s="37">
        <v>0</v>
      </c>
      <c r="BE735" s="37">
        <v>0</v>
      </c>
      <c r="BF735" s="37">
        <v>1.0616666666666701</v>
      </c>
      <c r="BG735" s="37">
        <v>1.68</v>
      </c>
      <c r="BH735" s="37">
        <v>0.3</v>
      </c>
      <c r="BI735" s="37">
        <v>0.59515092789471002</v>
      </c>
      <c r="BJ735" s="37">
        <v>4.1500000000000004</v>
      </c>
      <c r="BK735" s="37">
        <v>2.0434435979202101</v>
      </c>
      <c r="BL735" s="37">
        <v>2.45729630645859</v>
      </c>
      <c r="BM735" s="37">
        <v>1.3888888888888899</v>
      </c>
      <c r="BN735" s="37">
        <v>0.88</v>
      </c>
      <c r="BO735" s="37">
        <v>1.2</v>
      </c>
      <c r="BP735" s="37">
        <v>1.6492302982599001</v>
      </c>
      <c r="BQ735" s="37">
        <v>0.74761317861084498</v>
      </c>
      <c r="BR735" s="37">
        <v>1.84313911310102</v>
      </c>
      <c r="BS735" s="37">
        <v>0</v>
      </c>
      <c r="BT735" s="37">
        <v>0.71</v>
      </c>
      <c r="BU735" s="37">
        <v>0</v>
      </c>
      <c r="BV735" s="37">
        <v>0</v>
      </c>
      <c r="BW735" s="37">
        <v>0</v>
      </c>
      <c r="BX735" s="37">
        <v>0</v>
      </c>
      <c r="BY735" s="37">
        <v>0</v>
      </c>
    </row>
    <row r="736" spans="1:77" x14ac:dyDescent="0.3">
      <c r="A736" t="s">
        <v>506</v>
      </c>
      <c r="B736" t="s">
        <v>141</v>
      </c>
      <c r="C736" s="2" t="s">
        <v>394</v>
      </c>
      <c r="D736" s="2">
        <v>2021</v>
      </c>
      <c r="E736" s="2">
        <v>12</v>
      </c>
      <c r="F736" s="14">
        <v>1.2322807183725299</v>
      </c>
      <c r="G736" s="2">
        <v>144</v>
      </c>
      <c r="H736" s="14">
        <v>1.3189969580845</v>
      </c>
      <c r="I736" s="2">
        <v>135</v>
      </c>
      <c r="J736" s="14">
        <v>1.1994631250000001</v>
      </c>
      <c r="K736" s="2">
        <v>133</v>
      </c>
      <c r="L736" s="14">
        <v>2.0746219543055702</v>
      </c>
      <c r="M736" s="2">
        <v>113</v>
      </c>
      <c r="N736" s="14">
        <v>0.90906546778378705</v>
      </c>
      <c r="O736" s="2">
        <v>168</v>
      </c>
      <c r="P736" s="14">
        <v>0.65925608668881297</v>
      </c>
      <c r="Q736" s="15">
        <v>146</v>
      </c>
      <c r="R736" s="37">
        <v>0.41499999999999998</v>
      </c>
      <c r="S736" s="37">
        <v>1.605</v>
      </c>
      <c r="T736" s="37">
        <v>0.93500000000000005</v>
      </c>
      <c r="U736" s="37">
        <v>1.9450000000000001</v>
      </c>
      <c r="V736" s="37">
        <v>1.5229999999999999</v>
      </c>
      <c r="W736" s="37">
        <v>1.55</v>
      </c>
      <c r="X736" s="37">
        <v>1.55</v>
      </c>
      <c r="Y736" s="37">
        <v>1.9625548437020801</v>
      </c>
      <c r="Z736" s="37">
        <v>1.5974462651021799</v>
      </c>
      <c r="AA736" s="37">
        <v>2.05767420030516</v>
      </c>
      <c r="AB736" s="37">
        <v>1.71927906215815</v>
      </c>
      <c r="AC736" s="37">
        <v>0</v>
      </c>
      <c r="AD736" s="37">
        <v>1.175</v>
      </c>
      <c r="AE736" s="37">
        <v>1.25</v>
      </c>
      <c r="AF736" s="37">
        <v>0.5</v>
      </c>
      <c r="AG736" s="37">
        <v>1.59</v>
      </c>
      <c r="AH736" s="37">
        <v>2.25</v>
      </c>
      <c r="AI736" s="37">
        <v>1.25</v>
      </c>
      <c r="AJ736" s="37" t="s">
        <v>586</v>
      </c>
      <c r="AK736" s="37">
        <v>1.25</v>
      </c>
      <c r="AL736" s="37" t="s">
        <v>586</v>
      </c>
      <c r="AM736" s="37">
        <v>0</v>
      </c>
      <c r="AN736" s="37">
        <v>1.8225000000001001E-2</v>
      </c>
      <c r="AO736" s="37">
        <v>1.78640625</v>
      </c>
      <c r="AP736" s="37">
        <v>1.5</v>
      </c>
      <c r="AQ736" s="37">
        <v>2.35</v>
      </c>
      <c r="AR736" s="37">
        <v>0</v>
      </c>
      <c r="AS736" s="37">
        <v>1.90868333333333</v>
      </c>
      <c r="AT736" s="37">
        <v>1.44855</v>
      </c>
      <c r="AU736" s="37">
        <v>0.92730000000000101</v>
      </c>
      <c r="AV736" s="37">
        <v>1.3287500105000001</v>
      </c>
      <c r="AW736" s="37">
        <v>1.5247059034999999</v>
      </c>
      <c r="AX736" s="37">
        <v>3.645</v>
      </c>
      <c r="AY736" s="37">
        <v>2.8268333365</v>
      </c>
      <c r="AZ736" s="37">
        <v>0.83333325000000003</v>
      </c>
      <c r="BA736" s="37">
        <v>4.2284417549167896</v>
      </c>
      <c r="BB736" s="37">
        <v>0</v>
      </c>
      <c r="BC736" s="37">
        <v>1.04689084094077</v>
      </c>
      <c r="BD736" s="37">
        <v>0</v>
      </c>
      <c r="BE736" s="37">
        <v>0</v>
      </c>
      <c r="BF736" s="37">
        <v>1.18</v>
      </c>
      <c r="BG736" s="37">
        <v>1.4550000000000001</v>
      </c>
      <c r="BH736" s="37">
        <v>0.2</v>
      </c>
      <c r="BI736" s="37">
        <v>0.21907727406279001</v>
      </c>
      <c r="BJ736" s="37">
        <v>1.35</v>
      </c>
      <c r="BK736" s="37">
        <v>2.75746482592898</v>
      </c>
      <c r="BL736" s="37">
        <v>1.7912872046891199</v>
      </c>
      <c r="BM736" s="37">
        <v>0.83333333333333304</v>
      </c>
      <c r="BN736" s="37">
        <v>0.88</v>
      </c>
      <c r="BO736" s="37">
        <v>1.65</v>
      </c>
      <c r="BP736" s="37">
        <v>1.55480394873112</v>
      </c>
      <c r="BQ736" s="37">
        <v>0.74761317861084498</v>
      </c>
      <c r="BR736" s="37">
        <v>1.91957866627927</v>
      </c>
      <c r="BS736" s="37">
        <v>0</v>
      </c>
      <c r="BT736" s="37">
        <v>0.42499999999999999</v>
      </c>
      <c r="BU736" s="37">
        <v>0</v>
      </c>
      <c r="BV736" s="37">
        <v>0</v>
      </c>
      <c r="BW736" s="37">
        <v>0</v>
      </c>
      <c r="BX736" s="37">
        <v>0</v>
      </c>
      <c r="BY736" s="37">
        <v>0.56000000000000005</v>
      </c>
    </row>
    <row r="737" spans="1:77" x14ac:dyDescent="0.3">
      <c r="A737" t="s">
        <v>502</v>
      </c>
      <c r="B737" t="s">
        <v>592</v>
      </c>
      <c r="C737" s="2" t="s">
        <v>365</v>
      </c>
      <c r="D737" s="2">
        <v>2021</v>
      </c>
      <c r="E737" s="2">
        <v>1</v>
      </c>
      <c r="F737" s="14">
        <v>1.2065248299929501</v>
      </c>
      <c r="G737" s="2">
        <v>145</v>
      </c>
      <c r="H737" s="14">
        <v>1.1263023055342301</v>
      </c>
      <c r="I737" s="2">
        <v>143</v>
      </c>
      <c r="J737" s="14">
        <v>0.96228579545454596</v>
      </c>
      <c r="K737" s="2">
        <v>144</v>
      </c>
      <c r="L737" s="14">
        <v>2.2274544593531398</v>
      </c>
      <c r="M737" s="2">
        <v>69</v>
      </c>
      <c r="N737" s="14">
        <v>1.04245279773471</v>
      </c>
      <c r="O737" s="2">
        <v>159</v>
      </c>
      <c r="P737" s="14">
        <v>0.67412879188810504</v>
      </c>
      <c r="Q737" s="15">
        <v>144</v>
      </c>
      <c r="R737" s="37">
        <v>0.41499999999999998</v>
      </c>
      <c r="S737" s="37">
        <v>0.89500000000000002</v>
      </c>
      <c r="T737" s="37">
        <v>1.25</v>
      </c>
      <c r="U737" s="37">
        <v>1.39</v>
      </c>
      <c r="V737" s="37">
        <v>1.1715</v>
      </c>
      <c r="W737" s="37">
        <v>2.2000000000000002</v>
      </c>
      <c r="X737" s="37">
        <v>1.5</v>
      </c>
      <c r="Y737" s="37">
        <v>1.37808847423902</v>
      </c>
      <c r="Z737" s="37">
        <v>1.4025248916980499</v>
      </c>
      <c r="AA737" s="37">
        <v>1.4672924774932099</v>
      </c>
      <c r="AB737" s="37">
        <v>1.1801287395831499</v>
      </c>
      <c r="AC737" s="37">
        <v>0</v>
      </c>
      <c r="AD737" s="37">
        <v>0.54500000000000004</v>
      </c>
      <c r="AE737" s="37">
        <v>1.25</v>
      </c>
      <c r="AF737" s="37">
        <v>0.85</v>
      </c>
      <c r="AG737" s="37">
        <v>0.96499999999999997</v>
      </c>
      <c r="AH737" s="37">
        <v>1.5549999999999999</v>
      </c>
      <c r="AI737" s="37">
        <v>1.25</v>
      </c>
      <c r="AJ737" s="37" t="s">
        <v>586</v>
      </c>
      <c r="AK737" s="37">
        <v>1.25</v>
      </c>
      <c r="AL737" s="37">
        <v>0.79615000000000002</v>
      </c>
      <c r="AM737" s="37">
        <v>0</v>
      </c>
      <c r="AN737" s="37">
        <v>2.9099999999999699E-2</v>
      </c>
      <c r="AO737" s="37">
        <v>0.88989375000000104</v>
      </c>
      <c r="AP737" s="37">
        <v>1.9</v>
      </c>
      <c r="AQ737" s="37">
        <v>1.95</v>
      </c>
      <c r="AR737" s="37">
        <v>0</v>
      </c>
      <c r="AS737" s="37">
        <v>1.69536666666666</v>
      </c>
      <c r="AT737" s="37">
        <v>2.2180916666666701</v>
      </c>
      <c r="AU737" s="37">
        <v>2.47451</v>
      </c>
      <c r="AV737" s="37">
        <v>2.7073333289999999</v>
      </c>
      <c r="AW737" s="37">
        <v>2.7126470635</v>
      </c>
      <c r="AX737" s="37">
        <v>1.7649999999999999</v>
      </c>
      <c r="AY737" s="37">
        <v>1.8383333509999999</v>
      </c>
      <c r="AZ737" s="37">
        <v>0.61916660499999998</v>
      </c>
      <c r="BA737" s="37">
        <v>4.0166414523449303</v>
      </c>
      <c r="BB737" s="37">
        <v>0</v>
      </c>
      <c r="BC737" s="37">
        <v>3.8011871031132798</v>
      </c>
      <c r="BD737" s="37">
        <v>0</v>
      </c>
      <c r="BE737" s="37">
        <v>0</v>
      </c>
      <c r="BF737" s="37">
        <v>1.35666666666667</v>
      </c>
      <c r="BG737" s="37">
        <v>1.19</v>
      </c>
      <c r="BH737" s="37">
        <v>0.4</v>
      </c>
      <c r="BI737" s="37">
        <v>9.5819685440765995E-2</v>
      </c>
      <c r="BJ737" s="37">
        <v>1.1499999999999999</v>
      </c>
      <c r="BK737" s="37">
        <v>1.9301019918703799</v>
      </c>
      <c r="BL737" s="37">
        <v>1.5432053279907201</v>
      </c>
      <c r="BM737" s="37">
        <v>1.94444444444444</v>
      </c>
      <c r="BN737" s="37">
        <v>1.03</v>
      </c>
      <c r="BO737" s="37">
        <v>1.55</v>
      </c>
      <c r="BP737" s="37">
        <v>1.58937344008596</v>
      </c>
      <c r="BQ737" s="37">
        <v>0.48901274728264499</v>
      </c>
      <c r="BR737" s="37">
        <v>1.1008436627323199</v>
      </c>
      <c r="BS737" s="37">
        <v>0</v>
      </c>
      <c r="BT737" s="37">
        <v>0.31</v>
      </c>
      <c r="BU737" s="37">
        <v>0</v>
      </c>
      <c r="BV737" s="37">
        <v>0</v>
      </c>
      <c r="BW737" s="37">
        <v>0</v>
      </c>
      <c r="BX737" s="37">
        <v>0</v>
      </c>
      <c r="BY737" s="37">
        <v>0.75</v>
      </c>
    </row>
    <row r="738" spans="1:77" x14ac:dyDescent="0.3">
      <c r="A738" t="s">
        <v>507</v>
      </c>
      <c r="B738" t="s">
        <v>142</v>
      </c>
      <c r="C738" s="2" t="s">
        <v>394</v>
      </c>
      <c r="D738" s="2">
        <v>2021</v>
      </c>
      <c r="E738" s="2">
        <v>1</v>
      </c>
      <c r="F738" s="14">
        <v>1.17618289295116</v>
      </c>
      <c r="G738" s="2">
        <v>146</v>
      </c>
      <c r="H738" s="14">
        <v>1.09019377342062</v>
      </c>
      <c r="I738" s="2">
        <v>144</v>
      </c>
      <c r="J738" s="14">
        <v>0.94076193181818202</v>
      </c>
      <c r="K738" s="2">
        <v>145</v>
      </c>
      <c r="L738" s="14">
        <v>1.78777443868124</v>
      </c>
      <c r="M738" s="2">
        <v>162</v>
      </c>
      <c r="N738" s="14">
        <v>1.38620567777198</v>
      </c>
      <c r="O738" s="2">
        <v>129</v>
      </c>
      <c r="P738" s="14">
        <v>0.67597864306375799</v>
      </c>
      <c r="Q738" s="15">
        <v>143</v>
      </c>
      <c r="R738" s="37">
        <v>0.21</v>
      </c>
      <c r="S738" s="37">
        <v>1.43</v>
      </c>
      <c r="T738" s="37">
        <v>0.93500000000000005</v>
      </c>
      <c r="U738" s="37">
        <v>1.39</v>
      </c>
      <c r="V738" s="37">
        <v>1.022</v>
      </c>
      <c r="W738" s="37">
        <v>0.85</v>
      </c>
      <c r="X738" s="37">
        <v>3.45</v>
      </c>
      <c r="Y738" s="37">
        <v>1.4854817603231301</v>
      </c>
      <c r="Z738" s="37">
        <v>1.3108287847728599</v>
      </c>
      <c r="AA738" s="37">
        <v>1.65550640916145</v>
      </c>
      <c r="AB738" s="37">
        <v>1.65408964705189</v>
      </c>
      <c r="AC738" s="37">
        <v>0</v>
      </c>
      <c r="AD738" s="37">
        <v>0.46</v>
      </c>
      <c r="AE738" s="37">
        <v>0</v>
      </c>
      <c r="AF738" s="37">
        <v>0.5</v>
      </c>
      <c r="AG738" s="37">
        <v>1.18</v>
      </c>
      <c r="AH738" s="37">
        <v>1.4850000000000001</v>
      </c>
      <c r="AI738" s="37">
        <v>1.25</v>
      </c>
      <c r="AJ738" s="37" t="s">
        <v>586</v>
      </c>
      <c r="AK738" s="37">
        <v>0</v>
      </c>
      <c r="AL738" s="37">
        <v>0.52544999999999997</v>
      </c>
      <c r="AM738" s="37">
        <v>0</v>
      </c>
      <c r="AN738" s="37">
        <v>6.6299999999999998E-2</v>
      </c>
      <c r="AO738" s="37">
        <v>1.5916312500000001</v>
      </c>
      <c r="AP738" s="37">
        <v>2.35</v>
      </c>
      <c r="AQ738" s="37">
        <v>1.9</v>
      </c>
      <c r="AR738" s="37">
        <v>0</v>
      </c>
      <c r="AS738" s="37">
        <v>0.829583333333335</v>
      </c>
      <c r="AT738" s="37">
        <v>1.9916833333333399</v>
      </c>
      <c r="AU738" s="37">
        <v>1.74719</v>
      </c>
      <c r="AV738" s="37">
        <v>2.0852499815000001</v>
      </c>
      <c r="AW738" s="37">
        <v>2.0655882509999999</v>
      </c>
      <c r="AX738" s="37">
        <v>2.4580000000000002</v>
      </c>
      <c r="AY738" s="37">
        <v>1.792833323</v>
      </c>
      <c r="AZ738" s="37">
        <v>0.54041661249999995</v>
      </c>
      <c r="BA738" s="37">
        <v>2.5794251134644499</v>
      </c>
      <c r="BB738" s="37">
        <v>0.57514321059477902</v>
      </c>
      <c r="BC738" s="37">
        <v>5</v>
      </c>
      <c r="BD738" s="37">
        <v>7.4791868487579802E-3</v>
      </c>
      <c r="BE738" s="37">
        <v>0.60905395003933205</v>
      </c>
      <c r="BF738" s="37">
        <v>1.0449999999999999</v>
      </c>
      <c r="BG738" s="37">
        <v>1.2450000000000001</v>
      </c>
      <c r="BH738" s="37">
        <v>0.15</v>
      </c>
      <c r="BI738" s="37">
        <v>0.101479418934868</v>
      </c>
      <c r="BJ738" s="37">
        <v>3.35</v>
      </c>
      <c r="BK738" s="37">
        <v>2.0016226667752899</v>
      </c>
      <c r="BL738" s="37">
        <v>1.1634840222987399</v>
      </c>
      <c r="BM738" s="37">
        <v>0.27777777777777801</v>
      </c>
      <c r="BN738" s="37">
        <v>0.73499999999999999</v>
      </c>
      <c r="BO738" s="37">
        <v>0.6</v>
      </c>
      <c r="BP738" s="37">
        <v>1.46335323488777</v>
      </c>
      <c r="BQ738" s="37">
        <v>0.68597808889030998</v>
      </c>
      <c r="BR738" s="37">
        <v>1.0572583560536899</v>
      </c>
      <c r="BS738" s="37">
        <v>0</v>
      </c>
      <c r="BT738" s="37">
        <v>0.245</v>
      </c>
      <c r="BU738" s="37">
        <v>1.25</v>
      </c>
      <c r="BV738" s="37">
        <v>0</v>
      </c>
      <c r="BW738" s="37">
        <v>0</v>
      </c>
      <c r="BX738" s="37">
        <v>2.3483549022193002</v>
      </c>
      <c r="BY738" s="37">
        <v>0.125</v>
      </c>
    </row>
    <row r="739" spans="1:77" x14ac:dyDescent="0.3">
      <c r="A739" t="s">
        <v>504</v>
      </c>
      <c r="B739" t="s">
        <v>139</v>
      </c>
      <c r="C739" s="2" t="s">
        <v>377</v>
      </c>
      <c r="D739" s="2">
        <v>2021</v>
      </c>
      <c r="E739" s="2">
        <v>2</v>
      </c>
      <c r="F739" s="14">
        <v>1.15437973743447</v>
      </c>
      <c r="G739" s="2">
        <v>147</v>
      </c>
      <c r="H739" s="14">
        <v>0.91797116153663805</v>
      </c>
      <c r="I739" s="2">
        <v>148</v>
      </c>
      <c r="J739" s="14">
        <v>1.1552073863636401</v>
      </c>
      <c r="K739" s="2">
        <v>134</v>
      </c>
      <c r="L739" s="14">
        <v>1.88072763248056</v>
      </c>
      <c r="M739" s="2">
        <v>152</v>
      </c>
      <c r="N739" s="14">
        <v>1.2492678839134701</v>
      </c>
      <c r="O739" s="2">
        <v>144</v>
      </c>
      <c r="P739" s="14">
        <v>0.56872462287803005</v>
      </c>
      <c r="Q739" s="15">
        <v>151</v>
      </c>
      <c r="R739" s="37">
        <v>0</v>
      </c>
      <c r="S739" s="37">
        <v>0.71499999999999997</v>
      </c>
      <c r="T739" s="37">
        <v>0.93500000000000005</v>
      </c>
      <c r="U739" s="37">
        <v>1.665</v>
      </c>
      <c r="V739" s="37">
        <v>0.81899999999999995</v>
      </c>
      <c r="W739" s="37">
        <v>1.35</v>
      </c>
      <c r="X739" s="37">
        <v>0.25</v>
      </c>
      <c r="Y739" s="37">
        <v>1.5098881225584599</v>
      </c>
      <c r="Z739" s="37">
        <v>1.21715204455773</v>
      </c>
      <c r="AA739" s="37">
        <v>2.1777204963346501</v>
      </c>
      <c r="AB739" s="37">
        <v>1.2958067595987299</v>
      </c>
      <c r="AC739" s="37">
        <v>0</v>
      </c>
      <c r="AD739" s="37">
        <v>0.48499999999999999</v>
      </c>
      <c r="AE739" s="37">
        <v>1.25</v>
      </c>
      <c r="AF739" s="37">
        <v>9.9999999999999603E-2</v>
      </c>
      <c r="AG739" s="37">
        <v>1.595</v>
      </c>
      <c r="AH739" s="37">
        <v>1.2150000000000001</v>
      </c>
      <c r="AI739" s="37">
        <v>0</v>
      </c>
      <c r="AJ739" s="37" t="s">
        <v>586</v>
      </c>
      <c r="AK739" s="37">
        <v>1.25</v>
      </c>
      <c r="AL739" s="37">
        <v>0.42909999999999898</v>
      </c>
      <c r="AM739" s="37">
        <v>0.53434999999999999</v>
      </c>
      <c r="AN739" s="37">
        <v>8.6549999999999905E-2</v>
      </c>
      <c r="AO739" s="37">
        <v>1.7472812499999999</v>
      </c>
      <c r="AP739" s="37">
        <v>1.9</v>
      </c>
      <c r="AQ739" s="37">
        <v>1.45</v>
      </c>
      <c r="AR739" s="37">
        <v>2.5</v>
      </c>
      <c r="AS739" s="37">
        <v>0.72102500000000003</v>
      </c>
      <c r="AT739" s="37">
        <v>1.9996083333333301</v>
      </c>
      <c r="AU739" s="37">
        <v>2.0918800000000002</v>
      </c>
      <c r="AV739" s="37">
        <v>2.9825833350000002</v>
      </c>
      <c r="AW739" s="37">
        <v>2.3479411880000001</v>
      </c>
      <c r="AX739" s="37">
        <v>3.456</v>
      </c>
      <c r="AY739" s="37">
        <v>1.4088333234999999</v>
      </c>
      <c r="AZ739" s="37">
        <v>0.99583333699999999</v>
      </c>
      <c r="BA739" s="37">
        <v>0.92284417549167896</v>
      </c>
      <c r="BB739" s="37">
        <v>0</v>
      </c>
      <c r="BC739" s="37">
        <v>1.04689084094077</v>
      </c>
      <c r="BD739" s="37">
        <v>0</v>
      </c>
      <c r="BE739" s="37">
        <v>0</v>
      </c>
      <c r="BF739" s="37">
        <v>1.3033333333333299</v>
      </c>
      <c r="BG739" s="37">
        <v>3.0150000000000001</v>
      </c>
      <c r="BH739" s="37">
        <v>0.2</v>
      </c>
      <c r="BI739" s="37">
        <v>1.5898149268692401</v>
      </c>
      <c r="BJ739" s="37">
        <v>1.2</v>
      </c>
      <c r="BK739" s="37">
        <v>2.90597495048601</v>
      </c>
      <c r="BL739" s="37">
        <v>2.48093267141881</v>
      </c>
      <c r="BM739" s="37">
        <v>0</v>
      </c>
      <c r="BN739" s="37">
        <v>0.14499999999999999</v>
      </c>
      <c r="BO739" s="37">
        <v>1.5</v>
      </c>
      <c r="BP739" s="37">
        <v>1.48944082903155</v>
      </c>
      <c r="BQ739" s="37">
        <v>0.75920752380515</v>
      </c>
      <c r="BR739" s="37">
        <v>1.84977174457769</v>
      </c>
      <c r="BS739" s="37">
        <v>0</v>
      </c>
      <c r="BT739" s="37">
        <v>0.46500000000000002</v>
      </c>
      <c r="BU739" s="37">
        <v>0.625</v>
      </c>
      <c r="BV739" s="37">
        <v>0</v>
      </c>
      <c r="BW739" s="37">
        <v>0</v>
      </c>
      <c r="BX739" s="37">
        <v>0</v>
      </c>
      <c r="BY739" s="37">
        <v>0.56000000000000005</v>
      </c>
    </row>
    <row r="740" spans="1:77" x14ac:dyDescent="0.3">
      <c r="A740" t="s">
        <v>511</v>
      </c>
      <c r="B740" t="s">
        <v>146</v>
      </c>
      <c r="C740" s="2" t="s">
        <v>394</v>
      </c>
      <c r="D740" s="2">
        <v>2021</v>
      </c>
      <c r="E740" s="2">
        <v>10</v>
      </c>
      <c r="F740" s="14">
        <v>1.15225249600282</v>
      </c>
      <c r="G740" s="2">
        <v>148</v>
      </c>
      <c r="H740" s="14">
        <v>1.3401226708912299</v>
      </c>
      <c r="I740" s="2">
        <v>134</v>
      </c>
      <c r="J740" s="14">
        <v>1.0060007575757599</v>
      </c>
      <c r="K740" s="2">
        <v>141</v>
      </c>
      <c r="L740" s="14">
        <v>1.8152117483660299</v>
      </c>
      <c r="M740" s="2">
        <v>159</v>
      </c>
      <c r="N740" s="14">
        <v>1.02769024470526</v>
      </c>
      <c r="O740" s="2">
        <v>164</v>
      </c>
      <c r="P740" s="14">
        <v>0.57223705847581297</v>
      </c>
      <c r="Q740" s="15">
        <v>150</v>
      </c>
      <c r="R740" s="37">
        <v>0.21</v>
      </c>
      <c r="S740" s="37">
        <v>1.9650000000000001</v>
      </c>
      <c r="T740" s="37">
        <v>2.1850000000000001</v>
      </c>
      <c r="U740" s="37">
        <v>2.2200000000000002</v>
      </c>
      <c r="V740" s="37">
        <v>1.0075000000000001</v>
      </c>
      <c r="W740" s="37">
        <v>2</v>
      </c>
      <c r="X740" s="37">
        <v>0.75</v>
      </c>
      <c r="Y740" s="37">
        <v>1.6677695569019599</v>
      </c>
      <c r="Z740" s="37">
        <v>1.7424423026165701</v>
      </c>
      <c r="AA740" s="37">
        <v>2.1956757788949499</v>
      </c>
      <c r="AB740" s="37">
        <v>1.6234524249549001</v>
      </c>
      <c r="AC740" s="37">
        <v>0</v>
      </c>
      <c r="AD740" s="37">
        <v>0.78500000000000003</v>
      </c>
      <c r="AE740" s="37">
        <v>1.25</v>
      </c>
      <c r="AF740" s="37">
        <v>0.5</v>
      </c>
      <c r="AG740" s="37">
        <v>1.0549999999999999</v>
      </c>
      <c r="AH740" s="37">
        <v>1.2749999999999999</v>
      </c>
      <c r="AI740" s="37">
        <v>0.83333333333333304</v>
      </c>
      <c r="AJ740" s="37" t="s">
        <v>586</v>
      </c>
      <c r="AK740" s="37">
        <v>1.25</v>
      </c>
      <c r="AL740" s="37">
        <v>1.3832</v>
      </c>
      <c r="AM740" s="37">
        <v>0</v>
      </c>
      <c r="AN740" s="37">
        <v>6.4274999999999402E-2</v>
      </c>
      <c r="AO740" s="37">
        <v>2.0051999999999999</v>
      </c>
      <c r="AP740" s="37">
        <v>1.2</v>
      </c>
      <c r="AQ740" s="37">
        <v>2</v>
      </c>
      <c r="AR740" s="37">
        <v>0</v>
      </c>
      <c r="AS740" s="37">
        <v>1.2222</v>
      </c>
      <c r="AT740" s="37">
        <v>0.89273999999999998</v>
      </c>
      <c r="AU740" s="37">
        <v>0.59489999999999998</v>
      </c>
      <c r="AV740" s="37">
        <v>2.4629166649999998</v>
      </c>
      <c r="AW740" s="37">
        <v>2.4761764734999998</v>
      </c>
      <c r="AX740" s="37">
        <v>1.9370000000000001</v>
      </c>
      <c r="AY740" s="37">
        <v>1.674999986</v>
      </c>
      <c r="AZ740" s="37">
        <v>0.89291663499999996</v>
      </c>
      <c r="BA740" s="37">
        <v>4.1830559757942503</v>
      </c>
      <c r="BB740" s="37">
        <v>0</v>
      </c>
      <c r="BC740" s="37">
        <v>1.32102916058195</v>
      </c>
      <c r="BD740" s="37">
        <v>0</v>
      </c>
      <c r="BE740" s="37">
        <v>0</v>
      </c>
      <c r="BF740" s="37">
        <v>1.0816666666666701</v>
      </c>
      <c r="BG740" s="37">
        <v>2.2000000000000002</v>
      </c>
      <c r="BH740" s="37">
        <v>0.25</v>
      </c>
      <c r="BI740" s="37">
        <v>0.57761642669744695</v>
      </c>
      <c r="BJ740" s="37">
        <v>1.65</v>
      </c>
      <c r="BK740" s="37">
        <v>2.1969069982545202</v>
      </c>
      <c r="BL740" s="37">
        <v>2.0273734395572398</v>
      </c>
      <c r="BM740" s="37">
        <v>0.83333333333333304</v>
      </c>
      <c r="BN740" s="37">
        <v>0.59</v>
      </c>
      <c r="BO740" s="37">
        <v>1.1000000000000001</v>
      </c>
      <c r="BP740" s="37">
        <v>1.55480394873112</v>
      </c>
      <c r="BQ740" s="37">
        <v>0.68597808889030998</v>
      </c>
      <c r="BR740" s="37">
        <v>1.3699663892308001</v>
      </c>
      <c r="BS740" s="37">
        <v>0</v>
      </c>
      <c r="BT740" s="37">
        <v>0.37</v>
      </c>
      <c r="BU740" s="37">
        <v>0.625</v>
      </c>
      <c r="BV740" s="37">
        <v>0</v>
      </c>
      <c r="BW740" s="37">
        <v>0</v>
      </c>
      <c r="BX740" s="37">
        <v>0</v>
      </c>
      <c r="BY740" s="37">
        <v>0.31</v>
      </c>
    </row>
    <row r="741" spans="1:77" x14ac:dyDescent="0.3">
      <c r="A741" t="s">
        <v>508</v>
      </c>
      <c r="B741" t="s">
        <v>143</v>
      </c>
      <c r="C741" s="2" t="s">
        <v>394</v>
      </c>
      <c r="D741" s="2">
        <v>2021</v>
      </c>
      <c r="E741" s="2">
        <v>1</v>
      </c>
      <c r="F741" s="14">
        <v>1.1326180955835501</v>
      </c>
      <c r="G741" s="2">
        <v>149</v>
      </c>
      <c r="H741" s="14">
        <v>0.85911459277670899</v>
      </c>
      <c r="I741" s="2">
        <v>149</v>
      </c>
      <c r="J741" s="14">
        <v>0.73239299242424205</v>
      </c>
      <c r="K741" s="2">
        <v>149</v>
      </c>
      <c r="L741" s="14">
        <v>1.6408665310408701</v>
      </c>
      <c r="M741" s="2">
        <v>178</v>
      </c>
      <c r="N741" s="14">
        <v>1.65889280904096</v>
      </c>
      <c r="O741" s="2">
        <v>98</v>
      </c>
      <c r="P741" s="14">
        <v>0.77182355263497604</v>
      </c>
      <c r="Q741" s="15">
        <v>139</v>
      </c>
      <c r="R741" s="37">
        <v>0.21</v>
      </c>
      <c r="S741" s="37">
        <v>1.25</v>
      </c>
      <c r="T741" s="37">
        <v>1.56</v>
      </c>
      <c r="U741" s="37">
        <v>1.1100000000000001</v>
      </c>
      <c r="V741" s="37">
        <v>1.1299999999999999</v>
      </c>
      <c r="W741" s="37">
        <v>0.45</v>
      </c>
      <c r="X741" s="37">
        <v>0.45</v>
      </c>
      <c r="Y741" s="37">
        <v>1.1871412200102101</v>
      </c>
      <c r="Z741" s="37">
        <v>1.3713794298667501</v>
      </c>
      <c r="AA741" s="37">
        <v>1.8994550503960399</v>
      </c>
      <c r="AB741" s="37">
        <v>1.47374319137764</v>
      </c>
      <c r="AC741" s="37">
        <v>0</v>
      </c>
      <c r="AD741" s="37">
        <v>0.29499999999999998</v>
      </c>
      <c r="AE741" s="37">
        <v>0</v>
      </c>
      <c r="AF741" s="37">
        <v>0.5</v>
      </c>
      <c r="AG741" s="37">
        <v>0.89</v>
      </c>
      <c r="AH741" s="37">
        <v>0.995</v>
      </c>
      <c r="AI741" s="37">
        <v>0.41666666666666702</v>
      </c>
      <c r="AJ741" s="37" t="s">
        <v>586</v>
      </c>
      <c r="AK741" s="37">
        <v>1.25</v>
      </c>
      <c r="AL741" s="37">
        <v>0.46839999999999998</v>
      </c>
      <c r="AM741" s="37">
        <v>0</v>
      </c>
      <c r="AN741" s="37">
        <v>2.5825000000000198E-2</v>
      </c>
      <c r="AO741" s="37">
        <v>1.16043125</v>
      </c>
      <c r="AP741" s="37">
        <v>1.3</v>
      </c>
      <c r="AQ741" s="37">
        <v>1.55</v>
      </c>
      <c r="AR741" s="37">
        <v>0</v>
      </c>
      <c r="AS741" s="37">
        <v>0.932516666666665</v>
      </c>
      <c r="AT741" s="37">
        <v>1.7334750000000001</v>
      </c>
      <c r="AU741" s="37">
        <v>1.23058</v>
      </c>
      <c r="AV741" s="37">
        <v>1.9690833194999999</v>
      </c>
      <c r="AW741" s="37">
        <v>1.7098529579999999</v>
      </c>
      <c r="AX741" s="37">
        <v>2.0179999999999998</v>
      </c>
      <c r="AY741" s="37">
        <v>1.2300000230000001</v>
      </c>
      <c r="AZ741" s="37">
        <v>0.351249965</v>
      </c>
      <c r="BA741" s="37">
        <v>3.5930408472012099</v>
      </c>
      <c r="BB741" s="37">
        <v>1.48672363193187</v>
      </c>
      <c r="BC741" s="37">
        <v>5</v>
      </c>
      <c r="BD741" s="37">
        <v>5.2333057269818E-3</v>
      </c>
      <c r="BE741" s="37">
        <v>2.0232334279377802</v>
      </c>
      <c r="BF741" s="37">
        <v>1.53833333333333</v>
      </c>
      <c r="BG741" s="37">
        <v>1.4750000000000001</v>
      </c>
      <c r="BH741" s="37">
        <v>0.25</v>
      </c>
      <c r="BI741" s="37">
        <v>0.173096792004508</v>
      </c>
      <c r="BJ741" s="37">
        <v>3.2</v>
      </c>
      <c r="BK741" s="37">
        <v>2.2936655388213301</v>
      </c>
      <c r="BL741" s="37">
        <v>0.80253486969481302</v>
      </c>
      <c r="BM741" s="37">
        <v>0.27777777777777801</v>
      </c>
      <c r="BN741" s="37">
        <v>0.88</v>
      </c>
      <c r="BO741" s="37">
        <v>0.6</v>
      </c>
      <c r="BP741" s="37">
        <v>1.7745667907674201</v>
      </c>
      <c r="BQ741" s="37">
        <v>0.79252759368044501</v>
      </c>
      <c r="BR741" s="37">
        <v>1.6654791198097501</v>
      </c>
      <c r="BS741" s="37">
        <v>0</v>
      </c>
      <c r="BT741" s="37">
        <v>0.44500000000000001</v>
      </c>
      <c r="BU741" s="37">
        <v>1.25</v>
      </c>
      <c r="BV741" s="37">
        <v>0</v>
      </c>
      <c r="BW741" s="37">
        <v>0</v>
      </c>
      <c r="BX741" s="37">
        <v>2.3483549022193002</v>
      </c>
      <c r="BY741" s="37">
        <v>0</v>
      </c>
    </row>
    <row r="742" spans="1:77" x14ac:dyDescent="0.3">
      <c r="A742" t="s">
        <v>514</v>
      </c>
      <c r="B742" t="s">
        <v>149</v>
      </c>
      <c r="C742" s="2" t="s">
        <v>394</v>
      </c>
      <c r="D742" s="2">
        <v>2021</v>
      </c>
      <c r="E742" s="2">
        <v>2</v>
      </c>
      <c r="F742" s="14">
        <v>1.0889633797217599</v>
      </c>
      <c r="G742" s="2">
        <v>150</v>
      </c>
      <c r="H742" s="14">
        <v>1.1829640815115701</v>
      </c>
      <c r="I742" s="2">
        <v>141</v>
      </c>
      <c r="J742" s="14">
        <v>1.0386738636363599</v>
      </c>
      <c r="K742" s="2">
        <v>138</v>
      </c>
      <c r="L742" s="14">
        <v>1.8054236979899101</v>
      </c>
      <c r="M742" s="2">
        <v>160</v>
      </c>
      <c r="N742" s="14">
        <v>0.88006452224888498</v>
      </c>
      <c r="O742" s="2">
        <v>169</v>
      </c>
      <c r="P742" s="14">
        <v>0.53769073322207805</v>
      </c>
      <c r="Q742" s="15">
        <v>152</v>
      </c>
      <c r="R742" s="37">
        <v>0.21</v>
      </c>
      <c r="S742" s="37">
        <v>1.9650000000000001</v>
      </c>
      <c r="T742" s="37">
        <v>1.25</v>
      </c>
      <c r="U742" s="37">
        <v>1.665</v>
      </c>
      <c r="V742" s="37">
        <v>1.169</v>
      </c>
      <c r="W742" s="37">
        <v>1.05</v>
      </c>
      <c r="X742" s="37">
        <v>2.0499999999999998</v>
      </c>
      <c r="Y742" s="37">
        <v>1.45617619278096</v>
      </c>
      <c r="Z742" s="37">
        <v>1.35244983162</v>
      </c>
      <c r="AA742" s="37">
        <v>1.4566420314486399</v>
      </c>
      <c r="AB742" s="37">
        <v>1.55519316682394</v>
      </c>
      <c r="AC742" s="37">
        <v>0</v>
      </c>
      <c r="AD742" s="37">
        <v>0.86499999999999999</v>
      </c>
      <c r="AE742" s="37">
        <v>1.25</v>
      </c>
      <c r="AF742" s="37">
        <v>0.45</v>
      </c>
      <c r="AG742" s="37">
        <v>1.19</v>
      </c>
      <c r="AH742" s="37">
        <v>1.78</v>
      </c>
      <c r="AI742" s="37">
        <v>1.25</v>
      </c>
      <c r="AJ742" s="37" t="s">
        <v>586</v>
      </c>
      <c r="AK742" s="37">
        <v>0</v>
      </c>
      <c r="AL742" s="37">
        <v>0.96365000000000001</v>
      </c>
      <c r="AM742" s="37">
        <v>0</v>
      </c>
      <c r="AN742" s="37">
        <v>1.4149999999999901E-2</v>
      </c>
      <c r="AO742" s="37">
        <v>1.8776124999999999</v>
      </c>
      <c r="AP742" s="37">
        <v>2.0499999999999998</v>
      </c>
      <c r="AQ742" s="37">
        <v>2.2999999999999998</v>
      </c>
      <c r="AR742" s="37">
        <v>0</v>
      </c>
      <c r="AS742" s="37">
        <v>1.2665166666666701</v>
      </c>
      <c r="AT742" s="37" t="s">
        <v>586</v>
      </c>
      <c r="AU742" s="37">
        <v>0.44390000000000002</v>
      </c>
      <c r="AV742" s="37">
        <v>2.34</v>
      </c>
      <c r="AW742" s="37">
        <v>2.5485294220000001</v>
      </c>
      <c r="AX742" s="37">
        <v>2.4420000000000002</v>
      </c>
      <c r="AY742" s="37">
        <v>1.3051666719999999</v>
      </c>
      <c r="AZ742" s="37">
        <v>0.29999996999999901</v>
      </c>
      <c r="BA742" s="37">
        <v>3.79727685325265</v>
      </c>
      <c r="BB742" s="37">
        <v>0</v>
      </c>
      <c r="BC742" s="37">
        <v>1.53366736106035</v>
      </c>
      <c r="BD742" s="37">
        <v>8.4389703055341003E-3</v>
      </c>
      <c r="BE742" s="37">
        <v>0</v>
      </c>
      <c r="BF742" s="37">
        <v>0.55666666666666698</v>
      </c>
      <c r="BG742" s="37">
        <v>1.54</v>
      </c>
      <c r="BH742" s="37">
        <v>0.2</v>
      </c>
      <c r="BI742" s="37">
        <v>0.11793191223102099</v>
      </c>
      <c r="BJ742" s="37">
        <v>2.2999999999999998</v>
      </c>
      <c r="BK742" s="37">
        <v>0.98087485502784</v>
      </c>
      <c r="BL742" s="37">
        <v>2.4431299794463199</v>
      </c>
      <c r="BM742" s="37">
        <v>0.55555555555555503</v>
      </c>
      <c r="BN742" s="37">
        <v>0.73499999999999999</v>
      </c>
      <c r="BO742" s="37">
        <v>1</v>
      </c>
      <c r="BP742" s="37">
        <v>1.4428585454912299</v>
      </c>
      <c r="BQ742" s="37">
        <v>0.26884579880361997</v>
      </c>
      <c r="BR742" s="37">
        <v>0.97189708314626</v>
      </c>
      <c r="BS742" s="37">
        <v>0</v>
      </c>
      <c r="BT742" s="37">
        <v>0.38</v>
      </c>
      <c r="BU742" s="37">
        <v>0</v>
      </c>
      <c r="BV742" s="37">
        <v>0</v>
      </c>
      <c r="BW742" s="37">
        <v>0</v>
      </c>
      <c r="BX742" s="37">
        <v>1.3258225488903499</v>
      </c>
      <c r="BY742" s="37">
        <v>0.31</v>
      </c>
    </row>
    <row r="743" spans="1:77" x14ac:dyDescent="0.3">
      <c r="A743" t="s">
        <v>510</v>
      </c>
      <c r="B743" t="s">
        <v>145</v>
      </c>
      <c r="C743" s="2" t="s">
        <v>377</v>
      </c>
      <c r="D743" s="2">
        <v>2021</v>
      </c>
      <c r="E743" s="2">
        <v>0</v>
      </c>
      <c r="F743" s="14">
        <v>1.06975830557158</v>
      </c>
      <c r="G743" s="2">
        <v>151</v>
      </c>
      <c r="H743" s="14">
        <v>0.59900381263588998</v>
      </c>
      <c r="I743" s="2">
        <v>156</v>
      </c>
      <c r="J743" s="14">
        <v>0.67475227272727301</v>
      </c>
      <c r="K743" s="2">
        <v>152</v>
      </c>
      <c r="L743" s="14">
        <v>2.3398559397407399</v>
      </c>
      <c r="M743" s="2">
        <v>43</v>
      </c>
      <c r="N743" s="14">
        <v>1.05033474912095</v>
      </c>
      <c r="O743" s="2">
        <v>158</v>
      </c>
      <c r="P743" s="14">
        <v>0.68484475363302799</v>
      </c>
      <c r="Q743" s="15">
        <v>142</v>
      </c>
      <c r="R743" s="37">
        <v>0.21</v>
      </c>
      <c r="S743" s="37">
        <v>0.53500000000000003</v>
      </c>
      <c r="T743" s="37">
        <v>0.31</v>
      </c>
      <c r="U743" s="37">
        <v>0.55500000000000005</v>
      </c>
      <c r="V743" s="37">
        <v>0.76249999999999996</v>
      </c>
      <c r="W743" s="37">
        <v>0.25</v>
      </c>
      <c r="X743" s="37">
        <v>0.25</v>
      </c>
      <c r="Y743" s="37">
        <v>0.94332866735739496</v>
      </c>
      <c r="Z743" s="37">
        <v>0.81989177930082002</v>
      </c>
      <c r="AA743" s="37">
        <v>1.29503377668415</v>
      </c>
      <c r="AB743" s="37">
        <v>1.47930296619598</v>
      </c>
      <c r="AC743" s="37">
        <v>0</v>
      </c>
      <c r="AD743" s="37">
        <v>0.22500000000000001</v>
      </c>
      <c r="AE743" s="37">
        <v>1.25</v>
      </c>
      <c r="AF743" s="37">
        <v>9.9999999999999603E-2</v>
      </c>
      <c r="AG743" s="37">
        <v>0.77500000000000002</v>
      </c>
      <c r="AH743" s="37">
        <v>0.60499999999999998</v>
      </c>
      <c r="AI743" s="37">
        <v>0</v>
      </c>
      <c r="AJ743" s="37" t="s">
        <v>586</v>
      </c>
      <c r="AK743" s="37">
        <v>1.25</v>
      </c>
      <c r="AL743" s="37">
        <v>0.41499999999999998</v>
      </c>
      <c r="AM743" s="37">
        <v>0</v>
      </c>
      <c r="AN743" s="37">
        <v>2.15499999999995E-2</v>
      </c>
      <c r="AO743" s="37">
        <v>1.755725</v>
      </c>
      <c r="AP743" s="37">
        <v>1.45</v>
      </c>
      <c r="AQ743" s="37">
        <v>1.1499999999999999</v>
      </c>
      <c r="AR743" s="37">
        <v>0</v>
      </c>
      <c r="AS743" s="37">
        <v>2.5423833333333299</v>
      </c>
      <c r="AT743" s="37">
        <v>1.92200833333334</v>
      </c>
      <c r="AU743" s="37">
        <v>2.0794000000000001</v>
      </c>
      <c r="AV743" s="37">
        <v>2.6505833315</v>
      </c>
      <c r="AW743" s="37">
        <v>1.5519117865000001</v>
      </c>
      <c r="AX743" s="37">
        <v>3.2</v>
      </c>
      <c r="AY743" s="37">
        <v>1.6220000555</v>
      </c>
      <c r="AZ743" s="37">
        <v>0.49041661749999998</v>
      </c>
      <c r="BA743" s="37">
        <v>5</v>
      </c>
      <c r="BB743" s="37">
        <v>0.57514321059477902</v>
      </c>
      <c r="BC743" s="37">
        <v>3.5387412137173899</v>
      </c>
      <c r="BD743" s="37">
        <v>1.85477573697907E-2</v>
      </c>
      <c r="BE743" s="37">
        <v>1.827161850118</v>
      </c>
      <c r="BF743" s="37">
        <v>0.53</v>
      </c>
      <c r="BG743" s="37">
        <v>1.56</v>
      </c>
      <c r="BH743" s="37">
        <v>0.15</v>
      </c>
      <c r="BI743" s="37">
        <v>0.32310250466124402</v>
      </c>
      <c r="BJ743" s="37">
        <v>1.1000000000000001</v>
      </c>
      <c r="BK743" s="37">
        <v>0.98541523472203496</v>
      </c>
      <c r="BL743" s="37">
        <v>0.94557046914721599</v>
      </c>
      <c r="BM743" s="37">
        <v>1.3888888888888899</v>
      </c>
      <c r="BN743" s="37">
        <v>0.29499999999999998</v>
      </c>
      <c r="BO743" s="37">
        <v>0.65</v>
      </c>
      <c r="BP743" s="37">
        <v>1.62363349260278</v>
      </c>
      <c r="BQ743" s="37">
        <v>0.29251707549480999</v>
      </c>
      <c r="BR743" s="37">
        <v>1.0872855639683301</v>
      </c>
      <c r="BS743" s="37">
        <v>0</v>
      </c>
      <c r="BT743" s="37">
        <v>0.56999999999999995</v>
      </c>
      <c r="BU743" s="37">
        <v>0.83333333333333803</v>
      </c>
      <c r="BV743" s="37">
        <v>0</v>
      </c>
      <c r="BW743" s="37">
        <v>0</v>
      </c>
      <c r="BX743" s="37">
        <v>2.1623234429412199</v>
      </c>
      <c r="BY743" s="37">
        <v>0</v>
      </c>
    </row>
    <row r="744" spans="1:77" x14ac:dyDescent="0.3">
      <c r="A744" t="s">
        <v>517</v>
      </c>
      <c r="B744" t="s">
        <v>151</v>
      </c>
      <c r="C744" s="2" t="s">
        <v>394</v>
      </c>
      <c r="D744" s="2">
        <v>2021</v>
      </c>
      <c r="E744" s="2">
        <v>1</v>
      </c>
      <c r="F744" s="14">
        <v>1.03953714182403</v>
      </c>
      <c r="G744" s="2">
        <v>152</v>
      </c>
      <c r="H744" s="14">
        <v>1.1894685361183901</v>
      </c>
      <c r="I744" s="2">
        <v>140</v>
      </c>
      <c r="J744" s="14">
        <v>0.97170946969697003</v>
      </c>
      <c r="K744" s="2">
        <v>143</v>
      </c>
      <c r="L744" s="14">
        <v>1.84930659966941</v>
      </c>
      <c r="M744" s="2">
        <v>157</v>
      </c>
      <c r="N744" s="14">
        <v>0.72619203244710195</v>
      </c>
      <c r="O744" s="2">
        <v>174</v>
      </c>
      <c r="P744" s="14">
        <v>0.46100907118830098</v>
      </c>
      <c r="Q744" s="15">
        <v>155</v>
      </c>
      <c r="R744" s="37">
        <v>0.21</v>
      </c>
      <c r="S744" s="37">
        <v>1.7849999999999999</v>
      </c>
      <c r="T744" s="37">
        <v>1.875</v>
      </c>
      <c r="U744" s="37">
        <v>1.39</v>
      </c>
      <c r="V744" s="37">
        <v>1.155</v>
      </c>
      <c r="W744" s="37">
        <v>0.55000000000000004</v>
      </c>
      <c r="X744" s="37">
        <v>0.95</v>
      </c>
      <c r="Y744" s="37">
        <v>1.7396308981061199</v>
      </c>
      <c r="Z744" s="37">
        <v>1.7424423026165701</v>
      </c>
      <c r="AA744" s="37">
        <v>2.1956757788949499</v>
      </c>
      <c r="AB744" s="37">
        <v>1.71927906215815</v>
      </c>
      <c r="AC744" s="37">
        <v>0</v>
      </c>
      <c r="AD744" s="37">
        <v>1.03</v>
      </c>
      <c r="AE744" s="37">
        <v>1.25</v>
      </c>
      <c r="AF744" s="37">
        <v>0.25</v>
      </c>
      <c r="AG744" s="37">
        <v>1.135</v>
      </c>
      <c r="AH744" s="37">
        <v>1.59</v>
      </c>
      <c r="AI744" s="37">
        <v>0.41666666666666702</v>
      </c>
      <c r="AJ744" s="37" t="s">
        <v>586</v>
      </c>
      <c r="AK744" s="37">
        <v>1.25</v>
      </c>
      <c r="AL744" s="37">
        <v>1.01115</v>
      </c>
      <c r="AM744" s="37">
        <v>0</v>
      </c>
      <c r="AN744" s="37">
        <v>3.2249999999999397E-2</v>
      </c>
      <c r="AO744" s="37">
        <v>1.6537375000000001</v>
      </c>
      <c r="AP744" s="37">
        <v>1.6</v>
      </c>
      <c r="AQ744" s="37">
        <v>2</v>
      </c>
      <c r="AR744" s="37">
        <v>0</v>
      </c>
      <c r="AS744" s="37">
        <v>1.2105333333333299</v>
      </c>
      <c r="AT744" s="37">
        <v>1.4396899999999999</v>
      </c>
      <c r="AU744" s="37">
        <v>0.91856000000000004</v>
      </c>
      <c r="AV744" s="37">
        <v>2.1149999930000001</v>
      </c>
      <c r="AW744" s="37">
        <v>2.6595588289999998</v>
      </c>
      <c r="AX744" s="37">
        <v>2.3180000000000001</v>
      </c>
      <c r="AY744" s="37">
        <v>1.8294999825</v>
      </c>
      <c r="AZ744" s="37">
        <v>0.378333295499999</v>
      </c>
      <c r="BA744" s="37">
        <v>3.7745839636913798</v>
      </c>
      <c r="BB744" s="37">
        <v>0</v>
      </c>
      <c r="BC744" s="37">
        <v>1.32102916058195</v>
      </c>
      <c r="BD744" s="37">
        <v>0</v>
      </c>
      <c r="BE744" s="37">
        <v>0.60905395003933205</v>
      </c>
      <c r="BF744" s="37">
        <v>0.49666666666666698</v>
      </c>
      <c r="BG744" s="37">
        <v>0.755</v>
      </c>
      <c r="BH744" s="37">
        <v>0.15</v>
      </c>
      <c r="BI744" s="37">
        <v>8.3781601715640003E-2</v>
      </c>
      <c r="BJ744" s="37">
        <v>1.8</v>
      </c>
      <c r="BK744" s="37">
        <v>1.44601567205549</v>
      </c>
      <c r="BL744" s="37">
        <v>1.3265653058590401</v>
      </c>
      <c r="BM744" s="37">
        <v>0.55555555555555503</v>
      </c>
      <c r="BN744" s="37">
        <v>0.88</v>
      </c>
      <c r="BO744" s="37">
        <v>0.55000000000000004</v>
      </c>
      <c r="BP744" s="37">
        <v>1.4799409477852301</v>
      </c>
      <c r="BQ744" s="37">
        <v>0.47029373502695998</v>
      </c>
      <c r="BR744" s="37">
        <v>1.41232768708017</v>
      </c>
      <c r="BS744" s="37">
        <v>0</v>
      </c>
      <c r="BT744" s="37">
        <v>0.49</v>
      </c>
      <c r="BU744" s="37">
        <v>0</v>
      </c>
      <c r="BV744" s="37">
        <v>0</v>
      </c>
      <c r="BW744" s="37">
        <v>0</v>
      </c>
      <c r="BX744" s="37">
        <v>0</v>
      </c>
      <c r="BY744" s="37">
        <v>0.154999999999999</v>
      </c>
    </row>
    <row r="745" spans="1:77" x14ac:dyDescent="0.3">
      <c r="A745" t="s">
        <v>512</v>
      </c>
      <c r="B745" t="s">
        <v>147</v>
      </c>
      <c r="C745" s="2" t="s">
        <v>394</v>
      </c>
      <c r="D745" s="2">
        <v>2021</v>
      </c>
      <c r="E745" s="2">
        <v>1</v>
      </c>
      <c r="F745" s="14">
        <v>1.0349621066876999</v>
      </c>
      <c r="G745" s="2">
        <v>153</v>
      </c>
      <c r="H745" s="14">
        <v>1.0143827083699199</v>
      </c>
      <c r="I745" s="2">
        <v>146</v>
      </c>
      <c r="J745" s="14">
        <v>0.99722651515151495</v>
      </c>
      <c r="K745" s="2">
        <v>142</v>
      </c>
      <c r="L745" s="14">
        <v>1.92284913640354</v>
      </c>
      <c r="M745" s="2">
        <v>145</v>
      </c>
      <c r="N745" s="14">
        <v>0.804612972078662</v>
      </c>
      <c r="O745" s="2">
        <v>171</v>
      </c>
      <c r="P745" s="14">
        <v>0.43573920143484102</v>
      </c>
      <c r="Q745" s="15">
        <v>157</v>
      </c>
      <c r="R745" s="37">
        <v>0.21</v>
      </c>
      <c r="S745" s="37">
        <v>1.25</v>
      </c>
      <c r="T745" s="37">
        <v>1.25</v>
      </c>
      <c r="U745" s="37">
        <v>1.9450000000000001</v>
      </c>
      <c r="V745" s="37">
        <v>0.50549999999999995</v>
      </c>
      <c r="W745" s="37">
        <v>1.5</v>
      </c>
      <c r="X745" s="37">
        <v>0.4</v>
      </c>
      <c r="Y745" s="37">
        <v>1.88223117052407</v>
      </c>
      <c r="Z745" s="37">
        <v>1.0831912065815199</v>
      </c>
      <c r="AA745" s="37">
        <v>2.0399839899944099</v>
      </c>
      <c r="AB745" s="37">
        <v>1.5898342584487399</v>
      </c>
      <c r="AC745" s="37">
        <v>0</v>
      </c>
      <c r="AD745" s="37">
        <v>0.11</v>
      </c>
      <c r="AE745" s="37">
        <v>1.25</v>
      </c>
      <c r="AF745" s="37">
        <v>0.2</v>
      </c>
      <c r="AG745" s="37">
        <v>1.2949999999999999</v>
      </c>
      <c r="AH745" s="37">
        <v>1.59</v>
      </c>
      <c r="AI745" s="37">
        <v>0.41666666666666702</v>
      </c>
      <c r="AJ745" s="37" t="s">
        <v>586</v>
      </c>
      <c r="AK745" s="37">
        <v>1.25</v>
      </c>
      <c r="AL745" s="37">
        <v>0.86680000000000001</v>
      </c>
      <c r="AM745" s="37">
        <v>0</v>
      </c>
      <c r="AN745" s="37">
        <v>7.1575000000000194E-2</v>
      </c>
      <c r="AO745" s="37">
        <v>1.82945</v>
      </c>
      <c r="AP745" s="37">
        <v>1.7</v>
      </c>
      <c r="AQ745" s="37">
        <v>1.95</v>
      </c>
      <c r="AR745" s="37">
        <v>0</v>
      </c>
      <c r="AS745" s="37">
        <v>0.77556666666666496</v>
      </c>
      <c r="AT745" s="37">
        <v>2.4906000000000001</v>
      </c>
      <c r="AU745" s="37">
        <v>1.4609000000000001</v>
      </c>
      <c r="AV745" s="37">
        <v>2.3534166609999998</v>
      </c>
      <c r="AW745" s="37">
        <v>1.910000014</v>
      </c>
      <c r="AX745" s="37">
        <v>2.4620000000000002</v>
      </c>
      <c r="AY745" s="37">
        <v>2.3418332990000001</v>
      </c>
      <c r="AZ745" s="37">
        <v>0.56124994399999995</v>
      </c>
      <c r="BA745" s="37">
        <v>2.9500756429652002</v>
      </c>
      <c r="BB745" s="37">
        <v>0</v>
      </c>
      <c r="BC745" s="37">
        <v>1.53366736106035</v>
      </c>
      <c r="BD745" s="37">
        <v>0</v>
      </c>
      <c r="BE745" s="37">
        <v>0</v>
      </c>
      <c r="BF745" s="37">
        <v>0.56000000000000005</v>
      </c>
      <c r="BG745" s="37">
        <v>1.115</v>
      </c>
      <c r="BH745" s="37">
        <v>0.2</v>
      </c>
      <c r="BI745" s="37">
        <v>0.12686223720963299</v>
      </c>
      <c r="BJ745" s="37">
        <v>0.65</v>
      </c>
      <c r="BK745" s="37">
        <v>2.75746482592898</v>
      </c>
      <c r="BL745" s="37">
        <v>1.9077482686663201</v>
      </c>
      <c r="BM745" s="37">
        <v>0.27777777777777801</v>
      </c>
      <c r="BN745" s="37">
        <v>0.59</v>
      </c>
      <c r="BO745" s="37">
        <v>0.55000000000000004</v>
      </c>
      <c r="BP745" s="37">
        <v>1.5828879696832301</v>
      </c>
      <c r="BQ745" s="37">
        <v>0.57189859080098004</v>
      </c>
      <c r="BR745" s="37">
        <v>1.7420452803909401</v>
      </c>
      <c r="BS745" s="37">
        <v>0</v>
      </c>
      <c r="BT745" s="37">
        <v>0.35</v>
      </c>
      <c r="BU745" s="37">
        <v>0</v>
      </c>
      <c r="BV745" s="37">
        <v>0</v>
      </c>
      <c r="BW745" s="37">
        <v>0</v>
      </c>
      <c r="BX745" s="37">
        <v>0</v>
      </c>
      <c r="BY745" s="37">
        <v>0</v>
      </c>
    </row>
    <row r="746" spans="1:77" x14ac:dyDescent="0.3">
      <c r="A746" t="s">
        <v>513</v>
      </c>
      <c r="B746" t="s">
        <v>148</v>
      </c>
      <c r="C746" s="2" t="s">
        <v>424</v>
      </c>
      <c r="D746" s="2">
        <v>2021</v>
      </c>
      <c r="E746" s="2">
        <v>0</v>
      </c>
      <c r="F746" s="14">
        <v>1.0072712038093401</v>
      </c>
      <c r="G746" s="2">
        <v>154</v>
      </c>
      <c r="H746" s="14">
        <v>0.58229866430668498</v>
      </c>
      <c r="I746" s="2">
        <v>158</v>
      </c>
      <c r="J746" s="14">
        <v>0.67171306818181797</v>
      </c>
      <c r="K746" s="2">
        <v>153</v>
      </c>
      <c r="L746" s="14">
        <v>2.2605246402463699</v>
      </c>
      <c r="M746" s="2">
        <v>61</v>
      </c>
      <c r="N746" s="14">
        <v>1.03255645303688</v>
      </c>
      <c r="O746" s="2">
        <v>162</v>
      </c>
      <c r="P746" s="14">
        <v>0.489263193274939</v>
      </c>
      <c r="Q746" s="15">
        <v>154</v>
      </c>
      <c r="R746" s="37">
        <v>0</v>
      </c>
      <c r="S746" s="37">
        <v>0.71499999999999997</v>
      </c>
      <c r="T746" s="37">
        <v>0.625</v>
      </c>
      <c r="U746" s="37">
        <v>1.1100000000000001</v>
      </c>
      <c r="V746" s="37">
        <v>0.98950000000000005</v>
      </c>
      <c r="W746" s="37">
        <v>0.25</v>
      </c>
      <c r="X746" s="37">
        <v>0.25</v>
      </c>
      <c r="Y746" s="37">
        <v>0.89189821554156001</v>
      </c>
      <c r="Z746" s="37">
        <v>0.88172282120419998</v>
      </c>
      <c r="AA746" s="37">
        <v>1.3507281097676</v>
      </c>
      <c r="AB746" s="37">
        <v>1.20563081808692</v>
      </c>
      <c r="AC746" s="37">
        <v>0</v>
      </c>
      <c r="AD746" s="37">
        <v>0.315</v>
      </c>
      <c r="AE746" s="37">
        <v>0</v>
      </c>
      <c r="AF746" s="37">
        <v>0.15</v>
      </c>
      <c r="AG746" s="37">
        <v>0.92500000000000104</v>
      </c>
      <c r="AH746" s="37">
        <v>0.51</v>
      </c>
      <c r="AI746" s="37">
        <v>0</v>
      </c>
      <c r="AJ746" s="37" t="s">
        <v>586</v>
      </c>
      <c r="AK746" s="37">
        <v>1.25</v>
      </c>
      <c r="AL746" s="37">
        <v>0.3659</v>
      </c>
      <c r="AM746" s="37">
        <v>0</v>
      </c>
      <c r="AN746" s="37">
        <v>3.3224999999999803E-2</v>
      </c>
      <c r="AO746" s="37">
        <v>2.10471875</v>
      </c>
      <c r="AP746" s="37">
        <v>1.05</v>
      </c>
      <c r="AQ746" s="37">
        <v>1.1499999999999999</v>
      </c>
      <c r="AR746" s="37">
        <v>0</v>
      </c>
      <c r="AS746" s="37">
        <v>3.5875499999999998</v>
      </c>
      <c r="AT746" s="37">
        <v>1.61936666666667</v>
      </c>
      <c r="AU746" s="37">
        <v>1.8576999999999999</v>
      </c>
      <c r="AV746" s="37">
        <v>2.5085000100000001</v>
      </c>
      <c r="AW746" s="37">
        <v>0.97985295499999903</v>
      </c>
      <c r="AX746" s="37">
        <v>2.7130000000000001</v>
      </c>
      <c r="AY746" s="37">
        <v>1.9360000020000001</v>
      </c>
      <c r="AZ746" s="37">
        <v>0.30916665199999999</v>
      </c>
      <c r="BA746" s="37">
        <v>4.83358547655068</v>
      </c>
      <c r="BB746" s="37">
        <v>0.57514321059477902</v>
      </c>
      <c r="BC746" s="37">
        <v>3.3318958645703098</v>
      </c>
      <c r="BD746" s="37">
        <v>0</v>
      </c>
      <c r="BE746" s="37">
        <v>0.60905395003933205</v>
      </c>
      <c r="BF746" s="37">
        <v>0.78333333333333299</v>
      </c>
      <c r="BG746" s="37">
        <v>2.5099999999999998</v>
      </c>
      <c r="BH746" s="37">
        <v>0.15</v>
      </c>
      <c r="BI746" s="37">
        <v>0.138858944941782</v>
      </c>
      <c r="BJ746" s="37">
        <v>1.55</v>
      </c>
      <c r="BK746" s="37">
        <v>1.35208851050977</v>
      </c>
      <c r="BL746" s="37">
        <v>0.35774716941639301</v>
      </c>
      <c r="BM746" s="37">
        <v>1.1111111111111101</v>
      </c>
      <c r="BN746" s="37">
        <v>0.14499999999999999</v>
      </c>
      <c r="BO746" s="37">
        <v>0.85</v>
      </c>
      <c r="BP746" s="37">
        <v>1.6116822641674799</v>
      </c>
      <c r="BQ746" s="37">
        <v>0.51312820279228999</v>
      </c>
      <c r="BR746" s="37">
        <v>1.1394999345033301</v>
      </c>
      <c r="BS746" s="37">
        <v>0</v>
      </c>
      <c r="BT746" s="37">
        <v>0.83499999999999996</v>
      </c>
      <c r="BU746" s="37">
        <v>0</v>
      </c>
      <c r="BV746" s="37">
        <v>0</v>
      </c>
      <c r="BW746" s="37">
        <v>0</v>
      </c>
      <c r="BX746" s="37">
        <v>0</v>
      </c>
      <c r="BY746" s="37">
        <v>0.154999999999999</v>
      </c>
    </row>
    <row r="747" spans="1:77" x14ac:dyDescent="0.3">
      <c r="A747" t="s">
        <v>519</v>
      </c>
      <c r="B747" t="s">
        <v>153</v>
      </c>
      <c r="C747" s="2" t="s">
        <v>394</v>
      </c>
      <c r="D747" s="2">
        <v>2021</v>
      </c>
      <c r="E747" s="2">
        <v>1</v>
      </c>
      <c r="F747" s="14">
        <v>0.98766356243477904</v>
      </c>
      <c r="G747" s="2">
        <v>155</v>
      </c>
      <c r="H747" s="14">
        <v>0.84966861387582704</v>
      </c>
      <c r="I747" s="2">
        <v>150</v>
      </c>
      <c r="J747" s="14">
        <v>0.83441231060606003</v>
      </c>
      <c r="K747" s="2">
        <v>147</v>
      </c>
      <c r="L747" s="14">
        <v>1.70858244527778</v>
      </c>
      <c r="M747" s="2">
        <v>172</v>
      </c>
      <c r="N747" s="14">
        <v>1.04075004112873</v>
      </c>
      <c r="O747" s="2">
        <v>160</v>
      </c>
      <c r="P747" s="14">
        <v>0.50490440128549696</v>
      </c>
      <c r="Q747" s="15">
        <v>153</v>
      </c>
      <c r="R747" s="37">
        <v>0.21</v>
      </c>
      <c r="S747" s="37">
        <v>1.07</v>
      </c>
      <c r="T747" s="37">
        <v>1.56</v>
      </c>
      <c r="U747" s="37">
        <v>1.665</v>
      </c>
      <c r="V747" s="37">
        <v>0.76249999999999996</v>
      </c>
      <c r="W747" s="37">
        <v>1.85</v>
      </c>
      <c r="X747" s="37">
        <v>0.75</v>
      </c>
      <c r="Y747" s="37">
        <v>1.0265405052532199</v>
      </c>
      <c r="Z747" s="37">
        <v>0.83197969265807503</v>
      </c>
      <c r="AA747" s="37">
        <v>1.43309999152419</v>
      </c>
      <c r="AB747" s="37">
        <v>0.97590901870191404</v>
      </c>
      <c r="AC747" s="37">
        <v>0</v>
      </c>
      <c r="AD747" s="37">
        <v>0.31</v>
      </c>
      <c r="AE747" s="37">
        <v>0</v>
      </c>
      <c r="AF747" s="37">
        <v>0.30000000000000099</v>
      </c>
      <c r="AG747" s="37">
        <v>0.91</v>
      </c>
      <c r="AH747" s="37">
        <v>0.68</v>
      </c>
      <c r="AI747" s="37">
        <v>0.41666666666666702</v>
      </c>
      <c r="AJ747" s="37" t="s">
        <v>586</v>
      </c>
      <c r="AK747" s="37">
        <v>1.25</v>
      </c>
      <c r="AL747" s="37">
        <v>0.93474999999999897</v>
      </c>
      <c r="AM747" s="37">
        <v>0</v>
      </c>
      <c r="AN747" s="37">
        <v>7.6800000000000396E-2</v>
      </c>
      <c r="AO747" s="37">
        <v>1.86031875</v>
      </c>
      <c r="AP747" s="37">
        <v>1.8</v>
      </c>
      <c r="AQ747" s="37">
        <v>1.25</v>
      </c>
      <c r="AR747" s="37">
        <v>0</v>
      </c>
      <c r="AS747" s="37">
        <v>1.54498333333334</v>
      </c>
      <c r="AT747" s="37">
        <v>0.62964166666666399</v>
      </c>
      <c r="AU747" s="37">
        <v>1.1652199999999999</v>
      </c>
      <c r="AV747" s="37">
        <v>1.1164999925000001</v>
      </c>
      <c r="AW747" s="37">
        <v>2.0226470660000002</v>
      </c>
      <c r="AX747" s="37">
        <v>1.7450000000000001</v>
      </c>
      <c r="AY747" s="37">
        <v>1.7103333265</v>
      </c>
      <c r="AZ747" s="37">
        <v>0.44291662250000002</v>
      </c>
      <c r="BA747" s="37">
        <v>5</v>
      </c>
      <c r="BB747" s="37">
        <v>0</v>
      </c>
      <c r="BC747" s="37">
        <v>0.66051458029097498</v>
      </c>
      <c r="BD747" s="37">
        <v>6.6613334994527901E-2</v>
      </c>
      <c r="BE747" s="37">
        <v>0</v>
      </c>
      <c r="BF747" s="37">
        <v>0.93</v>
      </c>
      <c r="BG747" s="37">
        <v>1.45</v>
      </c>
      <c r="BH747" s="37">
        <v>0.2</v>
      </c>
      <c r="BI747" s="37">
        <v>0.50955087603442395</v>
      </c>
      <c r="BJ747" s="37">
        <v>3.7</v>
      </c>
      <c r="BK747" s="37">
        <v>1.17502445870667</v>
      </c>
      <c r="BL747" s="37">
        <v>2.7565472023894499</v>
      </c>
      <c r="BM747" s="37">
        <v>1.3888888888888899</v>
      </c>
      <c r="BN747" s="37">
        <v>0.88</v>
      </c>
      <c r="BO747" s="37">
        <v>0.65</v>
      </c>
      <c r="BP747" s="37">
        <v>1.0181503298810901</v>
      </c>
      <c r="BQ747" s="37">
        <v>0.291434714590729</v>
      </c>
      <c r="BR747" s="37">
        <v>1.0637823892998799</v>
      </c>
      <c r="BS747" s="37">
        <v>0</v>
      </c>
      <c r="BT747" s="37">
        <v>0.31</v>
      </c>
      <c r="BU747" s="37">
        <v>0</v>
      </c>
      <c r="BV747" s="37">
        <v>0</v>
      </c>
      <c r="BW747" s="37">
        <v>0</v>
      </c>
      <c r="BX747" s="37">
        <v>0.83650089405087102</v>
      </c>
      <c r="BY747" s="37">
        <v>0.125</v>
      </c>
    </row>
    <row r="748" spans="1:77" x14ac:dyDescent="0.3">
      <c r="A748" t="s">
        <v>515</v>
      </c>
      <c r="B748" t="s">
        <v>593</v>
      </c>
      <c r="C748" s="2" t="s">
        <v>394</v>
      </c>
      <c r="D748" s="2">
        <v>2021</v>
      </c>
      <c r="E748" s="2">
        <v>1</v>
      </c>
      <c r="F748" s="14">
        <v>0.97381674809611896</v>
      </c>
      <c r="G748" s="2">
        <v>156</v>
      </c>
      <c r="H748" s="14">
        <v>0.817062208581257</v>
      </c>
      <c r="I748" s="2">
        <v>152</v>
      </c>
      <c r="J748" s="14">
        <v>0.68618049242424295</v>
      </c>
      <c r="K748" s="2">
        <v>151</v>
      </c>
      <c r="L748" s="14">
        <v>1.3507846218747701</v>
      </c>
      <c r="M748" s="2">
        <v>182</v>
      </c>
      <c r="N748" s="14">
        <v>1.3102216066961601</v>
      </c>
      <c r="O748" s="2">
        <v>138</v>
      </c>
      <c r="P748" s="14">
        <v>0.704834810904167</v>
      </c>
      <c r="Q748" s="15">
        <v>141</v>
      </c>
      <c r="R748" s="37">
        <v>0</v>
      </c>
      <c r="S748" s="37">
        <v>1.25</v>
      </c>
      <c r="T748" s="37">
        <v>1.25</v>
      </c>
      <c r="U748" s="37">
        <v>0.55500000000000005</v>
      </c>
      <c r="V748" s="37">
        <v>1.0794999999999999</v>
      </c>
      <c r="W748" s="37">
        <v>0.85</v>
      </c>
      <c r="X748" s="37">
        <v>1.6</v>
      </c>
      <c r="Y748" s="37">
        <v>0.957035411954125</v>
      </c>
      <c r="Z748" s="37">
        <v>0.88249073858492</v>
      </c>
      <c r="AA748" s="37">
        <v>1.37983922191079</v>
      </c>
      <c r="AB748" s="37">
        <v>1.44706775626902</v>
      </c>
      <c r="AC748" s="37">
        <v>0</v>
      </c>
      <c r="AD748" s="37">
        <v>0.65500000000000003</v>
      </c>
      <c r="AE748" s="37">
        <v>0</v>
      </c>
      <c r="AF748" s="37">
        <v>0.35</v>
      </c>
      <c r="AG748" s="37">
        <v>0.62000000000000099</v>
      </c>
      <c r="AH748" s="37">
        <v>0.67500000000000004</v>
      </c>
      <c r="AI748" s="37">
        <v>0.41666666666666702</v>
      </c>
      <c r="AJ748" s="37" t="s">
        <v>586</v>
      </c>
      <c r="AK748" s="37">
        <v>1.25</v>
      </c>
      <c r="AL748" s="37">
        <v>0.41</v>
      </c>
      <c r="AM748" s="37">
        <v>0</v>
      </c>
      <c r="AN748" s="37">
        <v>1.0399999999999699E-2</v>
      </c>
      <c r="AO748" s="37">
        <v>1.51591875</v>
      </c>
      <c r="AP748" s="37">
        <v>1.5</v>
      </c>
      <c r="AQ748" s="37">
        <v>1.1499999999999999</v>
      </c>
      <c r="AR748" s="37">
        <v>0</v>
      </c>
      <c r="AS748" s="37">
        <v>0.97751666666666504</v>
      </c>
      <c r="AT748" s="37">
        <v>1.1919833333333401</v>
      </c>
      <c r="AU748" s="37">
        <v>0.70713000000000004</v>
      </c>
      <c r="AV748" s="37">
        <v>1.5912499954999999</v>
      </c>
      <c r="AW748" s="37">
        <v>1.508970607</v>
      </c>
      <c r="AX748" s="37">
        <v>1.7310000000000001</v>
      </c>
      <c r="AY748" s="37">
        <v>1.3193333235</v>
      </c>
      <c r="AZ748" s="37">
        <v>0.399166627</v>
      </c>
      <c r="BA748" s="37">
        <v>2.7307110438729199</v>
      </c>
      <c r="BB748" s="37">
        <v>0</v>
      </c>
      <c r="BC748" s="37">
        <v>4.3787867055110796</v>
      </c>
      <c r="BD748" s="37">
        <v>6.6136644243930997E-3</v>
      </c>
      <c r="BE748" s="37">
        <v>1.9306553434568801</v>
      </c>
      <c r="BF748" s="37">
        <v>1.18</v>
      </c>
      <c r="BG748" s="37">
        <v>1.135</v>
      </c>
      <c r="BH748" s="37">
        <v>0.2</v>
      </c>
      <c r="BI748" s="37">
        <v>0.16186883168331101</v>
      </c>
      <c r="BJ748" s="37">
        <v>3.05</v>
      </c>
      <c r="BK748" s="37">
        <v>1.4905619823524801</v>
      </c>
      <c r="BL748" s="37">
        <v>0.87895114622958803</v>
      </c>
      <c r="BM748" s="37">
        <v>1.3888888888888899</v>
      </c>
      <c r="BN748" s="37">
        <v>0.59</v>
      </c>
      <c r="BO748" s="37">
        <v>1.05</v>
      </c>
      <c r="BP748" s="37">
        <v>1.6492302982599001</v>
      </c>
      <c r="BQ748" s="37">
        <v>0.44955104591209</v>
      </c>
      <c r="BR748" s="37">
        <v>1.10034808130908</v>
      </c>
      <c r="BS748" s="37">
        <v>0</v>
      </c>
      <c r="BT748" s="37">
        <v>1.1399999999999999</v>
      </c>
      <c r="BU748" s="37">
        <v>0.83333333333333803</v>
      </c>
      <c r="BV748" s="37">
        <v>0</v>
      </c>
      <c r="BW748" s="37">
        <v>0</v>
      </c>
      <c r="BX748" s="37">
        <v>0.83650089405087102</v>
      </c>
      <c r="BY748" s="37">
        <v>0.125</v>
      </c>
    </row>
    <row r="749" spans="1:77" x14ac:dyDescent="0.3">
      <c r="A749" t="s">
        <v>518</v>
      </c>
      <c r="B749" t="s">
        <v>152</v>
      </c>
      <c r="C749" s="2" t="s">
        <v>394</v>
      </c>
      <c r="D749" s="2">
        <v>2021</v>
      </c>
      <c r="E749" s="2">
        <v>2</v>
      </c>
      <c r="F749" s="14">
        <v>0.95153652856142301</v>
      </c>
      <c r="G749" s="2">
        <v>157</v>
      </c>
      <c r="H749" s="14">
        <v>0.77285855805409198</v>
      </c>
      <c r="I749" s="2">
        <v>153</v>
      </c>
      <c r="J749" s="14">
        <v>0.55772481060606105</v>
      </c>
      <c r="K749" s="2">
        <v>157</v>
      </c>
      <c r="L749" s="14">
        <v>1.9640848194194001</v>
      </c>
      <c r="M749" s="2">
        <v>137</v>
      </c>
      <c r="N749" s="14">
        <v>1.0767398920615801</v>
      </c>
      <c r="O749" s="2">
        <v>156</v>
      </c>
      <c r="P749" s="14">
        <v>0.38627456266598398</v>
      </c>
      <c r="Q749" s="15">
        <v>161</v>
      </c>
      <c r="R749" s="37">
        <v>0.21</v>
      </c>
      <c r="S749" s="37">
        <v>1.07</v>
      </c>
      <c r="T749" s="37">
        <v>1.56</v>
      </c>
      <c r="U749" s="37">
        <v>2.5</v>
      </c>
      <c r="V749" s="37">
        <v>0.58450000000000002</v>
      </c>
      <c r="W749" s="37">
        <v>0.25</v>
      </c>
      <c r="X749" s="37">
        <v>0.4</v>
      </c>
      <c r="Y749" s="37">
        <v>1.0056208000394999</v>
      </c>
      <c r="Z749" s="37">
        <v>0.87127298320969004</v>
      </c>
      <c r="AA749" s="37">
        <v>1.4654152410138499</v>
      </c>
      <c r="AB749" s="37">
        <v>1.2060693465483401</v>
      </c>
      <c r="AC749" s="37">
        <v>0</v>
      </c>
      <c r="AD749" s="37">
        <v>0.27</v>
      </c>
      <c r="AE749" s="37">
        <v>0</v>
      </c>
      <c r="AF749" s="37">
        <v>0.2</v>
      </c>
      <c r="AG749" s="37">
        <v>0.8</v>
      </c>
      <c r="AH749" s="37">
        <v>0.93500000000000005</v>
      </c>
      <c r="AI749" s="37">
        <v>0.41666666666666702</v>
      </c>
      <c r="AJ749" s="37" t="s">
        <v>586</v>
      </c>
      <c r="AK749" s="37">
        <v>0</v>
      </c>
      <c r="AL749" s="37">
        <v>0.22070000000000101</v>
      </c>
      <c r="AM749" s="37">
        <v>0</v>
      </c>
      <c r="AN749" s="37">
        <v>2.59499999999999E-2</v>
      </c>
      <c r="AO749" s="37">
        <v>1.3366562500000001</v>
      </c>
      <c r="AP749" s="37">
        <v>1.2</v>
      </c>
      <c r="AQ749" s="37">
        <v>1.2</v>
      </c>
      <c r="AR749" s="37">
        <v>0</v>
      </c>
      <c r="AS749" s="37">
        <v>2.0185499999999998</v>
      </c>
      <c r="AT749" s="37">
        <v>2.1661700000000002</v>
      </c>
      <c r="AU749" s="37">
        <v>1.4499599999999999</v>
      </c>
      <c r="AV749" s="37">
        <v>2.0936666604999998</v>
      </c>
      <c r="AW749" s="37">
        <v>1.8154411939999999</v>
      </c>
      <c r="AX749" s="37">
        <v>1.7430000000000001</v>
      </c>
      <c r="AY749" s="37">
        <v>1.5738333385000001</v>
      </c>
      <c r="AZ749" s="37">
        <v>0.269999973</v>
      </c>
      <c r="BA749" s="37">
        <v>4.5461422087745804</v>
      </c>
      <c r="BB749" s="37">
        <v>0.57514321059477902</v>
      </c>
      <c r="BC749" s="37">
        <v>2.44419438732002</v>
      </c>
      <c r="BD749" s="37">
        <v>1.53040323243972E-2</v>
      </c>
      <c r="BE749" s="37">
        <v>0</v>
      </c>
      <c r="BF749" s="37">
        <v>0.85833333333333295</v>
      </c>
      <c r="BG749" s="37">
        <v>2.78</v>
      </c>
      <c r="BH749" s="37">
        <v>0.25</v>
      </c>
      <c r="BI749" s="37">
        <v>0.12291102474902101</v>
      </c>
      <c r="BJ749" s="37">
        <v>2.0499999999999998</v>
      </c>
      <c r="BK749" s="37">
        <v>1.55627467103356</v>
      </c>
      <c r="BL749" s="37">
        <v>1.19197815332222</v>
      </c>
      <c r="BM749" s="37">
        <v>0.55555555555555503</v>
      </c>
      <c r="BN749" s="37">
        <v>0.88</v>
      </c>
      <c r="BO749" s="37">
        <v>0.3</v>
      </c>
      <c r="BP749" s="37">
        <v>1.09232948956559</v>
      </c>
      <c r="BQ749" s="37">
        <v>0.24215295232613501</v>
      </c>
      <c r="BR749" s="37">
        <v>1.0415313172105101</v>
      </c>
      <c r="BS749" s="37">
        <v>0</v>
      </c>
      <c r="BT749" s="37">
        <v>0.28499999999999998</v>
      </c>
      <c r="BU749" s="37">
        <v>0.625</v>
      </c>
      <c r="BV749" s="37">
        <v>0</v>
      </c>
      <c r="BW749" s="37">
        <v>0</v>
      </c>
      <c r="BX749" s="37">
        <v>0</v>
      </c>
      <c r="BY749" s="37">
        <v>0</v>
      </c>
    </row>
    <row r="750" spans="1:77" x14ac:dyDescent="0.3">
      <c r="A750" t="s">
        <v>521</v>
      </c>
      <c r="B750" t="s">
        <v>155</v>
      </c>
      <c r="C750" s="2" t="s">
        <v>394</v>
      </c>
      <c r="D750" s="2">
        <v>2021</v>
      </c>
      <c r="E750" s="2">
        <v>11</v>
      </c>
      <c r="F750" s="14">
        <v>0.93060923887951197</v>
      </c>
      <c r="G750" s="2">
        <v>158</v>
      </c>
      <c r="H750" s="14">
        <v>0.64174096613927401</v>
      </c>
      <c r="I750" s="2">
        <v>155</v>
      </c>
      <c r="J750" s="14">
        <v>0.72215645833333297</v>
      </c>
      <c r="K750" s="2">
        <v>150</v>
      </c>
      <c r="L750" s="14">
        <v>2.4255731217407401</v>
      </c>
      <c r="M750" s="2">
        <v>37</v>
      </c>
      <c r="N750" s="14">
        <v>0.51494091740999604</v>
      </c>
      <c r="O750" s="2">
        <v>183</v>
      </c>
      <c r="P750" s="14">
        <v>0.34863473077421597</v>
      </c>
      <c r="Q750" s="15">
        <v>164</v>
      </c>
      <c r="R750" s="37">
        <v>0</v>
      </c>
      <c r="S750" s="37">
        <v>0.71499999999999997</v>
      </c>
      <c r="T750" s="37">
        <v>0</v>
      </c>
      <c r="U750" s="37">
        <v>0.55500000000000005</v>
      </c>
      <c r="V750" s="37">
        <v>0.76849999999999996</v>
      </c>
      <c r="W750" s="37">
        <v>1.6</v>
      </c>
      <c r="X750" s="37">
        <v>0.25</v>
      </c>
      <c r="Y750" s="37">
        <v>0.94332866735739496</v>
      </c>
      <c r="Z750" s="37">
        <v>0.738343029345645</v>
      </c>
      <c r="AA750" s="37">
        <v>1.29503377668415</v>
      </c>
      <c r="AB750" s="37">
        <v>0.97590901870191404</v>
      </c>
      <c r="AC750" s="37">
        <v>0</v>
      </c>
      <c r="AD750" s="37">
        <v>0.23499999999999999</v>
      </c>
      <c r="AE750" s="37">
        <v>1.25</v>
      </c>
      <c r="AF750" s="37">
        <v>0.30000000000000099</v>
      </c>
      <c r="AG750" s="37">
        <v>0.65</v>
      </c>
      <c r="AH750" s="37">
        <v>0.47000000000000097</v>
      </c>
      <c r="AI750" s="37">
        <v>0.83333333333333304</v>
      </c>
      <c r="AJ750" s="37" t="s">
        <v>586</v>
      </c>
      <c r="AK750" s="37">
        <v>1.25</v>
      </c>
      <c r="AL750" s="37" t="s">
        <v>586</v>
      </c>
      <c r="AM750" s="37">
        <v>0</v>
      </c>
      <c r="AN750" s="37">
        <v>7.5250000000002303E-3</v>
      </c>
      <c r="AO750" s="37">
        <v>2.1107062499999998</v>
      </c>
      <c r="AP750" s="37">
        <v>0.65</v>
      </c>
      <c r="AQ750" s="37">
        <v>1.25</v>
      </c>
      <c r="AR750" s="37">
        <v>0</v>
      </c>
      <c r="AS750" s="37">
        <v>1.67776666666666</v>
      </c>
      <c r="AT750" s="37">
        <v>1.8631899999999999</v>
      </c>
      <c r="AU750" s="37">
        <v>3.4192874999999998</v>
      </c>
      <c r="AV750" s="37">
        <v>2.6059482780000001</v>
      </c>
      <c r="AW750" s="37">
        <v>0.52338238049999997</v>
      </c>
      <c r="AX750" s="37">
        <v>3.0329999999999999</v>
      </c>
      <c r="AY750" s="37">
        <v>3.173833315</v>
      </c>
      <c r="AZ750" s="37">
        <v>0.53374995550000004</v>
      </c>
      <c r="BA750" s="37">
        <v>5</v>
      </c>
      <c r="BB750" s="37">
        <v>0</v>
      </c>
      <c r="BC750" s="37">
        <v>0</v>
      </c>
      <c r="BD750" s="37">
        <v>0</v>
      </c>
      <c r="BE750" s="37">
        <v>0.96532767172843803</v>
      </c>
      <c r="BF750" s="37">
        <v>0.241666666666667</v>
      </c>
      <c r="BG750" s="37">
        <v>1.37</v>
      </c>
      <c r="BH750" s="37">
        <v>0.15</v>
      </c>
      <c r="BI750" s="37">
        <v>0.21993994935574701</v>
      </c>
      <c r="BJ750" s="37">
        <v>0.25</v>
      </c>
      <c r="BK750" s="37">
        <v>1.02614799464428</v>
      </c>
      <c r="BL750" s="37">
        <v>1.4412678091148201</v>
      </c>
      <c r="BM750" s="37">
        <v>1.3888888888888899</v>
      </c>
      <c r="BN750" s="37">
        <v>0.29499999999999998</v>
      </c>
      <c r="BO750" s="37">
        <v>0.25</v>
      </c>
      <c r="BP750" s="37">
        <v>1.0181503298810901</v>
      </c>
      <c r="BQ750" s="37">
        <v>0.29251707549480999</v>
      </c>
      <c r="BR750" s="37">
        <v>1.1326952058000199</v>
      </c>
      <c r="BS750" s="37">
        <v>0</v>
      </c>
      <c r="BT750" s="37">
        <v>0.155</v>
      </c>
      <c r="BU750" s="37">
        <v>0</v>
      </c>
      <c r="BV750" s="37">
        <v>0</v>
      </c>
      <c r="BW750" s="37">
        <v>0</v>
      </c>
      <c r="BX750" s="37">
        <v>0</v>
      </c>
      <c r="BY750" s="37">
        <v>0</v>
      </c>
    </row>
    <row r="751" spans="1:77" x14ac:dyDescent="0.3">
      <c r="A751" t="s">
        <v>516</v>
      </c>
      <c r="B751" t="s">
        <v>150</v>
      </c>
      <c r="C751" s="2" t="s">
        <v>365</v>
      </c>
      <c r="D751" s="2">
        <v>2021</v>
      </c>
      <c r="E751" s="2">
        <v>0</v>
      </c>
      <c r="F751" s="14">
        <v>0.91098792418240404</v>
      </c>
      <c r="G751" s="2">
        <v>159</v>
      </c>
      <c r="H751" s="14">
        <v>0.94064780906240597</v>
      </c>
      <c r="I751" s="2">
        <v>147</v>
      </c>
      <c r="J751" s="14">
        <v>0.57544545454545404</v>
      </c>
      <c r="K751" s="2">
        <v>155</v>
      </c>
      <c r="L751" s="14">
        <v>1.73929219731131</v>
      </c>
      <c r="M751" s="2">
        <v>168</v>
      </c>
      <c r="N751" s="14">
        <v>0.423743557843476</v>
      </c>
      <c r="O751" s="2">
        <v>184</v>
      </c>
      <c r="P751" s="14">
        <v>0.87581060214937401</v>
      </c>
      <c r="Q751" s="15">
        <v>135</v>
      </c>
      <c r="R751" s="37">
        <v>0.625</v>
      </c>
      <c r="S751" s="37">
        <v>0.71499999999999997</v>
      </c>
      <c r="T751" s="37">
        <v>0.93500000000000005</v>
      </c>
      <c r="U751" s="37">
        <v>1.665</v>
      </c>
      <c r="V751" s="37">
        <v>1.444</v>
      </c>
      <c r="W751" s="37">
        <v>1.3</v>
      </c>
      <c r="X751" s="37">
        <v>0.25</v>
      </c>
      <c r="Y751" s="37">
        <v>1.07300486995593</v>
      </c>
      <c r="Z751" s="37">
        <v>1.4626407617336099</v>
      </c>
      <c r="AA751" s="37">
        <v>1.2216889824383499</v>
      </c>
      <c r="AB751" s="37">
        <v>1.0283825218081999</v>
      </c>
      <c r="AC751" s="37">
        <v>0</v>
      </c>
      <c r="AD751" s="37">
        <v>0.94</v>
      </c>
      <c r="AE751" s="37">
        <v>1.25</v>
      </c>
      <c r="AF751" s="37">
        <v>0.2</v>
      </c>
      <c r="AG751" s="37">
        <v>0.61</v>
      </c>
      <c r="AH751" s="37">
        <v>0.9</v>
      </c>
      <c r="AI751" s="37">
        <v>0</v>
      </c>
      <c r="AJ751" s="37" t="s">
        <v>586</v>
      </c>
      <c r="AK751" s="37">
        <v>0</v>
      </c>
      <c r="AL751" s="37">
        <v>0.25929999999999997</v>
      </c>
      <c r="AM751" s="37">
        <v>0</v>
      </c>
      <c r="AN751" s="37">
        <v>3.84749999999991E-2</v>
      </c>
      <c r="AO751" s="37">
        <v>1.322125</v>
      </c>
      <c r="AP751" s="37">
        <v>1.9</v>
      </c>
      <c r="AQ751" s="37">
        <v>1.3</v>
      </c>
      <c r="AR751" s="37">
        <v>0</v>
      </c>
      <c r="AS751" s="37">
        <v>1.2363500000000001</v>
      </c>
      <c r="AT751" s="37">
        <v>2.1883750000000002</v>
      </c>
      <c r="AU751" s="37">
        <v>1.7640199999999999</v>
      </c>
      <c r="AV751" s="37">
        <v>1.9551666599999999</v>
      </c>
      <c r="AW751" s="37">
        <v>1.94882354</v>
      </c>
      <c r="AX751" s="37">
        <v>1.32</v>
      </c>
      <c r="AY751" s="37">
        <v>1.671333373</v>
      </c>
      <c r="AZ751" s="37">
        <v>0.67999993199999997</v>
      </c>
      <c r="BA751" s="37">
        <v>2.8895612708018201</v>
      </c>
      <c r="BB751" s="37">
        <v>0</v>
      </c>
      <c r="BC751" s="37">
        <v>0</v>
      </c>
      <c r="BD751" s="37">
        <v>0</v>
      </c>
      <c r="BE751" s="37">
        <v>0</v>
      </c>
      <c r="BF751" s="37">
        <v>0.55666666666666698</v>
      </c>
      <c r="BG751" s="37">
        <v>1.4550000000000001</v>
      </c>
      <c r="BH751" s="37">
        <v>0.2</v>
      </c>
      <c r="BI751" s="37">
        <v>4.0952070470560799E-2</v>
      </c>
      <c r="BJ751" s="37">
        <v>1.25</v>
      </c>
      <c r="BK751" s="37">
        <v>0.78812380197661003</v>
      </c>
      <c r="BL751" s="37">
        <v>0.37043659716439398</v>
      </c>
      <c r="BM751" s="37">
        <v>2.2222222222222201</v>
      </c>
      <c r="BN751" s="37">
        <v>0.73499999999999999</v>
      </c>
      <c r="BO751" s="37">
        <v>1.5</v>
      </c>
      <c r="BP751" s="37">
        <v>0.90547598362340997</v>
      </c>
      <c r="BQ751" s="37">
        <v>0.47542719246763498</v>
      </c>
      <c r="BR751" s="37">
        <v>1.2325584063937001</v>
      </c>
      <c r="BS751" s="37">
        <v>0</v>
      </c>
      <c r="BT751" s="37">
        <v>0.49</v>
      </c>
      <c r="BU751" s="37">
        <v>0</v>
      </c>
      <c r="BV751" s="37">
        <v>2.9198540232349002</v>
      </c>
      <c r="BW751" s="37">
        <v>0</v>
      </c>
      <c r="BX751" s="37">
        <v>0</v>
      </c>
      <c r="BY751" s="37">
        <v>0.90499999999999903</v>
      </c>
    </row>
    <row r="752" spans="1:77" x14ac:dyDescent="0.3">
      <c r="A752" t="s">
        <v>520</v>
      </c>
      <c r="B752" t="s">
        <v>154</v>
      </c>
      <c r="C752" s="2" t="s">
        <v>394</v>
      </c>
      <c r="D752" s="2">
        <v>2021</v>
      </c>
      <c r="E752" s="2">
        <v>2</v>
      </c>
      <c r="F752" s="14">
        <v>0.87744820910121701</v>
      </c>
      <c r="G752" s="2">
        <v>160</v>
      </c>
      <c r="H752" s="14">
        <v>0.44315482892408298</v>
      </c>
      <c r="I752" s="2">
        <v>163</v>
      </c>
      <c r="J752" s="14">
        <v>0.547338636363636</v>
      </c>
      <c r="K752" s="2">
        <v>160</v>
      </c>
      <c r="L752" s="14">
        <v>1.9372639186345599</v>
      </c>
      <c r="M752" s="2">
        <v>140</v>
      </c>
      <c r="N752" s="14">
        <v>1.12324527474049</v>
      </c>
      <c r="O752" s="2">
        <v>155</v>
      </c>
      <c r="P752" s="14">
        <v>0.33623838684331497</v>
      </c>
      <c r="Q752" s="15">
        <v>165</v>
      </c>
      <c r="R752" s="37">
        <v>0.21</v>
      </c>
      <c r="S752" s="37">
        <v>0.35499999999999998</v>
      </c>
      <c r="T752" s="37">
        <v>0.625</v>
      </c>
      <c r="U752" s="37">
        <v>0.83499999999999996</v>
      </c>
      <c r="V752" s="37">
        <v>0.48349999999999999</v>
      </c>
      <c r="W752" s="37">
        <v>0.25</v>
      </c>
      <c r="X752" s="37">
        <v>0.25</v>
      </c>
      <c r="Y752" s="37">
        <v>0.76728927991607099</v>
      </c>
      <c r="Z752" s="37">
        <v>0.70253043585814501</v>
      </c>
      <c r="AA752" s="37">
        <v>1.2093858210492201</v>
      </c>
      <c r="AB752" s="37">
        <v>0.76461689703781499</v>
      </c>
      <c r="AC752" s="37">
        <v>0</v>
      </c>
      <c r="AD752" s="37">
        <v>9.5000000000000001E-2</v>
      </c>
      <c r="AE752" s="37">
        <v>0</v>
      </c>
      <c r="AF752" s="37">
        <v>9.9999999999999603E-2</v>
      </c>
      <c r="AG752" s="37">
        <v>0.55500000000000005</v>
      </c>
      <c r="AH752" s="37">
        <v>0.47000000000000097</v>
      </c>
      <c r="AI752" s="37">
        <v>0</v>
      </c>
      <c r="AJ752" s="37" t="s">
        <v>586</v>
      </c>
      <c r="AK752" s="37">
        <v>1.25</v>
      </c>
      <c r="AL752" s="37">
        <v>0.12909999999999899</v>
      </c>
      <c r="AM752" s="37">
        <v>0</v>
      </c>
      <c r="AN752" s="37">
        <v>3.0524999999999899E-2</v>
      </c>
      <c r="AO752" s="37">
        <v>1.4861</v>
      </c>
      <c r="AP752" s="37">
        <v>1.2</v>
      </c>
      <c r="AQ752" s="37">
        <v>0.9</v>
      </c>
      <c r="AR752" s="37">
        <v>0</v>
      </c>
      <c r="AS752" s="37">
        <v>2.784675</v>
      </c>
      <c r="AT752" s="37">
        <v>2.26315</v>
      </c>
      <c r="AU752" s="37">
        <v>1.55593</v>
      </c>
      <c r="AV752" s="37">
        <v>2.1317499959999999</v>
      </c>
      <c r="AW752" s="37">
        <v>1.659705904</v>
      </c>
      <c r="AX752" s="37">
        <v>1.518</v>
      </c>
      <c r="AY752" s="37">
        <v>1.7365000075000001</v>
      </c>
      <c r="AZ752" s="37">
        <v>0.37416662950000001</v>
      </c>
      <c r="BA752" s="37">
        <v>3.4114977307110399</v>
      </c>
      <c r="BB752" s="37">
        <v>0</v>
      </c>
      <c r="BC752" s="37">
        <v>4.0753254227544602</v>
      </c>
      <c r="BD752" s="37">
        <v>5.05661945308897E-3</v>
      </c>
      <c r="BE752" s="37">
        <v>0.96532767172843803</v>
      </c>
      <c r="BF752" s="37">
        <v>0.88500000000000001</v>
      </c>
      <c r="BG752" s="37">
        <v>1.3149999999999999</v>
      </c>
      <c r="BH752" s="37">
        <v>0.25</v>
      </c>
      <c r="BI752" s="37">
        <v>9.89876830319842E-2</v>
      </c>
      <c r="BJ752" s="37">
        <v>1.8</v>
      </c>
      <c r="BK752" s="37">
        <v>1.77642665586378</v>
      </c>
      <c r="BL752" s="37">
        <v>1.1845739693136801</v>
      </c>
      <c r="BM752" s="37">
        <v>1.1111111111111101</v>
      </c>
      <c r="BN752" s="37">
        <v>0.59</v>
      </c>
      <c r="BO752" s="37">
        <v>0.35</v>
      </c>
      <c r="BP752" s="37">
        <v>0.88427600501708004</v>
      </c>
      <c r="BQ752" s="37">
        <v>0.32960912526865999</v>
      </c>
      <c r="BR752" s="37">
        <v>0.84110278756624002</v>
      </c>
      <c r="BS752" s="37">
        <v>0</v>
      </c>
      <c r="BT752" s="37">
        <v>0.14000000000000001</v>
      </c>
      <c r="BU752" s="37">
        <v>0</v>
      </c>
      <c r="BV752" s="37">
        <v>0</v>
      </c>
      <c r="BW752" s="37">
        <v>0</v>
      </c>
      <c r="BX752" s="37">
        <v>0</v>
      </c>
      <c r="BY752" s="37">
        <v>0.125</v>
      </c>
    </row>
    <row r="753" spans="1:77" x14ac:dyDescent="0.3">
      <c r="A753" t="s">
        <v>525</v>
      </c>
      <c r="B753" t="s">
        <v>159</v>
      </c>
      <c r="C753" s="2" t="s">
        <v>394</v>
      </c>
      <c r="D753" s="2">
        <v>2021</v>
      </c>
      <c r="E753" s="2">
        <v>3</v>
      </c>
      <c r="F753" s="14">
        <v>0.86643740728054197</v>
      </c>
      <c r="G753" s="2">
        <v>161</v>
      </c>
      <c r="H753" s="14">
        <v>0.64784134938206395</v>
      </c>
      <c r="I753" s="2">
        <v>154</v>
      </c>
      <c r="J753" s="14">
        <v>0.55555814393939396</v>
      </c>
      <c r="K753" s="2">
        <v>158</v>
      </c>
      <c r="L753" s="14">
        <v>1.9095568506699401</v>
      </c>
      <c r="M753" s="2">
        <v>148</v>
      </c>
      <c r="N753" s="14">
        <v>0.79266149744426595</v>
      </c>
      <c r="O753" s="2">
        <v>172</v>
      </c>
      <c r="P753" s="14">
        <v>0.42656919496704498</v>
      </c>
      <c r="Q753" s="15">
        <v>158</v>
      </c>
      <c r="R753" s="37">
        <v>0.21</v>
      </c>
      <c r="S753" s="37">
        <v>1.25</v>
      </c>
      <c r="T753" s="37">
        <v>1.56</v>
      </c>
      <c r="U753" s="37">
        <v>0.83499999999999996</v>
      </c>
      <c r="V753" s="37">
        <v>0.81699999999999995</v>
      </c>
      <c r="W753" s="37">
        <v>0.25</v>
      </c>
      <c r="X753" s="37">
        <v>0.3</v>
      </c>
      <c r="Y753" s="37">
        <v>0.82225998518668497</v>
      </c>
      <c r="Z753" s="37">
        <v>0.77031166108271498</v>
      </c>
      <c r="AA753" s="37">
        <v>1.0035442261171199</v>
      </c>
      <c r="AB753" s="37">
        <v>1.1595043683444399</v>
      </c>
      <c r="AC753" s="37">
        <v>0</v>
      </c>
      <c r="AD753" s="37">
        <v>0.39</v>
      </c>
      <c r="AE753" s="37">
        <v>0</v>
      </c>
      <c r="AF753" s="37">
        <v>0.35</v>
      </c>
      <c r="AG753" s="37">
        <v>0.66</v>
      </c>
      <c r="AH753" s="37">
        <v>0.76</v>
      </c>
      <c r="AI753" s="37">
        <v>0.83333333333333304</v>
      </c>
      <c r="AJ753" s="37" t="s">
        <v>586</v>
      </c>
      <c r="AK753" s="37">
        <v>0</v>
      </c>
      <c r="AL753" s="37">
        <v>0.42160000000000097</v>
      </c>
      <c r="AM753" s="37">
        <v>0</v>
      </c>
      <c r="AN753" s="37">
        <v>4.1249999999999801E-2</v>
      </c>
      <c r="AO753" s="37">
        <v>1.24495625</v>
      </c>
      <c r="AP753" s="37">
        <v>0.94999999999999896</v>
      </c>
      <c r="AQ753" s="37">
        <v>1.2</v>
      </c>
      <c r="AR753" s="37">
        <v>0</v>
      </c>
      <c r="AS753" s="37">
        <v>1.51561666666666</v>
      </c>
      <c r="AT753" s="37" t="s">
        <v>586</v>
      </c>
      <c r="AU753" s="37">
        <v>1.4923599999999999</v>
      </c>
      <c r="AV753" s="37">
        <v>2.3739999979999999</v>
      </c>
      <c r="AW753" s="37">
        <v>1.9361764875</v>
      </c>
      <c r="AX753" s="37">
        <v>1.8089999999999999</v>
      </c>
      <c r="AY753" s="37">
        <v>1.2771666660000001</v>
      </c>
      <c r="AZ753" s="37">
        <v>0.35624996450000002</v>
      </c>
      <c r="BA753" s="37">
        <v>4.5158850226928902</v>
      </c>
      <c r="BB753" s="37">
        <v>0.57514321059477902</v>
      </c>
      <c r="BC753" s="37">
        <v>2.98787862682522</v>
      </c>
      <c r="BD753" s="37">
        <v>0</v>
      </c>
      <c r="BE753" s="37">
        <v>0</v>
      </c>
      <c r="BF753" s="37">
        <v>0.53166666666666695</v>
      </c>
      <c r="BG753" s="37">
        <v>0.755</v>
      </c>
      <c r="BH753" s="37">
        <v>0.2</v>
      </c>
      <c r="BI753" s="37">
        <v>0.117693460082599</v>
      </c>
      <c r="BJ753" s="37">
        <v>1.95</v>
      </c>
      <c r="BK753" s="37">
        <v>1.02614799464428</v>
      </c>
      <c r="BL753" s="37">
        <v>0.57574651307338298</v>
      </c>
      <c r="BM753" s="37">
        <v>0.83333333333333304</v>
      </c>
      <c r="BN753" s="37">
        <v>0.73499999999999999</v>
      </c>
      <c r="BO753" s="37">
        <v>0.25</v>
      </c>
      <c r="BP753" s="37">
        <v>1.3541170745799</v>
      </c>
      <c r="BQ753" s="37">
        <v>0.15096662579727599</v>
      </c>
      <c r="BR753" s="37">
        <v>0.85198250086107996</v>
      </c>
      <c r="BS753" s="37">
        <v>0</v>
      </c>
      <c r="BT753" s="37">
        <v>0.59</v>
      </c>
      <c r="BU753" s="37">
        <v>0.625</v>
      </c>
      <c r="BV753" s="37">
        <v>0</v>
      </c>
      <c r="BW753" s="37">
        <v>0</v>
      </c>
      <c r="BX753" s="37">
        <v>0</v>
      </c>
      <c r="BY753" s="37">
        <v>0.154999999999999</v>
      </c>
    </row>
    <row r="754" spans="1:77" x14ac:dyDescent="0.3">
      <c r="A754" t="s">
        <v>522</v>
      </c>
      <c r="B754" t="s">
        <v>156</v>
      </c>
      <c r="C754" s="2" t="s">
        <v>424</v>
      </c>
      <c r="D754" s="2">
        <v>2021</v>
      </c>
      <c r="E754" s="2">
        <v>3</v>
      </c>
      <c r="F754" s="14">
        <v>0.85748239331732301</v>
      </c>
      <c r="G754" s="2">
        <v>162</v>
      </c>
      <c r="H754" s="14">
        <v>0.459848779276883</v>
      </c>
      <c r="I754" s="2">
        <v>162</v>
      </c>
      <c r="J754" s="14">
        <v>0.52273522727272703</v>
      </c>
      <c r="K754" s="2">
        <v>161</v>
      </c>
      <c r="L754" s="14">
        <v>2.0779266495834601</v>
      </c>
      <c r="M754" s="2">
        <v>111</v>
      </c>
      <c r="N754" s="14">
        <v>0.86550543825080095</v>
      </c>
      <c r="O754" s="2">
        <v>170</v>
      </c>
      <c r="P754" s="14">
        <v>0.36139587220274499</v>
      </c>
      <c r="Q754" s="15">
        <v>162</v>
      </c>
      <c r="R754" s="37">
        <v>0</v>
      </c>
      <c r="S754" s="37">
        <v>0.53500000000000003</v>
      </c>
      <c r="T754" s="37">
        <v>0.625</v>
      </c>
      <c r="U754" s="37">
        <v>0.55500000000000005</v>
      </c>
      <c r="V754" s="37">
        <v>0.502000000000001</v>
      </c>
      <c r="W754" s="37">
        <v>0.25</v>
      </c>
      <c r="X754" s="37">
        <v>0.25</v>
      </c>
      <c r="Y754" s="37">
        <v>0.73819388897226501</v>
      </c>
      <c r="Z754" s="37">
        <v>0.75461272933537504</v>
      </c>
      <c r="AA754" s="37">
        <v>1.39050841565452</v>
      </c>
      <c r="AB754" s="37">
        <v>1.0824166551910801</v>
      </c>
      <c r="AC754" s="37">
        <v>0</v>
      </c>
      <c r="AD754" s="37">
        <v>0.16500000000000001</v>
      </c>
      <c r="AE754" s="37">
        <v>0</v>
      </c>
      <c r="AF754" s="37">
        <v>4.9999999999999802E-2</v>
      </c>
      <c r="AG754" s="37">
        <v>0.435</v>
      </c>
      <c r="AH754" s="37">
        <v>0.23499999999999999</v>
      </c>
      <c r="AI754" s="37">
        <v>0</v>
      </c>
      <c r="AJ754" s="37" t="s">
        <v>586</v>
      </c>
      <c r="AK754" s="37">
        <v>1.25</v>
      </c>
      <c r="AL754" s="37">
        <v>0.36635000000000001</v>
      </c>
      <c r="AM754" s="37">
        <v>0</v>
      </c>
      <c r="AN754" s="37">
        <v>6.4274999999999402E-2</v>
      </c>
      <c r="AO754" s="37">
        <v>2.1494624999999998</v>
      </c>
      <c r="AP754" s="37">
        <v>0.65</v>
      </c>
      <c r="AQ754" s="37">
        <v>0.6</v>
      </c>
      <c r="AR754" s="37">
        <v>0</v>
      </c>
      <c r="AS754" s="37">
        <v>1.3671500000000001</v>
      </c>
      <c r="AT754" s="37">
        <v>2.3264749999999998</v>
      </c>
      <c r="AU754" s="37">
        <v>2.5494400000000002</v>
      </c>
      <c r="AV754" s="37">
        <v>2.6760833344999999</v>
      </c>
      <c r="AW754" s="37">
        <v>0.80588236849999995</v>
      </c>
      <c r="AX754" s="37">
        <v>3.0259999999999998</v>
      </c>
      <c r="AY754" s="37">
        <v>1.3560000139999999</v>
      </c>
      <c r="AZ754" s="37">
        <v>1.5383333349999999</v>
      </c>
      <c r="BA754" s="37">
        <v>3.0559757942511299</v>
      </c>
      <c r="BB754" s="37">
        <v>0</v>
      </c>
      <c r="BC754" s="37">
        <v>1.53366736106035</v>
      </c>
      <c r="BD754" s="37">
        <v>1.7345468167481601E-2</v>
      </c>
      <c r="BE754" s="37">
        <v>0.60905395003933205</v>
      </c>
      <c r="BF754" s="37">
        <v>0.46333333333333299</v>
      </c>
      <c r="BG754" s="37">
        <v>2.4849999999999999</v>
      </c>
      <c r="BH754" s="37">
        <v>0.2</v>
      </c>
      <c r="BI754" s="37">
        <v>0.419566625534394</v>
      </c>
      <c r="BJ754" s="37">
        <v>1.3</v>
      </c>
      <c r="BK754" s="37">
        <v>1.0621120208319801</v>
      </c>
      <c r="BL754" s="37">
        <v>1.4304810617919399</v>
      </c>
      <c r="BM754" s="37">
        <v>1.1111111111111101</v>
      </c>
      <c r="BN754" s="37">
        <v>0.14499999999999999</v>
      </c>
      <c r="BO754" s="37">
        <v>0.25</v>
      </c>
      <c r="BP754" s="37">
        <v>1.3886756611470099</v>
      </c>
      <c r="BQ754" s="37">
        <v>0.38066436057754499</v>
      </c>
      <c r="BR754" s="37">
        <v>1.1326952058000199</v>
      </c>
      <c r="BS754" s="37">
        <v>0</v>
      </c>
      <c r="BT754" s="37">
        <v>0.16500000000000001</v>
      </c>
      <c r="BU754" s="37">
        <v>0</v>
      </c>
      <c r="BV754" s="37">
        <v>0</v>
      </c>
      <c r="BW754" s="37">
        <v>0</v>
      </c>
      <c r="BX754" s="37">
        <v>0</v>
      </c>
      <c r="BY754" s="37">
        <v>0.125</v>
      </c>
    </row>
    <row r="755" spans="1:77" x14ac:dyDescent="0.3">
      <c r="A755" t="s">
        <v>527</v>
      </c>
      <c r="B755" t="s">
        <v>161</v>
      </c>
      <c r="C755" s="2" t="s">
        <v>394</v>
      </c>
      <c r="D755" s="2">
        <v>2021</v>
      </c>
      <c r="E755" s="2">
        <v>1</v>
      </c>
      <c r="F755" s="14">
        <v>0.83891273760098095</v>
      </c>
      <c r="G755" s="2">
        <v>163</v>
      </c>
      <c r="H755" s="14">
        <v>0.53400695936125497</v>
      </c>
      <c r="I755" s="2">
        <v>160</v>
      </c>
      <c r="J755" s="14">
        <v>0.54885568181818201</v>
      </c>
      <c r="K755" s="2">
        <v>159</v>
      </c>
      <c r="L755" s="14">
        <v>1.4965482561477299</v>
      </c>
      <c r="M755" s="2">
        <v>181</v>
      </c>
      <c r="N755" s="14">
        <v>1.22423772109748</v>
      </c>
      <c r="O755" s="2">
        <v>149</v>
      </c>
      <c r="P755" s="14">
        <v>0.39091506958026001</v>
      </c>
      <c r="Q755" s="15">
        <v>160</v>
      </c>
      <c r="R755" s="37">
        <v>0.21</v>
      </c>
      <c r="S755" s="37">
        <v>0.89500000000000002</v>
      </c>
      <c r="T755" s="37">
        <v>0.93500000000000005</v>
      </c>
      <c r="U755" s="37">
        <v>0.83499999999999996</v>
      </c>
      <c r="V755" s="37">
        <v>0.76200000000000001</v>
      </c>
      <c r="W755" s="37">
        <v>0.25</v>
      </c>
      <c r="X755" s="37">
        <v>0.25</v>
      </c>
      <c r="Y755" s="37">
        <v>0.74985166586547503</v>
      </c>
      <c r="Z755" s="37">
        <v>0.738343029345645</v>
      </c>
      <c r="AA755" s="37">
        <v>1.07289923295999</v>
      </c>
      <c r="AB755" s="37">
        <v>0.76701046224770497</v>
      </c>
      <c r="AC755" s="37">
        <v>0</v>
      </c>
      <c r="AD755" s="37">
        <v>0.245</v>
      </c>
      <c r="AE755" s="37">
        <v>0</v>
      </c>
      <c r="AF755" s="37">
        <v>0.30000000000000099</v>
      </c>
      <c r="AG755" s="37">
        <v>1.06</v>
      </c>
      <c r="AH755" s="37">
        <v>0.92500000000000104</v>
      </c>
      <c r="AI755" s="37">
        <v>0</v>
      </c>
      <c r="AJ755" s="37" t="s">
        <v>586</v>
      </c>
      <c r="AK755" s="37">
        <v>0</v>
      </c>
      <c r="AL755" s="37">
        <v>0.12839999999999899</v>
      </c>
      <c r="AM755" s="37">
        <v>0</v>
      </c>
      <c r="AN755" s="37">
        <v>2.6550000000000299E-2</v>
      </c>
      <c r="AO755" s="37">
        <v>1.3474625</v>
      </c>
      <c r="AP755" s="37">
        <v>1.55</v>
      </c>
      <c r="AQ755" s="37">
        <v>1</v>
      </c>
      <c r="AR755" s="37">
        <v>0</v>
      </c>
      <c r="AS755" s="37">
        <v>1.43068333333334</v>
      </c>
      <c r="AT755" s="37">
        <v>1.311175</v>
      </c>
      <c r="AU755" s="37">
        <v>0.98275999999999997</v>
      </c>
      <c r="AV755" s="37">
        <v>1.8461666585000001</v>
      </c>
      <c r="AW755" s="37">
        <v>1.6807353125</v>
      </c>
      <c r="AX755" s="37">
        <v>1.6279999999999999</v>
      </c>
      <c r="AY755" s="37">
        <v>1.0935000164999999</v>
      </c>
      <c r="AZ755" s="37">
        <v>0.34916663199999898</v>
      </c>
      <c r="BA755" s="37">
        <v>3.1467473524962202</v>
      </c>
      <c r="BB755" s="37">
        <v>0</v>
      </c>
      <c r="BC755" s="37">
        <v>5</v>
      </c>
      <c r="BD755" s="37">
        <v>9.5908310245783005E-3</v>
      </c>
      <c r="BE755" s="37">
        <v>2.1069804922220099</v>
      </c>
      <c r="BF755" s="37">
        <v>0.82</v>
      </c>
      <c r="BG755" s="37">
        <v>1.38</v>
      </c>
      <c r="BH755" s="37">
        <v>0.15</v>
      </c>
      <c r="BI755" s="37">
        <v>0.15136273227616601</v>
      </c>
      <c r="BJ755" s="37">
        <v>2</v>
      </c>
      <c r="BK755" s="37">
        <v>1.1139501098748501</v>
      </c>
      <c r="BL755" s="37">
        <v>0.73473076667468795</v>
      </c>
      <c r="BM755" s="37">
        <v>0.55555555555555503</v>
      </c>
      <c r="BN755" s="37">
        <v>0.44</v>
      </c>
      <c r="BO755" s="37">
        <v>0.4</v>
      </c>
      <c r="BP755" s="37">
        <v>1.09809209717731</v>
      </c>
      <c r="BQ755" s="37">
        <v>0.27139656766296999</v>
      </c>
      <c r="BR755" s="37">
        <v>0.84851835081420601</v>
      </c>
      <c r="BS755" s="37">
        <v>0</v>
      </c>
      <c r="BT755" s="37">
        <v>0.51</v>
      </c>
      <c r="BU755" s="37">
        <v>0.83333333333333803</v>
      </c>
      <c r="BV755" s="37">
        <v>0</v>
      </c>
      <c r="BW755" s="37">
        <v>0</v>
      </c>
      <c r="BX755" s="37">
        <v>0</v>
      </c>
      <c r="BY755" s="37">
        <v>0.125</v>
      </c>
    </row>
    <row r="756" spans="1:77" x14ac:dyDescent="0.3">
      <c r="A756" t="s">
        <v>523</v>
      </c>
      <c r="B756" t="s">
        <v>157</v>
      </c>
      <c r="C756" s="2" t="s">
        <v>394</v>
      </c>
      <c r="D756" s="2">
        <v>2021</v>
      </c>
      <c r="E756" s="2">
        <v>12</v>
      </c>
      <c r="F756" s="14">
        <v>0.82780694320651005</v>
      </c>
      <c r="G756" s="2">
        <v>164</v>
      </c>
      <c r="H756" s="14">
        <v>0.54295228871088796</v>
      </c>
      <c r="I756" s="2">
        <v>159</v>
      </c>
      <c r="J756" s="14">
        <v>0.60735395833333305</v>
      </c>
      <c r="K756" s="2">
        <v>154</v>
      </c>
      <c r="L756" s="14">
        <v>2.1701502393333301</v>
      </c>
      <c r="M756" s="2">
        <v>81</v>
      </c>
      <c r="N756" s="14">
        <v>0.51812080983529596</v>
      </c>
      <c r="O756" s="2">
        <v>182</v>
      </c>
      <c r="P756" s="14">
        <v>0.30045741981970298</v>
      </c>
      <c r="Q756" s="15">
        <v>167</v>
      </c>
      <c r="R756" s="37">
        <v>0</v>
      </c>
      <c r="S756" s="37">
        <v>0.71499999999999997</v>
      </c>
      <c r="T756" s="37">
        <v>0.625</v>
      </c>
      <c r="U756" s="37">
        <v>1.665</v>
      </c>
      <c r="V756" s="37">
        <v>0.878</v>
      </c>
      <c r="W756" s="37">
        <v>0.25</v>
      </c>
      <c r="X756" s="37">
        <v>0.25</v>
      </c>
      <c r="Y756" s="37">
        <v>0.76728927991607099</v>
      </c>
      <c r="Z756" s="37">
        <v>0.738343029345645</v>
      </c>
      <c r="AA756" s="37">
        <v>0.99578434094674495</v>
      </c>
      <c r="AB756" s="37">
        <v>0.88486768045485498</v>
      </c>
      <c r="AC756" s="37">
        <v>0</v>
      </c>
      <c r="AD756" s="37">
        <v>0.22500000000000001</v>
      </c>
      <c r="AE756" s="37">
        <v>0</v>
      </c>
      <c r="AF756" s="37">
        <v>0.15</v>
      </c>
      <c r="AG756" s="37">
        <v>0.71499999999999997</v>
      </c>
      <c r="AH756" s="37">
        <v>0.375</v>
      </c>
      <c r="AI756" s="37">
        <v>0.83333333333333304</v>
      </c>
      <c r="AJ756" s="37" t="s">
        <v>586</v>
      </c>
      <c r="AK756" s="37">
        <v>0</v>
      </c>
      <c r="AL756" s="37" t="s">
        <v>586</v>
      </c>
      <c r="AM756" s="37">
        <v>0</v>
      </c>
      <c r="AN756" s="37">
        <v>1.79499999999999E-2</v>
      </c>
      <c r="AO756" s="37">
        <v>1.8322562499999999</v>
      </c>
      <c r="AP756" s="37">
        <v>1.3</v>
      </c>
      <c r="AQ756" s="37">
        <v>1</v>
      </c>
      <c r="AR756" s="37">
        <v>0</v>
      </c>
      <c r="AS756" s="37">
        <v>2.77341666666667</v>
      </c>
      <c r="AT756" s="37" t="s">
        <v>586</v>
      </c>
      <c r="AU756" s="37">
        <v>1.85205</v>
      </c>
      <c r="AV756" s="37">
        <v>1.999166666</v>
      </c>
      <c r="AW756" s="37">
        <v>1.633235314</v>
      </c>
      <c r="AX756" s="37">
        <v>1.8120000000000001</v>
      </c>
      <c r="AY756" s="37">
        <v>2.0263332945000001</v>
      </c>
      <c r="AZ756" s="37">
        <v>0.26499997349999999</v>
      </c>
      <c r="BA756" s="37">
        <v>5</v>
      </c>
      <c r="BB756" s="37">
        <v>0</v>
      </c>
      <c r="BC756" s="37">
        <v>1.04689084094077</v>
      </c>
      <c r="BD756" s="37">
        <v>0</v>
      </c>
      <c r="BE756" s="37">
        <v>0</v>
      </c>
      <c r="BF756" s="37">
        <v>0.49666666666666698</v>
      </c>
      <c r="BG756" s="37">
        <v>0.72</v>
      </c>
      <c r="BH756" s="37">
        <v>0.2</v>
      </c>
      <c r="BI756" s="37">
        <v>7.6756242310143899E-2</v>
      </c>
      <c r="BJ756" s="37">
        <v>1.05</v>
      </c>
      <c r="BK756" s="37">
        <v>0.91447112812445497</v>
      </c>
      <c r="BL756" s="37">
        <v>1.19454403014622</v>
      </c>
      <c r="BM756" s="37">
        <v>0.55555555555555503</v>
      </c>
      <c r="BN756" s="37">
        <v>0.29499999999999998</v>
      </c>
      <c r="BO756" s="37">
        <v>0.55000000000000004</v>
      </c>
      <c r="BP756" s="37">
        <v>0.90547598362340997</v>
      </c>
      <c r="BQ756" s="37">
        <v>0.27139656766296999</v>
      </c>
      <c r="BR756" s="37">
        <v>0.84851835081420601</v>
      </c>
      <c r="BS756" s="37">
        <v>0</v>
      </c>
      <c r="BT756" s="37">
        <v>0.48</v>
      </c>
      <c r="BU756" s="37">
        <v>0</v>
      </c>
      <c r="BV756" s="37">
        <v>0</v>
      </c>
      <c r="BW756" s="37">
        <v>0</v>
      </c>
      <c r="BX756" s="37">
        <v>0</v>
      </c>
      <c r="BY756" s="37">
        <v>0</v>
      </c>
    </row>
    <row r="757" spans="1:77" x14ac:dyDescent="0.3">
      <c r="A757" t="s">
        <v>526</v>
      </c>
      <c r="B757" t="s">
        <v>160</v>
      </c>
      <c r="C757" s="2" t="s">
        <v>394</v>
      </c>
      <c r="D757" s="2">
        <v>2021</v>
      </c>
      <c r="E757" s="2">
        <v>10</v>
      </c>
      <c r="F757" s="14">
        <v>0.77397385333233304</v>
      </c>
      <c r="G757" s="2">
        <v>165</v>
      </c>
      <c r="H757" s="14">
        <v>0.59348414675522498</v>
      </c>
      <c r="I757" s="2">
        <v>157</v>
      </c>
      <c r="J757" s="14">
        <v>0.56411969696969699</v>
      </c>
      <c r="K757" s="2">
        <v>156</v>
      </c>
      <c r="L757" s="14">
        <v>1.71748766963484</v>
      </c>
      <c r="M757" s="2">
        <v>171</v>
      </c>
      <c r="N757" s="14">
        <v>0.55388809566117103</v>
      </c>
      <c r="O757" s="2">
        <v>181</v>
      </c>
      <c r="P757" s="14">
        <v>0.44088965764073101</v>
      </c>
      <c r="Q757" s="15">
        <v>156</v>
      </c>
      <c r="R757" s="37">
        <v>0</v>
      </c>
      <c r="S757" s="37">
        <v>1.07</v>
      </c>
      <c r="T757" s="37">
        <v>0.31</v>
      </c>
      <c r="U757" s="37">
        <v>0.83499999999999996</v>
      </c>
      <c r="V757" s="37">
        <v>0.59550000000000003</v>
      </c>
      <c r="W757" s="37">
        <v>0.8</v>
      </c>
      <c r="X757" s="37">
        <v>0.25</v>
      </c>
      <c r="Y757" s="37">
        <v>0.94332866735739496</v>
      </c>
      <c r="Z757" s="37">
        <v>0.88249073858492</v>
      </c>
      <c r="AA757" s="37">
        <v>1.29503377668415</v>
      </c>
      <c r="AB757" s="37">
        <v>0.97590901870191404</v>
      </c>
      <c r="AC757" s="37">
        <v>0</v>
      </c>
      <c r="AD757" s="37">
        <v>0.79500000000000004</v>
      </c>
      <c r="AE757" s="37">
        <v>0</v>
      </c>
      <c r="AF757" s="37">
        <v>0.15</v>
      </c>
      <c r="AG757" s="37">
        <v>0.7</v>
      </c>
      <c r="AH757" s="37">
        <v>0.9</v>
      </c>
      <c r="AI757" s="37">
        <v>0.41666666666666702</v>
      </c>
      <c r="AJ757" s="37" t="s">
        <v>586</v>
      </c>
      <c r="AK757" s="37">
        <v>0</v>
      </c>
      <c r="AL757" s="37">
        <v>0.25045000000000001</v>
      </c>
      <c r="AM757" s="37">
        <v>0</v>
      </c>
      <c r="AN757" s="37">
        <v>3.7000000000002599E-3</v>
      </c>
      <c r="AO757" s="37">
        <v>1.6345000000000001</v>
      </c>
      <c r="AP757" s="37">
        <v>0.9</v>
      </c>
      <c r="AQ757" s="37">
        <v>1.4</v>
      </c>
      <c r="AR757" s="37">
        <v>0</v>
      </c>
      <c r="AS757" s="37">
        <v>2.1036666666666699</v>
      </c>
      <c r="AT757" s="37">
        <v>1.38</v>
      </c>
      <c r="AU757" s="37">
        <v>1.3903700000000001</v>
      </c>
      <c r="AV757" s="37">
        <v>2.4793333280000001</v>
      </c>
      <c r="AW757" s="37">
        <v>1.1673529549999999</v>
      </c>
      <c r="AX757" s="37">
        <v>1.9650000000000001</v>
      </c>
      <c r="AY757" s="37">
        <v>1.354666645</v>
      </c>
      <c r="AZ757" s="37">
        <v>0.636666602999999</v>
      </c>
      <c r="BA757" s="37">
        <v>2.9803328290468998</v>
      </c>
      <c r="BB757" s="37">
        <v>0</v>
      </c>
      <c r="BC757" s="37">
        <v>1.04689084094077</v>
      </c>
      <c r="BD757" s="37">
        <v>0</v>
      </c>
      <c r="BE757" s="37">
        <v>0</v>
      </c>
      <c r="BF757" s="37">
        <v>0.49166666666666697</v>
      </c>
      <c r="BG757" s="37">
        <v>1.5049999999999999</v>
      </c>
      <c r="BH757" s="37">
        <v>0.15</v>
      </c>
      <c r="BI757" s="37">
        <v>0.10761125329094</v>
      </c>
      <c r="BJ757" s="37">
        <v>0.25</v>
      </c>
      <c r="BK757" s="37">
        <v>0.94975677188663499</v>
      </c>
      <c r="BL757" s="37">
        <v>1.59184351948787</v>
      </c>
      <c r="BM757" s="37">
        <v>1.6666666666666701</v>
      </c>
      <c r="BN757" s="37">
        <v>0.14499999999999999</v>
      </c>
      <c r="BO757" s="37">
        <v>0.8</v>
      </c>
      <c r="BP757" s="37">
        <v>1.3275945515941501</v>
      </c>
      <c r="BQ757" s="37">
        <v>0.32960912526865999</v>
      </c>
      <c r="BR757" s="37">
        <v>1.1326952058000199</v>
      </c>
      <c r="BS757" s="37">
        <v>0</v>
      </c>
      <c r="BT757" s="37">
        <v>0.33</v>
      </c>
      <c r="BU757" s="37">
        <v>0</v>
      </c>
      <c r="BV757" s="37">
        <v>0</v>
      </c>
      <c r="BW757" s="37">
        <v>0</v>
      </c>
      <c r="BX757" s="37">
        <v>0</v>
      </c>
      <c r="BY757" s="37">
        <v>0</v>
      </c>
    </row>
    <row r="758" spans="1:77" x14ac:dyDescent="0.3">
      <c r="A758" t="s">
        <v>524</v>
      </c>
      <c r="B758" t="s">
        <v>158</v>
      </c>
      <c r="C758" s="2" t="s">
        <v>394</v>
      </c>
      <c r="D758" s="2">
        <v>2021</v>
      </c>
      <c r="E758" s="2">
        <v>11</v>
      </c>
      <c r="F758" s="14">
        <v>0.75945162005584199</v>
      </c>
      <c r="G758" s="2">
        <v>166</v>
      </c>
      <c r="H758" s="14">
        <v>0.49741783330772299</v>
      </c>
      <c r="I758" s="2">
        <v>161</v>
      </c>
      <c r="J758" s="14">
        <v>0.45412215909090897</v>
      </c>
      <c r="K758" s="2">
        <v>162</v>
      </c>
      <c r="L758" s="14">
        <v>1.8005144530029</v>
      </c>
      <c r="M758" s="2">
        <v>161</v>
      </c>
      <c r="N758" s="14">
        <v>0.62840725376574202</v>
      </c>
      <c r="O758" s="2">
        <v>177</v>
      </c>
      <c r="P758" s="14">
        <v>0.416796401111938</v>
      </c>
      <c r="Q758" s="15">
        <v>159</v>
      </c>
      <c r="R758" s="37">
        <v>0.21</v>
      </c>
      <c r="S758" s="37">
        <v>0.71499999999999997</v>
      </c>
      <c r="T758" s="37">
        <v>0.31</v>
      </c>
      <c r="U758" s="37">
        <v>1.1100000000000001</v>
      </c>
      <c r="V758" s="37">
        <v>0.52749999999999997</v>
      </c>
      <c r="W758" s="37">
        <v>0.25</v>
      </c>
      <c r="X758" s="37">
        <v>0.25</v>
      </c>
      <c r="Y758" s="37">
        <v>0.73819388897226501</v>
      </c>
      <c r="Z758" s="37">
        <v>0.75461272933537504</v>
      </c>
      <c r="AA758" s="37">
        <v>1.0035442261171199</v>
      </c>
      <c r="AB758" s="37">
        <v>1.0824166551910801</v>
      </c>
      <c r="AC758" s="37">
        <v>0</v>
      </c>
      <c r="AD758" s="37">
        <v>0.31</v>
      </c>
      <c r="AE758" s="37">
        <v>0</v>
      </c>
      <c r="AF758" s="37">
        <v>0.2</v>
      </c>
      <c r="AG758" s="37">
        <v>0.73</v>
      </c>
      <c r="AH758" s="37">
        <v>0.60499999999999998</v>
      </c>
      <c r="AI758" s="37">
        <v>0</v>
      </c>
      <c r="AJ758" s="37" t="s">
        <v>586</v>
      </c>
      <c r="AK758" s="37">
        <v>0</v>
      </c>
      <c r="AL758" s="37">
        <v>0.1132</v>
      </c>
      <c r="AM758" s="37">
        <v>0</v>
      </c>
      <c r="AN758" s="37">
        <v>2.7799999999999998E-2</v>
      </c>
      <c r="AO758" s="37">
        <v>1.4693437499999999</v>
      </c>
      <c r="AP758" s="37">
        <v>1.3</v>
      </c>
      <c r="AQ758" s="37">
        <v>0.75</v>
      </c>
      <c r="AR758" s="37">
        <v>0</v>
      </c>
      <c r="AS758" s="37">
        <v>1.52308333333333</v>
      </c>
      <c r="AT758" s="37" t="s">
        <v>586</v>
      </c>
      <c r="AU758" s="37">
        <v>2.00197</v>
      </c>
      <c r="AV758" s="37">
        <v>1.9994999895000001</v>
      </c>
      <c r="AW758" s="37">
        <v>1.5760294305</v>
      </c>
      <c r="AX758" s="37">
        <v>1.6619999999999999</v>
      </c>
      <c r="AY758" s="37">
        <v>2.2420000025000002</v>
      </c>
      <c r="AZ758" s="37">
        <v>0.3662499635</v>
      </c>
      <c r="BA758" s="37">
        <v>3.0332829046898602</v>
      </c>
      <c r="BB758" s="37">
        <v>0</v>
      </c>
      <c r="BC758" s="37">
        <v>2.44419438732002</v>
      </c>
      <c r="BD758" s="37">
        <v>0</v>
      </c>
      <c r="BE758" s="37">
        <v>0</v>
      </c>
      <c r="BF758" s="37">
        <v>0.63</v>
      </c>
      <c r="BG758" s="37">
        <v>0.90499999999999903</v>
      </c>
      <c r="BH758" s="37">
        <v>0.1</v>
      </c>
      <c r="BI758" s="37">
        <v>8.7753035832144805E-2</v>
      </c>
      <c r="BJ758" s="37">
        <v>1.35</v>
      </c>
      <c r="BK758" s="37">
        <v>0.73655085149209498</v>
      </c>
      <c r="BL758" s="37">
        <v>0.65898151677890604</v>
      </c>
      <c r="BM758" s="37">
        <v>1.1111111111111101</v>
      </c>
      <c r="BN758" s="37">
        <v>0.59</v>
      </c>
      <c r="BO758" s="37">
        <v>0.4</v>
      </c>
      <c r="BP758" s="37">
        <v>1.0181503298810901</v>
      </c>
      <c r="BQ758" s="37">
        <v>0.27139656766296999</v>
      </c>
      <c r="BR758" s="37">
        <v>1.1326952058000199</v>
      </c>
      <c r="BS758" s="37">
        <v>0</v>
      </c>
      <c r="BT758" s="37">
        <v>0.17499999999999999</v>
      </c>
      <c r="BU758" s="37">
        <v>0</v>
      </c>
      <c r="BV758" s="37">
        <v>0</v>
      </c>
      <c r="BW758" s="37">
        <v>0</v>
      </c>
      <c r="BX758" s="37">
        <v>0</v>
      </c>
      <c r="BY758" s="37">
        <v>0.72</v>
      </c>
    </row>
    <row r="759" spans="1:77" x14ac:dyDescent="0.3">
      <c r="A759" t="s">
        <v>528</v>
      </c>
      <c r="B759" t="s">
        <v>162</v>
      </c>
      <c r="C759" s="2" t="s">
        <v>394</v>
      </c>
      <c r="D759" s="2">
        <v>2021</v>
      </c>
      <c r="E759" s="2">
        <v>0</v>
      </c>
      <c r="F759" s="14">
        <v>0.71964961742182298</v>
      </c>
      <c r="G759" s="2">
        <v>167</v>
      </c>
      <c r="H759" s="14">
        <v>0.24341604033289499</v>
      </c>
      <c r="I759" s="2">
        <v>167</v>
      </c>
      <c r="J759" s="14">
        <v>0.44870568181818199</v>
      </c>
      <c r="K759" s="2">
        <v>163</v>
      </c>
      <c r="L759" s="14">
        <v>2.01787602068748</v>
      </c>
      <c r="M759" s="2">
        <v>129</v>
      </c>
      <c r="N759" s="14">
        <v>0.59815889795192301</v>
      </c>
      <c r="O759" s="2">
        <v>179</v>
      </c>
      <c r="P759" s="14">
        <v>0.29009144631863598</v>
      </c>
      <c r="Q759" s="15">
        <v>168</v>
      </c>
      <c r="R759" s="37">
        <v>0</v>
      </c>
      <c r="S759" s="37">
        <v>0.18</v>
      </c>
      <c r="T759" s="37">
        <v>0</v>
      </c>
      <c r="U759" s="37">
        <v>0</v>
      </c>
      <c r="V759" s="37">
        <v>0.33600000000000002</v>
      </c>
      <c r="W759" s="37">
        <v>0.25</v>
      </c>
      <c r="X759" s="37">
        <v>0.25</v>
      </c>
      <c r="Y759" s="37">
        <v>0.62646338053316997</v>
      </c>
      <c r="Z759" s="37">
        <v>0.31339137291742503</v>
      </c>
      <c r="AA759" s="37">
        <v>0.834650788113245</v>
      </c>
      <c r="AB759" s="37">
        <v>0.74573506342958495</v>
      </c>
      <c r="AC759" s="37">
        <v>0</v>
      </c>
      <c r="AD759" s="37">
        <v>0.115</v>
      </c>
      <c r="AE759" s="37">
        <v>0</v>
      </c>
      <c r="AF759" s="37">
        <v>0</v>
      </c>
      <c r="AG759" s="37">
        <v>0.88</v>
      </c>
      <c r="AH759" s="37">
        <v>0.21</v>
      </c>
      <c r="AI759" s="37">
        <v>0</v>
      </c>
      <c r="AJ759" s="37" t="s">
        <v>586</v>
      </c>
      <c r="AK759" s="37">
        <v>0</v>
      </c>
      <c r="AL759" s="37">
        <v>0.11705</v>
      </c>
      <c r="AM759" s="37">
        <v>0</v>
      </c>
      <c r="AN759" s="37">
        <v>4.3375000000000198E-2</v>
      </c>
      <c r="AO759" s="37">
        <v>1.8853375000000001</v>
      </c>
      <c r="AP759" s="37">
        <v>1</v>
      </c>
      <c r="AQ759" s="37">
        <v>0.8</v>
      </c>
      <c r="AR759" s="37">
        <v>0</v>
      </c>
      <c r="AS759" s="37">
        <v>3.0324166666666601</v>
      </c>
      <c r="AT759" s="37">
        <v>1.2697416666666601</v>
      </c>
      <c r="AU759" s="37">
        <v>1.90768</v>
      </c>
      <c r="AV759" s="37">
        <v>2.4209999954999999</v>
      </c>
      <c r="AW759" s="37">
        <v>0.89426472549999902</v>
      </c>
      <c r="AX759" s="37">
        <v>2.0859999999999999</v>
      </c>
      <c r="AY759" s="37">
        <v>2.5678333690000001</v>
      </c>
      <c r="AZ759" s="37">
        <v>0.51749995650000002</v>
      </c>
      <c r="BA759" s="37">
        <v>3.4644478063540101</v>
      </c>
      <c r="BB759" s="37">
        <v>0</v>
      </c>
      <c r="BC759" s="37">
        <v>1.53366736106035</v>
      </c>
      <c r="BD759" s="37">
        <v>0</v>
      </c>
      <c r="BE759" s="37">
        <v>0</v>
      </c>
      <c r="BF759" s="37">
        <v>0.81</v>
      </c>
      <c r="BG759" s="37">
        <v>0.52500000000000002</v>
      </c>
      <c r="BH759" s="37">
        <v>0.2</v>
      </c>
      <c r="BI759" s="37">
        <v>9.2939584251498994E-2</v>
      </c>
      <c r="BJ759" s="37">
        <v>1.65</v>
      </c>
      <c r="BK759" s="37">
        <v>0.91447112812445497</v>
      </c>
      <c r="BL759" s="37">
        <v>0.85366980403484605</v>
      </c>
      <c r="BM759" s="37">
        <v>1.1111111111111101</v>
      </c>
      <c r="BN759" s="37">
        <v>0.29499999999999998</v>
      </c>
      <c r="BO759" s="37">
        <v>0.25</v>
      </c>
      <c r="BP759" s="37">
        <v>0.89147646864445995</v>
      </c>
      <c r="BQ759" s="37">
        <v>0.28958116241790499</v>
      </c>
      <c r="BR759" s="37">
        <v>0.53902005996878999</v>
      </c>
      <c r="BS759" s="37">
        <v>0</v>
      </c>
      <c r="BT759" s="37">
        <v>0.24</v>
      </c>
      <c r="BU759" s="37">
        <v>0</v>
      </c>
      <c r="BV759" s="37">
        <v>0</v>
      </c>
      <c r="BW759" s="37">
        <v>0</v>
      </c>
      <c r="BX759" s="37">
        <v>0</v>
      </c>
      <c r="BY759" s="37">
        <v>0.154999999999999</v>
      </c>
    </row>
    <row r="760" spans="1:77" x14ac:dyDescent="0.3">
      <c r="A760" t="s">
        <v>530</v>
      </c>
      <c r="B760" t="s">
        <v>164</v>
      </c>
      <c r="C760" s="2" t="s">
        <v>394</v>
      </c>
      <c r="D760" s="2">
        <v>2021</v>
      </c>
      <c r="E760" s="2">
        <v>2</v>
      </c>
      <c r="F760" s="14">
        <v>0.69639593356088203</v>
      </c>
      <c r="G760" s="2">
        <v>168</v>
      </c>
      <c r="H760" s="14">
        <v>0.35388200501554901</v>
      </c>
      <c r="I760" s="2">
        <v>166</v>
      </c>
      <c r="J760" s="14">
        <v>0.34056534090909102</v>
      </c>
      <c r="K760" s="2">
        <v>166</v>
      </c>
      <c r="L760" s="14">
        <v>1.69766318703704</v>
      </c>
      <c r="M760" s="2">
        <v>173</v>
      </c>
      <c r="N760" s="14">
        <v>0.73094009616950195</v>
      </c>
      <c r="O760" s="2">
        <v>173</v>
      </c>
      <c r="P760" s="14">
        <v>0.35892903867322801</v>
      </c>
      <c r="Q760" s="15">
        <v>163</v>
      </c>
      <c r="R760" s="37">
        <v>0</v>
      </c>
      <c r="S760" s="37">
        <v>0.53500000000000003</v>
      </c>
      <c r="T760" s="37">
        <v>0.31</v>
      </c>
      <c r="U760" s="37">
        <v>0.83499999999999996</v>
      </c>
      <c r="V760" s="37">
        <v>0.42849999999999999</v>
      </c>
      <c r="W760" s="37">
        <v>0.25</v>
      </c>
      <c r="X760" s="37">
        <v>0.25</v>
      </c>
      <c r="Y760" s="37">
        <v>0.50948246691490495</v>
      </c>
      <c r="Z760" s="37">
        <v>0.28233340028197002</v>
      </c>
      <c r="AA760" s="37">
        <v>0.87267874408430002</v>
      </c>
      <c r="AB760" s="37">
        <v>0.69523546395206504</v>
      </c>
      <c r="AC760" s="37">
        <v>0</v>
      </c>
      <c r="AD760" s="37">
        <v>0.19</v>
      </c>
      <c r="AE760" s="37">
        <v>0</v>
      </c>
      <c r="AF760" s="37">
        <v>0.15</v>
      </c>
      <c r="AG760" s="37">
        <v>0.66500000000000004</v>
      </c>
      <c r="AH760" s="37">
        <v>0.33</v>
      </c>
      <c r="AI760" s="37">
        <v>0</v>
      </c>
      <c r="AJ760" s="37" t="s">
        <v>586</v>
      </c>
      <c r="AK760" s="37">
        <v>0</v>
      </c>
      <c r="AL760" s="37">
        <v>0.1459</v>
      </c>
      <c r="AM760" s="37">
        <v>0</v>
      </c>
      <c r="AN760" s="37">
        <v>3.6925000000000097E-2</v>
      </c>
      <c r="AO760" s="37">
        <v>1.31839375</v>
      </c>
      <c r="AP760" s="37">
        <v>0.65</v>
      </c>
      <c r="AQ760" s="37">
        <v>0.6</v>
      </c>
      <c r="AR760" s="37">
        <v>0</v>
      </c>
      <c r="AS760" s="37">
        <v>1.4930333333333401</v>
      </c>
      <c r="AT760" s="37">
        <v>1.1845749999999999</v>
      </c>
      <c r="AU760" s="37">
        <v>1.18638</v>
      </c>
      <c r="AV760" s="37">
        <v>1.6509999815</v>
      </c>
      <c r="AW760" s="37">
        <v>1.4276470805000001</v>
      </c>
      <c r="AX760" s="37">
        <v>1.724</v>
      </c>
      <c r="AY760" s="37">
        <v>1.112333338</v>
      </c>
      <c r="AZ760" s="37">
        <v>0.49999995000000003</v>
      </c>
      <c r="BA760" s="37">
        <v>5</v>
      </c>
      <c r="BB760" s="37">
        <v>0</v>
      </c>
      <c r="BC760" s="37">
        <v>1.70740542123174</v>
      </c>
      <c r="BD760" s="37">
        <v>0</v>
      </c>
      <c r="BE760" s="37">
        <v>0.96532767172843803</v>
      </c>
      <c r="BF760" s="37">
        <v>0.48833333333333301</v>
      </c>
      <c r="BG760" s="37">
        <v>1.0449999999999999</v>
      </c>
      <c r="BH760" s="37">
        <v>0.15</v>
      </c>
      <c r="BI760" s="37">
        <v>0.15227453497281199</v>
      </c>
      <c r="BJ760" s="37">
        <v>1.85</v>
      </c>
      <c r="BK760" s="37">
        <v>0.82119420994890002</v>
      </c>
      <c r="BL760" s="37">
        <v>0.86080588664929703</v>
      </c>
      <c r="BM760" s="37">
        <v>0.83333333333333304</v>
      </c>
      <c r="BN760" s="37">
        <v>0.44</v>
      </c>
      <c r="BO760" s="37">
        <v>0.45</v>
      </c>
      <c r="BP760" s="37">
        <v>1.06791036953036</v>
      </c>
      <c r="BQ760" s="37">
        <v>4.7619072619045098E-2</v>
      </c>
      <c r="BR760" s="37">
        <v>0.58221472726922496</v>
      </c>
      <c r="BS760" s="37">
        <v>0</v>
      </c>
      <c r="BT760" s="37">
        <v>0.62</v>
      </c>
      <c r="BU760" s="37">
        <v>0.625</v>
      </c>
      <c r="BV760" s="37">
        <v>0</v>
      </c>
      <c r="BW760" s="37">
        <v>0</v>
      </c>
      <c r="BX760" s="37">
        <v>0</v>
      </c>
      <c r="BY760" s="37">
        <v>0</v>
      </c>
    </row>
    <row r="761" spans="1:77" x14ac:dyDescent="0.3">
      <c r="A761" t="s">
        <v>529</v>
      </c>
      <c r="B761" t="s">
        <v>163</v>
      </c>
      <c r="C761" s="2" t="s">
        <v>394</v>
      </c>
      <c r="D761" s="2">
        <v>2021</v>
      </c>
      <c r="E761" s="2">
        <v>1</v>
      </c>
      <c r="F761" s="14">
        <v>0.65254827646281299</v>
      </c>
      <c r="G761" s="2">
        <v>169</v>
      </c>
      <c r="H761" s="14">
        <v>0.38803347044082798</v>
      </c>
      <c r="I761" s="2">
        <v>164</v>
      </c>
      <c r="J761" s="14">
        <v>0.39412386363636398</v>
      </c>
      <c r="K761" s="2">
        <v>164</v>
      </c>
      <c r="L761" s="14">
        <v>1.57293407107573</v>
      </c>
      <c r="M761" s="2">
        <v>179</v>
      </c>
      <c r="N761" s="14">
        <v>0.60439898597292896</v>
      </c>
      <c r="O761" s="2">
        <v>178</v>
      </c>
      <c r="P761" s="14">
        <v>0.30325099118821502</v>
      </c>
      <c r="Q761" s="15">
        <v>166</v>
      </c>
      <c r="R761" s="37">
        <v>0.21</v>
      </c>
      <c r="S761" s="37">
        <v>0.35499999999999998</v>
      </c>
      <c r="T761" s="37">
        <v>0</v>
      </c>
      <c r="U761" s="37">
        <v>0.83499999999999996</v>
      </c>
      <c r="V761" s="37">
        <v>0.36199999999999899</v>
      </c>
      <c r="W761" s="37">
        <v>0.25</v>
      </c>
      <c r="X761" s="37">
        <v>0.25</v>
      </c>
      <c r="Y761" s="37">
        <v>0.77985671998868999</v>
      </c>
      <c r="Z761" s="37">
        <v>0.64299331522212499</v>
      </c>
      <c r="AA761" s="37">
        <v>0.99578434094674495</v>
      </c>
      <c r="AB761" s="37">
        <v>0.88486768045485498</v>
      </c>
      <c r="AC761" s="37">
        <v>0</v>
      </c>
      <c r="AD761" s="37">
        <v>0.255</v>
      </c>
      <c r="AE761" s="37">
        <v>0</v>
      </c>
      <c r="AF761" s="37">
        <v>0</v>
      </c>
      <c r="AG761" s="37">
        <v>0.67</v>
      </c>
      <c r="AH761" s="37">
        <v>0.375</v>
      </c>
      <c r="AI761" s="37">
        <v>0</v>
      </c>
      <c r="AJ761" s="37" t="s">
        <v>586</v>
      </c>
      <c r="AK761" s="37">
        <v>0</v>
      </c>
      <c r="AL761" s="37">
        <v>0.1293</v>
      </c>
      <c r="AM761" s="37">
        <v>0</v>
      </c>
      <c r="AN761" s="37">
        <v>6.2425000000000203E-2</v>
      </c>
      <c r="AO761" s="37">
        <v>1.6486375</v>
      </c>
      <c r="AP761" s="37">
        <v>0.7</v>
      </c>
      <c r="AQ761" s="37">
        <v>0.75</v>
      </c>
      <c r="AR761" s="37">
        <v>0</v>
      </c>
      <c r="AS761" s="37">
        <v>1.0642</v>
      </c>
      <c r="AT761" s="37">
        <v>1.5424500000000001</v>
      </c>
      <c r="AU761" s="37">
        <v>1.6098600000000001</v>
      </c>
      <c r="AV761" s="37">
        <v>1.8381666505000001</v>
      </c>
      <c r="AW761" s="37">
        <v>0.96485296499999995</v>
      </c>
      <c r="AX761" s="37">
        <v>1.365</v>
      </c>
      <c r="AY761" s="37">
        <v>1.3394999915000001</v>
      </c>
      <c r="AZ761" s="37">
        <v>0.47624995250000002</v>
      </c>
      <c r="BA761" s="37">
        <v>3.95612708018154</v>
      </c>
      <c r="BB761" s="37">
        <v>0</v>
      </c>
      <c r="BC761" s="37">
        <v>1.32102916058195</v>
      </c>
      <c r="BD761" s="37">
        <v>0</v>
      </c>
      <c r="BE761" s="37">
        <v>0</v>
      </c>
      <c r="BF761" s="37">
        <v>0.86833333333333296</v>
      </c>
      <c r="BG761" s="37">
        <v>1.5549999999999999</v>
      </c>
      <c r="BH761" s="37">
        <v>0.3</v>
      </c>
      <c r="BI761" s="37">
        <v>0.19288319827732101</v>
      </c>
      <c r="BJ761" s="37">
        <v>0.85</v>
      </c>
      <c r="BK761" s="37">
        <v>0.65729669666937496</v>
      </c>
      <c r="BL761" s="37">
        <v>0.90384645684024401</v>
      </c>
      <c r="BM761" s="37">
        <v>1.1111111111111101</v>
      </c>
      <c r="BN761" s="37">
        <v>0.44</v>
      </c>
      <c r="BO761" s="37">
        <v>0.45</v>
      </c>
      <c r="BP761" s="37">
        <v>1.3275945515941501</v>
      </c>
      <c r="BQ761" s="37">
        <v>5.4098857528134502E-2</v>
      </c>
      <c r="BR761" s="37">
        <v>0.42445836521340502</v>
      </c>
      <c r="BS761" s="37">
        <v>0</v>
      </c>
      <c r="BT761" s="37">
        <v>0.13500000000000001</v>
      </c>
      <c r="BU761" s="37">
        <v>0</v>
      </c>
      <c r="BV761" s="37">
        <v>0</v>
      </c>
      <c r="BW761" s="37">
        <v>0</v>
      </c>
      <c r="BX761" s="37">
        <v>0</v>
      </c>
      <c r="BY761" s="37">
        <v>0</v>
      </c>
    </row>
    <row r="762" spans="1:77" x14ac:dyDescent="0.3">
      <c r="A762" t="s">
        <v>531</v>
      </c>
      <c r="B762" t="s">
        <v>165</v>
      </c>
      <c r="C762" s="2" t="s">
        <v>394</v>
      </c>
      <c r="D762" s="2">
        <v>2021</v>
      </c>
      <c r="E762" s="2">
        <v>1</v>
      </c>
      <c r="F762" s="14">
        <v>0.61775082424911498</v>
      </c>
      <c r="G762" s="2">
        <v>170</v>
      </c>
      <c r="H762" s="14">
        <v>0.37508980891014299</v>
      </c>
      <c r="I762" s="2">
        <v>165</v>
      </c>
      <c r="J762" s="14">
        <v>0.38453522727272699</v>
      </c>
      <c r="K762" s="2">
        <v>165</v>
      </c>
      <c r="L762" s="14">
        <v>1.5466181064654301</v>
      </c>
      <c r="M762" s="2">
        <v>180</v>
      </c>
      <c r="N762" s="14">
        <v>0.58441080011984303</v>
      </c>
      <c r="O762" s="2">
        <v>180</v>
      </c>
      <c r="P762" s="14">
        <v>0.198100178477431</v>
      </c>
      <c r="Q762" s="15">
        <v>169</v>
      </c>
      <c r="R762" s="37">
        <v>0</v>
      </c>
      <c r="S762" s="37">
        <v>0.53500000000000003</v>
      </c>
      <c r="T762" s="37">
        <v>0.625</v>
      </c>
      <c r="U762" s="37">
        <v>0.55500000000000005</v>
      </c>
      <c r="V762" s="37">
        <v>0.34949999999999998</v>
      </c>
      <c r="W762" s="37">
        <v>0.25</v>
      </c>
      <c r="X762" s="37">
        <v>0.25</v>
      </c>
      <c r="Y762" s="37">
        <v>0.68315100183781496</v>
      </c>
      <c r="Z762" s="37">
        <v>0.41091400881614998</v>
      </c>
      <c r="AA762" s="37">
        <v>0.84741029068752605</v>
      </c>
      <c r="AB762" s="37">
        <v>0.92537183231065001</v>
      </c>
      <c r="AC762" s="37">
        <v>0</v>
      </c>
      <c r="AD762" s="37">
        <v>0.19500000000000001</v>
      </c>
      <c r="AE762" s="37">
        <v>0</v>
      </c>
      <c r="AF762" s="37">
        <v>0</v>
      </c>
      <c r="AG762" s="37">
        <v>0.40499999999999903</v>
      </c>
      <c r="AH762" s="37">
        <v>0.14000000000000101</v>
      </c>
      <c r="AI762" s="37">
        <v>0</v>
      </c>
      <c r="AJ762" s="37" t="s">
        <v>586</v>
      </c>
      <c r="AK762" s="37">
        <v>0</v>
      </c>
      <c r="AL762" s="37">
        <v>0.32114999999999999</v>
      </c>
      <c r="AM762" s="37">
        <v>0</v>
      </c>
      <c r="AN762" s="37">
        <v>1.9725000000000201E-2</v>
      </c>
      <c r="AO762" s="37">
        <v>1.9440124999999999</v>
      </c>
      <c r="AP762" s="37">
        <v>0.65</v>
      </c>
      <c r="AQ762" s="37">
        <v>0.75</v>
      </c>
      <c r="AR762" s="37">
        <v>0</v>
      </c>
      <c r="AS762" s="37">
        <v>1.39391666666667</v>
      </c>
      <c r="AT762" s="37">
        <v>0.60361666666666602</v>
      </c>
      <c r="AU762" s="37">
        <v>1.2010700000000001</v>
      </c>
      <c r="AV762" s="37">
        <v>1.4853333310000001</v>
      </c>
      <c r="AW762" s="37">
        <v>0.91279413700000001</v>
      </c>
      <c r="AX762" s="37">
        <v>1.5820000000000001</v>
      </c>
      <c r="AY762" s="37">
        <v>2.1663333284999999</v>
      </c>
      <c r="AZ762" s="37">
        <v>0.36874996300000001</v>
      </c>
      <c r="BA762" s="37">
        <v>4.2057488653555204</v>
      </c>
      <c r="BB762" s="37">
        <v>0</v>
      </c>
      <c r="BC762" s="37">
        <v>1.70740542123174</v>
      </c>
      <c r="BD762" s="37">
        <v>1.6000262492800899E-2</v>
      </c>
      <c r="BE762" s="37">
        <v>0.60905395003933205</v>
      </c>
      <c r="BF762" s="37">
        <v>0.67666666666666697</v>
      </c>
      <c r="BG762" s="37">
        <v>0.95499999999999996</v>
      </c>
      <c r="BH762" s="37">
        <v>0.4</v>
      </c>
      <c r="BI762" s="37">
        <v>0.26543999087866499</v>
      </c>
      <c r="BJ762" s="37">
        <v>0.3</v>
      </c>
      <c r="BK762" s="37">
        <v>0.97133525721810998</v>
      </c>
      <c r="BL762" s="37">
        <v>0.52761725279096106</v>
      </c>
      <c r="BM762" s="37">
        <v>0.55555555555555503</v>
      </c>
      <c r="BN762" s="37">
        <v>0.29499999999999998</v>
      </c>
      <c r="BO762" s="37">
        <v>0.25</v>
      </c>
      <c r="BP762" s="37">
        <v>0.73542465133857504</v>
      </c>
      <c r="BQ762" s="37">
        <v>1.5037629172934599E-2</v>
      </c>
      <c r="BR762" s="37">
        <v>0.45428448413953998</v>
      </c>
      <c r="BS762" s="37">
        <v>0</v>
      </c>
      <c r="BT762" s="37">
        <v>0.14499999999999999</v>
      </c>
      <c r="BU762" s="37">
        <v>0</v>
      </c>
      <c r="BV762" s="37">
        <v>0</v>
      </c>
      <c r="BW762" s="37">
        <v>0</v>
      </c>
      <c r="BX762" s="37">
        <v>0</v>
      </c>
      <c r="BY762" s="37">
        <v>0.125</v>
      </c>
    </row>
    <row r="763" spans="1:77" x14ac:dyDescent="0.3">
      <c r="A763" t="s">
        <v>550</v>
      </c>
      <c r="B763" t="s">
        <v>194</v>
      </c>
      <c r="C763" s="2" t="s">
        <v>394</v>
      </c>
      <c r="D763" s="2">
        <v>2021</v>
      </c>
      <c r="E763" s="2">
        <v>42</v>
      </c>
      <c r="F763" s="14">
        <v>1.1128033429864901</v>
      </c>
      <c r="G763" s="2" t="s">
        <v>586</v>
      </c>
      <c r="H763" s="14">
        <v>1.30283025821276</v>
      </c>
      <c r="I763" s="2" t="s">
        <v>586</v>
      </c>
      <c r="J763" s="14">
        <v>1.02674791666667</v>
      </c>
      <c r="K763" s="2" t="s">
        <v>586</v>
      </c>
      <c r="L763" s="14">
        <v>1.4850957302000001</v>
      </c>
      <c r="M763" s="2" t="s">
        <v>586</v>
      </c>
      <c r="N763" s="14">
        <v>1.01755082524006</v>
      </c>
      <c r="O763" s="2" t="s">
        <v>586</v>
      </c>
      <c r="P763" s="14">
        <v>0.73179198461296302</v>
      </c>
      <c r="Q763" s="15" t="s">
        <v>586</v>
      </c>
      <c r="R763" s="37">
        <v>0.21</v>
      </c>
      <c r="S763" s="37">
        <v>1.25</v>
      </c>
      <c r="T763" s="37">
        <v>1.875</v>
      </c>
      <c r="U763" s="37">
        <v>1.665</v>
      </c>
      <c r="V763" s="37">
        <v>1.1659999999999999</v>
      </c>
      <c r="W763" s="37">
        <v>2.15</v>
      </c>
      <c r="X763" s="37">
        <v>1.4</v>
      </c>
      <c r="Y763" s="37">
        <v>2.0015846341958601</v>
      </c>
      <c r="Z763" s="37">
        <v>1.7625289067830301</v>
      </c>
      <c r="AA763" s="37">
        <v>2.1288879072575799</v>
      </c>
      <c r="AB763" s="37">
        <v>1.6234524249549001</v>
      </c>
      <c r="AC763" s="37">
        <v>0</v>
      </c>
      <c r="AD763" s="37">
        <v>0.71</v>
      </c>
      <c r="AE763" s="37">
        <v>1.25</v>
      </c>
      <c r="AF763" s="37">
        <v>0.35</v>
      </c>
      <c r="AG763" s="37">
        <v>1.08</v>
      </c>
      <c r="AH763" s="37">
        <v>1.7</v>
      </c>
      <c r="AI763" s="37">
        <v>0.41666666666666702</v>
      </c>
      <c r="AJ763" s="37" t="s">
        <v>586</v>
      </c>
      <c r="AK763" s="37">
        <v>1.25</v>
      </c>
      <c r="AL763" s="37" t="s">
        <v>586</v>
      </c>
      <c r="AM763" s="37">
        <v>0</v>
      </c>
      <c r="AN763" s="37">
        <v>7.6800000000000396E-2</v>
      </c>
      <c r="AO763" s="37">
        <v>1.9440124999999999</v>
      </c>
      <c r="AP763" s="37">
        <v>1.8</v>
      </c>
      <c r="AQ763" s="37">
        <v>2</v>
      </c>
      <c r="AR763" s="37">
        <v>0</v>
      </c>
      <c r="AS763" s="37">
        <v>1.2052</v>
      </c>
      <c r="AT763" s="37" t="s">
        <v>586</v>
      </c>
      <c r="AU763" s="37" t="s">
        <v>586</v>
      </c>
      <c r="AV763" s="37">
        <v>2.1442982380000002</v>
      </c>
      <c r="AW763" s="37">
        <v>1.4851470760000001</v>
      </c>
      <c r="AX763" s="37">
        <v>1.595</v>
      </c>
      <c r="AY763" s="37" t="s">
        <v>586</v>
      </c>
      <c r="AZ763" s="37">
        <v>0.99583333699999999</v>
      </c>
      <c r="BA763" s="37" t="s">
        <v>586</v>
      </c>
      <c r="BB763" s="37">
        <v>0</v>
      </c>
      <c r="BC763" s="37">
        <v>0</v>
      </c>
      <c r="BD763" s="37">
        <v>0</v>
      </c>
      <c r="BE763" s="37">
        <v>0</v>
      </c>
      <c r="BF763" s="37">
        <v>1.18</v>
      </c>
      <c r="BG763" s="37">
        <v>2.0750000000000002</v>
      </c>
      <c r="BH763" s="37" t="s">
        <v>586</v>
      </c>
      <c r="BI763" s="37">
        <v>0.41516170548428499</v>
      </c>
      <c r="BJ763" s="37">
        <v>2.0499999999999998</v>
      </c>
      <c r="BK763" s="37">
        <v>2.3073735435792</v>
      </c>
      <c r="BL763" s="37">
        <v>2.1479730033370799</v>
      </c>
      <c r="BM763" s="37">
        <v>1.3888888888888899</v>
      </c>
      <c r="BN763" s="37">
        <v>0.59</v>
      </c>
      <c r="BO763" s="37">
        <v>1.5</v>
      </c>
      <c r="BP763" s="37">
        <v>1.48868606916513</v>
      </c>
      <c r="BQ763" s="37">
        <v>0.70391650177111997</v>
      </c>
      <c r="BR763" s="37">
        <v>1.8050123555304201</v>
      </c>
      <c r="BS763" s="37" t="s">
        <v>586</v>
      </c>
      <c r="BT763" s="37">
        <v>0.83499999999999996</v>
      </c>
      <c r="BU763" s="37">
        <v>0</v>
      </c>
      <c r="BV763" s="37">
        <v>0</v>
      </c>
      <c r="BW763" s="37">
        <v>0</v>
      </c>
      <c r="BX763" s="37">
        <v>0</v>
      </c>
      <c r="BY763" s="37">
        <v>0.47000000000000097</v>
      </c>
    </row>
    <row r="764" spans="1:77" x14ac:dyDescent="0.3">
      <c r="A764" t="s">
        <v>548</v>
      </c>
      <c r="B764" t="s">
        <v>184</v>
      </c>
      <c r="C764" s="2" t="s">
        <v>377</v>
      </c>
      <c r="D764" s="2">
        <v>2021</v>
      </c>
      <c r="E764" s="2">
        <v>29</v>
      </c>
      <c r="F764" s="14">
        <v>1.4867200342712601</v>
      </c>
      <c r="G764" s="2" t="s">
        <v>586</v>
      </c>
      <c r="H764" s="14">
        <v>1.6088496844984099</v>
      </c>
      <c r="I764" s="2" t="s">
        <v>586</v>
      </c>
      <c r="J764" s="14">
        <v>1.3162872916666699</v>
      </c>
      <c r="K764" s="2" t="s">
        <v>586</v>
      </c>
      <c r="L764" s="14">
        <v>2.1412230911687198</v>
      </c>
      <c r="M764" s="2">
        <v>90</v>
      </c>
      <c r="N764" s="14">
        <v>1.30357039827164</v>
      </c>
      <c r="O764" s="2">
        <v>139</v>
      </c>
      <c r="P764" s="14">
        <v>1.06366970575085</v>
      </c>
      <c r="Q764" s="15">
        <v>120</v>
      </c>
      <c r="R764" s="37">
        <v>0.41499999999999998</v>
      </c>
      <c r="S764" s="37">
        <v>1.9650000000000001</v>
      </c>
      <c r="T764" s="37">
        <v>2.1850000000000001</v>
      </c>
      <c r="U764" s="37">
        <v>2.5</v>
      </c>
      <c r="V764" s="37">
        <v>1.151</v>
      </c>
      <c r="W764" s="37">
        <v>2.75</v>
      </c>
      <c r="X764" s="37">
        <v>2.1</v>
      </c>
      <c r="Y764" s="37">
        <v>1.98208433315663</v>
      </c>
      <c r="Z764" s="37">
        <v>1.9089473168964599</v>
      </c>
      <c r="AA764" s="37">
        <v>2.1943117355311998</v>
      </c>
      <c r="AB764" s="37">
        <v>1.7014018818918799</v>
      </c>
      <c r="AC764" s="37">
        <v>0</v>
      </c>
      <c r="AD764" s="37">
        <v>1.28</v>
      </c>
      <c r="AE764" s="37">
        <v>1.25</v>
      </c>
      <c r="AF764" s="37">
        <v>0.75</v>
      </c>
      <c r="AG764" s="37">
        <v>1.69</v>
      </c>
      <c r="AH764" s="37">
        <v>2.25</v>
      </c>
      <c r="AI764" s="37">
        <v>1.6666666666666701</v>
      </c>
      <c r="AJ764" s="37" t="s">
        <v>586</v>
      </c>
      <c r="AK764" s="37">
        <v>1.25</v>
      </c>
      <c r="AL764" s="37" t="s">
        <v>586</v>
      </c>
      <c r="AM764" s="37">
        <v>0</v>
      </c>
      <c r="AN764" s="37">
        <v>5.4075000000000102E-2</v>
      </c>
      <c r="AO764" s="37">
        <v>1.85213125</v>
      </c>
      <c r="AP764" s="37">
        <v>2.25</v>
      </c>
      <c r="AQ764" s="37">
        <v>2.15</v>
      </c>
      <c r="AR764" s="37">
        <v>0</v>
      </c>
      <c r="AS764" s="37">
        <v>0.88671666666666504</v>
      </c>
      <c r="AT764" s="37" t="s">
        <v>586</v>
      </c>
      <c r="AU764" s="37" t="s">
        <v>586</v>
      </c>
      <c r="AV764" s="37">
        <v>2.7295535785</v>
      </c>
      <c r="AW764" s="37">
        <v>1.2442647145000001</v>
      </c>
      <c r="AX764" s="37">
        <v>3.22</v>
      </c>
      <c r="AY764" s="37">
        <v>3.4323333185</v>
      </c>
      <c r="AZ764" s="37">
        <v>1.4333332995000001</v>
      </c>
      <c r="BA764" s="37">
        <v>2.0423600605143699</v>
      </c>
      <c r="BB764" s="37">
        <v>0</v>
      </c>
      <c r="BC764" s="37">
        <v>0.66051458029097498</v>
      </c>
      <c r="BD764" s="37">
        <v>0</v>
      </c>
      <c r="BE764" s="37">
        <v>0</v>
      </c>
      <c r="BF764" s="37">
        <v>1.35666666666667</v>
      </c>
      <c r="BG764" s="37">
        <v>1.6950000000000001</v>
      </c>
      <c r="BH764" s="37" t="s">
        <v>586</v>
      </c>
      <c r="BI764" s="37">
        <v>1.56653382459834</v>
      </c>
      <c r="BJ764" s="37">
        <v>1.8</v>
      </c>
      <c r="BK764" s="37">
        <v>2.3073735435792</v>
      </c>
      <c r="BL764" s="37">
        <v>3.6496153675811698</v>
      </c>
      <c r="BM764" s="37">
        <v>2.5</v>
      </c>
      <c r="BN764" s="37">
        <v>1.175</v>
      </c>
      <c r="BO764" s="37">
        <v>1.95</v>
      </c>
      <c r="BP764" s="37">
        <v>1.7712197003527901</v>
      </c>
      <c r="BQ764" s="37">
        <v>0.95676683884786995</v>
      </c>
      <c r="BR764" s="37">
        <v>1.97954903575871</v>
      </c>
      <c r="BS764" s="37" t="s">
        <v>586</v>
      </c>
      <c r="BT764" s="37">
        <v>0.84499999999999997</v>
      </c>
      <c r="BU764" s="37">
        <v>0</v>
      </c>
      <c r="BV764" s="37">
        <v>0</v>
      </c>
      <c r="BW764" s="37">
        <v>0</v>
      </c>
      <c r="BX764" s="37">
        <v>0.83650089405087102</v>
      </c>
      <c r="BY764" s="37">
        <v>0.75</v>
      </c>
    </row>
    <row r="765" spans="1:77" x14ac:dyDescent="0.3">
      <c r="A765" t="s">
        <v>551</v>
      </c>
      <c r="B765" t="s">
        <v>172</v>
      </c>
      <c r="C765" s="2" t="s">
        <v>365</v>
      </c>
      <c r="D765" s="2">
        <v>2021</v>
      </c>
      <c r="E765" s="2">
        <v>27</v>
      </c>
      <c r="F765" s="14">
        <v>2.0371456703474902</v>
      </c>
      <c r="G765" s="2" t="s">
        <v>586</v>
      </c>
      <c r="H765" s="14">
        <v>2.6404333526650801</v>
      </c>
      <c r="I765" s="2" t="s">
        <v>586</v>
      </c>
      <c r="J765" s="14">
        <v>1.9271139583333301</v>
      </c>
      <c r="K765" s="2" t="s">
        <v>586</v>
      </c>
      <c r="L765" s="14">
        <v>2.9188965109513099</v>
      </c>
      <c r="M765" s="2">
        <v>5</v>
      </c>
      <c r="N765" s="14">
        <v>0.976519585147689</v>
      </c>
      <c r="O765" s="2">
        <v>165</v>
      </c>
      <c r="P765" s="14">
        <v>1.7227649446400399</v>
      </c>
      <c r="Q765" s="15" t="s">
        <v>586</v>
      </c>
      <c r="R765" s="37">
        <v>3.915</v>
      </c>
      <c r="S765" s="37">
        <v>3.0350000000000001</v>
      </c>
      <c r="T765" s="37">
        <v>2.5</v>
      </c>
      <c r="U765" s="37">
        <v>3.0550000000000002</v>
      </c>
      <c r="V765" s="37">
        <v>2.4954999999999998</v>
      </c>
      <c r="W765" s="37">
        <v>1.65</v>
      </c>
      <c r="X765" s="37">
        <v>3.55</v>
      </c>
      <c r="Y765" s="37">
        <v>2.2171046926567302</v>
      </c>
      <c r="Z765" s="37">
        <v>2.5654745732425002</v>
      </c>
      <c r="AA765" s="37">
        <v>2.4861829865046001</v>
      </c>
      <c r="AB765" s="37">
        <v>2.15223803757234</v>
      </c>
      <c r="AC765" s="37">
        <v>1.25</v>
      </c>
      <c r="AD765" s="37">
        <v>2.6349999999999998</v>
      </c>
      <c r="AE765" s="37">
        <v>2.5</v>
      </c>
      <c r="AF765" s="37">
        <v>3.6</v>
      </c>
      <c r="AG765" s="37">
        <v>1.9450000000000001</v>
      </c>
      <c r="AH765" s="37">
        <v>2.625</v>
      </c>
      <c r="AI765" s="37">
        <v>3.3333333333333299</v>
      </c>
      <c r="AJ765" s="37" t="s">
        <v>586</v>
      </c>
      <c r="AK765" s="37">
        <v>2.5</v>
      </c>
      <c r="AL765" s="37" t="s">
        <v>586</v>
      </c>
      <c r="AM765" s="37">
        <v>0.48104999999999998</v>
      </c>
      <c r="AN765" s="37">
        <v>0.35612500000000002</v>
      </c>
      <c r="AO765" s="37">
        <v>2.5806312500000002</v>
      </c>
      <c r="AP765" s="37">
        <v>3.45</v>
      </c>
      <c r="AQ765" s="37">
        <v>2</v>
      </c>
      <c r="AR765" s="37">
        <v>0</v>
      </c>
      <c r="AS765" s="37">
        <v>4.6168833333333303</v>
      </c>
      <c r="AT765" s="37">
        <v>2.4726900000000001</v>
      </c>
      <c r="AU765" s="37">
        <v>2.2683</v>
      </c>
      <c r="AV765" s="37">
        <v>3.4753333524999999</v>
      </c>
      <c r="AW765" s="37">
        <v>1.563235296</v>
      </c>
      <c r="AX765" s="37">
        <v>3.2519999999999998</v>
      </c>
      <c r="AY765" s="37">
        <v>3.8234999995000001</v>
      </c>
      <c r="AZ765" s="37">
        <v>2.861666708</v>
      </c>
      <c r="BA765" s="37">
        <v>1.93645990922844</v>
      </c>
      <c r="BB765" s="37">
        <v>0</v>
      </c>
      <c r="BC765" s="37">
        <v>0</v>
      </c>
      <c r="BD765" s="37">
        <v>0</v>
      </c>
      <c r="BE765" s="37">
        <v>0</v>
      </c>
      <c r="BF765" s="37">
        <v>1.33</v>
      </c>
      <c r="BG765" s="37">
        <v>1.45</v>
      </c>
      <c r="BH765" s="37" t="s">
        <v>586</v>
      </c>
      <c r="BI765" s="37">
        <v>7.8352850701973106E-2</v>
      </c>
      <c r="BJ765" s="37">
        <v>3.25</v>
      </c>
      <c r="BK765" s="37">
        <v>1.98104514649535</v>
      </c>
      <c r="BL765" s="37">
        <v>1.67579785427957</v>
      </c>
      <c r="BM765" s="37">
        <v>3.6111111111111098</v>
      </c>
      <c r="BN765" s="37">
        <v>3.2349999999999999</v>
      </c>
      <c r="BO765" s="37">
        <v>3.45</v>
      </c>
      <c r="BP765" s="37">
        <v>1.6345722508321301</v>
      </c>
      <c r="BQ765" s="37">
        <v>1.9985017220064001</v>
      </c>
      <c r="BR765" s="37">
        <v>2.3517591963709301</v>
      </c>
      <c r="BS765" s="37">
        <v>0</v>
      </c>
      <c r="BT765" s="37">
        <v>2.2149999999999999</v>
      </c>
      <c r="BU765" s="37">
        <v>1.25</v>
      </c>
      <c r="BV765" s="37">
        <v>0</v>
      </c>
      <c r="BW765" s="37">
        <v>0</v>
      </c>
      <c r="BX765" s="37">
        <v>0</v>
      </c>
      <c r="BY765" s="37">
        <v>2.65</v>
      </c>
    </row>
    <row r="766" spans="1:77" x14ac:dyDescent="0.3">
      <c r="A766" t="s">
        <v>545</v>
      </c>
      <c r="B766" t="s">
        <v>177</v>
      </c>
      <c r="C766" s="2" t="s">
        <v>377</v>
      </c>
      <c r="D766" s="2">
        <v>2021</v>
      </c>
      <c r="E766" s="2">
        <v>29</v>
      </c>
      <c r="F766" s="14">
        <v>1.59604969608457</v>
      </c>
      <c r="G766" s="2" t="s">
        <v>586</v>
      </c>
      <c r="H766" s="14">
        <v>1.61530193639902</v>
      </c>
      <c r="I766" s="2" t="s">
        <v>586</v>
      </c>
      <c r="J766" s="14">
        <v>1.5685845833333301</v>
      </c>
      <c r="K766" s="2" t="s">
        <v>586</v>
      </c>
      <c r="L766" s="14">
        <v>2.12450480326115</v>
      </c>
      <c r="M766" s="2">
        <v>100</v>
      </c>
      <c r="N766" s="14">
        <v>1.62118778191219</v>
      </c>
      <c r="O766" s="2">
        <v>105</v>
      </c>
      <c r="P766" s="14">
        <v>1.0506693755171801</v>
      </c>
      <c r="Q766" s="15">
        <v>122</v>
      </c>
      <c r="R766" s="37">
        <v>0.41499999999999998</v>
      </c>
      <c r="S766" s="37">
        <v>1.7849999999999999</v>
      </c>
      <c r="T766" s="37">
        <v>1.875</v>
      </c>
      <c r="U766" s="37">
        <v>2.5</v>
      </c>
      <c r="V766" s="37">
        <v>1.1964999999999999</v>
      </c>
      <c r="W766" s="37">
        <v>2.85</v>
      </c>
      <c r="X766" s="37">
        <v>1.65</v>
      </c>
      <c r="Y766" s="37">
        <v>2.3639127483522002</v>
      </c>
      <c r="Z766" s="37">
        <v>2.3443251208190699</v>
      </c>
      <c r="AA766" s="37">
        <v>2.2419389683454201</v>
      </c>
      <c r="AB766" s="37">
        <v>2.0728522084686101</v>
      </c>
      <c r="AC766" s="37">
        <v>0</v>
      </c>
      <c r="AD766" s="37">
        <v>1.335</v>
      </c>
      <c r="AE766" s="37">
        <v>1.25</v>
      </c>
      <c r="AF766" s="37">
        <v>0.35</v>
      </c>
      <c r="AG766" s="37">
        <v>2.44</v>
      </c>
      <c r="AH766" s="37">
        <v>2.4500000000000002</v>
      </c>
      <c r="AI766" s="37">
        <v>0.83333333333333304</v>
      </c>
      <c r="AJ766" s="37" t="s">
        <v>586</v>
      </c>
      <c r="AK766" s="37">
        <v>1.25</v>
      </c>
      <c r="AL766" s="37" t="s">
        <v>586</v>
      </c>
      <c r="AM766" s="37">
        <v>0</v>
      </c>
      <c r="AN766" s="37">
        <v>0.13629999999999901</v>
      </c>
      <c r="AO766" s="37">
        <v>2.0762125</v>
      </c>
      <c r="AP766" s="37">
        <v>1.75</v>
      </c>
      <c r="AQ766" s="37">
        <v>2.25</v>
      </c>
      <c r="AR766" s="37">
        <v>2.5</v>
      </c>
      <c r="AS766" s="37">
        <v>0.75733333333333497</v>
      </c>
      <c r="AT766" s="37" t="s">
        <v>586</v>
      </c>
      <c r="AU766" s="37" t="s">
        <v>586</v>
      </c>
      <c r="AV766" s="37">
        <v>2.3313333195000001</v>
      </c>
      <c r="AW766" s="37">
        <v>1.9891176475000001</v>
      </c>
      <c r="AX766" s="37">
        <v>3.0819999999999999</v>
      </c>
      <c r="AY766" s="37">
        <v>2.712666681</v>
      </c>
      <c r="AZ766" s="37">
        <v>1.593636348</v>
      </c>
      <c r="BA766" s="37">
        <v>2.4054462934947001</v>
      </c>
      <c r="BB766" s="37">
        <v>0</v>
      </c>
      <c r="BC766" s="37">
        <v>0</v>
      </c>
      <c r="BD766" s="37">
        <v>0</v>
      </c>
      <c r="BE766" s="37">
        <v>0</v>
      </c>
      <c r="BF766" s="37">
        <v>1.35666666666667</v>
      </c>
      <c r="BG766" s="37">
        <v>2.665</v>
      </c>
      <c r="BH766" s="37" t="s">
        <v>586</v>
      </c>
      <c r="BI766" s="37">
        <v>3.3604717564670601</v>
      </c>
      <c r="BJ766" s="37">
        <v>2.0499999999999998</v>
      </c>
      <c r="BK766" s="37">
        <v>3.1103015096036901</v>
      </c>
      <c r="BL766" s="37">
        <v>3.6694378863844599</v>
      </c>
      <c r="BM766" s="37">
        <v>2.2222222222222201</v>
      </c>
      <c r="BN766" s="37">
        <v>1.175</v>
      </c>
      <c r="BO766" s="37">
        <v>1.45</v>
      </c>
      <c r="BP766" s="37">
        <v>2.0198289922077302</v>
      </c>
      <c r="BQ766" s="37">
        <v>1.13121329171137</v>
      </c>
      <c r="BR766" s="37">
        <v>2.0432671060139498</v>
      </c>
      <c r="BS766" s="37" t="s">
        <v>586</v>
      </c>
      <c r="BT766" s="37">
        <v>0.73</v>
      </c>
      <c r="BU766" s="37">
        <v>0</v>
      </c>
      <c r="BV766" s="37">
        <v>0</v>
      </c>
      <c r="BW766" s="37">
        <v>0</v>
      </c>
      <c r="BX766" s="37">
        <v>0.83650089405087102</v>
      </c>
      <c r="BY766" s="37">
        <v>1</v>
      </c>
    </row>
    <row r="767" spans="1:77" x14ac:dyDescent="0.3">
      <c r="A767" t="s">
        <v>552</v>
      </c>
      <c r="B767" t="s">
        <v>173</v>
      </c>
      <c r="C767" s="2" t="s">
        <v>424</v>
      </c>
      <c r="D767" s="2">
        <v>2021</v>
      </c>
      <c r="E767" s="2">
        <v>34</v>
      </c>
      <c r="F767" s="14">
        <v>1.7920334068399699</v>
      </c>
      <c r="G767" s="2" t="s">
        <v>586</v>
      </c>
      <c r="H767" s="14">
        <v>2.0175463137281699</v>
      </c>
      <c r="I767" s="2" t="s">
        <v>586</v>
      </c>
      <c r="J767" s="14">
        <v>2.45122208333333</v>
      </c>
      <c r="K767" s="2" t="s">
        <v>586</v>
      </c>
      <c r="L767" s="14">
        <v>2.1321198431944399</v>
      </c>
      <c r="M767" s="2">
        <v>95</v>
      </c>
      <c r="N767" s="14">
        <v>1.0399171403298899</v>
      </c>
      <c r="O767" s="2">
        <v>161</v>
      </c>
      <c r="P767" s="14">
        <v>1.31936165361402</v>
      </c>
      <c r="Q767" s="15" t="s">
        <v>586</v>
      </c>
      <c r="R767" s="37">
        <v>0.83499999999999996</v>
      </c>
      <c r="S767" s="37">
        <v>2.3199999999999998</v>
      </c>
      <c r="T767" s="37">
        <v>1.875</v>
      </c>
      <c r="U767" s="37">
        <v>2.2200000000000002</v>
      </c>
      <c r="V767" s="37">
        <v>1.2455000000000001</v>
      </c>
      <c r="W767" s="37">
        <v>5</v>
      </c>
      <c r="X767" s="37">
        <v>2.15</v>
      </c>
      <c r="Y767" s="37">
        <v>2.6708029190228002</v>
      </c>
      <c r="Z767" s="37">
        <v>2.5861593517992501</v>
      </c>
      <c r="AA767" s="37">
        <v>2.7531796723639399</v>
      </c>
      <c r="AB767" s="37">
        <v>2.3375527627366099</v>
      </c>
      <c r="AC767" s="37">
        <v>0</v>
      </c>
      <c r="AD767" s="37">
        <v>2.62</v>
      </c>
      <c r="AE767" s="37">
        <v>1.25</v>
      </c>
      <c r="AF767" s="37">
        <v>0.39999999999999902</v>
      </c>
      <c r="AG767" s="37">
        <v>4.1749999999999998</v>
      </c>
      <c r="AH767" s="37">
        <v>3.75</v>
      </c>
      <c r="AI767" s="37">
        <v>0.83333333333333304</v>
      </c>
      <c r="AJ767" s="37" t="s">
        <v>586</v>
      </c>
      <c r="AK767" s="37">
        <v>1.25</v>
      </c>
      <c r="AL767" s="37" t="s">
        <v>586</v>
      </c>
      <c r="AM767" s="37">
        <v>1.7302999999999999</v>
      </c>
      <c r="AN767" s="37">
        <v>1.58395</v>
      </c>
      <c r="AO767" s="37">
        <v>2.5396375</v>
      </c>
      <c r="AP767" s="37">
        <v>2.9</v>
      </c>
      <c r="AQ767" s="37">
        <v>3.25</v>
      </c>
      <c r="AR767" s="37">
        <v>2.5</v>
      </c>
      <c r="AS767" s="37">
        <v>0.56921666666666604</v>
      </c>
      <c r="AT767" s="37" t="s">
        <v>586</v>
      </c>
      <c r="AU767" s="37" t="s">
        <v>586</v>
      </c>
      <c r="AV767" s="37">
        <v>2.8408035649999999</v>
      </c>
      <c r="AW767" s="37">
        <v>1.7604411625</v>
      </c>
      <c r="AX767" s="37">
        <v>3.9119999999999999</v>
      </c>
      <c r="AY767" s="37">
        <v>2.6511667509999999</v>
      </c>
      <c r="AZ767" s="37">
        <v>1.059090914</v>
      </c>
      <c r="BA767" s="37" t="s">
        <v>586</v>
      </c>
      <c r="BB767" s="37">
        <v>0</v>
      </c>
      <c r="BC767" s="37">
        <v>0</v>
      </c>
      <c r="BD767" s="37">
        <v>0</v>
      </c>
      <c r="BE767" s="37">
        <v>0</v>
      </c>
      <c r="BF767" s="37">
        <v>1.42333333333333</v>
      </c>
      <c r="BG767" s="37">
        <v>2.12</v>
      </c>
      <c r="BH767" s="37" t="s">
        <v>586</v>
      </c>
      <c r="BI767" s="37">
        <v>0.14481279832341501</v>
      </c>
      <c r="BJ767" s="37">
        <v>1.85</v>
      </c>
      <c r="BK767" s="37">
        <v>2.7803299810762101</v>
      </c>
      <c r="BL767" s="37">
        <v>2.0806952905659499</v>
      </c>
      <c r="BM767" s="37">
        <v>3.6111111111111098</v>
      </c>
      <c r="BN767" s="37">
        <v>1.47</v>
      </c>
      <c r="BO767" s="37">
        <v>1.75</v>
      </c>
      <c r="BP767" s="37">
        <v>2.0118658798078601</v>
      </c>
      <c r="BQ767" s="37">
        <v>1.86048839623145</v>
      </c>
      <c r="BR767" s="37">
        <v>2.5938744562178302</v>
      </c>
      <c r="BS767" s="37" t="s">
        <v>586</v>
      </c>
      <c r="BT767" s="37">
        <v>1.3149999999999999</v>
      </c>
      <c r="BU767" s="37">
        <v>0</v>
      </c>
      <c r="BV767" s="37">
        <v>0</v>
      </c>
      <c r="BW767" s="37">
        <v>0</v>
      </c>
      <c r="BX767" s="37">
        <v>0</v>
      </c>
      <c r="BY767" s="37">
        <v>1.22</v>
      </c>
    </row>
    <row r="768" spans="1:77" x14ac:dyDescent="0.3">
      <c r="A768" t="s">
        <v>536</v>
      </c>
      <c r="B768" t="s">
        <v>180</v>
      </c>
      <c r="C768" s="2" t="s">
        <v>377</v>
      </c>
      <c r="D768" s="2">
        <v>2021</v>
      </c>
      <c r="E768" s="2">
        <v>27</v>
      </c>
      <c r="F768" s="14">
        <v>1.50373595077296</v>
      </c>
      <c r="G768" s="2" t="s">
        <v>586</v>
      </c>
      <c r="H768" s="14">
        <v>1.6274592619963599</v>
      </c>
      <c r="I768" s="2" t="s">
        <v>586</v>
      </c>
      <c r="J768" s="14">
        <v>1.6649858333333301</v>
      </c>
      <c r="K768" s="2" t="s">
        <v>586</v>
      </c>
      <c r="L768" s="14">
        <v>1.8899279252477501</v>
      </c>
      <c r="M768" s="2">
        <v>150</v>
      </c>
      <c r="N768" s="14">
        <v>1.33062441046417</v>
      </c>
      <c r="O768" s="2">
        <v>132</v>
      </c>
      <c r="P768" s="14">
        <v>1.0056823228231699</v>
      </c>
      <c r="Q768" s="15">
        <v>125</v>
      </c>
      <c r="R768" s="37">
        <v>0.41499999999999998</v>
      </c>
      <c r="S768" s="37">
        <v>1.9650000000000001</v>
      </c>
      <c r="T768" s="37">
        <v>1.875</v>
      </c>
      <c r="U768" s="37">
        <v>1.9450000000000001</v>
      </c>
      <c r="V768" s="37">
        <v>1.1715</v>
      </c>
      <c r="W768" s="37">
        <v>3.25</v>
      </c>
      <c r="X768" s="37">
        <v>2.15</v>
      </c>
      <c r="Y768" s="37">
        <v>2.2171046926567302</v>
      </c>
      <c r="Z768" s="37">
        <v>2.1142014672340599</v>
      </c>
      <c r="AA768" s="37">
        <v>2.4861829865046001</v>
      </c>
      <c r="AB768" s="37">
        <v>2.0128997835499698</v>
      </c>
      <c r="AC768" s="37">
        <v>0</v>
      </c>
      <c r="AD768" s="37">
        <v>1.01</v>
      </c>
      <c r="AE768" s="37">
        <v>1.25</v>
      </c>
      <c r="AF768" s="37">
        <v>0.55000000000000004</v>
      </c>
      <c r="AG768" s="37">
        <v>2.04</v>
      </c>
      <c r="AH768" s="37">
        <v>2.625</v>
      </c>
      <c r="AI768" s="37">
        <v>0.83333333333333304</v>
      </c>
      <c r="AJ768" s="37" t="s">
        <v>586</v>
      </c>
      <c r="AK768" s="37">
        <v>1.25</v>
      </c>
      <c r="AL768" s="37" t="s">
        <v>586</v>
      </c>
      <c r="AM768" s="37">
        <v>0.48344999999999999</v>
      </c>
      <c r="AN768" s="37">
        <v>0.13629999999999901</v>
      </c>
      <c r="AO768" s="37">
        <v>2.181775</v>
      </c>
      <c r="AP768" s="37">
        <v>2.25</v>
      </c>
      <c r="AQ768" s="37">
        <v>2.35</v>
      </c>
      <c r="AR768" s="37">
        <v>2.5</v>
      </c>
      <c r="AS768" s="37">
        <v>0.75733333333333497</v>
      </c>
      <c r="AT768" s="37" t="s">
        <v>586</v>
      </c>
      <c r="AU768" s="37" t="s">
        <v>586</v>
      </c>
      <c r="AV768" s="37">
        <v>3.1058333400000002</v>
      </c>
      <c r="AW768" s="37">
        <v>1.2819117735000001</v>
      </c>
      <c r="AX768" s="37">
        <v>3.0619999999999998</v>
      </c>
      <c r="AY768" s="37">
        <v>2.44900005</v>
      </c>
      <c r="AZ768" s="37">
        <v>1.1286363445000001</v>
      </c>
      <c r="BA768" s="37">
        <v>1.4447806354009101</v>
      </c>
      <c r="BB768" s="37">
        <v>0</v>
      </c>
      <c r="BC768" s="37">
        <v>0</v>
      </c>
      <c r="BD768" s="37">
        <v>0</v>
      </c>
      <c r="BE768" s="37">
        <v>0</v>
      </c>
      <c r="BF768" s="37">
        <v>1.1966666666666701</v>
      </c>
      <c r="BG768" s="37">
        <v>2.08</v>
      </c>
      <c r="BH768" s="37" t="s">
        <v>586</v>
      </c>
      <c r="BI768" s="37">
        <v>1.8259823197957601</v>
      </c>
      <c r="BJ768" s="37">
        <v>1.8</v>
      </c>
      <c r="BK768" s="37">
        <v>2.90980625691622</v>
      </c>
      <c r="BL768" s="37">
        <v>3.4937888612630901</v>
      </c>
      <c r="BM768" s="37">
        <v>2.5</v>
      </c>
      <c r="BN768" s="37">
        <v>1.175</v>
      </c>
      <c r="BO768" s="37">
        <v>1.05</v>
      </c>
      <c r="BP768" s="37">
        <v>1.48868606916513</v>
      </c>
      <c r="BQ768" s="37">
        <v>1.48978693853411</v>
      </c>
      <c r="BR768" s="37">
        <v>2.8497148661787901</v>
      </c>
      <c r="BS768" s="37" t="s">
        <v>586</v>
      </c>
      <c r="BT768" s="37">
        <v>0.64</v>
      </c>
      <c r="BU768" s="37">
        <v>0</v>
      </c>
      <c r="BV768" s="37">
        <v>0</v>
      </c>
      <c r="BW768" s="37">
        <v>0</v>
      </c>
      <c r="BX768" s="37">
        <v>0</v>
      </c>
      <c r="BY768" s="37">
        <v>0.875</v>
      </c>
    </row>
    <row r="769" spans="1:77" x14ac:dyDescent="0.3">
      <c r="A769" t="s">
        <v>541</v>
      </c>
      <c r="B769" t="s">
        <v>185</v>
      </c>
      <c r="C769" s="2" t="s">
        <v>365</v>
      </c>
      <c r="D769" s="2">
        <v>2021</v>
      </c>
      <c r="E769" s="2">
        <v>25</v>
      </c>
      <c r="F769" s="14">
        <v>1.2459699041827701</v>
      </c>
      <c r="G769" s="2" t="s">
        <v>586</v>
      </c>
      <c r="H769" s="14">
        <v>1.8236036390764401</v>
      </c>
      <c r="I769" s="2">
        <v>115</v>
      </c>
      <c r="J769" s="14">
        <v>1.0102562500000001</v>
      </c>
      <c r="K769" s="2" t="s">
        <v>586</v>
      </c>
      <c r="L769" s="14">
        <v>1.9155528366000001</v>
      </c>
      <c r="M769" s="2" t="s">
        <v>586</v>
      </c>
      <c r="N769" s="14">
        <v>0.63662201608748503</v>
      </c>
      <c r="O769" s="2" t="s">
        <v>586</v>
      </c>
      <c r="P769" s="14">
        <v>0.84381477914994296</v>
      </c>
      <c r="Q769" s="15">
        <v>136</v>
      </c>
      <c r="R769" s="37">
        <v>3.415</v>
      </c>
      <c r="S769" s="37">
        <v>3.18</v>
      </c>
      <c r="T769" s="37">
        <v>1.25</v>
      </c>
      <c r="U769" s="37">
        <v>2.5</v>
      </c>
      <c r="V769" s="37">
        <v>1.522</v>
      </c>
      <c r="W769" s="37">
        <v>1.05</v>
      </c>
      <c r="X769" s="37">
        <v>2.5</v>
      </c>
      <c r="Y769" s="37">
        <v>0.94697924541107004</v>
      </c>
      <c r="Z769" s="37">
        <v>1.7625289067830301</v>
      </c>
      <c r="AA769" s="37">
        <v>1.4212708573430199</v>
      </c>
      <c r="AB769" s="37">
        <v>1.1312755766095</v>
      </c>
      <c r="AC769" s="37">
        <v>0</v>
      </c>
      <c r="AD769" s="37">
        <v>1.7749999999999999</v>
      </c>
      <c r="AE769" s="37">
        <v>2.5</v>
      </c>
      <c r="AF769" s="37">
        <v>2.4</v>
      </c>
      <c r="AG769" s="37">
        <v>0.32</v>
      </c>
      <c r="AH769" s="37">
        <v>0.76500000000000101</v>
      </c>
      <c r="AI769" s="37">
        <v>2.5</v>
      </c>
      <c r="AJ769" s="37" t="s">
        <v>586</v>
      </c>
      <c r="AK769" s="37">
        <v>1.25</v>
      </c>
      <c r="AL769" s="37" t="s">
        <v>586</v>
      </c>
      <c r="AM769" s="37">
        <v>0.48344999999999999</v>
      </c>
      <c r="AN769" s="37">
        <v>3.0375000000000301E-2</v>
      </c>
      <c r="AO769" s="37">
        <v>1.6537375000000001</v>
      </c>
      <c r="AP769" s="37">
        <v>1.95</v>
      </c>
      <c r="AQ769" s="37">
        <v>1.1499999999999999</v>
      </c>
      <c r="AR769" s="37">
        <v>0</v>
      </c>
      <c r="AS769" s="37">
        <v>1.810225</v>
      </c>
      <c r="AT769" s="37" t="s">
        <v>586</v>
      </c>
      <c r="AU769" s="37" t="s">
        <v>586</v>
      </c>
      <c r="AV769" s="37">
        <v>2.1224999895000001</v>
      </c>
      <c r="AW769" s="37">
        <v>2.2847058929999999</v>
      </c>
      <c r="AX769" s="37">
        <v>3.032</v>
      </c>
      <c r="AY769" s="37" t="s">
        <v>586</v>
      </c>
      <c r="AZ769" s="37">
        <v>0.32833330050000098</v>
      </c>
      <c r="BA769" s="37" t="s">
        <v>586</v>
      </c>
      <c r="BB769" s="37">
        <v>0</v>
      </c>
      <c r="BC769" s="37">
        <v>0</v>
      </c>
      <c r="BD769" s="37">
        <v>0</v>
      </c>
      <c r="BE769" s="37">
        <v>0</v>
      </c>
      <c r="BF769" s="37">
        <v>0.76500000000000001</v>
      </c>
      <c r="BG769" s="37">
        <v>1.125</v>
      </c>
      <c r="BH769" s="37">
        <v>0.15</v>
      </c>
      <c r="BI769" s="37">
        <v>4.7305788584646603E-2</v>
      </c>
      <c r="BJ769" s="37">
        <v>2</v>
      </c>
      <c r="BK769" s="37">
        <v>0.73655085149209498</v>
      </c>
      <c r="BL769" s="37">
        <v>2.1789855368855902</v>
      </c>
      <c r="BM769" s="37" t="s">
        <v>586</v>
      </c>
      <c r="BN769" s="37">
        <v>0.73499999999999999</v>
      </c>
      <c r="BO769" s="37">
        <v>2</v>
      </c>
      <c r="BP769" s="37">
        <v>1.3114038994755199</v>
      </c>
      <c r="BQ769" s="37">
        <v>1.56964983326271</v>
      </c>
      <c r="BR769" s="37">
        <v>1.4725755045778</v>
      </c>
      <c r="BS769" s="37" t="s">
        <v>586</v>
      </c>
      <c r="BT769" s="37">
        <v>0.81</v>
      </c>
      <c r="BU769" s="37">
        <v>0.83333333333333803</v>
      </c>
      <c r="BV769" s="37">
        <v>0</v>
      </c>
      <c r="BW769" s="37">
        <v>0</v>
      </c>
      <c r="BX769" s="37">
        <v>0</v>
      </c>
      <c r="BY769" s="37">
        <v>0.55000000000000004</v>
      </c>
    </row>
    <row r="770" spans="1:77" x14ac:dyDescent="0.3">
      <c r="A770" t="s">
        <v>553</v>
      </c>
      <c r="B770" t="s">
        <v>190</v>
      </c>
      <c r="C770" s="2" t="s">
        <v>424</v>
      </c>
      <c r="D770" s="2">
        <v>2021</v>
      </c>
      <c r="E770" s="2">
        <v>37</v>
      </c>
      <c r="F770" s="14">
        <v>1.6366643908455401</v>
      </c>
      <c r="G770" s="2" t="s">
        <v>586</v>
      </c>
      <c r="H770" s="14">
        <v>1.8348886996766101</v>
      </c>
      <c r="I770" s="2" t="s">
        <v>586</v>
      </c>
      <c r="J770" s="14">
        <v>1.74966958333333</v>
      </c>
      <c r="K770" s="2" t="s">
        <v>586</v>
      </c>
      <c r="L770" s="14">
        <v>2.2486876336388901</v>
      </c>
      <c r="M770" s="2">
        <v>64</v>
      </c>
      <c r="N770" s="14">
        <v>1.1329071591688999</v>
      </c>
      <c r="O770" s="2" t="s">
        <v>586</v>
      </c>
      <c r="P770" s="14">
        <v>1.2171688784099901</v>
      </c>
      <c r="Q770" s="15" t="s">
        <v>586</v>
      </c>
      <c r="R770" s="37">
        <v>0.625</v>
      </c>
      <c r="S770" s="37">
        <v>2.3199999999999998</v>
      </c>
      <c r="T770" s="37">
        <v>2.1850000000000001</v>
      </c>
      <c r="U770" s="37">
        <v>1.9450000000000001</v>
      </c>
      <c r="V770" s="37">
        <v>1.1625000000000001</v>
      </c>
      <c r="W770" s="37">
        <v>3.6</v>
      </c>
      <c r="X770" s="37">
        <v>2.2000000000000002</v>
      </c>
      <c r="Y770" s="37">
        <v>2.49418475079184</v>
      </c>
      <c r="Z770" s="37">
        <v>2.2284016287336601</v>
      </c>
      <c r="AA770" s="37">
        <v>2.7536888576821701</v>
      </c>
      <c r="AB770" s="37">
        <v>2.2045552579414398</v>
      </c>
      <c r="AC770" s="37">
        <v>0</v>
      </c>
      <c r="AD770" s="37">
        <v>2.2050000000000001</v>
      </c>
      <c r="AE770" s="37">
        <v>1.25</v>
      </c>
      <c r="AF770" s="37">
        <v>0.35</v>
      </c>
      <c r="AG770" s="37">
        <v>2.76</v>
      </c>
      <c r="AH770" s="37">
        <v>3.605</v>
      </c>
      <c r="AI770" s="37">
        <v>0.83333333333333304</v>
      </c>
      <c r="AJ770" s="37" t="s">
        <v>586</v>
      </c>
      <c r="AK770" s="37">
        <v>1.25</v>
      </c>
      <c r="AL770" s="37" t="s">
        <v>586</v>
      </c>
      <c r="AM770" s="37">
        <v>0.57250000000000001</v>
      </c>
      <c r="AN770" s="37">
        <v>6.1325000000000102E-2</v>
      </c>
      <c r="AO770" s="37">
        <v>2.0645375000000001</v>
      </c>
      <c r="AP770" s="37">
        <v>2.9</v>
      </c>
      <c r="AQ770" s="37">
        <v>3.45</v>
      </c>
      <c r="AR770" s="37">
        <v>0</v>
      </c>
      <c r="AS770" s="37">
        <v>0.82908333333333495</v>
      </c>
      <c r="AT770" s="37" t="s">
        <v>586</v>
      </c>
      <c r="AU770" s="37" t="s">
        <v>586</v>
      </c>
      <c r="AV770" s="37">
        <v>3.0452777609999999</v>
      </c>
      <c r="AW770" s="37">
        <v>2.2767647205000001</v>
      </c>
      <c r="AX770" s="37">
        <v>4.0599999999999996</v>
      </c>
      <c r="AY770" s="37">
        <v>2.0709999749999999</v>
      </c>
      <c r="AZ770" s="37">
        <v>1.2100000120000001</v>
      </c>
      <c r="BA770" s="37" t="s">
        <v>586</v>
      </c>
      <c r="BB770" s="37">
        <v>0</v>
      </c>
      <c r="BC770" s="37">
        <v>0</v>
      </c>
      <c r="BD770" s="37">
        <v>0</v>
      </c>
      <c r="BE770" s="37">
        <v>0</v>
      </c>
      <c r="BF770" s="37">
        <v>1.18166666666667</v>
      </c>
      <c r="BG770" s="37">
        <v>1.645</v>
      </c>
      <c r="BH770" s="37" t="s">
        <v>586</v>
      </c>
      <c r="BI770" s="37">
        <v>1.15602175343935</v>
      </c>
      <c r="BJ770" s="37">
        <v>2.5499999999999998</v>
      </c>
      <c r="BK770" s="37">
        <v>2.8330817013559901</v>
      </c>
      <c r="BL770" s="37">
        <v>1.96330147022702</v>
      </c>
      <c r="BM770" s="37">
        <v>3.3333333333333299</v>
      </c>
      <c r="BN770" s="37">
        <v>1.325</v>
      </c>
      <c r="BO770" s="37">
        <v>1.8</v>
      </c>
      <c r="BP770" s="37">
        <v>1.8960747903316799</v>
      </c>
      <c r="BQ770" s="37">
        <v>1.3667159230466199</v>
      </c>
      <c r="BR770" s="37">
        <v>2.5249024942082099</v>
      </c>
      <c r="BS770" s="37" t="s">
        <v>586</v>
      </c>
      <c r="BT770" s="37">
        <v>1.2050000000000001</v>
      </c>
      <c r="BU770" s="37">
        <v>0</v>
      </c>
      <c r="BV770" s="37">
        <v>0</v>
      </c>
      <c r="BW770" s="37">
        <v>0</v>
      </c>
      <c r="BX770" s="37">
        <v>0</v>
      </c>
      <c r="BY770" s="37">
        <v>1.155</v>
      </c>
    </row>
    <row r="771" spans="1:77" x14ac:dyDescent="0.3">
      <c r="A771" t="s">
        <v>547</v>
      </c>
      <c r="B771" t="s">
        <v>189</v>
      </c>
      <c r="C771" s="2" t="s">
        <v>377</v>
      </c>
      <c r="D771" s="2">
        <v>2021</v>
      </c>
      <c r="E771" s="2">
        <v>36</v>
      </c>
      <c r="F771" s="14">
        <v>1.29813290539264</v>
      </c>
      <c r="G771" s="2" t="s">
        <v>586</v>
      </c>
      <c r="H771" s="14">
        <v>1.3363064713644099</v>
      </c>
      <c r="I771" s="2" t="s">
        <v>586</v>
      </c>
      <c r="J771" s="14">
        <v>1.1262258333333299</v>
      </c>
      <c r="K771" s="2" t="s">
        <v>586</v>
      </c>
      <c r="L771" s="14">
        <v>1.6558778137500001</v>
      </c>
      <c r="M771" s="2" t="s">
        <v>586</v>
      </c>
      <c r="N771" s="14">
        <v>1.4497660520292699</v>
      </c>
      <c r="O771" s="2">
        <v>120</v>
      </c>
      <c r="P771" s="14">
        <v>0.92248835648619698</v>
      </c>
      <c r="Q771" s="15" t="s">
        <v>586</v>
      </c>
      <c r="R771" s="37">
        <v>0.625</v>
      </c>
      <c r="S771" s="37">
        <v>1.5</v>
      </c>
      <c r="T771" s="37">
        <v>1.25</v>
      </c>
      <c r="U771" s="37">
        <v>1.9450000000000001</v>
      </c>
      <c r="V771" s="37">
        <v>0.99250000000000005</v>
      </c>
      <c r="W771" s="37">
        <v>1.85</v>
      </c>
      <c r="X771" s="37">
        <v>1.4</v>
      </c>
      <c r="Y771" s="37">
        <v>1.9555424755394399</v>
      </c>
      <c r="Z771" s="37">
        <v>1.9118146488014101</v>
      </c>
      <c r="AA771" s="37">
        <v>2.05767420030516</v>
      </c>
      <c r="AB771" s="37">
        <v>1.5620657458201199</v>
      </c>
      <c r="AC771" s="37">
        <v>0</v>
      </c>
      <c r="AD771" s="37">
        <v>1.1950000000000001</v>
      </c>
      <c r="AE771" s="37">
        <v>1.25</v>
      </c>
      <c r="AF771" s="37">
        <v>0.55000000000000004</v>
      </c>
      <c r="AG771" s="37">
        <v>1.56</v>
      </c>
      <c r="AH771" s="37">
        <v>2.25</v>
      </c>
      <c r="AI771" s="37">
        <v>0.83333333333333304</v>
      </c>
      <c r="AJ771" s="37" t="s">
        <v>586</v>
      </c>
      <c r="AK771" s="37">
        <v>1.25</v>
      </c>
      <c r="AL771" s="37" t="s">
        <v>586</v>
      </c>
      <c r="AM771" s="37">
        <v>0</v>
      </c>
      <c r="AN771" s="37">
        <v>6.8224999999999994E-2</v>
      </c>
      <c r="AO771" s="37">
        <v>1.9507000000000001</v>
      </c>
      <c r="AP771" s="37">
        <v>1.5</v>
      </c>
      <c r="AQ771" s="37">
        <v>1.85</v>
      </c>
      <c r="AR771" s="37">
        <v>0</v>
      </c>
      <c r="AS771" s="37">
        <v>1.09345</v>
      </c>
      <c r="AT771" s="37" t="s">
        <v>586</v>
      </c>
      <c r="AU771" s="37" t="s">
        <v>586</v>
      </c>
      <c r="AV771" s="37">
        <v>2.5931250074999999</v>
      </c>
      <c r="AW771" s="37">
        <v>1.327352946</v>
      </c>
      <c r="AX771" s="37" t="s">
        <v>586</v>
      </c>
      <c r="AY771" s="37" t="s">
        <v>586</v>
      </c>
      <c r="AZ771" s="37">
        <v>1.6095833015000001</v>
      </c>
      <c r="BA771" s="37" t="s">
        <v>586</v>
      </c>
      <c r="BB771" s="37">
        <v>0</v>
      </c>
      <c r="BC771" s="37">
        <v>0</v>
      </c>
      <c r="BD771" s="37">
        <v>0</v>
      </c>
      <c r="BE771" s="37">
        <v>0</v>
      </c>
      <c r="BF771" s="37">
        <v>1.0833333333333299</v>
      </c>
      <c r="BG771" s="37">
        <v>2.2000000000000002</v>
      </c>
      <c r="BH771" s="37" t="s">
        <v>586</v>
      </c>
      <c r="BI771" s="37">
        <v>3.3854294501893198</v>
      </c>
      <c r="BJ771" s="37">
        <v>1.8</v>
      </c>
      <c r="BK771" s="37">
        <v>2.4340924612478099</v>
      </c>
      <c r="BL771" s="37">
        <v>3.59480527552219</v>
      </c>
      <c r="BM771" s="37">
        <v>3.3333333333333299</v>
      </c>
      <c r="BN771" s="37">
        <v>0.88</v>
      </c>
      <c r="BO771" s="37">
        <v>1.3</v>
      </c>
      <c r="BP771" s="37">
        <v>1.66461935578495</v>
      </c>
      <c r="BQ771" s="37">
        <v>0.702328922436815</v>
      </c>
      <c r="BR771" s="37">
        <v>1.91957866627927</v>
      </c>
      <c r="BS771" s="37" t="s">
        <v>586</v>
      </c>
      <c r="BT771" s="37">
        <v>0.71</v>
      </c>
      <c r="BU771" s="37">
        <v>0</v>
      </c>
      <c r="BV771" s="37">
        <v>0</v>
      </c>
      <c r="BW771" s="37">
        <v>0</v>
      </c>
      <c r="BX771" s="37">
        <v>0</v>
      </c>
      <c r="BY771" s="37">
        <v>0.56000000000000005</v>
      </c>
    </row>
    <row r="772" spans="1:77" x14ac:dyDescent="0.3">
      <c r="A772" t="s">
        <v>554</v>
      </c>
      <c r="B772" t="s">
        <v>183</v>
      </c>
      <c r="C772" s="2" t="s">
        <v>394</v>
      </c>
      <c r="D772" s="2">
        <v>2021</v>
      </c>
      <c r="E772" s="2">
        <v>39</v>
      </c>
      <c r="F772" s="14">
        <v>1.78617698322264</v>
      </c>
      <c r="G772" s="2" t="s">
        <v>586</v>
      </c>
      <c r="H772" s="14">
        <v>2.24621749429777</v>
      </c>
      <c r="I772" s="2" t="s">
        <v>586</v>
      </c>
      <c r="J772" s="14">
        <v>1.64112604166667</v>
      </c>
      <c r="K772" s="2" t="s">
        <v>586</v>
      </c>
      <c r="L772" s="14">
        <v>1.93749458133333</v>
      </c>
      <c r="M772" s="2" t="s">
        <v>586</v>
      </c>
      <c r="N772" s="14">
        <v>1.6321558309584301</v>
      </c>
      <c r="O772" s="2">
        <v>103</v>
      </c>
      <c r="P772" s="14">
        <v>1.47389096785702</v>
      </c>
      <c r="Q772" s="15" t="s">
        <v>586</v>
      </c>
      <c r="R772" s="37">
        <v>1.085</v>
      </c>
      <c r="S772" s="37">
        <v>3.18</v>
      </c>
      <c r="T772" s="37">
        <v>2.81</v>
      </c>
      <c r="U772" s="37">
        <v>2.2200000000000002</v>
      </c>
      <c r="V772" s="37">
        <v>1.4119999999999999</v>
      </c>
      <c r="W772" s="37">
        <v>2.8</v>
      </c>
      <c r="X772" s="37">
        <v>3.1</v>
      </c>
      <c r="Y772" s="37">
        <v>2.66942624230126</v>
      </c>
      <c r="Z772" s="37">
        <v>2.5923802191813801</v>
      </c>
      <c r="AA772" s="37">
        <v>2.8420446606168901</v>
      </c>
      <c r="AB772" s="37">
        <v>2.55241129236695</v>
      </c>
      <c r="AC772" s="37">
        <v>0</v>
      </c>
      <c r="AD772" s="37">
        <v>2.88</v>
      </c>
      <c r="AE772" s="37">
        <v>1.25</v>
      </c>
      <c r="AF772" s="37">
        <v>2.2999999999999998</v>
      </c>
      <c r="AG772" s="37">
        <v>2.2749999999999999</v>
      </c>
      <c r="AH772" s="37">
        <v>2.68</v>
      </c>
      <c r="AI772" s="37">
        <v>2.9166666666666701</v>
      </c>
      <c r="AJ772" s="37" t="s">
        <v>586</v>
      </c>
      <c r="AK772" s="37">
        <v>1.25</v>
      </c>
      <c r="AL772" s="37" t="s">
        <v>586</v>
      </c>
      <c r="AM772" s="37">
        <v>3.5750000000000198E-2</v>
      </c>
      <c r="AN772" s="37">
        <v>5.82500000000001E-2</v>
      </c>
      <c r="AO772" s="37">
        <v>1.7455937500000001</v>
      </c>
      <c r="AP772" s="37">
        <v>2.25</v>
      </c>
      <c r="AQ772" s="37">
        <v>3.2</v>
      </c>
      <c r="AR772" s="37">
        <v>0</v>
      </c>
      <c r="AS772" s="37">
        <v>0.59468333333333501</v>
      </c>
      <c r="AT772" s="37" t="s">
        <v>586</v>
      </c>
      <c r="AU772" s="37" t="s">
        <v>586</v>
      </c>
      <c r="AV772" s="37">
        <v>2.9071666715000002</v>
      </c>
      <c r="AW772" s="37">
        <v>3.0517647029999999</v>
      </c>
      <c r="AX772" s="37" t="s">
        <v>586</v>
      </c>
      <c r="AY772" s="37" t="s">
        <v>586</v>
      </c>
      <c r="AZ772" s="37">
        <v>1.1963636175000001</v>
      </c>
      <c r="BA772" s="37" t="s">
        <v>586</v>
      </c>
      <c r="BB772" s="37">
        <v>0.57514321059477902</v>
      </c>
      <c r="BC772" s="37">
        <v>3.1406725228223098</v>
      </c>
      <c r="BD772" s="37">
        <v>0</v>
      </c>
      <c r="BE772" s="37">
        <v>1.2181079000786601</v>
      </c>
      <c r="BF772" s="37">
        <v>1.63333333333333</v>
      </c>
      <c r="BG772" s="37">
        <v>1.71</v>
      </c>
      <c r="BH772" s="37">
        <v>0.25</v>
      </c>
      <c r="BI772" s="37">
        <v>0.15368228124748801</v>
      </c>
      <c r="BJ772" s="37">
        <v>2.8</v>
      </c>
      <c r="BK772" s="37">
        <v>2.8008048425962602</v>
      </c>
      <c r="BL772" s="37">
        <v>3.6719700498699201</v>
      </c>
      <c r="BM772" s="37" t="s">
        <v>586</v>
      </c>
      <c r="BN772" s="37">
        <v>2.06</v>
      </c>
      <c r="BO772" s="37">
        <v>2.85</v>
      </c>
      <c r="BP772" s="37">
        <v>2.0118658798078601</v>
      </c>
      <c r="BQ772" s="37">
        <v>2.0424898208472202</v>
      </c>
      <c r="BR772" s="37">
        <v>2.5686107183879501</v>
      </c>
      <c r="BS772" s="37" t="s">
        <v>586</v>
      </c>
      <c r="BT772" s="37">
        <v>1.36</v>
      </c>
      <c r="BU772" s="37">
        <v>2.0833333333333401</v>
      </c>
      <c r="BV772" s="37">
        <v>0</v>
      </c>
      <c r="BW772" s="37">
        <v>0</v>
      </c>
      <c r="BX772" s="37">
        <v>0.83650089405087102</v>
      </c>
      <c r="BY772" s="37">
        <v>0.39999999999999902</v>
      </c>
    </row>
    <row r="773" spans="1:77" x14ac:dyDescent="0.3">
      <c r="A773" t="s">
        <v>544</v>
      </c>
      <c r="B773" t="s">
        <v>178</v>
      </c>
      <c r="C773" s="2" t="s">
        <v>377</v>
      </c>
      <c r="D773" s="2">
        <v>2021</v>
      </c>
      <c r="E773" s="2">
        <v>29</v>
      </c>
      <c r="F773" s="14">
        <v>1.6879108810140599</v>
      </c>
      <c r="G773" s="2" t="s">
        <v>586</v>
      </c>
      <c r="H773" s="14">
        <v>1.5127253397496601</v>
      </c>
      <c r="I773" s="2" t="s">
        <v>586</v>
      </c>
      <c r="J773" s="14">
        <v>1.60971458333333</v>
      </c>
      <c r="K773" s="2" t="s">
        <v>586</v>
      </c>
      <c r="L773" s="14">
        <v>2.5119797397551702</v>
      </c>
      <c r="M773" s="2">
        <v>24</v>
      </c>
      <c r="N773" s="14">
        <v>1.8078848516072401</v>
      </c>
      <c r="O773" s="2">
        <v>82</v>
      </c>
      <c r="P773" s="14">
        <v>0.99724989062487401</v>
      </c>
      <c r="Q773" s="15" t="s">
        <v>586</v>
      </c>
      <c r="R773" s="37">
        <v>0.41499999999999998</v>
      </c>
      <c r="S773" s="37">
        <v>1.605</v>
      </c>
      <c r="T773" s="37">
        <v>1.875</v>
      </c>
      <c r="U773" s="37">
        <v>1.9450000000000001</v>
      </c>
      <c r="V773" s="37">
        <v>0.96199999999999997</v>
      </c>
      <c r="W773" s="37">
        <v>2.6</v>
      </c>
      <c r="X773" s="37">
        <v>1.9</v>
      </c>
      <c r="Y773" s="37">
        <v>2.0183958160790501</v>
      </c>
      <c r="Z773" s="37">
        <v>2.0365233487166701</v>
      </c>
      <c r="AA773" s="37">
        <v>2.2588230341398998</v>
      </c>
      <c r="AB773" s="37">
        <v>1.60013789730921</v>
      </c>
      <c r="AC773" s="37">
        <v>0</v>
      </c>
      <c r="AD773" s="37">
        <v>1.7749999999999999</v>
      </c>
      <c r="AE773" s="37">
        <v>1.25</v>
      </c>
      <c r="AF773" s="37">
        <v>0.45</v>
      </c>
      <c r="AG773" s="37">
        <v>1.925</v>
      </c>
      <c r="AH773" s="37">
        <v>2.77</v>
      </c>
      <c r="AI773" s="37">
        <v>0.83333333333333304</v>
      </c>
      <c r="AJ773" s="37" t="s">
        <v>586</v>
      </c>
      <c r="AK773" s="37">
        <v>1.25</v>
      </c>
      <c r="AL773" s="37" t="s">
        <v>586</v>
      </c>
      <c r="AM773" s="37">
        <v>0.53434999999999999</v>
      </c>
      <c r="AN773" s="37">
        <v>5.82500000000001E-2</v>
      </c>
      <c r="AO773" s="37">
        <v>2.0762125</v>
      </c>
      <c r="AP773" s="37">
        <v>1.95</v>
      </c>
      <c r="AQ773" s="37">
        <v>2.2000000000000002</v>
      </c>
      <c r="AR773" s="37">
        <v>2.5</v>
      </c>
      <c r="AS773" s="37">
        <v>1.0157166666666599</v>
      </c>
      <c r="AT773" s="37" t="s">
        <v>586</v>
      </c>
      <c r="AU773" s="37" t="s">
        <v>586</v>
      </c>
      <c r="AV773" s="37">
        <v>2.647166667</v>
      </c>
      <c r="AW773" s="37">
        <v>1.3179411784999999</v>
      </c>
      <c r="AX773" s="37">
        <v>4.3769999999999998</v>
      </c>
      <c r="AY773" s="37">
        <v>3.0336666960000001</v>
      </c>
      <c r="AZ773" s="37">
        <v>1.629583309</v>
      </c>
      <c r="BA773" s="37">
        <v>3.5627836611195201</v>
      </c>
      <c r="BB773" s="37">
        <v>0</v>
      </c>
      <c r="BC773" s="37">
        <v>1.32102916058195</v>
      </c>
      <c r="BD773" s="37">
        <v>0</v>
      </c>
      <c r="BE773" s="37">
        <v>0</v>
      </c>
      <c r="BF773" s="37">
        <v>1.1399999999999999</v>
      </c>
      <c r="BG773" s="37">
        <v>1.905</v>
      </c>
      <c r="BH773" s="37" t="s">
        <v>586</v>
      </c>
      <c r="BI773" s="37">
        <v>4.6793464356833203</v>
      </c>
      <c r="BJ773" s="37">
        <v>2.2000000000000002</v>
      </c>
      <c r="BK773" s="37">
        <v>2.7413360592896798</v>
      </c>
      <c r="BL773" s="37">
        <v>4.09213686051746</v>
      </c>
      <c r="BM773" s="37">
        <v>3.0555555555555598</v>
      </c>
      <c r="BN773" s="37">
        <v>1.03</v>
      </c>
      <c r="BO773" s="37">
        <v>1.55</v>
      </c>
      <c r="BP773" s="37">
        <v>1.1105942638953401</v>
      </c>
      <c r="BQ773" s="37">
        <v>1.2851234249780701</v>
      </c>
      <c r="BR773" s="37">
        <v>2.3407254430695201</v>
      </c>
      <c r="BS773" s="37" t="s">
        <v>586</v>
      </c>
      <c r="BT773" s="37">
        <v>0.84499999999999997</v>
      </c>
      <c r="BU773" s="37">
        <v>0</v>
      </c>
      <c r="BV773" s="37">
        <v>0</v>
      </c>
      <c r="BW773" s="37">
        <v>0</v>
      </c>
      <c r="BX773" s="37">
        <v>0</v>
      </c>
      <c r="BY773" s="37">
        <v>0.75</v>
      </c>
    </row>
    <row r="774" spans="1:77" x14ac:dyDescent="0.3">
      <c r="A774" t="s">
        <v>555</v>
      </c>
      <c r="B774" t="s">
        <v>195</v>
      </c>
      <c r="C774" s="2" t="s">
        <v>394</v>
      </c>
      <c r="D774" s="2">
        <v>2021</v>
      </c>
      <c r="E774" s="2">
        <v>44</v>
      </c>
      <c r="F774" s="14">
        <v>1.18807049962301</v>
      </c>
      <c r="G774" s="2" t="s">
        <v>586</v>
      </c>
      <c r="H774" s="14">
        <v>1.2772446785974101</v>
      </c>
      <c r="I774" s="2" t="s">
        <v>586</v>
      </c>
      <c r="J774" s="14">
        <v>1.10380583333333</v>
      </c>
      <c r="K774" s="2" t="s">
        <v>586</v>
      </c>
      <c r="L774" s="14">
        <v>2.0014948988999999</v>
      </c>
      <c r="M774" s="2" t="s">
        <v>586</v>
      </c>
      <c r="N774" s="14">
        <v>0.92490840825619902</v>
      </c>
      <c r="O774" s="2" t="s">
        <v>586</v>
      </c>
      <c r="P774" s="14">
        <v>0.63289867902812702</v>
      </c>
      <c r="Q774" s="15" t="s">
        <v>586</v>
      </c>
      <c r="R774" s="37">
        <v>0.21</v>
      </c>
      <c r="S774" s="37">
        <v>1.9650000000000001</v>
      </c>
      <c r="T774" s="37">
        <v>1.25</v>
      </c>
      <c r="U774" s="37">
        <v>1.9450000000000001</v>
      </c>
      <c r="V774" s="37">
        <v>0.97450000000000003</v>
      </c>
      <c r="W774" s="37">
        <v>1.65</v>
      </c>
      <c r="X774" s="37">
        <v>1.6</v>
      </c>
      <c r="Y774" s="37">
        <v>1.6677695569019599</v>
      </c>
      <c r="Z774" s="37">
        <v>1.6496367747020899</v>
      </c>
      <c r="AA774" s="37">
        <v>2.05767420030516</v>
      </c>
      <c r="AB774" s="37">
        <v>1.65408964705189</v>
      </c>
      <c r="AC774" s="37">
        <v>0</v>
      </c>
      <c r="AD774" s="37">
        <v>0.78500000000000003</v>
      </c>
      <c r="AE774" s="37">
        <v>1.25</v>
      </c>
      <c r="AF774" s="37">
        <v>0.5</v>
      </c>
      <c r="AG774" s="37">
        <v>1.18</v>
      </c>
      <c r="AH774" s="37">
        <v>1.75</v>
      </c>
      <c r="AI774" s="37">
        <v>0.83333333333333304</v>
      </c>
      <c r="AJ774" s="37" t="s">
        <v>586</v>
      </c>
      <c r="AK774" s="37">
        <v>1.25</v>
      </c>
      <c r="AL774" s="37" t="s">
        <v>586</v>
      </c>
      <c r="AM774" s="37">
        <v>0</v>
      </c>
      <c r="AN774" s="37">
        <v>4.5275000000000197E-2</v>
      </c>
      <c r="AO774" s="37">
        <v>1.82945</v>
      </c>
      <c r="AP774" s="37">
        <v>2</v>
      </c>
      <c r="AQ774" s="37">
        <v>2.15</v>
      </c>
      <c r="AR774" s="37">
        <v>0</v>
      </c>
      <c r="AS774" s="37">
        <v>1.2222</v>
      </c>
      <c r="AT774" s="37" t="s">
        <v>586</v>
      </c>
      <c r="AU774" s="37" t="s">
        <v>586</v>
      </c>
      <c r="AV774" s="37">
        <v>2.4585833275</v>
      </c>
      <c r="AW774" s="37">
        <v>1.8004411995</v>
      </c>
      <c r="AX774" s="37">
        <v>4.2</v>
      </c>
      <c r="AY774" s="37" t="s">
        <v>586</v>
      </c>
      <c r="AZ774" s="37">
        <v>0.32624996750000002</v>
      </c>
      <c r="BA774" s="37" t="s">
        <v>586</v>
      </c>
      <c r="BB774" s="37">
        <v>0</v>
      </c>
      <c r="BC774" s="37">
        <v>0</v>
      </c>
      <c r="BD774" s="37">
        <v>0</v>
      </c>
      <c r="BE774" s="37">
        <v>0</v>
      </c>
      <c r="BF774" s="37">
        <v>0.84166666666666701</v>
      </c>
      <c r="BG774" s="37">
        <v>1.4550000000000001</v>
      </c>
      <c r="BH774" s="37" t="s">
        <v>586</v>
      </c>
      <c r="BI774" s="37">
        <v>0.41616865151368898</v>
      </c>
      <c r="BJ774" s="37">
        <v>2.1</v>
      </c>
      <c r="BK774" s="37">
        <v>1.9667799608687999</v>
      </c>
      <c r="BL774" s="37">
        <v>2.46946880351283</v>
      </c>
      <c r="BM774" s="37">
        <v>1.3888888888888899</v>
      </c>
      <c r="BN774" s="37">
        <v>0.73499999999999999</v>
      </c>
      <c r="BO774" s="37">
        <v>1.1000000000000001</v>
      </c>
      <c r="BP774" s="37">
        <v>1.3428554946804101</v>
      </c>
      <c r="BQ774" s="37">
        <v>0.68597808889030998</v>
      </c>
      <c r="BR774" s="37">
        <v>1.4420616758779099</v>
      </c>
      <c r="BS774" s="37" t="s">
        <v>586</v>
      </c>
      <c r="BT774" s="37">
        <v>0.59</v>
      </c>
      <c r="BU774" s="37">
        <v>0</v>
      </c>
      <c r="BV774" s="37">
        <v>0</v>
      </c>
      <c r="BW774" s="37">
        <v>0</v>
      </c>
      <c r="BX774" s="37">
        <v>0</v>
      </c>
      <c r="BY774" s="37">
        <v>0.31</v>
      </c>
    </row>
    <row r="775" spans="1:77" x14ac:dyDescent="0.3">
      <c r="A775" t="s">
        <v>556</v>
      </c>
      <c r="B775" t="s">
        <v>193</v>
      </c>
      <c r="C775" s="2" t="s">
        <v>394</v>
      </c>
      <c r="D775" s="2">
        <v>2021</v>
      </c>
      <c r="E775" s="2">
        <v>46</v>
      </c>
      <c r="F775" s="14">
        <v>1.45560496252667</v>
      </c>
      <c r="G775" s="2" t="s">
        <v>586</v>
      </c>
      <c r="H775" s="14">
        <v>1.7883360839486899</v>
      </c>
      <c r="I775" s="2" t="s">
        <v>586</v>
      </c>
      <c r="J775" s="14">
        <v>1.62062541666667</v>
      </c>
      <c r="K775" s="2" t="s">
        <v>586</v>
      </c>
      <c r="L775" s="14">
        <v>1.65647980186667</v>
      </c>
      <c r="M775" s="2" t="s">
        <v>586</v>
      </c>
      <c r="N775" s="14">
        <v>1.1466285024732299</v>
      </c>
      <c r="O775" s="2" t="s">
        <v>586</v>
      </c>
      <c r="P775" s="14">
        <v>1.0659550076780799</v>
      </c>
      <c r="Q775" s="15" t="s">
        <v>586</v>
      </c>
      <c r="R775" s="37">
        <v>0.41499999999999998</v>
      </c>
      <c r="S775" s="37">
        <v>2.3199999999999998</v>
      </c>
      <c r="T775" s="37">
        <v>2.1850000000000001</v>
      </c>
      <c r="U775" s="37">
        <v>1.9450000000000001</v>
      </c>
      <c r="V775" s="37">
        <v>1.2455000000000001</v>
      </c>
      <c r="W775" s="37">
        <v>3.4</v>
      </c>
      <c r="X775" s="37">
        <v>1.8</v>
      </c>
      <c r="Y775" s="37">
        <v>2.4660164335225101</v>
      </c>
      <c r="Z775" s="37">
        <v>2.2095581391136201</v>
      </c>
      <c r="AA775" s="37">
        <v>2.54770881954662</v>
      </c>
      <c r="AB775" s="37">
        <v>2.3462578670476302</v>
      </c>
      <c r="AC775" s="37">
        <v>0</v>
      </c>
      <c r="AD775" s="37">
        <v>1.845</v>
      </c>
      <c r="AE775" s="37">
        <v>1.25</v>
      </c>
      <c r="AF775" s="37">
        <v>0.85</v>
      </c>
      <c r="AG775" s="37">
        <v>2.4849999999999999</v>
      </c>
      <c r="AH775" s="37">
        <v>3.0449999999999999</v>
      </c>
      <c r="AI775" s="37">
        <v>1.6666666666666701</v>
      </c>
      <c r="AJ775" s="37" t="s">
        <v>586</v>
      </c>
      <c r="AK775" s="37">
        <v>1.25</v>
      </c>
      <c r="AL775" s="37" t="s">
        <v>586</v>
      </c>
      <c r="AM775" s="37">
        <v>0.44564999999999999</v>
      </c>
      <c r="AN775" s="37">
        <v>0.16447500000000001</v>
      </c>
      <c r="AO775" s="37">
        <v>2.1494624999999998</v>
      </c>
      <c r="AP775" s="37">
        <v>2.1</v>
      </c>
      <c r="AQ775" s="37">
        <v>2.9</v>
      </c>
      <c r="AR775" s="37">
        <v>0</v>
      </c>
      <c r="AS775" s="37">
        <v>0.81068333333333398</v>
      </c>
      <c r="AT775" s="37" t="s">
        <v>586</v>
      </c>
      <c r="AU775" s="37" t="s">
        <v>586</v>
      </c>
      <c r="AV775" s="37">
        <v>2.7411666750000001</v>
      </c>
      <c r="AW775" s="37">
        <v>1.6808823530000001</v>
      </c>
      <c r="AX775" s="37">
        <v>1.758</v>
      </c>
      <c r="AY775" s="37" t="s">
        <v>586</v>
      </c>
      <c r="AZ775" s="37">
        <v>1.2916666480000001</v>
      </c>
      <c r="BA775" s="37" t="s">
        <v>586</v>
      </c>
      <c r="BB775" s="37">
        <v>0</v>
      </c>
      <c r="BC775" s="37">
        <v>0</v>
      </c>
      <c r="BD775" s="37">
        <v>0</v>
      </c>
      <c r="BE775" s="37">
        <v>0</v>
      </c>
      <c r="BF775" s="37">
        <v>1.4966666666666699</v>
      </c>
      <c r="BG775" s="37">
        <v>1.73</v>
      </c>
      <c r="BH775" s="37" t="s">
        <v>586</v>
      </c>
      <c r="BI775" s="37">
        <v>0.66165292304284196</v>
      </c>
      <c r="BJ775" s="37">
        <v>2.25</v>
      </c>
      <c r="BK775" s="37">
        <v>2.8330817013559901</v>
      </c>
      <c r="BL775" s="37">
        <v>2.4948837336668399</v>
      </c>
      <c r="BM775" s="37">
        <v>1.3888888888888899</v>
      </c>
      <c r="BN775" s="37">
        <v>1.47</v>
      </c>
      <c r="BO775" s="37">
        <v>1.9</v>
      </c>
      <c r="BP775" s="37">
        <v>1.9190868024658001</v>
      </c>
      <c r="BQ775" s="37">
        <v>1.4729532750657399</v>
      </c>
      <c r="BR775" s="37">
        <v>2.3755311257165599</v>
      </c>
      <c r="BS775" s="37" t="s">
        <v>586</v>
      </c>
      <c r="BT775" s="37">
        <v>1.08</v>
      </c>
      <c r="BU775" s="37">
        <v>0</v>
      </c>
      <c r="BV775" s="37">
        <v>0</v>
      </c>
      <c r="BW775" s="37">
        <v>0</v>
      </c>
      <c r="BX775" s="37">
        <v>0</v>
      </c>
      <c r="BY775" s="37">
        <v>1.1850000000000001</v>
      </c>
    </row>
    <row r="776" spans="1:77" x14ac:dyDescent="0.3">
      <c r="A776" t="s">
        <v>557</v>
      </c>
      <c r="B776" t="s">
        <v>188</v>
      </c>
      <c r="C776" s="2" t="s">
        <v>424</v>
      </c>
      <c r="D776" s="2">
        <v>2021</v>
      </c>
      <c r="E776" s="2">
        <v>43</v>
      </c>
      <c r="F776" s="14">
        <v>1.2339736557701599</v>
      </c>
      <c r="G776" s="2" t="s">
        <v>586</v>
      </c>
      <c r="H776" s="14">
        <v>1.2919955225703099</v>
      </c>
      <c r="I776" s="2" t="s">
        <v>586</v>
      </c>
      <c r="J776" s="14">
        <v>1.04675708333333</v>
      </c>
      <c r="K776" s="2" t="s">
        <v>586</v>
      </c>
      <c r="L776" s="14">
        <v>1.9879903945999999</v>
      </c>
      <c r="M776" s="2" t="s">
        <v>586</v>
      </c>
      <c r="N776" s="14">
        <v>1.05156116907936</v>
      </c>
      <c r="O776" s="2" t="s">
        <v>586</v>
      </c>
      <c r="P776" s="14">
        <v>0.79156410926778997</v>
      </c>
      <c r="Q776" s="15" t="s">
        <v>586</v>
      </c>
      <c r="R776" s="37">
        <v>0.41499999999999998</v>
      </c>
      <c r="S776" s="37">
        <v>1.25</v>
      </c>
      <c r="T776" s="37">
        <v>1.56</v>
      </c>
      <c r="U776" s="37">
        <v>1.9450000000000001</v>
      </c>
      <c r="V776" s="37">
        <v>0.96199999999999997</v>
      </c>
      <c r="W776" s="37">
        <v>2.15</v>
      </c>
      <c r="X776" s="37">
        <v>1.5</v>
      </c>
      <c r="Y776" s="37">
        <v>1.89911559563201</v>
      </c>
      <c r="Z776" s="37">
        <v>1.5406502735068901</v>
      </c>
      <c r="AA776" s="37">
        <v>2.1288879072575799</v>
      </c>
      <c r="AB776" s="37">
        <v>1.71927906215815</v>
      </c>
      <c r="AC776" s="37">
        <v>0</v>
      </c>
      <c r="AD776" s="37">
        <v>0.71</v>
      </c>
      <c r="AE776" s="37">
        <v>1.25</v>
      </c>
      <c r="AF776" s="37">
        <v>0.35</v>
      </c>
      <c r="AG776" s="37">
        <v>1.59</v>
      </c>
      <c r="AH776" s="37">
        <v>1.8149999999999999</v>
      </c>
      <c r="AI776" s="37">
        <v>0.83333333333333304</v>
      </c>
      <c r="AJ776" s="37" t="s">
        <v>586</v>
      </c>
      <c r="AK776" s="37">
        <v>1.25</v>
      </c>
      <c r="AL776" s="37" t="s">
        <v>586</v>
      </c>
      <c r="AM776" s="37">
        <v>0</v>
      </c>
      <c r="AN776" s="37">
        <v>5.1199999999999697E-2</v>
      </c>
      <c r="AO776" s="37">
        <v>1.6780375000000001</v>
      </c>
      <c r="AP776" s="37">
        <v>1.25</v>
      </c>
      <c r="AQ776" s="37">
        <v>2</v>
      </c>
      <c r="AR776" s="37">
        <v>0</v>
      </c>
      <c r="AS776" s="37">
        <v>1.09345</v>
      </c>
      <c r="AT776" s="37" t="s">
        <v>586</v>
      </c>
      <c r="AU776" s="37" t="s">
        <v>586</v>
      </c>
      <c r="AV776" s="37">
        <v>2.9823148110000002</v>
      </c>
      <c r="AW776" s="37">
        <v>1.8338235220000001</v>
      </c>
      <c r="AX776" s="37">
        <v>3.1789999999999998</v>
      </c>
      <c r="AY776" s="37" t="s">
        <v>586</v>
      </c>
      <c r="AZ776" s="37">
        <v>0.85136364000000098</v>
      </c>
      <c r="BA776" s="37" t="s">
        <v>586</v>
      </c>
      <c r="BB776" s="37">
        <v>0</v>
      </c>
      <c r="BC776" s="37">
        <v>0</v>
      </c>
      <c r="BD776" s="37">
        <v>0</v>
      </c>
      <c r="BE776" s="37">
        <v>0</v>
      </c>
      <c r="BF776" s="37">
        <v>0.82666666666666699</v>
      </c>
      <c r="BG776" s="37">
        <v>1.135</v>
      </c>
      <c r="BH776" s="37" t="s">
        <v>586</v>
      </c>
      <c r="BI776" s="37">
        <v>0.86561513607020202</v>
      </c>
      <c r="BJ776" s="37">
        <v>2.1</v>
      </c>
      <c r="BK776" s="37">
        <v>2.0434435979202101</v>
      </c>
      <c r="BL776" s="37">
        <v>3.5448862901365201</v>
      </c>
      <c r="BM776" s="37">
        <v>2.2222222222222201</v>
      </c>
      <c r="BN776" s="37">
        <v>0.88</v>
      </c>
      <c r="BO776" s="37">
        <v>1.5</v>
      </c>
      <c r="BP776" s="37">
        <v>1.48944082903155</v>
      </c>
      <c r="BQ776" s="37">
        <v>0.79252759368044501</v>
      </c>
      <c r="BR776" s="37">
        <v>1.91957866627927</v>
      </c>
      <c r="BS776" s="37" t="s">
        <v>586</v>
      </c>
      <c r="BT776" s="37">
        <v>0.44500000000000001</v>
      </c>
      <c r="BU776" s="37">
        <v>0</v>
      </c>
      <c r="BV776" s="37">
        <v>0</v>
      </c>
      <c r="BW776" s="37">
        <v>0</v>
      </c>
      <c r="BX776" s="37">
        <v>0</v>
      </c>
      <c r="BY776" s="37">
        <v>0.25</v>
      </c>
    </row>
    <row r="777" spans="1:77" x14ac:dyDescent="0.3">
      <c r="A777" t="s">
        <v>558</v>
      </c>
      <c r="B777" t="s">
        <v>192</v>
      </c>
      <c r="C777" s="2" t="s">
        <v>424</v>
      </c>
      <c r="D777" s="2">
        <v>2021</v>
      </c>
      <c r="E777" s="2">
        <v>45</v>
      </c>
      <c r="F777" s="14">
        <v>1.26219786829403</v>
      </c>
      <c r="G777" s="2" t="s">
        <v>586</v>
      </c>
      <c r="H777" s="14">
        <v>1.3972151722619299</v>
      </c>
      <c r="I777" s="2" t="s">
        <v>586</v>
      </c>
      <c r="J777" s="14">
        <v>1.13614666666667</v>
      </c>
      <c r="K777" s="2" t="s">
        <v>586</v>
      </c>
      <c r="L777" s="14">
        <v>1.6362242658749999</v>
      </c>
      <c r="M777" s="2" t="s">
        <v>586</v>
      </c>
      <c r="N777" s="14">
        <v>1.18074749663746</v>
      </c>
      <c r="O777" s="2" t="s">
        <v>586</v>
      </c>
      <c r="P777" s="14">
        <v>0.96065574002909004</v>
      </c>
      <c r="Q777" s="15" t="s">
        <v>586</v>
      </c>
      <c r="R777" s="37">
        <v>0.41499999999999998</v>
      </c>
      <c r="S777" s="37">
        <v>1.605</v>
      </c>
      <c r="T777" s="37">
        <v>1.875</v>
      </c>
      <c r="U777" s="37">
        <v>1.665</v>
      </c>
      <c r="V777" s="37">
        <v>1.0665</v>
      </c>
      <c r="W777" s="37">
        <v>2</v>
      </c>
      <c r="X777" s="37">
        <v>1.5</v>
      </c>
      <c r="Y777" s="37">
        <v>1.9625548437020801</v>
      </c>
      <c r="Z777" s="37">
        <v>1.5974462651021799</v>
      </c>
      <c r="AA777" s="37">
        <v>1.97184811337146</v>
      </c>
      <c r="AB777" s="37">
        <v>1.87987836175323</v>
      </c>
      <c r="AC777" s="37">
        <v>0</v>
      </c>
      <c r="AD777" s="37">
        <v>1.02</v>
      </c>
      <c r="AE777" s="37">
        <v>1.25</v>
      </c>
      <c r="AF777" s="37">
        <v>1.1499999999999999</v>
      </c>
      <c r="AG777" s="37">
        <v>1.08</v>
      </c>
      <c r="AH777" s="37">
        <v>1.78</v>
      </c>
      <c r="AI777" s="37">
        <v>1.6666666666666701</v>
      </c>
      <c r="AJ777" s="37" t="s">
        <v>586</v>
      </c>
      <c r="AK777" s="37">
        <v>1.25</v>
      </c>
      <c r="AL777" s="37" t="s">
        <v>586</v>
      </c>
      <c r="AM777" s="37">
        <v>0</v>
      </c>
      <c r="AN777" s="37">
        <v>8.6549999999999905E-2</v>
      </c>
      <c r="AO777" s="37">
        <v>1.64825</v>
      </c>
      <c r="AP777" s="37">
        <v>2</v>
      </c>
      <c r="AQ777" s="37">
        <v>1.85</v>
      </c>
      <c r="AR777" s="37">
        <v>0</v>
      </c>
      <c r="AS777" s="37">
        <v>1.2072499999999999</v>
      </c>
      <c r="AT777" s="37" t="s">
        <v>586</v>
      </c>
      <c r="AU777" s="37" t="s">
        <v>586</v>
      </c>
      <c r="AV777" s="37">
        <v>2.9769607890000001</v>
      </c>
      <c r="AW777" s="37">
        <v>1.399852938</v>
      </c>
      <c r="AX777" s="37" t="s">
        <v>586</v>
      </c>
      <c r="AY777" s="37" t="s">
        <v>586</v>
      </c>
      <c r="AZ777" s="37">
        <v>0.96083333650000002</v>
      </c>
      <c r="BA777" s="37" t="s">
        <v>586</v>
      </c>
      <c r="BB777" s="37">
        <v>0</v>
      </c>
      <c r="BC777" s="37">
        <v>0</v>
      </c>
      <c r="BD777" s="37">
        <v>0</v>
      </c>
      <c r="BE777" s="37">
        <v>0</v>
      </c>
      <c r="BF777" s="37">
        <v>1.0816666666666701</v>
      </c>
      <c r="BG777" s="37">
        <v>1.915</v>
      </c>
      <c r="BH777" s="37" t="s">
        <v>586</v>
      </c>
      <c r="BI777" s="37">
        <v>0.92159655477124003</v>
      </c>
      <c r="BJ777" s="37">
        <v>2.0499999999999998</v>
      </c>
      <c r="BK777" s="37">
        <v>2.1969069982545202</v>
      </c>
      <c r="BL777" s="37">
        <v>3.6423047466821399</v>
      </c>
      <c r="BM777" s="37">
        <v>3.6111111111111098</v>
      </c>
      <c r="BN777" s="37">
        <v>1.175</v>
      </c>
      <c r="BO777" s="37">
        <v>1.4</v>
      </c>
      <c r="BP777" s="37">
        <v>1.66461935578495</v>
      </c>
      <c r="BQ777" s="37">
        <v>0.87255974717375495</v>
      </c>
      <c r="BR777" s="37">
        <v>1.91957866627927</v>
      </c>
      <c r="BS777" s="37" t="s">
        <v>586</v>
      </c>
      <c r="BT777" s="37">
        <v>0.60499999999999998</v>
      </c>
      <c r="BU777" s="37">
        <v>0</v>
      </c>
      <c r="BV777" s="37">
        <v>0</v>
      </c>
      <c r="BW777" s="37">
        <v>0</v>
      </c>
      <c r="BX777" s="37">
        <v>0</v>
      </c>
      <c r="BY777" s="37">
        <v>0.27999999999999903</v>
      </c>
    </row>
    <row r="778" spans="1:77" x14ac:dyDescent="0.3">
      <c r="A778" t="s">
        <v>559</v>
      </c>
      <c r="B778" t="s">
        <v>196</v>
      </c>
      <c r="C778" s="2" t="s">
        <v>424</v>
      </c>
      <c r="D778" s="2">
        <v>2021</v>
      </c>
      <c r="E778" s="2">
        <v>44</v>
      </c>
      <c r="F778" s="14">
        <v>1.2181943839289899</v>
      </c>
      <c r="G778" s="2" t="s">
        <v>586</v>
      </c>
      <c r="H778" s="14">
        <v>1.27193954062887</v>
      </c>
      <c r="I778" s="2" t="s">
        <v>586</v>
      </c>
      <c r="J778" s="14">
        <v>1.16783083333333</v>
      </c>
      <c r="K778" s="2" t="s">
        <v>586</v>
      </c>
      <c r="L778" s="14">
        <v>1.5818234927499999</v>
      </c>
      <c r="M778" s="2" t="s">
        <v>586</v>
      </c>
      <c r="N778" s="14">
        <v>1.0907568752157</v>
      </c>
      <c r="O778" s="2" t="s">
        <v>586</v>
      </c>
      <c r="P778" s="14">
        <v>0.97862117771703205</v>
      </c>
      <c r="Q778" s="15" t="s">
        <v>586</v>
      </c>
      <c r="R778" s="37">
        <v>0.41499999999999998</v>
      </c>
      <c r="S778" s="37">
        <v>1.07</v>
      </c>
      <c r="T778" s="37">
        <v>1.56</v>
      </c>
      <c r="U778" s="37">
        <v>1.665</v>
      </c>
      <c r="V778" s="37">
        <v>1.155</v>
      </c>
      <c r="W778" s="37">
        <v>2.15</v>
      </c>
      <c r="X778" s="37">
        <v>1.1000000000000001</v>
      </c>
      <c r="Y778" s="37">
        <v>1.9555424755394399</v>
      </c>
      <c r="Z778" s="37">
        <v>1.6496367747020899</v>
      </c>
      <c r="AA778" s="37">
        <v>1.97184811337146</v>
      </c>
      <c r="AB778" s="37">
        <v>1.5620657458201199</v>
      </c>
      <c r="AC778" s="37">
        <v>0</v>
      </c>
      <c r="AD778" s="37">
        <v>1.175</v>
      </c>
      <c r="AE778" s="37">
        <v>1.25</v>
      </c>
      <c r="AF778" s="37">
        <v>0.39999999999999902</v>
      </c>
      <c r="AG778" s="37">
        <v>1.59</v>
      </c>
      <c r="AH778" s="37">
        <v>1.78</v>
      </c>
      <c r="AI778" s="37">
        <v>0.83333333333333304</v>
      </c>
      <c r="AJ778" s="37" t="s">
        <v>586</v>
      </c>
      <c r="AK778" s="37">
        <v>1.25</v>
      </c>
      <c r="AL778" s="37" t="s">
        <v>586</v>
      </c>
      <c r="AM778" s="37">
        <v>0</v>
      </c>
      <c r="AN778" s="37">
        <v>1.78249999999993E-2</v>
      </c>
      <c r="AO778" s="37">
        <v>2.0071500000000002</v>
      </c>
      <c r="AP778" s="37">
        <v>1.9</v>
      </c>
      <c r="AQ778" s="37">
        <v>2.2999999999999998</v>
      </c>
      <c r="AR778" s="37">
        <v>0</v>
      </c>
      <c r="AS778" s="37">
        <v>1.49885</v>
      </c>
      <c r="AT778" s="37" t="s">
        <v>586</v>
      </c>
      <c r="AU778" s="37" t="s">
        <v>586</v>
      </c>
      <c r="AV778" s="37">
        <v>2.5820535859999998</v>
      </c>
      <c r="AW778" s="37">
        <v>0.74411765149999998</v>
      </c>
      <c r="AX778" s="37" t="s">
        <v>586</v>
      </c>
      <c r="AY778" s="37" t="s">
        <v>586</v>
      </c>
      <c r="AZ778" s="37">
        <v>1.5022727334999999</v>
      </c>
      <c r="BA778" s="37" t="s">
        <v>586</v>
      </c>
      <c r="BB778" s="37">
        <v>0</v>
      </c>
      <c r="BC778" s="37">
        <v>0</v>
      </c>
      <c r="BD778" s="37">
        <v>0</v>
      </c>
      <c r="BE778" s="37">
        <v>0</v>
      </c>
      <c r="BF778" s="37">
        <v>0.98499999999999999</v>
      </c>
      <c r="BG778" s="37">
        <v>1.51</v>
      </c>
      <c r="BH778" s="37" t="s">
        <v>586</v>
      </c>
      <c r="BI778" s="37">
        <v>1.80570766134676</v>
      </c>
      <c r="BJ778" s="37">
        <v>1.8</v>
      </c>
      <c r="BK778" s="37">
        <v>1.98104514649535</v>
      </c>
      <c r="BL778" s="37">
        <v>2.8258159443148498</v>
      </c>
      <c r="BM778" s="37">
        <v>4.1666666666666696</v>
      </c>
      <c r="BN778" s="37">
        <v>0.73499999999999999</v>
      </c>
      <c r="BO778" s="37">
        <v>1.55</v>
      </c>
      <c r="BP778" s="37">
        <v>1.48944082903155</v>
      </c>
      <c r="BQ778" s="37">
        <v>0.75920752380515</v>
      </c>
      <c r="BR778" s="37">
        <v>1.84313911310102</v>
      </c>
      <c r="BS778" s="37" t="s">
        <v>586</v>
      </c>
      <c r="BT778" s="37">
        <v>0.29499999999999998</v>
      </c>
      <c r="BU778" s="37">
        <v>0</v>
      </c>
      <c r="BV778" s="37">
        <v>0</v>
      </c>
      <c r="BW778" s="37">
        <v>0</v>
      </c>
      <c r="BX778" s="37">
        <v>0</v>
      </c>
      <c r="BY778" s="37">
        <v>0.90499999999999903</v>
      </c>
    </row>
    <row r="779" spans="1:77" x14ac:dyDescent="0.3">
      <c r="A779" t="s">
        <v>539</v>
      </c>
      <c r="B779" t="s">
        <v>169</v>
      </c>
      <c r="C779" s="2" t="s">
        <v>365</v>
      </c>
      <c r="D779" s="2">
        <v>2021</v>
      </c>
      <c r="E779" s="2">
        <v>27</v>
      </c>
      <c r="F779" s="14">
        <v>2.9935191824599601</v>
      </c>
      <c r="G779" s="2" t="s">
        <v>586</v>
      </c>
      <c r="H779" s="14">
        <v>4.0234388555119596</v>
      </c>
      <c r="I779" s="2">
        <v>3</v>
      </c>
      <c r="J779" s="14">
        <v>3.81849642857143</v>
      </c>
      <c r="K779" s="2" t="s">
        <v>586</v>
      </c>
      <c r="L779" s="14">
        <v>2.1975830973478598</v>
      </c>
      <c r="M779" s="2" t="s">
        <v>586</v>
      </c>
      <c r="N779" s="14">
        <v>1.59678533485649</v>
      </c>
      <c r="O779" s="2">
        <v>110</v>
      </c>
      <c r="P779" s="14">
        <v>3.3312921960120399</v>
      </c>
      <c r="Q779" s="15" t="s">
        <v>586</v>
      </c>
      <c r="R779" s="37">
        <v>5</v>
      </c>
      <c r="S779" s="37">
        <v>3.75</v>
      </c>
      <c r="T779" s="37">
        <v>4.375</v>
      </c>
      <c r="U779" s="37">
        <v>4.165</v>
      </c>
      <c r="V779" s="37">
        <v>4.0640000000000001</v>
      </c>
      <c r="W779" s="37">
        <v>4.5999999999999996</v>
      </c>
      <c r="X779" s="37">
        <v>4.95</v>
      </c>
      <c r="Y779" s="37">
        <v>3.1385822818009701</v>
      </c>
      <c r="Z779" s="37">
        <v>3.5432161615653199</v>
      </c>
      <c r="AA779" s="37">
        <v>3.4665997551499901</v>
      </c>
      <c r="AB779" s="37">
        <v>3.1341846341630499</v>
      </c>
      <c r="AC779" s="37">
        <v>5</v>
      </c>
      <c r="AD779" s="37">
        <v>2.5649999999999999</v>
      </c>
      <c r="AE779" s="37">
        <v>3.75</v>
      </c>
      <c r="AF779" s="37">
        <v>4.8499999999999996</v>
      </c>
      <c r="AG779" s="37">
        <v>3.6150000000000002</v>
      </c>
      <c r="AH779" s="37">
        <v>3.99</v>
      </c>
      <c r="AI779" s="37">
        <v>5</v>
      </c>
      <c r="AJ779" s="37" t="s">
        <v>586</v>
      </c>
      <c r="AK779" s="37">
        <v>5</v>
      </c>
      <c r="AL779" s="37" t="s">
        <v>586</v>
      </c>
      <c r="AM779" s="37">
        <v>2.6154000000000002</v>
      </c>
      <c r="AN779" s="37">
        <v>3.5508000000000002</v>
      </c>
      <c r="AO779" s="37">
        <v>3.11376428571428</v>
      </c>
      <c r="AP779" s="37">
        <v>4.7</v>
      </c>
      <c r="AQ779" s="37">
        <v>4.0999999999999996</v>
      </c>
      <c r="AR779" s="37">
        <v>2.5</v>
      </c>
      <c r="AS779" s="37">
        <v>0.544366666666665</v>
      </c>
      <c r="AT779" s="37" t="s">
        <v>586</v>
      </c>
      <c r="AU779" s="37" t="s">
        <v>586</v>
      </c>
      <c r="AV779" s="37">
        <v>3.2634999905000002</v>
      </c>
      <c r="AW779" s="37">
        <v>4.3892647015000001</v>
      </c>
      <c r="AX779" s="37" t="s">
        <v>586</v>
      </c>
      <c r="AY779" s="37" t="s">
        <v>586</v>
      </c>
      <c r="AZ779" s="37">
        <v>2.2083332960000002</v>
      </c>
      <c r="BA779" s="37">
        <v>0.58245083207261705</v>
      </c>
      <c r="BB779" s="37">
        <v>0</v>
      </c>
      <c r="BC779" s="37">
        <v>0.66051458029097498</v>
      </c>
      <c r="BD779" s="37">
        <v>4.43768900768279E-2</v>
      </c>
      <c r="BE779" s="37">
        <v>0.60905395003933205</v>
      </c>
      <c r="BF779" s="37">
        <v>3.1316666666666699</v>
      </c>
      <c r="BG779" s="37">
        <v>2.665</v>
      </c>
      <c r="BH779" s="37" t="s">
        <v>586</v>
      </c>
      <c r="BI779" s="37">
        <v>1.56653382459834</v>
      </c>
      <c r="BJ779" s="37">
        <v>2.6</v>
      </c>
      <c r="BK779" s="37">
        <v>2.88409227997071</v>
      </c>
      <c r="BL779" s="37">
        <v>1.8066151569220901</v>
      </c>
      <c r="BM779" s="37">
        <v>3.3333333333333299</v>
      </c>
      <c r="BN779" s="37">
        <v>5</v>
      </c>
      <c r="BO779" s="37">
        <v>4.7</v>
      </c>
      <c r="BP779" s="37">
        <v>2.7236324359298898</v>
      </c>
      <c r="BQ779" s="37">
        <v>3.7146886128009098</v>
      </c>
      <c r="BR779" s="37">
        <v>3.37119783437136</v>
      </c>
      <c r="BS779" s="37" t="s">
        <v>586</v>
      </c>
      <c r="BT779" s="37">
        <v>4.0599999999999996</v>
      </c>
      <c r="BU779" s="37">
        <v>5</v>
      </c>
      <c r="BV779" s="37">
        <v>1.6484766845993299</v>
      </c>
      <c r="BW779" s="37">
        <v>0</v>
      </c>
      <c r="BX779" s="37">
        <v>3.6741774511096499</v>
      </c>
      <c r="BY779" s="37">
        <v>2.75</v>
      </c>
    </row>
    <row r="780" spans="1:77" x14ac:dyDescent="0.3">
      <c r="A780" t="s">
        <v>534</v>
      </c>
      <c r="B780" t="s">
        <v>171</v>
      </c>
      <c r="C780" s="2" t="s">
        <v>365</v>
      </c>
      <c r="D780" s="2">
        <v>2021</v>
      </c>
      <c r="E780" s="2">
        <v>24</v>
      </c>
      <c r="F780" s="14">
        <v>2.8509523887122499</v>
      </c>
      <c r="G780" s="2" t="s">
        <v>586</v>
      </c>
      <c r="H780" s="14">
        <v>3.1954200383536602</v>
      </c>
      <c r="I780" s="2">
        <v>32</v>
      </c>
      <c r="J780" s="14">
        <v>2.8320089583333301</v>
      </c>
      <c r="K780" s="2" t="s">
        <v>586</v>
      </c>
      <c r="L780" s="14">
        <v>2.3111294568352201</v>
      </c>
      <c r="M780" s="2" t="s">
        <v>586</v>
      </c>
      <c r="N780" s="14">
        <v>2.8811195231667801</v>
      </c>
      <c r="O780" s="2">
        <v>32</v>
      </c>
      <c r="P780" s="14">
        <v>3.03508396687225</v>
      </c>
      <c r="Q780" s="15" t="s">
        <v>586</v>
      </c>
      <c r="R780" s="37">
        <v>3.335</v>
      </c>
      <c r="S780" s="37">
        <v>4.93</v>
      </c>
      <c r="T780" s="37">
        <v>2.81</v>
      </c>
      <c r="U780" s="37">
        <v>1.1100000000000001</v>
      </c>
      <c r="V780" s="37">
        <v>2.1589999999999998</v>
      </c>
      <c r="W780" s="37">
        <v>5</v>
      </c>
      <c r="X780" s="37">
        <v>4.4000000000000004</v>
      </c>
      <c r="Y780" s="37">
        <v>2.8548800158560499</v>
      </c>
      <c r="Z780" s="37">
        <v>3.01388649162035</v>
      </c>
      <c r="AA780" s="37">
        <v>3.4474975428999599</v>
      </c>
      <c r="AB780" s="37">
        <v>2.9010365249285699</v>
      </c>
      <c r="AC780" s="37">
        <v>2.5</v>
      </c>
      <c r="AD780" s="37">
        <v>1.895</v>
      </c>
      <c r="AE780" s="37">
        <v>3.125</v>
      </c>
      <c r="AF780" s="37">
        <v>4.45</v>
      </c>
      <c r="AG780" s="37">
        <v>3.16</v>
      </c>
      <c r="AH780" s="37">
        <v>3.82</v>
      </c>
      <c r="AI780" s="37">
        <v>4.5833333333333304</v>
      </c>
      <c r="AJ780" s="37" t="s">
        <v>586</v>
      </c>
      <c r="AK780" s="37">
        <v>1.875</v>
      </c>
      <c r="AL780" s="37" t="s">
        <v>586</v>
      </c>
      <c r="AM780" s="37">
        <v>2.5572499999999998</v>
      </c>
      <c r="AN780" s="37">
        <v>2.5938750000000002</v>
      </c>
      <c r="AO780" s="37">
        <v>2.5806312500000002</v>
      </c>
      <c r="AP780" s="37">
        <v>3.35</v>
      </c>
      <c r="AQ780" s="37">
        <v>3.8</v>
      </c>
      <c r="AR780" s="37">
        <v>0</v>
      </c>
      <c r="AS780" s="37">
        <v>8.2374999999999907E-2</v>
      </c>
      <c r="AT780" s="37" t="s">
        <v>586</v>
      </c>
      <c r="AU780" s="37" t="s">
        <v>586</v>
      </c>
      <c r="AV780" s="37">
        <v>3.3162221915000001</v>
      </c>
      <c r="AW780" s="37">
        <v>3.3430882340000001</v>
      </c>
      <c r="AX780" s="37">
        <v>4.0819999999999999</v>
      </c>
      <c r="AY780" s="37" t="s">
        <v>586</v>
      </c>
      <c r="AZ780" s="37">
        <v>2.4833333729999998</v>
      </c>
      <c r="BA780" s="37">
        <v>0.55975794251134603</v>
      </c>
      <c r="BB780" s="37">
        <v>3.96550762485484</v>
      </c>
      <c r="BC780" s="37">
        <v>5</v>
      </c>
      <c r="BD780" s="37">
        <v>2.0711035502269199</v>
      </c>
      <c r="BE780" s="37">
        <v>5</v>
      </c>
      <c r="BF780" s="37">
        <v>2.3783333333333299</v>
      </c>
      <c r="BG780" s="37">
        <v>1.8149999999999999</v>
      </c>
      <c r="BH780" s="37">
        <v>0.95</v>
      </c>
      <c r="BI780" s="37">
        <v>0.15424021138518099</v>
      </c>
      <c r="BJ780" s="37">
        <v>2.5</v>
      </c>
      <c r="BK780" s="37">
        <v>2.8581300350342702</v>
      </c>
      <c r="BL780" s="37">
        <v>5</v>
      </c>
      <c r="BM780" s="37">
        <v>1.1111111111111101</v>
      </c>
      <c r="BN780" s="37">
        <v>3.2349999999999999</v>
      </c>
      <c r="BO780" s="37">
        <v>3.85</v>
      </c>
      <c r="BP780" s="37">
        <v>2.6350741217046401</v>
      </c>
      <c r="BQ780" s="37">
        <v>3.5500058566316102</v>
      </c>
      <c r="BR780" s="37">
        <v>3.37119783437136</v>
      </c>
      <c r="BS780" s="37" t="s">
        <v>586</v>
      </c>
      <c r="BT780" s="37">
        <v>3.2850000000000001</v>
      </c>
      <c r="BU780" s="37">
        <v>4.1666666666666599</v>
      </c>
      <c r="BV780" s="37">
        <v>4.6381343700837103</v>
      </c>
      <c r="BW780" s="37">
        <v>0</v>
      </c>
      <c r="BX780" s="37">
        <v>2.8938176418979502</v>
      </c>
      <c r="BY780" s="37">
        <v>3.6850000000000001</v>
      </c>
    </row>
    <row r="781" spans="1:77" x14ac:dyDescent="0.3">
      <c r="A781" t="s">
        <v>560</v>
      </c>
      <c r="B781" t="s">
        <v>175</v>
      </c>
      <c r="C781" s="2" t="s">
        <v>424</v>
      </c>
      <c r="D781" s="2">
        <v>2021</v>
      </c>
      <c r="E781" s="2">
        <v>27</v>
      </c>
      <c r="F781" s="14">
        <v>1.8747076018315001</v>
      </c>
      <c r="G781" s="2" t="s">
        <v>586</v>
      </c>
      <c r="H781" s="14">
        <v>2.2558185165373099</v>
      </c>
      <c r="I781" s="2" t="s">
        <v>586</v>
      </c>
      <c r="J781" s="14">
        <v>1.9075115476190501</v>
      </c>
      <c r="K781" s="2" t="s">
        <v>586</v>
      </c>
      <c r="L781" s="14">
        <v>2.15307150424458</v>
      </c>
      <c r="M781" s="2">
        <v>85</v>
      </c>
      <c r="N781" s="14">
        <v>1.5829510587964599</v>
      </c>
      <c r="O781" s="2">
        <v>112</v>
      </c>
      <c r="P781" s="14">
        <v>1.4741853819601101</v>
      </c>
      <c r="Q781" s="15" t="s">
        <v>586</v>
      </c>
      <c r="R781" s="37">
        <v>0.625</v>
      </c>
      <c r="S781" s="37">
        <v>2.3199999999999998</v>
      </c>
      <c r="T781" s="37">
        <v>2.1850000000000001</v>
      </c>
      <c r="U781" s="37">
        <v>2.2200000000000002</v>
      </c>
      <c r="V781" s="37">
        <v>1.2805</v>
      </c>
      <c r="W781" s="37">
        <v>4.7</v>
      </c>
      <c r="X781" s="37">
        <v>2.8</v>
      </c>
      <c r="Y781" s="37">
        <v>2.55361041332438</v>
      </c>
      <c r="Z781" s="37">
        <v>2.3901124075591702</v>
      </c>
      <c r="AA781" s="37">
        <v>2.7066769127336801</v>
      </c>
      <c r="AB781" s="37">
        <v>2.5313780144424101</v>
      </c>
      <c r="AC781" s="37">
        <v>0</v>
      </c>
      <c r="AD781" s="37">
        <v>3.9750000000000001</v>
      </c>
      <c r="AE781" s="37">
        <v>2.5</v>
      </c>
      <c r="AF781" s="37">
        <v>1.05</v>
      </c>
      <c r="AG781" s="37">
        <v>2.6949999999999998</v>
      </c>
      <c r="AH781" s="37">
        <v>3.24</v>
      </c>
      <c r="AI781" s="37">
        <v>2.0833333333333299</v>
      </c>
      <c r="AJ781" s="37" t="s">
        <v>586</v>
      </c>
      <c r="AK781" s="37">
        <v>2.5</v>
      </c>
      <c r="AL781" s="37" t="s">
        <v>586</v>
      </c>
      <c r="AM781" s="37">
        <v>0.41985</v>
      </c>
      <c r="AN781" s="37">
        <v>5.5674999999999898E-2</v>
      </c>
      <c r="AO781" s="37">
        <v>2.1812571428571399</v>
      </c>
      <c r="AP781" s="37">
        <v>3</v>
      </c>
      <c r="AQ781" s="37">
        <v>2.9</v>
      </c>
      <c r="AR781" s="37">
        <v>0</v>
      </c>
      <c r="AS781" s="37">
        <v>0.56921666666666604</v>
      </c>
      <c r="AT781" s="37" t="s">
        <v>586</v>
      </c>
      <c r="AU781" s="37" t="s">
        <v>586</v>
      </c>
      <c r="AV781" s="37">
        <v>2.3064285514999998</v>
      </c>
      <c r="AW781" s="37">
        <v>1.993823509</v>
      </c>
      <c r="AX781" s="37">
        <v>4.03</v>
      </c>
      <c r="AY781" s="37">
        <v>2.7705000135</v>
      </c>
      <c r="AZ781" s="37">
        <v>1.1625000190000001</v>
      </c>
      <c r="BA781" s="37">
        <v>2.2390317700453899</v>
      </c>
      <c r="BB781" s="37">
        <v>0</v>
      </c>
      <c r="BC781" s="37">
        <v>2.1941819413513199</v>
      </c>
      <c r="BD781" s="37">
        <v>0.62624421062774005</v>
      </c>
      <c r="BE781" s="37">
        <v>0.96532767172843803</v>
      </c>
      <c r="BF781" s="37">
        <v>1.4066666666666701</v>
      </c>
      <c r="BG781" s="37">
        <v>1.135</v>
      </c>
      <c r="BH781" s="37">
        <v>2.09</v>
      </c>
      <c r="BI781" s="37">
        <v>0.84674235385202101</v>
      </c>
      <c r="BJ781" s="37">
        <v>2.65</v>
      </c>
      <c r="BK781" s="37">
        <v>2.4773281205756401</v>
      </c>
      <c r="BL781" s="37">
        <v>3.0209706819592701</v>
      </c>
      <c r="BM781" s="37">
        <v>3.6111111111111098</v>
      </c>
      <c r="BN781" s="37">
        <v>1.62</v>
      </c>
      <c r="BO781" s="37">
        <v>2</v>
      </c>
      <c r="BP781" s="37">
        <v>2.0118658798078601</v>
      </c>
      <c r="BQ781" s="37">
        <v>1.86048839623145</v>
      </c>
      <c r="BR781" s="37">
        <v>2.3517591963709301</v>
      </c>
      <c r="BS781" s="37" t="s">
        <v>586</v>
      </c>
      <c r="BT781" s="37">
        <v>1.26</v>
      </c>
      <c r="BU781" s="37">
        <v>0.625</v>
      </c>
      <c r="BV781" s="37">
        <v>0</v>
      </c>
      <c r="BW781" s="37">
        <v>0</v>
      </c>
      <c r="BX781" s="37">
        <v>0</v>
      </c>
      <c r="BY781" s="37">
        <v>2.35</v>
      </c>
    </row>
    <row r="782" spans="1:77" x14ac:dyDescent="0.3">
      <c r="A782" t="s">
        <v>561</v>
      </c>
      <c r="B782" t="s">
        <v>198</v>
      </c>
      <c r="C782" s="2" t="s">
        <v>394</v>
      </c>
      <c r="D782" s="2">
        <v>2021</v>
      </c>
      <c r="E782" s="2">
        <v>46</v>
      </c>
      <c r="F782" s="14">
        <v>1.17909448124019</v>
      </c>
      <c r="G782" s="2" t="s">
        <v>586</v>
      </c>
      <c r="H782" s="14">
        <v>1.2933380522243301</v>
      </c>
      <c r="I782" s="2" t="s">
        <v>586</v>
      </c>
      <c r="J782" s="14">
        <v>1.0580591666666701</v>
      </c>
      <c r="K782" s="2" t="s">
        <v>586</v>
      </c>
      <c r="L782" s="14">
        <v>1.9874039155666701</v>
      </c>
      <c r="M782" s="2" t="s">
        <v>586</v>
      </c>
      <c r="N782" s="14">
        <v>0.89995063363399996</v>
      </c>
      <c r="O782" s="2" t="s">
        <v>586</v>
      </c>
      <c r="P782" s="14">
        <v>0.65672063810926595</v>
      </c>
      <c r="Q782" s="15" t="s">
        <v>586</v>
      </c>
      <c r="R782" s="37">
        <v>0.21</v>
      </c>
      <c r="S782" s="37">
        <v>1.605</v>
      </c>
      <c r="T782" s="37">
        <v>1.56</v>
      </c>
      <c r="U782" s="37">
        <v>1.9450000000000001</v>
      </c>
      <c r="V782" s="37">
        <v>0.98600000000000099</v>
      </c>
      <c r="W782" s="37">
        <v>1.75</v>
      </c>
      <c r="X782" s="37">
        <v>1.1499999999999999</v>
      </c>
      <c r="Y782" s="37">
        <v>1.9625548437020801</v>
      </c>
      <c r="Z782" s="37">
        <v>1.7424423026165701</v>
      </c>
      <c r="AA782" s="37">
        <v>2.0399839899944099</v>
      </c>
      <c r="AB782" s="37">
        <v>1.65408964705189</v>
      </c>
      <c r="AC782" s="37">
        <v>0</v>
      </c>
      <c r="AD782" s="37">
        <v>1.1950000000000001</v>
      </c>
      <c r="AE782" s="37">
        <v>1.25</v>
      </c>
      <c r="AF782" s="37">
        <v>0.35</v>
      </c>
      <c r="AG782" s="37">
        <v>1.2150000000000001</v>
      </c>
      <c r="AH782" s="37">
        <v>1.75</v>
      </c>
      <c r="AI782" s="37">
        <v>0.41666666666666702</v>
      </c>
      <c r="AJ782" s="37" t="s">
        <v>586</v>
      </c>
      <c r="AK782" s="37">
        <v>1.25</v>
      </c>
      <c r="AL782" s="37" t="s">
        <v>586</v>
      </c>
      <c r="AM782" s="37">
        <v>0</v>
      </c>
      <c r="AN782" s="37">
        <v>7.8300000000000494E-2</v>
      </c>
      <c r="AO782" s="37">
        <v>1.8206249999999999</v>
      </c>
      <c r="AP782" s="37">
        <v>1.9</v>
      </c>
      <c r="AQ782" s="37">
        <v>2.15</v>
      </c>
      <c r="AR782" s="37">
        <v>0</v>
      </c>
      <c r="AS782" s="37">
        <v>2.0048333333333401</v>
      </c>
      <c r="AT782" s="37" t="s">
        <v>586</v>
      </c>
      <c r="AU782" s="37" t="s">
        <v>586</v>
      </c>
      <c r="AV782" s="37">
        <v>2.2224166605</v>
      </c>
      <c r="AW782" s="37">
        <v>1.704852949</v>
      </c>
      <c r="AX782" s="37">
        <v>3.1120000000000001</v>
      </c>
      <c r="AY782" s="37" t="s">
        <v>586</v>
      </c>
      <c r="AZ782" s="37">
        <v>0.89291663499999996</v>
      </c>
      <c r="BA782" s="37" t="s">
        <v>586</v>
      </c>
      <c r="BB782" s="37">
        <v>0</v>
      </c>
      <c r="BC782" s="37">
        <v>0</v>
      </c>
      <c r="BD782" s="37">
        <v>0</v>
      </c>
      <c r="BE782" s="37">
        <v>0</v>
      </c>
      <c r="BF782" s="37">
        <v>1.0616666666666701</v>
      </c>
      <c r="BG782" s="37">
        <v>1.56</v>
      </c>
      <c r="BH782" s="37" t="s">
        <v>586</v>
      </c>
      <c r="BI782" s="37">
        <v>0</v>
      </c>
      <c r="BJ782" s="37">
        <v>1.7</v>
      </c>
      <c r="BK782" s="37">
        <v>2.1969069982545202</v>
      </c>
      <c r="BL782" s="37">
        <v>2.48093267141881</v>
      </c>
      <c r="BM782" s="37">
        <v>0.83333333333333304</v>
      </c>
      <c r="BN782" s="37">
        <v>0.73499999999999999</v>
      </c>
      <c r="BO782" s="37">
        <v>1.5</v>
      </c>
      <c r="BP782" s="37">
        <v>1.6492302982599001</v>
      </c>
      <c r="BQ782" s="37">
        <v>0.75920752380515</v>
      </c>
      <c r="BR782" s="37">
        <v>1.4138765019128099</v>
      </c>
      <c r="BS782" s="37" t="s">
        <v>586</v>
      </c>
      <c r="BT782" s="37">
        <v>0.83499999999999996</v>
      </c>
      <c r="BU782" s="37">
        <v>0</v>
      </c>
      <c r="BV782" s="37">
        <v>0</v>
      </c>
      <c r="BW782" s="37">
        <v>0</v>
      </c>
      <c r="BX782" s="37">
        <v>0</v>
      </c>
      <c r="BY782" s="37">
        <v>0.154999999999999</v>
      </c>
    </row>
    <row r="783" spans="1:77" x14ac:dyDescent="0.3">
      <c r="A783" t="s">
        <v>546</v>
      </c>
      <c r="B783" t="s">
        <v>186</v>
      </c>
      <c r="C783" s="2" t="s">
        <v>370</v>
      </c>
      <c r="D783" s="2">
        <v>2021</v>
      </c>
      <c r="E783" s="2">
        <v>27</v>
      </c>
      <c r="F783" s="14">
        <v>1.4681473340795601</v>
      </c>
      <c r="G783" s="2" t="s">
        <v>586</v>
      </c>
      <c r="H783" s="14">
        <v>1.6394156670920801</v>
      </c>
      <c r="I783" s="2" t="s">
        <v>586</v>
      </c>
      <c r="J783" s="14">
        <v>1.191348125</v>
      </c>
      <c r="K783" s="2" t="s">
        <v>586</v>
      </c>
      <c r="L783" s="14">
        <v>2.5062494366111099</v>
      </c>
      <c r="M783" s="2">
        <v>26</v>
      </c>
      <c r="N783" s="14">
        <v>1.17334314349295</v>
      </c>
      <c r="O783" s="2">
        <v>152</v>
      </c>
      <c r="P783" s="14">
        <v>0.83038029820166004</v>
      </c>
      <c r="Q783" s="15" t="s">
        <v>586</v>
      </c>
      <c r="R783" s="37">
        <v>0.41499999999999998</v>
      </c>
      <c r="S783" s="37">
        <v>1.43</v>
      </c>
      <c r="T783" s="37">
        <v>2.1850000000000001</v>
      </c>
      <c r="U783" s="37">
        <v>2.2200000000000002</v>
      </c>
      <c r="V783" s="37">
        <v>1.2829999999999999</v>
      </c>
      <c r="W783" s="37">
        <v>3.35</v>
      </c>
      <c r="X783" s="37">
        <v>2.15</v>
      </c>
      <c r="Y783" s="37">
        <v>2.0015846341958601</v>
      </c>
      <c r="Z783" s="37">
        <v>1.80896252779452</v>
      </c>
      <c r="AA783" s="37">
        <v>2.2024787060589501</v>
      </c>
      <c r="AB783" s="37">
        <v>1.86520913833194</v>
      </c>
      <c r="AC783" s="37">
        <v>1.25</v>
      </c>
      <c r="AD783" s="37">
        <v>1.28</v>
      </c>
      <c r="AE783" s="37">
        <v>0</v>
      </c>
      <c r="AF783" s="37">
        <v>1.1499999999999999</v>
      </c>
      <c r="AG783" s="37">
        <v>1.7350000000000001</v>
      </c>
      <c r="AH783" s="37">
        <v>1.78</v>
      </c>
      <c r="AI783" s="37">
        <v>1.25</v>
      </c>
      <c r="AJ783" s="37" t="s">
        <v>586</v>
      </c>
      <c r="AK783" s="37">
        <v>1.25</v>
      </c>
      <c r="AL783" s="37" t="s">
        <v>586</v>
      </c>
      <c r="AM783" s="37">
        <v>9.6700000000000202E-2</v>
      </c>
      <c r="AN783" s="37">
        <v>0.1953</v>
      </c>
      <c r="AO783" s="37">
        <v>2.1564812500000001</v>
      </c>
      <c r="AP783" s="37">
        <v>1.75</v>
      </c>
      <c r="AQ783" s="37">
        <v>1.7</v>
      </c>
      <c r="AR783" s="37">
        <v>0</v>
      </c>
      <c r="AS783" s="37">
        <v>1.0157166666666599</v>
      </c>
      <c r="AT783" s="37" t="s">
        <v>586</v>
      </c>
      <c r="AU783" s="37" t="s">
        <v>586</v>
      </c>
      <c r="AV783" s="37">
        <v>3.7045535825</v>
      </c>
      <c r="AW783" s="37">
        <v>0.89852941549999998</v>
      </c>
      <c r="AX783" s="37">
        <v>3.4020000000000001</v>
      </c>
      <c r="AY783" s="37">
        <v>2.1003332970000002</v>
      </c>
      <c r="AZ783" s="37">
        <v>3.9163636579999999</v>
      </c>
      <c r="BA783" s="37" t="s">
        <v>586</v>
      </c>
      <c r="BB783" s="37">
        <v>0</v>
      </c>
      <c r="BC783" s="37">
        <v>0</v>
      </c>
      <c r="BD783" s="37">
        <v>0</v>
      </c>
      <c r="BE783" s="37">
        <v>0</v>
      </c>
      <c r="BF783" s="37">
        <v>1.00166666666667</v>
      </c>
      <c r="BG783" s="37">
        <v>2.02</v>
      </c>
      <c r="BH783" s="37" t="s">
        <v>586</v>
      </c>
      <c r="BI783" s="37">
        <v>1.3755452508535999</v>
      </c>
      <c r="BJ783" s="37">
        <v>2.0499999999999998</v>
      </c>
      <c r="BK783" s="37">
        <v>2.7413360592896798</v>
      </c>
      <c r="BL783" s="37">
        <v>2.5448834581195201</v>
      </c>
      <c r="BM783" s="37">
        <v>0.83333333333333304</v>
      </c>
      <c r="BN783" s="37">
        <v>0.73499999999999999</v>
      </c>
      <c r="BO783" s="37">
        <v>2.1</v>
      </c>
      <c r="BP783" s="37">
        <v>1.70930863214277</v>
      </c>
      <c r="BQ783" s="37">
        <v>0.93785373815248996</v>
      </c>
      <c r="BR783" s="37">
        <v>1.9344481729929801</v>
      </c>
      <c r="BS783" s="37">
        <v>0</v>
      </c>
      <c r="BT783" s="37">
        <v>1.0449999999999999</v>
      </c>
      <c r="BU783" s="37">
        <v>0.625</v>
      </c>
      <c r="BV783" s="37">
        <v>0</v>
      </c>
      <c r="BW783" s="37">
        <v>0</v>
      </c>
      <c r="BX783" s="37">
        <v>0</v>
      </c>
      <c r="BY783" s="37">
        <v>0.875</v>
      </c>
    </row>
    <row r="784" spans="1:77" x14ac:dyDescent="0.3">
      <c r="A784" t="s">
        <v>538</v>
      </c>
      <c r="B784" t="s">
        <v>181</v>
      </c>
      <c r="C784" s="2" t="s">
        <v>424</v>
      </c>
      <c r="D784" s="2">
        <v>2021</v>
      </c>
      <c r="E784" s="2">
        <v>32</v>
      </c>
      <c r="F784" s="14">
        <v>1.7595360743477899</v>
      </c>
      <c r="G784" s="2" t="s">
        <v>586</v>
      </c>
      <c r="H784" s="14">
        <v>2.0580058093567799</v>
      </c>
      <c r="I784" s="2" t="s">
        <v>586</v>
      </c>
      <c r="J784" s="14">
        <v>1.7441702083333299</v>
      </c>
      <c r="K784" s="2" t="s">
        <v>586</v>
      </c>
      <c r="L784" s="14">
        <v>2.2695652397675601</v>
      </c>
      <c r="M784" s="2">
        <v>59</v>
      </c>
      <c r="N784" s="14">
        <v>1.2590877937587699</v>
      </c>
      <c r="O784" s="2">
        <v>142</v>
      </c>
      <c r="P784" s="14">
        <v>1.46685132052249</v>
      </c>
      <c r="Q784" s="15" t="s">
        <v>586</v>
      </c>
      <c r="R784" s="37">
        <v>1.5</v>
      </c>
      <c r="S784" s="37">
        <v>2.3199999999999998</v>
      </c>
      <c r="T784" s="37">
        <v>2.5</v>
      </c>
      <c r="U784" s="37">
        <v>2.2200000000000002</v>
      </c>
      <c r="V784" s="37">
        <v>1.2295</v>
      </c>
      <c r="W784" s="37">
        <v>3.65</v>
      </c>
      <c r="X784" s="37">
        <v>2.2000000000000002</v>
      </c>
      <c r="Y784" s="37">
        <v>2.56730073069357</v>
      </c>
      <c r="Z784" s="37">
        <v>2.4535924928369002</v>
      </c>
      <c r="AA784" s="37">
        <v>2.6044836911753801</v>
      </c>
      <c r="AB784" s="37">
        <v>2.4902102256457801</v>
      </c>
      <c r="AC784" s="37">
        <v>0</v>
      </c>
      <c r="AD784" s="37">
        <v>2.835</v>
      </c>
      <c r="AE784" s="37">
        <v>1.25</v>
      </c>
      <c r="AF784" s="37">
        <v>1.05</v>
      </c>
      <c r="AG784" s="37">
        <v>2.5950000000000002</v>
      </c>
      <c r="AH784" s="37">
        <v>2.77</v>
      </c>
      <c r="AI784" s="37">
        <v>2.0833333333333299</v>
      </c>
      <c r="AJ784" s="37" t="s">
        <v>586</v>
      </c>
      <c r="AK784" s="37">
        <v>1.25</v>
      </c>
      <c r="AL784" s="37" t="s">
        <v>586</v>
      </c>
      <c r="AM784" s="37">
        <v>0.41985</v>
      </c>
      <c r="AN784" s="37">
        <v>0.13629999999999901</v>
      </c>
      <c r="AO784" s="37">
        <v>1.8872187499999999</v>
      </c>
      <c r="AP784" s="37">
        <v>2.85</v>
      </c>
      <c r="AQ784" s="37">
        <v>3.45</v>
      </c>
      <c r="AR784" s="37">
        <v>0</v>
      </c>
      <c r="AS784" s="37">
        <v>0.39374999999999999</v>
      </c>
      <c r="AT784" s="37" t="s">
        <v>586</v>
      </c>
      <c r="AU784" s="37" t="s">
        <v>586</v>
      </c>
      <c r="AV784" s="37">
        <v>3.3750000025000002</v>
      </c>
      <c r="AW784" s="37">
        <v>1.9851470689999999</v>
      </c>
      <c r="AX784" s="37">
        <v>3.4</v>
      </c>
      <c r="AY784" s="37">
        <v>2.5041667505</v>
      </c>
      <c r="AZ784" s="37">
        <v>1.4981818124999999</v>
      </c>
      <c r="BA784" s="37">
        <v>2.7307110438729199</v>
      </c>
      <c r="BB784" s="37">
        <v>0</v>
      </c>
      <c r="BC784" s="37">
        <v>0</v>
      </c>
      <c r="BD784" s="37">
        <v>0</v>
      </c>
      <c r="BE784" s="37">
        <v>0</v>
      </c>
      <c r="BF784" s="37">
        <v>1.53833333333333</v>
      </c>
      <c r="BG784" s="37">
        <v>1.38</v>
      </c>
      <c r="BH784" s="37">
        <v>0.85</v>
      </c>
      <c r="BI784" s="37">
        <v>0.15368228124748801</v>
      </c>
      <c r="BJ784" s="37">
        <v>2.8</v>
      </c>
      <c r="BK784" s="37">
        <v>2.82268924879443</v>
      </c>
      <c r="BL784" s="37">
        <v>4.3052608679712101</v>
      </c>
      <c r="BM784" s="37">
        <v>4.4444444444444402</v>
      </c>
      <c r="BN784" s="37">
        <v>1.62</v>
      </c>
      <c r="BO784" s="37">
        <v>1.75</v>
      </c>
      <c r="BP784" s="37">
        <v>1.91735903029517</v>
      </c>
      <c r="BQ784" s="37">
        <v>2.00779033197569</v>
      </c>
      <c r="BR784" s="37">
        <v>2.5276220395545299</v>
      </c>
      <c r="BS784" s="37" t="s">
        <v>586</v>
      </c>
      <c r="BT784" s="37">
        <v>1.2749999999999999</v>
      </c>
      <c r="BU784" s="37">
        <v>0</v>
      </c>
      <c r="BV784" s="37">
        <v>0</v>
      </c>
      <c r="BW784" s="37">
        <v>0</v>
      </c>
      <c r="BX784" s="37">
        <v>0</v>
      </c>
      <c r="BY784" s="37">
        <v>2.06</v>
      </c>
    </row>
    <row r="785" spans="1:77" x14ac:dyDescent="0.3">
      <c r="A785" t="s">
        <v>563</v>
      </c>
      <c r="B785" t="s">
        <v>197</v>
      </c>
      <c r="C785" s="2" t="s">
        <v>424</v>
      </c>
      <c r="D785" s="2">
        <v>2021</v>
      </c>
      <c r="E785" s="2">
        <v>42</v>
      </c>
      <c r="F785" s="14">
        <v>1.3616404604616901</v>
      </c>
      <c r="G785" s="2" t="s">
        <v>586</v>
      </c>
      <c r="H785" s="14">
        <v>1.4450836156598199</v>
      </c>
      <c r="I785" s="2" t="s">
        <v>586</v>
      </c>
      <c r="J785" s="14">
        <v>1.21789208333333</v>
      </c>
      <c r="K785" s="2" t="s">
        <v>586</v>
      </c>
      <c r="L785" s="14">
        <v>2.1561935256333302</v>
      </c>
      <c r="M785" s="2" t="s">
        <v>586</v>
      </c>
      <c r="N785" s="14">
        <v>1.0039379383814999</v>
      </c>
      <c r="O785" s="2" t="s">
        <v>586</v>
      </c>
      <c r="P785" s="14">
        <v>0.98509513930046699</v>
      </c>
      <c r="Q785" s="15" t="s">
        <v>586</v>
      </c>
      <c r="R785" s="37">
        <v>0.41499999999999998</v>
      </c>
      <c r="S785" s="37">
        <v>1.7849999999999999</v>
      </c>
      <c r="T785" s="37">
        <v>1.875</v>
      </c>
      <c r="U785" s="37">
        <v>1.665</v>
      </c>
      <c r="V785" s="37">
        <v>1.1715</v>
      </c>
      <c r="W785" s="37">
        <v>2.6</v>
      </c>
      <c r="X785" s="37">
        <v>1.9</v>
      </c>
      <c r="Y785" s="37">
        <v>2.0015846341958601</v>
      </c>
      <c r="Z785" s="37">
        <v>1.9242561717729001</v>
      </c>
      <c r="AA785" s="37">
        <v>1.9303038166384501</v>
      </c>
      <c r="AB785" s="37">
        <v>1.78360961229009</v>
      </c>
      <c r="AC785" s="37">
        <v>0</v>
      </c>
      <c r="AD785" s="37">
        <v>1.0249999999999999</v>
      </c>
      <c r="AE785" s="37">
        <v>1.25</v>
      </c>
      <c r="AF785" s="37">
        <v>0.35</v>
      </c>
      <c r="AG785" s="37">
        <v>1.835</v>
      </c>
      <c r="AH785" s="37">
        <v>2.0449999999999999</v>
      </c>
      <c r="AI785" s="37">
        <v>0.83333333333333304</v>
      </c>
      <c r="AJ785" s="37" t="s">
        <v>586</v>
      </c>
      <c r="AK785" s="37">
        <v>1.25</v>
      </c>
      <c r="AL785" s="37" t="s">
        <v>586</v>
      </c>
      <c r="AM785" s="37">
        <v>0</v>
      </c>
      <c r="AN785" s="37">
        <v>7.1575000000000194E-2</v>
      </c>
      <c r="AO785" s="37">
        <v>1.9440124999999999</v>
      </c>
      <c r="AP785" s="37">
        <v>2.35</v>
      </c>
      <c r="AQ785" s="37">
        <v>1.85</v>
      </c>
      <c r="AR785" s="37">
        <v>0</v>
      </c>
      <c r="AS785" s="37">
        <v>1.2665166666666701</v>
      </c>
      <c r="AT785" s="37" t="s">
        <v>586</v>
      </c>
      <c r="AU785" s="37" t="s">
        <v>586</v>
      </c>
      <c r="AV785" s="37">
        <v>2.6072548905000001</v>
      </c>
      <c r="AW785" s="37">
        <v>1.7960294139999999</v>
      </c>
      <c r="AX785" s="37">
        <v>4.0620000000000003</v>
      </c>
      <c r="AY785" s="37" t="s">
        <v>586</v>
      </c>
      <c r="AZ785" s="37">
        <v>1.049166657</v>
      </c>
      <c r="BA785" s="37" t="s">
        <v>586</v>
      </c>
      <c r="BB785" s="37">
        <v>0</v>
      </c>
      <c r="BC785" s="37">
        <v>0</v>
      </c>
      <c r="BD785" s="37">
        <v>0</v>
      </c>
      <c r="BE785" s="37">
        <v>0</v>
      </c>
      <c r="BF785" s="37">
        <v>1.0616666666666701</v>
      </c>
      <c r="BG785" s="37">
        <v>1.47</v>
      </c>
      <c r="BH785" s="37" t="s">
        <v>586</v>
      </c>
      <c r="BI785" s="37">
        <v>0</v>
      </c>
      <c r="BJ785" s="37">
        <v>1.7</v>
      </c>
      <c r="BK785" s="37">
        <v>2.75746482592898</v>
      </c>
      <c r="BL785" s="37">
        <v>3.05024789121933</v>
      </c>
      <c r="BM785" s="37">
        <v>4.1666666666666696</v>
      </c>
      <c r="BN785" s="37">
        <v>0.73499999999999999</v>
      </c>
      <c r="BO785" s="37">
        <v>1.65</v>
      </c>
      <c r="BP785" s="37">
        <v>1.6187227132270701</v>
      </c>
      <c r="BQ785" s="37">
        <v>0.74761317861084498</v>
      </c>
      <c r="BR785" s="37">
        <v>1.84313911310102</v>
      </c>
      <c r="BS785" s="37" t="s">
        <v>586</v>
      </c>
      <c r="BT785" s="37">
        <v>0.46500000000000002</v>
      </c>
      <c r="BU785" s="37">
        <v>0</v>
      </c>
      <c r="BV785" s="37">
        <v>0</v>
      </c>
      <c r="BW785" s="37">
        <v>0</v>
      </c>
      <c r="BX785" s="37">
        <v>0</v>
      </c>
      <c r="BY785" s="37">
        <v>0.59500000000000097</v>
      </c>
    </row>
    <row r="786" spans="1:77" x14ac:dyDescent="0.3">
      <c r="A786" t="s">
        <v>542</v>
      </c>
      <c r="B786" t="s">
        <v>191</v>
      </c>
      <c r="C786" s="2" t="s">
        <v>365</v>
      </c>
      <c r="D786" s="2">
        <v>2021</v>
      </c>
      <c r="E786" s="2">
        <v>34</v>
      </c>
      <c r="F786" s="14">
        <v>1.0005637986537801</v>
      </c>
      <c r="G786" s="2" t="s">
        <v>586</v>
      </c>
      <c r="H786" s="14">
        <v>0.82893909618776895</v>
      </c>
      <c r="I786" s="2">
        <v>151</v>
      </c>
      <c r="J786" s="14">
        <v>0.73774666666666699</v>
      </c>
      <c r="K786" s="2" t="s">
        <v>586</v>
      </c>
      <c r="L786" s="14">
        <v>1.9516486128055599</v>
      </c>
      <c r="M786" s="2" t="s">
        <v>586</v>
      </c>
      <c r="N786" s="14">
        <v>0.88440676573026</v>
      </c>
      <c r="O786" s="2" t="s">
        <v>586</v>
      </c>
      <c r="P786" s="14">
        <v>0.60007785187862706</v>
      </c>
      <c r="Q786" s="15" t="s">
        <v>586</v>
      </c>
      <c r="R786" s="37">
        <v>0</v>
      </c>
      <c r="S786" s="37">
        <v>0.18</v>
      </c>
      <c r="T786" s="37">
        <v>0.93500000000000005</v>
      </c>
      <c r="U786" s="37">
        <v>1.39</v>
      </c>
      <c r="V786" s="37">
        <v>1.1930000000000001</v>
      </c>
      <c r="W786" s="37">
        <v>1.35</v>
      </c>
      <c r="X786" s="37">
        <v>0.95</v>
      </c>
      <c r="Y786" s="37">
        <v>1.1871412200102101</v>
      </c>
      <c r="Z786" s="37">
        <v>1.1763987888537999</v>
      </c>
      <c r="AA786" s="37">
        <v>1.4212708573430199</v>
      </c>
      <c r="AB786" s="37">
        <v>1.1312755766095</v>
      </c>
      <c r="AC786" s="37">
        <v>0</v>
      </c>
      <c r="AD786" s="37">
        <v>1.22</v>
      </c>
      <c r="AE786" s="37">
        <v>0</v>
      </c>
      <c r="AF786" s="37">
        <v>0.30000000000000099</v>
      </c>
      <c r="AG786" s="37">
        <v>0.63500000000000001</v>
      </c>
      <c r="AH786" s="37">
        <v>1.2749999999999999</v>
      </c>
      <c r="AI786" s="37">
        <v>0.41666666666666702</v>
      </c>
      <c r="AJ786" s="37" t="s">
        <v>586</v>
      </c>
      <c r="AK786" s="37">
        <v>0</v>
      </c>
      <c r="AL786" s="37" t="s">
        <v>586</v>
      </c>
      <c r="AM786" s="37">
        <v>0</v>
      </c>
      <c r="AN786" s="37">
        <v>6.6299999999999998E-2</v>
      </c>
      <c r="AO786" s="37">
        <v>1.6345000000000001</v>
      </c>
      <c r="AP786" s="37">
        <v>1.6</v>
      </c>
      <c r="AQ786" s="37">
        <v>1.75</v>
      </c>
      <c r="AR786" s="37">
        <v>0</v>
      </c>
      <c r="AS786" s="37">
        <v>1.9334833333333299</v>
      </c>
      <c r="AT786" s="37" t="s">
        <v>586</v>
      </c>
      <c r="AU786" s="37" t="s">
        <v>586</v>
      </c>
      <c r="AV786" s="37">
        <v>2.66931034</v>
      </c>
      <c r="AW786" s="37">
        <v>2.9292647084999999</v>
      </c>
      <c r="AX786" s="37">
        <v>1.4590000000000001</v>
      </c>
      <c r="AY786" s="37">
        <v>1.9830000350000001</v>
      </c>
      <c r="AZ786" s="37">
        <v>0.73583326000000004</v>
      </c>
      <c r="BA786" s="37" t="s">
        <v>586</v>
      </c>
      <c r="BB786" s="37">
        <v>0</v>
      </c>
      <c r="BC786" s="37">
        <v>1.8542988580706801</v>
      </c>
      <c r="BD786" s="37">
        <v>0</v>
      </c>
      <c r="BE786" s="37">
        <v>0.60905395003933205</v>
      </c>
      <c r="BF786" s="37">
        <v>1.1000000000000001</v>
      </c>
      <c r="BG786" s="37">
        <v>1.54</v>
      </c>
      <c r="BH786" s="37" t="s">
        <v>586</v>
      </c>
      <c r="BI786" s="37">
        <v>8.1011349057464696E-2</v>
      </c>
      <c r="BJ786" s="37">
        <v>1.3</v>
      </c>
      <c r="BK786" s="37">
        <v>1.1238385783215901</v>
      </c>
      <c r="BL786" s="37">
        <v>1.23586492181353</v>
      </c>
      <c r="BM786" s="37" t="s">
        <v>586</v>
      </c>
      <c r="BN786" s="37">
        <v>0.14499999999999999</v>
      </c>
      <c r="BO786" s="37">
        <v>1.05</v>
      </c>
      <c r="BP786" s="37">
        <v>1.6116822641674799</v>
      </c>
      <c r="BQ786" s="37">
        <v>0.47542719246763498</v>
      </c>
      <c r="BR786" s="37">
        <v>1.10034808130908</v>
      </c>
      <c r="BS786" s="37">
        <v>0</v>
      </c>
      <c r="BT786" s="37">
        <v>0.39</v>
      </c>
      <c r="BU786" s="37">
        <v>0.625</v>
      </c>
      <c r="BV786" s="37">
        <v>1.6484766845993299</v>
      </c>
      <c r="BW786" s="37">
        <v>0</v>
      </c>
      <c r="BX786" s="37">
        <v>0</v>
      </c>
      <c r="BY786" s="37">
        <v>0.154999999999999</v>
      </c>
    </row>
    <row r="787" spans="1:77" x14ac:dyDescent="0.3">
      <c r="A787" t="s">
        <v>549</v>
      </c>
      <c r="B787" t="s">
        <v>182</v>
      </c>
      <c r="C787" s="2" t="s">
        <v>377</v>
      </c>
      <c r="D787" s="2">
        <v>2021</v>
      </c>
      <c r="E787" s="2">
        <v>31</v>
      </c>
      <c r="F787" s="14">
        <v>1.4144394564987099</v>
      </c>
      <c r="G787" s="2" t="s">
        <v>586</v>
      </c>
      <c r="H787" s="14">
        <v>1.4107105921351799</v>
      </c>
      <c r="I787" s="2" t="s">
        <v>586</v>
      </c>
      <c r="J787" s="14">
        <v>1.3699402083333301</v>
      </c>
      <c r="K787" s="2" t="s">
        <v>586</v>
      </c>
      <c r="L787" s="14">
        <v>1.6707961523611099</v>
      </c>
      <c r="M787" s="2">
        <v>176</v>
      </c>
      <c r="N787" s="14">
        <v>1.77696162025916</v>
      </c>
      <c r="O787" s="2">
        <v>87</v>
      </c>
      <c r="P787" s="14">
        <v>0.84378870940476003</v>
      </c>
      <c r="Q787" s="15" t="s">
        <v>586</v>
      </c>
      <c r="R787" s="37">
        <v>0.21</v>
      </c>
      <c r="S787" s="37">
        <v>1.9650000000000001</v>
      </c>
      <c r="T787" s="37">
        <v>1.875</v>
      </c>
      <c r="U787" s="37">
        <v>1.9450000000000001</v>
      </c>
      <c r="V787" s="37">
        <v>1.169</v>
      </c>
      <c r="W787" s="37">
        <v>2.6</v>
      </c>
      <c r="X787" s="37">
        <v>1.2</v>
      </c>
      <c r="Y787" s="37">
        <v>2.1630435236061598</v>
      </c>
      <c r="Z787" s="37">
        <v>1.91365488906917</v>
      </c>
      <c r="AA787" s="37">
        <v>1.97184811337146</v>
      </c>
      <c r="AB787" s="37">
        <v>1.8231123559809199</v>
      </c>
      <c r="AC787" s="37">
        <v>0</v>
      </c>
      <c r="AD787" s="37">
        <v>0.625</v>
      </c>
      <c r="AE787" s="37">
        <v>1.25</v>
      </c>
      <c r="AF787" s="37">
        <v>0.45</v>
      </c>
      <c r="AG787" s="37">
        <v>2.5950000000000002</v>
      </c>
      <c r="AH787" s="37">
        <v>2.5649999999999999</v>
      </c>
      <c r="AI787" s="37">
        <v>0.83333333333333304</v>
      </c>
      <c r="AJ787" s="37" t="s">
        <v>586</v>
      </c>
      <c r="AK787" s="37">
        <v>1.25</v>
      </c>
      <c r="AL787" s="37" t="s">
        <v>586</v>
      </c>
      <c r="AM787" s="37">
        <v>0.17224999999999999</v>
      </c>
      <c r="AN787" s="37">
        <v>5.82500000000001E-2</v>
      </c>
      <c r="AO787" s="37">
        <v>1.9255687500000001</v>
      </c>
      <c r="AP787" s="37">
        <v>2.25</v>
      </c>
      <c r="AQ787" s="37">
        <v>2.0499999999999998</v>
      </c>
      <c r="AR787" s="37">
        <v>0</v>
      </c>
      <c r="AS787" s="37">
        <v>0.77556666666666496</v>
      </c>
      <c r="AT787" s="37" t="s">
        <v>586</v>
      </c>
      <c r="AU787" s="37" t="s">
        <v>586</v>
      </c>
      <c r="AV787" s="37">
        <v>2.4544642849999998</v>
      </c>
      <c r="AW787" s="37">
        <v>1.30088235</v>
      </c>
      <c r="AX787" s="37">
        <v>3.1440000000000001</v>
      </c>
      <c r="AY787" s="37">
        <v>1.153499995</v>
      </c>
      <c r="AZ787" s="37">
        <v>1.1963636175000001</v>
      </c>
      <c r="BA787" s="37" t="s">
        <v>586</v>
      </c>
      <c r="BB787" s="37">
        <v>0</v>
      </c>
      <c r="BC787" s="37">
        <v>0.66051458029097498</v>
      </c>
      <c r="BD787" s="37">
        <v>0</v>
      </c>
      <c r="BE787" s="37">
        <v>0</v>
      </c>
      <c r="BF787" s="37">
        <v>1.1966666666666701</v>
      </c>
      <c r="BG787" s="37">
        <v>1.925</v>
      </c>
      <c r="BH787" s="37" t="s">
        <v>586</v>
      </c>
      <c r="BI787" s="37">
        <v>5</v>
      </c>
      <c r="BJ787" s="37">
        <v>2.0499999999999998</v>
      </c>
      <c r="BK787" s="37">
        <v>2.61422916380854</v>
      </c>
      <c r="BL787" s="37">
        <v>4.3232057918253703</v>
      </c>
      <c r="BM787" s="37">
        <v>1.6666666666666701</v>
      </c>
      <c r="BN787" s="37">
        <v>0.73499999999999999</v>
      </c>
      <c r="BO787" s="37">
        <v>1.4</v>
      </c>
      <c r="BP787" s="37">
        <v>1.70930863214277</v>
      </c>
      <c r="BQ787" s="37">
        <v>0.83375102980308502</v>
      </c>
      <c r="BR787" s="37">
        <v>1.9357381842446</v>
      </c>
      <c r="BS787" s="37" t="s">
        <v>586</v>
      </c>
      <c r="BT787" s="37">
        <v>0.84499999999999997</v>
      </c>
      <c r="BU787" s="37">
        <v>0</v>
      </c>
      <c r="BV787" s="37">
        <v>0</v>
      </c>
      <c r="BW787" s="37">
        <v>0</v>
      </c>
      <c r="BX787" s="37">
        <v>0</v>
      </c>
      <c r="BY787" s="37">
        <v>1</v>
      </c>
    </row>
    <row r="788" spans="1:77" x14ac:dyDescent="0.3">
      <c r="A788" t="s">
        <v>564</v>
      </c>
      <c r="B788" t="s">
        <v>187</v>
      </c>
      <c r="C788" s="2" t="s">
        <v>424</v>
      </c>
      <c r="D788" s="2">
        <v>2021</v>
      </c>
      <c r="E788" s="2">
        <v>33</v>
      </c>
      <c r="F788" s="14">
        <v>1.50784333481829</v>
      </c>
      <c r="G788" s="2" t="s">
        <v>586</v>
      </c>
      <c r="H788" s="14">
        <v>1.7251728769802801</v>
      </c>
      <c r="I788" s="2" t="s">
        <v>586</v>
      </c>
      <c r="J788" s="14">
        <v>1.5506504166666699</v>
      </c>
      <c r="K788" s="2" t="s">
        <v>586</v>
      </c>
      <c r="L788" s="14">
        <v>2.0995369519535299</v>
      </c>
      <c r="M788" s="2">
        <v>106</v>
      </c>
      <c r="N788" s="14">
        <v>1.0966578264945199</v>
      </c>
      <c r="O788" s="2" t="s">
        <v>586</v>
      </c>
      <c r="P788" s="14">
        <v>1.0671986019964499</v>
      </c>
      <c r="Q788" s="15" t="s">
        <v>586</v>
      </c>
      <c r="R788" s="37">
        <v>0.41499999999999998</v>
      </c>
      <c r="S788" s="37">
        <v>2.3199999999999998</v>
      </c>
      <c r="T788" s="37">
        <v>1.875</v>
      </c>
      <c r="U788" s="37">
        <v>1.9450000000000001</v>
      </c>
      <c r="V788" s="37">
        <v>1.2295</v>
      </c>
      <c r="W788" s="37">
        <v>2.85</v>
      </c>
      <c r="X788" s="37">
        <v>2</v>
      </c>
      <c r="Y788" s="37">
        <v>2.1713138340091498</v>
      </c>
      <c r="Z788" s="37">
        <v>1.95111803201712</v>
      </c>
      <c r="AA788" s="37">
        <v>2.4861829865046001</v>
      </c>
      <c r="AB788" s="37">
        <v>2.1294783021733101</v>
      </c>
      <c r="AC788" s="37">
        <v>0</v>
      </c>
      <c r="AD788" s="37">
        <v>2.355</v>
      </c>
      <c r="AE788" s="37">
        <v>1.25</v>
      </c>
      <c r="AF788" s="37">
        <v>0.9</v>
      </c>
      <c r="AG788" s="37">
        <v>2.335</v>
      </c>
      <c r="AH788" s="37">
        <v>3.0249999999999999</v>
      </c>
      <c r="AI788" s="37">
        <v>1.6666666666666701</v>
      </c>
      <c r="AJ788" s="37" t="s">
        <v>586</v>
      </c>
      <c r="AK788" s="37">
        <v>1.25</v>
      </c>
      <c r="AL788" s="37" t="s">
        <v>586</v>
      </c>
      <c r="AM788" s="37">
        <v>0.29770000000000002</v>
      </c>
      <c r="AN788" s="37">
        <v>0.11824999999999999</v>
      </c>
      <c r="AO788" s="37">
        <v>1.8638874999999999</v>
      </c>
      <c r="AP788" s="37">
        <v>2.1</v>
      </c>
      <c r="AQ788" s="37">
        <v>2.85</v>
      </c>
      <c r="AR788" s="37">
        <v>0</v>
      </c>
      <c r="AS788" s="37">
        <v>1.2569999999999999</v>
      </c>
      <c r="AT788" s="37" t="s">
        <v>586</v>
      </c>
      <c r="AU788" s="37" t="s">
        <v>586</v>
      </c>
      <c r="AV788" s="37">
        <v>2.3425892854999999</v>
      </c>
      <c r="AW788" s="37">
        <v>2.1226470494999998</v>
      </c>
      <c r="AX788" s="37">
        <v>3.9060000000000001</v>
      </c>
      <c r="AY788" s="37">
        <v>2.8628333435000002</v>
      </c>
      <c r="AZ788" s="37">
        <v>1.5854166704999999</v>
      </c>
      <c r="BA788" s="37">
        <v>0.62027231467473498</v>
      </c>
      <c r="BB788" s="37">
        <v>0</v>
      </c>
      <c r="BC788" s="37">
        <v>0</v>
      </c>
      <c r="BD788" s="37">
        <v>0</v>
      </c>
      <c r="BE788" s="37">
        <v>0</v>
      </c>
      <c r="BF788" s="37">
        <v>1.26833333333333</v>
      </c>
      <c r="BG788" s="37">
        <v>2.08</v>
      </c>
      <c r="BH788" s="37" t="s">
        <v>586</v>
      </c>
      <c r="BI788" s="37">
        <v>5.1747861648986898E-2</v>
      </c>
      <c r="BJ788" s="37">
        <v>2.0499999999999998</v>
      </c>
      <c r="BK788" s="37">
        <v>2.4307182860690202</v>
      </c>
      <c r="BL788" s="37">
        <v>3.08577878389386</v>
      </c>
      <c r="BM788" s="37">
        <v>2.7777777777777799</v>
      </c>
      <c r="BN788" s="37">
        <v>1.325</v>
      </c>
      <c r="BO788" s="37">
        <v>1.95</v>
      </c>
      <c r="BP788" s="37">
        <v>1.60556177296282</v>
      </c>
      <c r="BQ788" s="37">
        <v>1.3273182301472299</v>
      </c>
      <c r="BR788" s="37">
        <v>2.3407254430695201</v>
      </c>
      <c r="BS788" s="37" t="s">
        <v>586</v>
      </c>
      <c r="BT788" s="37">
        <v>0.82499999999999996</v>
      </c>
      <c r="BU788" s="37">
        <v>0</v>
      </c>
      <c r="BV788" s="37">
        <v>0</v>
      </c>
      <c r="BW788" s="37">
        <v>0</v>
      </c>
      <c r="BX788" s="37">
        <v>0</v>
      </c>
      <c r="BY788" s="37">
        <v>0.65499999999999903</v>
      </c>
    </row>
    <row r="789" spans="1:77" x14ac:dyDescent="0.3">
      <c r="A789" t="s">
        <v>565</v>
      </c>
      <c r="B789" t="s">
        <v>179</v>
      </c>
      <c r="C789" s="2" t="s">
        <v>424</v>
      </c>
      <c r="D789" s="2">
        <v>2021</v>
      </c>
      <c r="E789" s="2">
        <v>31</v>
      </c>
      <c r="F789" s="14">
        <v>1.63918647796697</v>
      </c>
      <c r="G789" s="2" t="s">
        <v>586</v>
      </c>
      <c r="H789" s="14">
        <v>1.9784069851252899</v>
      </c>
      <c r="I789" s="2" t="s">
        <v>586</v>
      </c>
      <c r="J789" s="14">
        <v>1.81489875</v>
      </c>
      <c r="K789" s="2" t="s">
        <v>586</v>
      </c>
      <c r="L789" s="14">
        <v>1.7860307343566399</v>
      </c>
      <c r="M789" s="2">
        <v>163</v>
      </c>
      <c r="N789" s="14">
        <v>1.41498435239239</v>
      </c>
      <c r="O789" s="2">
        <v>124</v>
      </c>
      <c r="P789" s="14">
        <v>1.2016115679605199</v>
      </c>
      <c r="Q789" s="15" t="s">
        <v>586</v>
      </c>
      <c r="R789" s="37">
        <v>0.41499999999999998</v>
      </c>
      <c r="S789" s="37">
        <v>2.3199999999999998</v>
      </c>
      <c r="T789" s="37">
        <v>2.5</v>
      </c>
      <c r="U789" s="37">
        <v>1.9450000000000001</v>
      </c>
      <c r="V789" s="37">
        <v>0.96199999999999997</v>
      </c>
      <c r="W789" s="37">
        <v>4.95</v>
      </c>
      <c r="X789" s="37">
        <v>2.15</v>
      </c>
      <c r="Y789" s="37">
        <v>2.4293757340788198</v>
      </c>
      <c r="Z789" s="37">
        <v>2.3378808155609301</v>
      </c>
      <c r="AA789" s="37">
        <v>2.8230736384962798</v>
      </c>
      <c r="AB789" s="37">
        <v>2.1787745887432699</v>
      </c>
      <c r="AC789" s="37">
        <v>0</v>
      </c>
      <c r="AD789" s="37">
        <v>2.4649999999999999</v>
      </c>
      <c r="AE789" s="37">
        <v>1.25</v>
      </c>
      <c r="AF789" s="37">
        <v>0.94999999999999896</v>
      </c>
      <c r="AG789" s="37">
        <v>2.5750000000000002</v>
      </c>
      <c r="AH789" s="37">
        <v>3.3650000000000002</v>
      </c>
      <c r="AI789" s="37">
        <v>1.25</v>
      </c>
      <c r="AJ789" s="37" t="s">
        <v>586</v>
      </c>
      <c r="AK789" s="37">
        <v>1.25</v>
      </c>
      <c r="AL789" s="37" t="s">
        <v>586</v>
      </c>
      <c r="AM789" s="37">
        <v>1.20865</v>
      </c>
      <c r="AN789" s="37">
        <v>0.32292500000000002</v>
      </c>
      <c r="AO789" s="37">
        <v>2.1274125000000002</v>
      </c>
      <c r="AP789" s="37">
        <v>3</v>
      </c>
      <c r="AQ789" s="37">
        <v>3.05</v>
      </c>
      <c r="AR789" s="37">
        <v>0</v>
      </c>
      <c r="AS789" s="37">
        <v>0.56921666666666604</v>
      </c>
      <c r="AT789" s="37" t="s">
        <v>586</v>
      </c>
      <c r="AU789" s="37" t="s">
        <v>586</v>
      </c>
      <c r="AV789" s="37">
        <v>2.5092241395000001</v>
      </c>
      <c r="AW789" s="37">
        <v>2.1042647140000001</v>
      </c>
      <c r="AX789" s="37">
        <v>2.2130000000000001</v>
      </c>
      <c r="AY789" s="37">
        <v>2.1433332985</v>
      </c>
      <c r="AZ789" s="37">
        <v>1.3595454595000001</v>
      </c>
      <c r="BA789" s="37">
        <v>1.6036308623297999</v>
      </c>
      <c r="BB789" s="37">
        <v>0</v>
      </c>
      <c r="BC789" s="37">
        <v>0.66051458029097498</v>
      </c>
      <c r="BD789" s="37">
        <v>0</v>
      </c>
      <c r="BE789" s="37">
        <v>0.60905395003933205</v>
      </c>
      <c r="BF789" s="37">
        <v>1.41166666666667</v>
      </c>
      <c r="BG789" s="37">
        <v>2.23</v>
      </c>
      <c r="BH789" s="37" t="s">
        <v>586</v>
      </c>
      <c r="BI789" s="37">
        <v>0.99988755110771399</v>
      </c>
      <c r="BJ789" s="37">
        <v>2.25</v>
      </c>
      <c r="BK789" s="37">
        <v>2.80932559467163</v>
      </c>
      <c r="BL789" s="37">
        <v>3.1793951811476</v>
      </c>
      <c r="BM789" s="37">
        <v>2.5</v>
      </c>
      <c r="BN789" s="37">
        <v>1.62</v>
      </c>
      <c r="BO789" s="37">
        <v>1.8</v>
      </c>
      <c r="BP789" s="37">
        <v>1.91735903029517</v>
      </c>
      <c r="BQ789" s="37">
        <v>1.9256714104370001</v>
      </c>
      <c r="BR789" s="37">
        <v>2.7613083747940301</v>
      </c>
      <c r="BS789" s="37" t="s">
        <v>586</v>
      </c>
      <c r="BT789" s="37">
        <v>0.92500000000000004</v>
      </c>
      <c r="BU789" s="37">
        <v>0</v>
      </c>
      <c r="BV789" s="37">
        <v>0</v>
      </c>
      <c r="BW789" s="37">
        <v>0</v>
      </c>
      <c r="BX789" s="37">
        <v>0</v>
      </c>
      <c r="BY789" s="37">
        <v>0.97000000000000097</v>
      </c>
    </row>
    <row r="790" spans="1:77" x14ac:dyDescent="0.3">
      <c r="A790" t="s">
        <v>532</v>
      </c>
      <c r="B790" t="s">
        <v>166</v>
      </c>
      <c r="C790" s="2" t="s">
        <v>370</v>
      </c>
      <c r="D790" s="2">
        <v>2020</v>
      </c>
      <c r="E790" s="2">
        <v>21</v>
      </c>
      <c r="F790" s="14">
        <v>3.6011288447620098</v>
      </c>
      <c r="G790" s="2">
        <v>1</v>
      </c>
      <c r="H790" s="14">
        <v>4.0374462035408003</v>
      </c>
      <c r="I790" s="2" t="s">
        <v>586</v>
      </c>
      <c r="J790" s="14">
        <v>4.0096681818181796</v>
      </c>
      <c r="K790" s="2">
        <v>1</v>
      </c>
      <c r="L790" s="14">
        <v>2.2525504222792501</v>
      </c>
      <c r="M790" s="2">
        <v>65</v>
      </c>
      <c r="N790" s="14">
        <v>3.8026616217354299</v>
      </c>
      <c r="O790" s="2">
        <v>4</v>
      </c>
      <c r="P790" s="14">
        <v>3.9033177944363802</v>
      </c>
      <c r="Q790" s="15" t="s">
        <v>586</v>
      </c>
      <c r="R790" s="37">
        <v>5</v>
      </c>
      <c r="S790" s="37">
        <v>5</v>
      </c>
      <c r="T790" s="37">
        <v>3.125</v>
      </c>
      <c r="U790" s="37">
        <v>3.335</v>
      </c>
      <c r="V790" s="37">
        <v>2.2244999999999999</v>
      </c>
      <c r="W790" s="37">
        <v>4.72870963598114</v>
      </c>
      <c r="X790" s="37">
        <v>4.9722073042068704</v>
      </c>
      <c r="Y790" s="37">
        <v>3.5423019948550398</v>
      </c>
      <c r="Z790" s="37">
        <v>3.5581511217003299</v>
      </c>
      <c r="AA790" s="37">
        <v>3.6270064204511199</v>
      </c>
      <c r="AB790" s="37">
        <v>3.2088165759174698</v>
      </c>
      <c r="AC790" s="37">
        <v>3.75</v>
      </c>
      <c r="AD790" s="37">
        <v>4.59</v>
      </c>
      <c r="AE790" s="37">
        <v>5</v>
      </c>
      <c r="AF790" s="37">
        <v>4.9000000000000004</v>
      </c>
      <c r="AG790" s="37">
        <v>3.7549999999999999</v>
      </c>
      <c r="AH790" s="37">
        <v>4.26</v>
      </c>
      <c r="AI790" s="37">
        <v>5</v>
      </c>
      <c r="AJ790" s="37" t="s">
        <v>586</v>
      </c>
      <c r="AK790" s="37">
        <v>5</v>
      </c>
      <c r="AL790" s="37">
        <v>2.3393000000000002</v>
      </c>
      <c r="AM790" s="37">
        <v>3.5495999999999999</v>
      </c>
      <c r="AN790" s="37">
        <v>5</v>
      </c>
      <c r="AO790" s="37">
        <v>3.65245</v>
      </c>
      <c r="AP790" s="37">
        <v>4.6500000000000004</v>
      </c>
      <c r="AQ790" s="37">
        <v>4.4000000000000004</v>
      </c>
      <c r="AR790" s="37">
        <v>2.5</v>
      </c>
      <c r="AS790" s="37">
        <v>4.0250000000000299E-2</v>
      </c>
      <c r="AT790" s="37" t="s">
        <v>586</v>
      </c>
      <c r="AU790" s="37">
        <v>1.5859875000000001</v>
      </c>
      <c r="AV790" s="37">
        <v>3.5114999904999999</v>
      </c>
      <c r="AW790" s="37">
        <v>3.6970588069999999</v>
      </c>
      <c r="AX790" s="37" t="s">
        <v>586</v>
      </c>
      <c r="AY790" s="37" t="s">
        <v>586</v>
      </c>
      <c r="AZ790" s="37">
        <v>3.6895833919999999</v>
      </c>
      <c r="BA790" s="37">
        <v>0.99092284417549203</v>
      </c>
      <c r="BB790" s="37">
        <v>4.94831727881318</v>
      </c>
      <c r="BC790" s="37">
        <v>2.9455196039205198</v>
      </c>
      <c r="BD790" s="37">
        <v>5</v>
      </c>
      <c r="BE790" s="37">
        <v>5</v>
      </c>
      <c r="BF790" s="37">
        <v>3.79666666666667</v>
      </c>
      <c r="BG790" s="37">
        <v>2.87</v>
      </c>
      <c r="BH790" s="37">
        <v>2.35</v>
      </c>
      <c r="BI790" s="37">
        <v>2.2667689238682902</v>
      </c>
      <c r="BJ790" s="37">
        <v>4.55</v>
      </c>
      <c r="BK790" s="37">
        <v>3.1020053658210802</v>
      </c>
      <c r="BL790" s="37">
        <v>5</v>
      </c>
      <c r="BM790" s="37">
        <v>3.0555555555555598</v>
      </c>
      <c r="BN790" s="37">
        <v>3.97</v>
      </c>
      <c r="BO790" s="37">
        <v>4.5</v>
      </c>
      <c r="BP790" s="37">
        <v>2.4850334206605198</v>
      </c>
      <c r="BQ790" s="37">
        <v>4.3172134079829396</v>
      </c>
      <c r="BR790" s="37">
        <v>4.0206051822182998</v>
      </c>
      <c r="BS790" s="37" t="s">
        <v>586</v>
      </c>
      <c r="BT790" s="37">
        <v>4.17</v>
      </c>
      <c r="BU790" s="37">
        <v>4.5833333333333401</v>
      </c>
      <c r="BV790" s="37">
        <v>3.2969533691986599</v>
      </c>
      <c r="BW790" s="37">
        <v>5</v>
      </c>
      <c r="BX790" s="37">
        <v>4.9411192642871997</v>
      </c>
      <c r="BY790" s="37">
        <v>2.5</v>
      </c>
    </row>
    <row r="791" spans="1:77" x14ac:dyDescent="0.3">
      <c r="A791" t="s">
        <v>366</v>
      </c>
      <c r="B791" t="s">
        <v>9</v>
      </c>
      <c r="C791" s="2" t="s">
        <v>365</v>
      </c>
      <c r="D791" s="2">
        <v>2020</v>
      </c>
      <c r="E791" s="2">
        <v>13</v>
      </c>
      <c r="F791" s="14">
        <v>3.4668584563571101</v>
      </c>
      <c r="G791" s="2">
        <v>2</v>
      </c>
      <c r="H791" s="14">
        <v>4.1629157897145497</v>
      </c>
      <c r="I791" s="2">
        <v>1</v>
      </c>
      <c r="J791" s="14">
        <v>3.02906534090909</v>
      </c>
      <c r="K791" s="2">
        <v>20</v>
      </c>
      <c r="L791" s="14">
        <v>2.2898292371780999</v>
      </c>
      <c r="M791" s="2">
        <v>56</v>
      </c>
      <c r="N791" s="14">
        <v>3.9606770021254998</v>
      </c>
      <c r="O791" s="2">
        <v>3</v>
      </c>
      <c r="P791" s="14">
        <v>3.8918049118583302</v>
      </c>
      <c r="Q791" s="15">
        <v>1</v>
      </c>
      <c r="R791" s="37">
        <v>5</v>
      </c>
      <c r="S791" s="37">
        <v>5</v>
      </c>
      <c r="T791" s="37">
        <v>2.81</v>
      </c>
      <c r="U791" s="37">
        <v>3.61</v>
      </c>
      <c r="V791" s="37">
        <v>3.6284999999999998</v>
      </c>
      <c r="W791" s="37">
        <v>4.9999929384480302</v>
      </c>
      <c r="X791" s="37">
        <v>4.9749999999999996</v>
      </c>
      <c r="Y791" s="37">
        <v>3.24891172546323</v>
      </c>
      <c r="Z791" s="37">
        <v>3.6483546112458698</v>
      </c>
      <c r="AA791" s="37">
        <v>3.6270064204511199</v>
      </c>
      <c r="AB791" s="37">
        <v>3.1959711501100001</v>
      </c>
      <c r="AC791" s="37">
        <v>5</v>
      </c>
      <c r="AD791" s="37">
        <v>3.7</v>
      </c>
      <c r="AE791" s="37">
        <v>5</v>
      </c>
      <c r="AF791" s="37">
        <v>5</v>
      </c>
      <c r="AG791" s="37">
        <v>2.72</v>
      </c>
      <c r="AH791" s="37">
        <v>3.9049999999999998</v>
      </c>
      <c r="AI791" s="37">
        <v>5</v>
      </c>
      <c r="AJ791" s="37" t="s">
        <v>586</v>
      </c>
      <c r="AK791" s="37">
        <v>2.5</v>
      </c>
      <c r="AL791" s="37">
        <v>1.9850000000000001</v>
      </c>
      <c r="AM791" s="37">
        <v>1.79705</v>
      </c>
      <c r="AN791" s="37">
        <v>0.77562500000000101</v>
      </c>
      <c r="AO791" s="37">
        <v>3.0870437499999999</v>
      </c>
      <c r="AP791" s="37">
        <v>4.7</v>
      </c>
      <c r="AQ791" s="37">
        <v>4.3499999999999996</v>
      </c>
      <c r="AR791" s="37">
        <v>2.5</v>
      </c>
      <c r="AS791" s="37">
        <v>0.23910000000000001</v>
      </c>
      <c r="AT791" s="37">
        <v>2.4630899999999998</v>
      </c>
      <c r="AU791" s="37">
        <v>2.31236</v>
      </c>
      <c r="AV791" s="37">
        <v>3.1884313784999998</v>
      </c>
      <c r="AW791" s="37">
        <v>3.2436764755</v>
      </c>
      <c r="AX791" s="37">
        <v>3.8929999999999998</v>
      </c>
      <c r="AY791" s="37">
        <v>2.7253333020000001</v>
      </c>
      <c r="AZ791" s="37">
        <v>2.1349999665000001</v>
      </c>
      <c r="BA791" s="37">
        <v>0.40847201210287398</v>
      </c>
      <c r="BB791" s="37">
        <v>5</v>
      </c>
      <c r="BC791" s="37">
        <v>3.8855715047508599</v>
      </c>
      <c r="BD791" s="37">
        <v>5</v>
      </c>
      <c r="BE791" s="37">
        <v>5</v>
      </c>
      <c r="BF791" s="37">
        <v>3.8316666666666701</v>
      </c>
      <c r="BG791" s="37">
        <v>4.1550000000000002</v>
      </c>
      <c r="BH791" s="37">
        <v>1.1499999999999999</v>
      </c>
      <c r="BI791" s="37">
        <v>2.7462161482921101</v>
      </c>
      <c r="BJ791" s="37">
        <v>5</v>
      </c>
      <c r="BK791" s="37">
        <v>2.7989927036708901</v>
      </c>
      <c r="BL791" s="37">
        <v>5</v>
      </c>
      <c r="BM791" s="37">
        <v>1.94444444444444</v>
      </c>
      <c r="BN791" s="37">
        <v>5</v>
      </c>
      <c r="BO791" s="37">
        <v>5</v>
      </c>
      <c r="BP791" s="37">
        <v>2.6413991891941699</v>
      </c>
      <c r="BQ791" s="37">
        <v>3.8712496561245602</v>
      </c>
      <c r="BR791" s="37">
        <v>3.6078938797958102</v>
      </c>
      <c r="BS791" s="37">
        <v>5</v>
      </c>
      <c r="BT791" s="37">
        <v>4.93</v>
      </c>
      <c r="BU791" s="37">
        <v>5</v>
      </c>
      <c r="BV791" s="37">
        <v>1.6484766845993299</v>
      </c>
      <c r="BW791" s="37">
        <v>3.75</v>
      </c>
      <c r="BX791" s="37">
        <v>5</v>
      </c>
      <c r="BY791" s="37">
        <v>3.2</v>
      </c>
    </row>
    <row r="792" spans="1:77" x14ac:dyDescent="0.3">
      <c r="A792" t="s">
        <v>367</v>
      </c>
      <c r="B792" t="s">
        <v>11</v>
      </c>
      <c r="C792" s="2" t="s">
        <v>365</v>
      </c>
      <c r="D792" s="2">
        <v>2020</v>
      </c>
      <c r="E792" s="2">
        <v>9</v>
      </c>
      <c r="F792" s="14">
        <v>3.42164145280069</v>
      </c>
      <c r="G792" s="2">
        <v>3</v>
      </c>
      <c r="H792" s="14">
        <v>4.0187506236353396</v>
      </c>
      <c r="I792" s="2">
        <v>3</v>
      </c>
      <c r="J792" s="14">
        <v>3.57212897727273</v>
      </c>
      <c r="K792" s="2">
        <v>5</v>
      </c>
      <c r="L792" s="14">
        <v>2.0481837464361798</v>
      </c>
      <c r="M792" s="2">
        <v>122</v>
      </c>
      <c r="N792" s="14">
        <v>3.6440961148878199</v>
      </c>
      <c r="O792" s="2">
        <v>8</v>
      </c>
      <c r="P792" s="14">
        <v>3.8250478017713601</v>
      </c>
      <c r="Q792" s="15">
        <v>2</v>
      </c>
      <c r="R792" s="37">
        <v>5</v>
      </c>
      <c r="S792" s="37">
        <v>5</v>
      </c>
      <c r="T792" s="37">
        <v>2.5</v>
      </c>
      <c r="U792" s="37">
        <v>3.0550000000000002</v>
      </c>
      <c r="V792" s="37">
        <v>2.9125000000000001</v>
      </c>
      <c r="W792" s="37">
        <v>5</v>
      </c>
      <c r="X792" s="37">
        <v>4.9449116632687202</v>
      </c>
      <c r="Y792" s="37">
        <v>3.1648527453938602</v>
      </c>
      <c r="Z792" s="37">
        <v>3.3402681965196201</v>
      </c>
      <c r="AA792" s="37">
        <v>3.6270064204511199</v>
      </c>
      <c r="AB792" s="37">
        <v>3.1067203288968299</v>
      </c>
      <c r="AC792" s="37">
        <v>5</v>
      </c>
      <c r="AD792" s="37">
        <v>4.18</v>
      </c>
      <c r="AE792" s="37">
        <v>5</v>
      </c>
      <c r="AF792" s="37">
        <v>4.45</v>
      </c>
      <c r="AG792" s="37">
        <v>3.875</v>
      </c>
      <c r="AH792" s="37">
        <v>3.9049999999999998</v>
      </c>
      <c r="AI792" s="37">
        <v>5</v>
      </c>
      <c r="AJ792" s="37" t="s">
        <v>586</v>
      </c>
      <c r="AK792" s="37">
        <v>5</v>
      </c>
      <c r="AL792" s="37">
        <v>1.3747499999999999</v>
      </c>
      <c r="AM792" s="37">
        <v>3.07735</v>
      </c>
      <c r="AN792" s="37">
        <v>4.7324000000000002</v>
      </c>
      <c r="AO792" s="37">
        <v>3.0789187500000001</v>
      </c>
      <c r="AP792" s="37">
        <v>5</v>
      </c>
      <c r="AQ792" s="37">
        <v>4.25</v>
      </c>
      <c r="AR792" s="37">
        <v>0</v>
      </c>
      <c r="AS792" s="37">
        <v>9.4649999999999707E-2</v>
      </c>
      <c r="AT792" s="37">
        <v>1.2529333333333299</v>
      </c>
      <c r="AU792" s="37">
        <v>2.4577249999999999</v>
      </c>
      <c r="AV792" s="37">
        <v>2.3456034355000002</v>
      </c>
      <c r="AW792" s="37">
        <v>3.9102941155000002</v>
      </c>
      <c r="AX792" s="37">
        <v>3.7349999999999999</v>
      </c>
      <c r="AY792" s="37">
        <v>2.53266663</v>
      </c>
      <c r="AZ792" s="37">
        <v>1.8854166045</v>
      </c>
      <c r="BA792" s="37">
        <v>0.21936459909228401</v>
      </c>
      <c r="BB792" s="37">
        <v>5</v>
      </c>
      <c r="BC792" s="37">
        <v>3.9480805399522199</v>
      </c>
      <c r="BD792" s="37">
        <v>5</v>
      </c>
      <c r="BE792" s="37">
        <v>5</v>
      </c>
      <c r="BF792" s="37">
        <v>3.9</v>
      </c>
      <c r="BG792" s="37">
        <v>2.87</v>
      </c>
      <c r="BH792" s="37">
        <v>0.76500000000000001</v>
      </c>
      <c r="BI792" s="37">
        <v>1.0179269159364801</v>
      </c>
      <c r="BJ792" s="37">
        <v>4.8494352468126998</v>
      </c>
      <c r="BK792" s="37">
        <v>2.7346145610645798</v>
      </c>
      <c r="BL792" s="37">
        <v>5</v>
      </c>
      <c r="BM792" s="37">
        <v>2.2222222222222201</v>
      </c>
      <c r="BN792" s="37">
        <v>4.5599999999999996</v>
      </c>
      <c r="BO792" s="37">
        <v>4.9749999999999996</v>
      </c>
      <c r="BP792" s="37">
        <v>2.4850334206605198</v>
      </c>
      <c r="BQ792" s="37">
        <v>4.1604012380782098</v>
      </c>
      <c r="BR792" s="37">
        <v>3.4529645420667099</v>
      </c>
      <c r="BS792" s="37">
        <v>5</v>
      </c>
      <c r="BT792" s="37">
        <v>4.57</v>
      </c>
      <c r="BU792" s="37">
        <v>5</v>
      </c>
      <c r="BV792" s="37">
        <v>5</v>
      </c>
      <c r="BW792" s="37">
        <v>0</v>
      </c>
      <c r="BX792" s="37">
        <v>5</v>
      </c>
      <c r="BY792" s="37">
        <v>3.3</v>
      </c>
    </row>
    <row r="793" spans="1:77" x14ac:dyDescent="0.3">
      <c r="A793" t="s">
        <v>374</v>
      </c>
      <c r="B793" t="s">
        <v>587</v>
      </c>
      <c r="C793" s="2" t="s">
        <v>370</v>
      </c>
      <c r="D793" s="2">
        <v>2020</v>
      </c>
      <c r="E793" s="2">
        <v>2</v>
      </c>
      <c r="F793" s="14">
        <v>3.2620403759611101</v>
      </c>
      <c r="G793" s="2">
        <v>4</v>
      </c>
      <c r="H793" s="14">
        <v>3.7307398386074699</v>
      </c>
      <c r="I793" s="2">
        <v>9</v>
      </c>
      <c r="J793" s="14">
        <v>3.1848712121212102</v>
      </c>
      <c r="K793" s="2">
        <v>13</v>
      </c>
      <c r="L793" s="14">
        <v>1.9571531025053499</v>
      </c>
      <c r="M793" s="2">
        <v>136</v>
      </c>
      <c r="N793" s="14">
        <v>4.0788470926692799</v>
      </c>
      <c r="O793" s="2">
        <v>2</v>
      </c>
      <c r="P793" s="14">
        <v>3.35859063390224</v>
      </c>
      <c r="Q793" s="15">
        <v>9</v>
      </c>
      <c r="R793" s="37">
        <v>5</v>
      </c>
      <c r="S793" s="37">
        <v>5</v>
      </c>
      <c r="T793" s="37">
        <v>3.4350000000000001</v>
      </c>
      <c r="U793" s="37">
        <v>4.165</v>
      </c>
      <c r="V793" s="37">
        <v>2.4544999999999999</v>
      </c>
      <c r="W793" s="37">
        <v>4.7</v>
      </c>
      <c r="X793" s="37">
        <v>4.8304857269831896</v>
      </c>
      <c r="Y793" s="37">
        <v>3.1648527453938602</v>
      </c>
      <c r="Z793" s="37">
        <v>3.4082815361739498</v>
      </c>
      <c r="AA793" s="37">
        <v>3.6270064204511199</v>
      </c>
      <c r="AB793" s="37">
        <v>3.1959711501100001</v>
      </c>
      <c r="AC793" s="37">
        <v>1.25</v>
      </c>
      <c r="AD793" s="37">
        <v>3.88</v>
      </c>
      <c r="AE793" s="37">
        <v>3.75</v>
      </c>
      <c r="AF793" s="37">
        <v>4.0999999999999996</v>
      </c>
      <c r="AG793" s="37">
        <v>3.4950000000000001</v>
      </c>
      <c r="AH793" s="37">
        <v>4.3449999999999998</v>
      </c>
      <c r="AI793" s="37">
        <v>4.5833333333333304</v>
      </c>
      <c r="AJ793" s="37" t="s">
        <v>586</v>
      </c>
      <c r="AK793" s="37">
        <v>2.5</v>
      </c>
      <c r="AL793" s="37">
        <v>1.0334000000000001</v>
      </c>
      <c r="AM793" s="37">
        <v>1.87025</v>
      </c>
      <c r="AN793" s="37">
        <v>4.8223500000000001</v>
      </c>
      <c r="AO793" s="37">
        <v>2.43425</v>
      </c>
      <c r="AP793" s="37">
        <v>3.35</v>
      </c>
      <c r="AQ793" s="37">
        <v>4.0999999999999996</v>
      </c>
      <c r="AR793" s="37">
        <v>2.5</v>
      </c>
      <c r="AS793" s="37">
        <v>2.6433333333335099E-2</v>
      </c>
      <c r="AT793" s="37">
        <v>1.1056625</v>
      </c>
      <c r="AU793" s="37">
        <v>1.51912</v>
      </c>
      <c r="AV793" s="37">
        <v>3.2583333159999999</v>
      </c>
      <c r="AW793" s="37">
        <v>4.5944117489999998</v>
      </c>
      <c r="AX793" s="37">
        <v>3.806</v>
      </c>
      <c r="AY793" s="37">
        <v>3.0396666460000001</v>
      </c>
      <c r="AZ793" s="37">
        <v>0</v>
      </c>
      <c r="BA793" s="37">
        <v>0.264750378214826</v>
      </c>
      <c r="BB793" s="37">
        <v>5</v>
      </c>
      <c r="BC793" s="37">
        <v>5</v>
      </c>
      <c r="BD793" s="37">
        <v>5</v>
      </c>
      <c r="BE793" s="37">
        <v>5</v>
      </c>
      <c r="BF793" s="37">
        <v>3.3983333333333299</v>
      </c>
      <c r="BG793" s="37">
        <v>3.15</v>
      </c>
      <c r="BH793" s="37">
        <v>1.84</v>
      </c>
      <c r="BI793" s="37">
        <v>3.5065788293538498</v>
      </c>
      <c r="BJ793" s="37">
        <v>4.8499999999999996</v>
      </c>
      <c r="BK793" s="37">
        <v>3.12240585667486</v>
      </c>
      <c r="BL793" s="37">
        <v>5</v>
      </c>
      <c r="BM793" s="37">
        <v>1.6666666666666701</v>
      </c>
      <c r="BN793" s="37">
        <v>4.5599999999999996</v>
      </c>
      <c r="BO793" s="37">
        <v>4.7744484118722799</v>
      </c>
      <c r="BP793" s="37">
        <v>2.0296088780138</v>
      </c>
      <c r="BQ793" s="37">
        <v>4.4213257009420497</v>
      </c>
      <c r="BR793" s="37">
        <v>3.4529645420667099</v>
      </c>
      <c r="BS793" s="37">
        <v>2.5</v>
      </c>
      <c r="BT793" s="37">
        <v>3.9550000000000001</v>
      </c>
      <c r="BU793" s="37">
        <v>4.5833333333333401</v>
      </c>
      <c r="BV793" s="37">
        <v>4.5683307078342299</v>
      </c>
      <c r="BW793" s="37">
        <v>0</v>
      </c>
      <c r="BX793" s="37">
        <v>5</v>
      </c>
      <c r="BY793" s="37">
        <v>2.15</v>
      </c>
    </row>
    <row r="794" spans="1:77" x14ac:dyDescent="0.3">
      <c r="A794" t="s">
        <v>533</v>
      </c>
      <c r="B794" t="s">
        <v>168</v>
      </c>
      <c r="C794" s="2" t="s">
        <v>370</v>
      </c>
      <c r="D794" s="2">
        <v>2020</v>
      </c>
      <c r="E794" s="2">
        <v>18</v>
      </c>
      <c r="F794" s="14">
        <v>3.2461351909829501</v>
      </c>
      <c r="G794" s="2">
        <v>5</v>
      </c>
      <c r="H794" s="14">
        <v>3.8972077350382999</v>
      </c>
      <c r="I794" s="2" t="s">
        <v>586</v>
      </c>
      <c r="J794" s="14">
        <v>3.8888643939393899</v>
      </c>
      <c r="K794" s="2">
        <v>3</v>
      </c>
      <c r="L794" s="14">
        <v>1.9592857478033301</v>
      </c>
      <c r="M794" s="2">
        <v>135</v>
      </c>
      <c r="N794" s="14">
        <v>3.4287246150206299</v>
      </c>
      <c r="O794" s="2">
        <v>15</v>
      </c>
      <c r="P794" s="14">
        <v>3.05659346311307</v>
      </c>
      <c r="Q794" s="15">
        <v>14</v>
      </c>
      <c r="R794" s="37">
        <v>5</v>
      </c>
      <c r="S794" s="37">
        <v>4.9649999999999999</v>
      </c>
      <c r="T794" s="37">
        <v>3.125</v>
      </c>
      <c r="U794" s="37">
        <v>3.335</v>
      </c>
      <c r="V794" s="37">
        <v>2.7725</v>
      </c>
      <c r="W794" s="37">
        <v>4.5206428862874297</v>
      </c>
      <c r="X794" s="37">
        <v>4.4440536777524997</v>
      </c>
      <c r="Y794" s="37">
        <v>3.72196448579595</v>
      </c>
      <c r="Z794" s="37">
        <v>3.5581511217003299</v>
      </c>
      <c r="AA794" s="37">
        <v>3.7301467489689899</v>
      </c>
      <c r="AB794" s="37">
        <v>3.37565710506935</v>
      </c>
      <c r="AC794" s="37">
        <v>3.75</v>
      </c>
      <c r="AD794" s="37">
        <v>3.76</v>
      </c>
      <c r="AE794" s="37">
        <v>3.75</v>
      </c>
      <c r="AF794" s="37">
        <v>4.6500000000000004</v>
      </c>
      <c r="AG794" s="37">
        <v>3.9950000000000001</v>
      </c>
      <c r="AH794" s="37">
        <v>4.3449999999999998</v>
      </c>
      <c r="AI794" s="37">
        <v>5</v>
      </c>
      <c r="AJ794" s="37" t="s">
        <v>586</v>
      </c>
      <c r="AK794" s="37">
        <v>5</v>
      </c>
      <c r="AL794" s="37">
        <v>1.4029499999999999</v>
      </c>
      <c r="AM794" s="37">
        <v>3.1551999999999998</v>
      </c>
      <c r="AN794" s="37">
        <v>3.9839500000000001</v>
      </c>
      <c r="AO794" s="37">
        <v>3.9954083333333399</v>
      </c>
      <c r="AP794" s="37">
        <v>4.8499999999999996</v>
      </c>
      <c r="AQ794" s="37">
        <v>4.55</v>
      </c>
      <c r="AR794" s="37">
        <v>2.5</v>
      </c>
      <c r="AS794" s="37">
        <v>3.49999999999984E-3</v>
      </c>
      <c r="AT794" s="37">
        <v>2.4885600000000001</v>
      </c>
      <c r="AU794" s="37">
        <v>2.2853500000000002</v>
      </c>
      <c r="AV794" s="37">
        <v>3.0867499805</v>
      </c>
      <c r="AW794" s="37">
        <v>2.8389705945000001</v>
      </c>
      <c r="AX794" s="37" t="s">
        <v>586</v>
      </c>
      <c r="AY794" s="37" t="s">
        <v>586</v>
      </c>
      <c r="AZ794" s="37">
        <v>2.595833351</v>
      </c>
      <c r="BA794" s="37">
        <v>0.41603630862329799</v>
      </c>
      <c r="BB794" s="37">
        <v>5</v>
      </c>
      <c r="BC794" s="37">
        <v>2.9455196039205198</v>
      </c>
      <c r="BD794" s="37">
        <v>5</v>
      </c>
      <c r="BE794" s="37">
        <v>5</v>
      </c>
      <c r="BF794" s="37">
        <v>3.42166666666667</v>
      </c>
      <c r="BG794" s="37">
        <v>0.70499999999999896</v>
      </c>
      <c r="BH794" s="37">
        <v>1.0549999999999999</v>
      </c>
      <c r="BI794" s="37">
        <v>2.2667689238682902</v>
      </c>
      <c r="BJ794" s="37">
        <v>4.3</v>
      </c>
      <c r="BK794" s="37">
        <v>3.0220155707714298</v>
      </c>
      <c r="BL794" s="37">
        <v>5</v>
      </c>
      <c r="BM794" s="37">
        <v>3.0555555555555598</v>
      </c>
      <c r="BN794" s="37">
        <v>4.12</v>
      </c>
      <c r="BO794" s="37">
        <v>4.5</v>
      </c>
      <c r="BP794" s="37">
        <v>2.7557373390143698</v>
      </c>
      <c r="BQ794" s="37">
        <v>4.0718951048480303</v>
      </c>
      <c r="BR794" s="37">
        <v>3.7237996250754999</v>
      </c>
      <c r="BS794" s="37">
        <v>0</v>
      </c>
      <c r="BT794" s="37">
        <v>2.86</v>
      </c>
      <c r="BU794" s="37">
        <v>3.75</v>
      </c>
      <c r="BV794" s="37">
        <v>3.8487273959764798</v>
      </c>
      <c r="BW794" s="37">
        <v>0</v>
      </c>
      <c r="BX794" s="37">
        <v>5</v>
      </c>
      <c r="BY794" s="37">
        <v>2.0499999999999998</v>
      </c>
    </row>
    <row r="795" spans="1:77" x14ac:dyDescent="0.3">
      <c r="A795" t="s">
        <v>535</v>
      </c>
      <c r="B795" t="s">
        <v>170</v>
      </c>
      <c r="C795" s="2" t="s">
        <v>370</v>
      </c>
      <c r="D795" s="2">
        <v>2020</v>
      </c>
      <c r="E795" s="2">
        <v>20</v>
      </c>
      <c r="F795" s="14">
        <v>3.2136386239992398</v>
      </c>
      <c r="G795" s="2">
        <v>6</v>
      </c>
      <c r="H795" s="14">
        <v>3.9421846146911799</v>
      </c>
      <c r="I795" s="2">
        <v>4</v>
      </c>
      <c r="J795" s="14">
        <v>3.6087968749999999</v>
      </c>
      <c r="K795" s="2" t="s">
        <v>586</v>
      </c>
      <c r="L795" s="14">
        <v>2.08686489213965</v>
      </c>
      <c r="M795" s="2">
        <v>103</v>
      </c>
      <c r="N795" s="14">
        <v>3.3873676323692998</v>
      </c>
      <c r="O795" s="2">
        <v>17</v>
      </c>
      <c r="P795" s="14">
        <v>3.04297910579605</v>
      </c>
      <c r="Q795" s="15">
        <v>15</v>
      </c>
      <c r="R795" s="37">
        <v>5</v>
      </c>
      <c r="S795" s="37">
        <v>5</v>
      </c>
      <c r="T795" s="37">
        <v>2.81</v>
      </c>
      <c r="U795" s="37">
        <v>3.61</v>
      </c>
      <c r="V795" s="37">
        <v>2.7885</v>
      </c>
      <c r="W795" s="37">
        <v>4.9000000000000004</v>
      </c>
      <c r="X795" s="37">
        <v>4.8968592461809104</v>
      </c>
      <c r="Y795" s="37">
        <v>3.1648527453938602</v>
      </c>
      <c r="Z795" s="37">
        <v>3.5406796933006199</v>
      </c>
      <c r="AA795" s="37">
        <v>3.59928986724357</v>
      </c>
      <c r="AB795" s="37">
        <v>3.0725876682487998</v>
      </c>
      <c r="AC795" s="37">
        <v>5</v>
      </c>
      <c r="AD795" s="37">
        <v>2.2000000000000002</v>
      </c>
      <c r="AE795" s="37">
        <v>5</v>
      </c>
      <c r="AF795" s="37">
        <v>4.55</v>
      </c>
      <c r="AG795" s="37">
        <v>3.4950000000000001</v>
      </c>
      <c r="AH795" s="37">
        <v>4.0549999999999997</v>
      </c>
      <c r="AI795" s="37">
        <v>5</v>
      </c>
      <c r="AJ795" s="37" t="s">
        <v>586</v>
      </c>
      <c r="AK795" s="37">
        <v>2.5</v>
      </c>
      <c r="AL795" s="37" t="s">
        <v>586</v>
      </c>
      <c r="AM795" s="37">
        <v>2.9262000000000001</v>
      </c>
      <c r="AN795" s="37">
        <v>3.7247249999999998</v>
      </c>
      <c r="AO795" s="37">
        <v>3.0870437499999999</v>
      </c>
      <c r="AP795" s="37">
        <v>4.7</v>
      </c>
      <c r="AQ795" s="37">
        <v>4.0999999999999996</v>
      </c>
      <c r="AR795" s="37">
        <v>2.5</v>
      </c>
      <c r="AS795" s="37">
        <v>0.23093333333333499</v>
      </c>
      <c r="AT795" s="37" t="s">
        <v>586</v>
      </c>
      <c r="AU795" s="37" t="s">
        <v>586</v>
      </c>
      <c r="AV795" s="37">
        <v>2.9305000190000001</v>
      </c>
      <c r="AW795" s="37">
        <v>1.8323529590000001</v>
      </c>
      <c r="AX795" s="37" t="s">
        <v>586</v>
      </c>
      <c r="AY795" s="37">
        <v>3.7909999339999998</v>
      </c>
      <c r="AZ795" s="37">
        <v>1.5124999305</v>
      </c>
      <c r="BA795" s="37">
        <v>2.2239031770045399</v>
      </c>
      <c r="BB795" s="37">
        <v>4.8414707217248099</v>
      </c>
      <c r="BC795" s="37">
        <v>3.27231889663428</v>
      </c>
      <c r="BD795" s="37">
        <v>5</v>
      </c>
      <c r="BE795" s="37">
        <v>3.1962709815829098</v>
      </c>
      <c r="BF795" s="37">
        <v>3.31666666666667</v>
      </c>
      <c r="BG795" s="37">
        <v>2.875</v>
      </c>
      <c r="BH795" s="37">
        <v>0.76500000000000001</v>
      </c>
      <c r="BI795" s="37">
        <v>2.1029460104737598</v>
      </c>
      <c r="BJ795" s="37">
        <v>3.9</v>
      </c>
      <c r="BK795" s="37">
        <v>2.9913706789799299</v>
      </c>
      <c r="BL795" s="37">
        <v>5</v>
      </c>
      <c r="BM795" s="37">
        <v>1.6666666666666701</v>
      </c>
      <c r="BN795" s="37">
        <v>3.53</v>
      </c>
      <c r="BO795" s="37">
        <v>4.7</v>
      </c>
      <c r="BP795" s="37">
        <v>2.6413991891941699</v>
      </c>
      <c r="BQ795" s="37">
        <v>4.0433746659703598</v>
      </c>
      <c r="BR795" s="37">
        <v>3.4529645420667099</v>
      </c>
      <c r="BS795" s="37">
        <v>0</v>
      </c>
      <c r="BT795" s="37">
        <v>4.07</v>
      </c>
      <c r="BU795" s="37">
        <v>4.5833333333333401</v>
      </c>
      <c r="BV795" s="37">
        <v>4.3370263575812</v>
      </c>
      <c r="BW795" s="37">
        <v>0</v>
      </c>
      <c r="BX795" s="37">
        <v>3.7839636205362002</v>
      </c>
      <c r="BY795" s="37">
        <v>2.75</v>
      </c>
    </row>
    <row r="796" spans="1:77" x14ac:dyDescent="0.3">
      <c r="A796" t="s">
        <v>376</v>
      </c>
      <c r="B796" t="s">
        <v>18</v>
      </c>
      <c r="C796" s="2" t="s">
        <v>377</v>
      </c>
      <c r="D796" s="2">
        <v>2020</v>
      </c>
      <c r="E796" s="2">
        <v>1</v>
      </c>
      <c r="F796" s="14">
        <v>3.2130456612999101</v>
      </c>
      <c r="G796" s="2">
        <v>7</v>
      </c>
      <c r="H796" s="14">
        <v>3.7670125543069402</v>
      </c>
      <c r="I796" s="2">
        <v>7</v>
      </c>
      <c r="J796" s="14">
        <v>3.7057823863636399</v>
      </c>
      <c r="K796" s="2">
        <v>4</v>
      </c>
      <c r="L796" s="14">
        <v>1.88229988169978</v>
      </c>
      <c r="M796" s="2">
        <v>151</v>
      </c>
      <c r="N796" s="14">
        <v>4.1081447025199296</v>
      </c>
      <c r="O796" s="2">
        <v>1</v>
      </c>
      <c r="P796" s="14">
        <v>2.6019887816092702</v>
      </c>
      <c r="Q796" s="15">
        <v>28</v>
      </c>
      <c r="R796" s="37">
        <v>5</v>
      </c>
      <c r="S796" s="37">
        <v>4.1050000000000004</v>
      </c>
      <c r="T796" s="37">
        <v>2.81</v>
      </c>
      <c r="U796" s="37">
        <v>2.5</v>
      </c>
      <c r="V796" s="37">
        <v>2.2829999999999999</v>
      </c>
      <c r="W796" s="37">
        <v>3</v>
      </c>
      <c r="X796" s="37">
        <v>4.6555271453971301</v>
      </c>
      <c r="Y796" s="37">
        <v>3.9979800658006601</v>
      </c>
      <c r="Z796" s="37">
        <v>4.0844928092878297</v>
      </c>
      <c r="AA796" s="37">
        <v>4.32244256088629</v>
      </c>
      <c r="AB796" s="37">
        <v>3.6167457332321402</v>
      </c>
      <c r="AC796" s="37">
        <v>2.5</v>
      </c>
      <c r="AD796" s="37">
        <v>4.43</v>
      </c>
      <c r="AE796" s="37">
        <v>5</v>
      </c>
      <c r="AF796" s="37">
        <v>4.2</v>
      </c>
      <c r="AG796" s="37">
        <v>4.4950000000000001</v>
      </c>
      <c r="AH796" s="37">
        <v>4.2699999999999996</v>
      </c>
      <c r="AI796" s="37">
        <v>5</v>
      </c>
      <c r="AJ796" s="37" t="s">
        <v>586</v>
      </c>
      <c r="AK796" s="37">
        <v>3.75</v>
      </c>
      <c r="AL796" s="37">
        <v>2.1549999999999998</v>
      </c>
      <c r="AM796" s="37">
        <v>2.8117000000000001</v>
      </c>
      <c r="AN796" s="37">
        <v>4.1922249999999996</v>
      </c>
      <c r="AO796" s="37">
        <v>2.3896812500000002</v>
      </c>
      <c r="AP796" s="37">
        <v>5</v>
      </c>
      <c r="AQ796" s="37">
        <v>4.2</v>
      </c>
      <c r="AR796" s="37">
        <v>2.5</v>
      </c>
      <c r="AS796" s="37">
        <v>0.50270000000000103</v>
      </c>
      <c r="AT796" s="37">
        <v>0.91527499999999895</v>
      </c>
      <c r="AU796" s="37">
        <v>1.38168</v>
      </c>
      <c r="AV796" s="37">
        <v>2.7705833279999998</v>
      </c>
      <c r="AW796" s="37">
        <v>2.3232352985000002</v>
      </c>
      <c r="AX796" s="37">
        <v>4.484</v>
      </c>
      <c r="AY796" s="37">
        <v>2.4406666709999998</v>
      </c>
      <c r="AZ796" s="37">
        <v>1.0862500145</v>
      </c>
      <c r="BA796" s="37">
        <v>1.0363086232980301</v>
      </c>
      <c r="BB796" s="37">
        <v>5</v>
      </c>
      <c r="BC796" s="37">
        <v>5</v>
      </c>
      <c r="BD796" s="37">
        <v>5</v>
      </c>
      <c r="BE796" s="37">
        <v>5</v>
      </c>
      <c r="BF796" s="37">
        <v>2.835</v>
      </c>
      <c r="BG796" s="37">
        <v>4.0599999999999996</v>
      </c>
      <c r="BH796" s="37">
        <v>0.61</v>
      </c>
      <c r="BI796" s="37">
        <v>5</v>
      </c>
      <c r="BJ796" s="37">
        <v>3.65</v>
      </c>
      <c r="BK796" s="37">
        <v>4.0345917277192598</v>
      </c>
      <c r="BL796" s="37">
        <v>5</v>
      </c>
      <c r="BM796" s="37">
        <v>0.83333333333333304</v>
      </c>
      <c r="BN796" s="37">
        <v>3.38</v>
      </c>
      <c r="BO796" s="37">
        <v>4.5</v>
      </c>
      <c r="BP796" s="37">
        <v>2.10029408662384</v>
      </c>
      <c r="BQ796" s="37">
        <v>4.3172134079829396</v>
      </c>
      <c r="BR796" s="37">
        <v>4.0566799996470104</v>
      </c>
      <c r="BS796" s="37">
        <v>0</v>
      </c>
      <c r="BT796" s="37">
        <v>3.5550000000000002</v>
      </c>
      <c r="BU796" s="37">
        <v>4.5833333333333401</v>
      </c>
      <c r="BV796" s="37">
        <v>0</v>
      </c>
      <c r="BW796" s="37">
        <v>0</v>
      </c>
      <c r="BX796" s="37">
        <v>5</v>
      </c>
      <c r="BY796" s="37">
        <v>1.5</v>
      </c>
    </row>
    <row r="797" spans="1:77" x14ac:dyDescent="0.3">
      <c r="A797" t="s">
        <v>369</v>
      </c>
      <c r="B797" t="s">
        <v>13</v>
      </c>
      <c r="C797" s="2" t="s">
        <v>370</v>
      </c>
      <c r="D797" s="2">
        <v>2020</v>
      </c>
      <c r="E797" s="2">
        <v>18</v>
      </c>
      <c r="F797" s="14">
        <v>3.2099804197207602</v>
      </c>
      <c r="G797" s="2">
        <v>8</v>
      </c>
      <c r="H797" s="14">
        <v>3.77529733307238</v>
      </c>
      <c r="I797" s="2" t="s">
        <v>586</v>
      </c>
      <c r="J797" s="14">
        <v>3.89599577922078</v>
      </c>
      <c r="K797" s="2">
        <v>2</v>
      </c>
      <c r="L797" s="14">
        <v>2.2753245639253299</v>
      </c>
      <c r="M797" s="2">
        <v>61</v>
      </c>
      <c r="N797" s="14">
        <v>3.62566388975553</v>
      </c>
      <c r="O797" s="2">
        <v>9</v>
      </c>
      <c r="P797" s="14">
        <v>2.4776205326298002</v>
      </c>
      <c r="Q797" s="15">
        <v>36</v>
      </c>
      <c r="R797" s="37">
        <v>4.79</v>
      </c>
      <c r="S797" s="37">
        <v>5</v>
      </c>
      <c r="T797" s="37">
        <v>2.81</v>
      </c>
      <c r="U797" s="37">
        <v>3.335</v>
      </c>
      <c r="V797" s="37">
        <v>2.1435</v>
      </c>
      <c r="W797" s="37">
        <v>4.75</v>
      </c>
      <c r="X797" s="37">
        <v>4.4399894637741397</v>
      </c>
      <c r="Y797" s="37">
        <v>3.2055374773529</v>
      </c>
      <c r="Z797" s="37">
        <v>3.3402681965196201</v>
      </c>
      <c r="AA797" s="37">
        <v>3.6270064204511199</v>
      </c>
      <c r="AB797" s="37">
        <v>3.2531584379879299</v>
      </c>
      <c r="AC797" s="37">
        <v>3.75</v>
      </c>
      <c r="AD797" s="37">
        <v>3.9350000000000001</v>
      </c>
      <c r="AE797" s="37">
        <v>3.75</v>
      </c>
      <c r="AF797" s="37">
        <v>4.5</v>
      </c>
      <c r="AG797" s="37">
        <v>3.9950000000000001</v>
      </c>
      <c r="AH797" s="37">
        <v>4.2450000000000001</v>
      </c>
      <c r="AI797" s="37">
        <v>5</v>
      </c>
      <c r="AJ797" s="37" t="s">
        <v>586</v>
      </c>
      <c r="AK797" s="37">
        <v>3.75</v>
      </c>
      <c r="AL797" s="37">
        <v>1.1924999999999999</v>
      </c>
      <c r="AM797" s="37">
        <v>3.4224000000000001</v>
      </c>
      <c r="AN797" s="37">
        <v>4.8324749999999996</v>
      </c>
      <c r="AO797" s="37">
        <v>3.3685785714285701</v>
      </c>
      <c r="AP797" s="37">
        <v>4.3</v>
      </c>
      <c r="AQ797" s="37">
        <v>3.75</v>
      </c>
      <c r="AR797" s="37">
        <v>5</v>
      </c>
      <c r="AS797" s="37">
        <v>2.39666666666647E-2</v>
      </c>
      <c r="AT797" s="37" t="s">
        <v>586</v>
      </c>
      <c r="AU797" s="37">
        <v>0.51490000000000102</v>
      </c>
      <c r="AV797" s="37">
        <v>3.2570833260000001</v>
      </c>
      <c r="AW797" s="37">
        <v>4.289264696</v>
      </c>
      <c r="AX797" s="37">
        <v>3.964</v>
      </c>
      <c r="AY797" s="37">
        <v>3.0966665789999999</v>
      </c>
      <c r="AZ797" s="37">
        <v>2.4137500395</v>
      </c>
      <c r="BA797" s="37">
        <v>0.642965204236006</v>
      </c>
      <c r="BB797" s="37">
        <v>4.0577977916071104</v>
      </c>
      <c r="BC797" s="37">
        <v>3.1406725228223098</v>
      </c>
      <c r="BD797" s="37">
        <v>5</v>
      </c>
      <c r="BE797" s="37">
        <v>4.7312433476390101</v>
      </c>
      <c r="BF797" s="37">
        <v>3.26</v>
      </c>
      <c r="BG797" s="37">
        <v>2.5299999999999998</v>
      </c>
      <c r="BH797" s="37">
        <v>1.3149999999999999</v>
      </c>
      <c r="BI797" s="37">
        <v>3.24522591193548</v>
      </c>
      <c r="BJ797" s="37">
        <v>4</v>
      </c>
      <c r="BK797" s="37">
        <v>3.6023632133069099</v>
      </c>
      <c r="BL797" s="37">
        <v>5</v>
      </c>
      <c r="BM797" s="37">
        <v>0.83333333333333304</v>
      </c>
      <c r="BN797" s="37">
        <v>3.6749999999999998</v>
      </c>
      <c r="BO797" s="37">
        <v>4.5999999999999996</v>
      </c>
      <c r="BP797" s="37">
        <v>2.55005210302728</v>
      </c>
      <c r="BQ797" s="37">
        <v>4.3172134079829396</v>
      </c>
      <c r="BR797" s="37">
        <v>3.7237996250754999</v>
      </c>
      <c r="BS797" s="37">
        <v>0</v>
      </c>
      <c r="BT797" s="37">
        <v>3.22</v>
      </c>
      <c r="BU797" s="37">
        <v>4.1666666666666599</v>
      </c>
      <c r="BV797" s="37">
        <v>0</v>
      </c>
      <c r="BW797" s="37">
        <v>1.25</v>
      </c>
      <c r="BX797" s="37">
        <v>1.6730017881017401</v>
      </c>
      <c r="BY797" s="37">
        <v>2.2000000000000002</v>
      </c>
    </row>
    <row r="798" spans="1:77" x14ac:dyDescent="0.3">
      <c r="A798" t="s">
        <v>373</v>
      </c>
      <c r="B798" t="s">
        <v>16</v>
      </c>
      <c r="C798" s="2" t="s">
        <v>370</v>
      </c>
      <c r="D798" s="2">
        <v>2020</v>
      </c>
      <c r="E798" s="2">
        <v>10</v>
      </c>
      <c r="F798" s="14">
        <v>3.1670413645317299</v>
      </c>
      <c r="G798" s="2">
        <v>9</v>
      </c>
      <c r="H798" s="14">
        <v>3.9253379472069501</v>
      </c>
      <c r="I798" s="2">
        <v>6</v>
      </c>
      <c r="J798" s="14">
        <v>3.4399149350649298</v>
      </c>
      <c r="K798" s="2">
        <v>7</v>
      </c>
      <c r="L798" s="14">
        <v>2.1898422000515301</v>
      </c>
      <c r="M798" s="2">
        <v>79</v>
      </c>
      <c r="N798" s="14">
        <v>3.0549066114802002</v>
      </c>
      <c r="O798" s="2">
        <v>26</v>
      </c>
      <c r="P798" s="14">
        <v>3.2252051288550501</v>
      </c>
      <c r="Q798" s="15">
        <v>11</v>
      </c>
      <c r="R798" s="37">
        <v>5</v>
      </c>
      <c r="S798" s="37">
        <v>4.9649999999999999</v>
      </c>
      <c r="T798" s="37">
        <v>2.5</v>
      </c>
      <c r="U798" s="37">
        <v>3.335</v>
      </c>
      <c r="V798" s="37">
        <v>2.7665000000000002</v>
      </c>
      <c r="W798" s="37">
        <v>4.25</v>
      </c>
      <c r="X798" s="37">
        <v>4.5630260764673896</v>
      </c>
      <c r="Y798" s="37">
        <v>3.1648527453938602</v>
      </c>
      <c r="Z798" s="37">
        <v>3.6483546112458698</v>
      </c>
      <c r="AA798" s="37">
        <v>3.9591795827134701</v>
      </c>
      <c r="AB798" s="37">
        <v>3.1181561922837102</v>
      </c>
      <c r="AC798" s="37">
        <v>5</v>
      </c>
      <c r="AD798" s="37">
        <v>4.51</v>
      </c>
      <c r="AE798" s="37">
        <v>3.75</v>
      </c>
      <c r="AF798" s="37">
        <v>4.3499999999999996</v>
      </c>
      <c r="AG798" s="37">
        <v>3.7549999999999999</v>
      </c>
      <c r="AH798" s="37">
        <v>3.8849999999999998</v>
      </c>
      <c r="AI798" s="37">
        <v>5</v>
      </c>
      <c r="AJ798" s="37" t="s">
        <v>586</v>
      </c>
      <c r="AK798" s="37">
        <v>3.75</v>
      </c>
      <c r="AL798" s="37">
        <v>1.7059</v>
      </c>
      <c r="AM798" s="37">
        <v>3.9340999999999999</v>
      </c>
      <c r="AN798" s="37">
        <v>5</v>
      </c>
      <c r="AO798" s="37">
        <v>2.05906428571428</v>
      </c>
      <c r="AP798" s="37">
        <v>4.7</v>
      </c>
      <c r="AQ798" s="37">
        <v>4.05</v>
      </c>
      <c r="AR798" s="37">
        <v>0</v>
      </c>
      <c r="AS798" s="37">
        <v>1.8933333333334801E-2</v>
      </c>
      <c r="AT798" s="37" t="s">
        <v>586</v>
      </c>
      <c r="AU798" s="37">
        <v>0.93491000000000002</v>
      </c>
      <c r="AV798" s="37">
        <v>3.7018333129999998</v>
      </c>
      <c r="AW798" s="37">
        <v>4.5477941026500002</v>
      </c>
      <c r="AX798" s="37">
        <v>3.802</v>
      </c>
      <c r="AY798" s="37">
        <v>2.8289999495</v>
      </c>
      <c r="AZ798" s="37">
        <v>1.525416675</v>
      </c>
      <c r="BA798" s="37">
        <v>0.158850226928896</v>
      </c>
      <c r="BB798" s="37">
        <v>3.4763922399080198</v>
      </c>
      <c r="BC798" s="37">
        <v>3.7467196439841901</v>
      </c>
      <c r="BD798" s="37">
        <v>2.3288255963281101</v>
      </c>
      <c r="BE798" s="37">
        <v>5</v>
      </c>
      <c r="BF798" s="37">
        <v>2.4300000000000002</v>
      </c>
      <c r="BG798" s="37">
        <v>1.87</v>
      </c>
      <c r="BH798" s="37">
        <v>1.395</v>
      </c>
      <c r="BI798" s="37">
        <v>0.93934035127083504</v>
      </c>
      <c r="BJ798" s="37">
        <v>3.8</v>
      </c>
      <c r="BK798" s="37">
        <v>3.6176948947910299</v>
      </c>
      <c r="BL798" s="37">
        <v>5</v>
      </c>
      <c r="BM798" s="37">
        <v>1.94444444444444</v>
      </c>
      <c r="BN798" s="37">
        <v>3.8250000000000002</v>
      </c>
      <c r="BO798" s="37">
        <v>4.55</v>
      </c>
      <c r="BP798" s="37">
        <v>2.7835496893007998</v>
      </c>
      <c r="BQ798" s="37">
        <v>4.0433746659703598</v>
      </c>
      <c r="BR798" s="37">
        <v>3.4529645420667099</v>
      </c>
      <c r="BS798" s="37">
        <v>5</v>
      </c>
      <c r="BT798" s="37">
        <v>4.8949999999999996</v>
      </c>
      <c r="BU798" s="37">
        <v>4.5833333333333401</v>
      </c>
      <c r="BV798" s="37">
        <v>0</v>
      </c>
      <c r="BW798" s="37">
        <v>0</v>
      </c>
      <c r="BX798" s="37">
        <v>5</v>
      </c>
      <c r="BY798" s="37">
        <v>1.85</v>
      </c>
    </row>
    <row r="799" spans="1:77" x14ac:dyDescent="0.3">
      <c r="A799" t="s">
        <v>372</v>
      </c>
      <c r="B799" t="s">
        <v>15</v>
      </c>
      <c r="C799" s="2" t="s">
        <v>365</v>
      </c>
      <c r="D799" s="2">
        <v>2020</v>
      </c>
      <c r="E799" s="2">
        <v>8</v>
      </c>
      <c r="F799" s="14">
        <v>3.1533343380849201</v>
      </c>
      <c r="G799" s="2">
        <v>10</v>
      </c>
      <c r="H799" s="14">
        <v>3.39875546219751</v>
      </c>
      <c r="I799" s="2">
        <v>20</v>
      </c>
      <c r="J799" s="14">
        <v>2.52434047619048</v>
      </c>
      <c r="K799" s="2">
        <v>49</v>
      </c>
      <c r="L799" s="14">
        <v>2.69895514109548</v>
      </c>
      <c r="M799" s="2">
        <v>10</v>
      </c>
      <c r="N799" s="14">
        <v>3.61832724727343</v>
      </c>
      <c r="O799" s="2">
        <v>11</v>
      </c>
      <c r="P799" s="14">
        <v>3.5262933636677198</v>
      </c>
      <c r="Q799" s="15">
        <v>5</v>
      </c>
      <c r="R799" s="37">
        <v>2.375</v>
      </c>
      <c r="S799" s="37">
        <v>5</v>
      </c>
      <c r="T799" s="37">
        <v>2.5</v>
      </c>
      <c r="U799" s="37">
        <v>1.665</v>
      </c>
      <c r="V799" s="37">
        <v>2.7685</v>
      </c>
      <c r="W799" s="37">
        <v>4.4000000000000004</v>
      </c>
      <c r="X799" s="37">
        <v>4.5597863097564604</v>
      </c>
      <c r="Y799" s="37">
        <v>3.11647397449791</v>
      </c>
      <c r="Z799" s="37">
        <v>3.1487395684747899</v>
      </c>
      <c r="AA799" s="37">
        <v>3.4896966064805199</v>
      </c>
      <c r="AB799" s="37">
        <v>2.96813547375291</v>
      </c>
      <c r="AC799" s="37">
        <v>3.75</v>
      </c>
      <c r="AD799" s="37">
        <v>4.04</v>
      </c>
      <c r="AE799" s="37">
        <v>3.75</v>
      </c>
      <c r="AF799" s="37">
        <v>3.45</v>
      </c>
      <c r="AG799" s="37">
        <v>2.8050000000000002</v>
      </c>
      <c r="AH799" s="37">
        <v>3.96</v>
      </c>
      <c r="AI799" s="37">
        <v>4.1666666666666696</v>
      </c>
      <c r="AJ799" s="37" t="s">
        <v>586</v>
      </c>
      <c r="AK799" s="37">
        <v>3.75</v>
      </c>
      <c r="AL799" s="37">
        <v>1.2482</v>
      </c>
      <c r="AM799" s="37">
        <v>0.57250000000000001</v>
      </c>
      <c r="AN799" s="37">
        <v>0.22320000000000001</v>
      </c>
      <c r="AO799" s="37">
        <v>2.4921785714285698</v>
      </c>
      <c r="AP799" s="37">
        <v>4.55</v>
      </c>
      <c r="AQ799" s="37">
        <v>4</v>
      </c>
      <c r="AR799" s="37">
        <v>0</v>
      </c>
      <c r="AS799" s="37">
        <v>0.68759999999999999</v>
      </c>
      <c r="AT799" s="37">
        <v>1.60565</v>
      </c>
      <c r="AU799" s="37">
        <v>3.0482125</v>
      </c>
      <c r="AV799" s="37">
        <v>4.0360833290000002</v>
      </c>
      <c r="AW799" s="37">
        <v>3.4233823525</v>
      </c>
      <c r="AX799" s="37">
        <v>4.57</v>
      </c>
      <c r="AY799" s="37">
        <v>2.6331666060000001</v>
      </c>
      <c r="AZ799" s="37">
        <v>3.2274999695000002</v>
      </c>
      <c r="BA799" s="37">
        <v>1.0590015128593</v>
      </c>
      <c r="BB799" s="37">
        <v>5</v>
      </c>
      <c r="BC799" s="37">
        <v>5</v>
      </c>
      <c r="BD799" s="37">
        <v>3.3873398969772999</v>
      </c>
      <c r="BE799" s="37">
        <v>5</v>
      </c>
      <c r="BF799" s="37">
        <v>3.53</v>
      </c>
      <c r="BG799" s="37">
        <v>1.9850000000000001</v>
      </c>
      <c r="BH799" s="37">
        <v>2.2650000000000001</v>
      </c>
      <c r="BI799" s="37">
        <v>1.51781587936873</v>
      </c>
      <c r="BJ799" s="37">
        <v>4.25</v>
      </c>
      <c r="BK799" s="37">
        <v>2.86644394366169</v>
      </c>
      <c r="BL799" s="37">
        <v>5</v>
      </c>
      <c r="BM799" s="37">
        <v>2.2222222222222201</v>
      </c>
      <c r="BN799" s="37">
        <v>4.12</v>
      </c>
      <c r="BO799" s="37">
        <v>3.91079858697963</v>
      </c>
      <c r="BP799" s="37">
        <v>2.6351300218159599</v>
      </c>
      <c r="BQ799" s="37">
        <v>3.5225057230321299</v>
      </c>
      <c r="BR799" s="37">
        <v>3.35252712490025</v>
      </c>
      <c r="BS799" s="37">
        <v>5</v>
      </c>
      <c r="BT799" s="37">
        <v>3.78</v>
      </c>
      <c r="BU799" s="37">
        <v>4.5833333333333401</v>
      </c>
      <c r="BV799" s="37">
        <v>5</v>
      </c>
      <c r="BW799" s="37">
        <v>1.25</v>
      </c>
      <c r="BX799" s="37">
        <v>3.61529671539685</v>
      </c>
      <c r="BY799" s="37">
        <v>2.85</v>
      </c>
    </row>
    <row r="800" spans="1:77" x14ac:dyDescent="0.3">
      <c r="A800" t="s">
        <v>364</v>
      </c>
      <c r="B800" t="s">
        <v>8</v>
      </c>
      <c r="C800" s="2" t="s">
        <v>365</v>
      </c>
      <c r="D800" s="2">
        <v>2020</v>
      </c>
      <c r="E800" s="2">
        <v>4</v>
      </c>
      <c r="F800" s="14">
        <v>3.1296416661445399</v>
      </c>
      <c r="G800" s="2">
        <v>11</v>
      </c>
      <c r="H800" s="14">
        <v>3.4832499815106401</v>
      </c>
      <c r="I800" s="2">
        <v>15</v>
      </c>
      <c r="J800" s="14">
        <v>3.0039467532467499</v>
      </c>
      <c r="K800" s="2">
        <v>21</v>
      </c>
      <c r="L800" s="14">
        <v>2.27912031738316</v>
      </c>
      <c r="M800" s="2">
        <v>59</v>
      </c>
      <c r="N800" s="14">
        <v>3.7613382372010702</v>
      </c>
      <c r="O800" s="2">
        <v>5</v>
      </c>
      <c r="P800" s="14">
        <v>3.1205530413811</v>
      </c>
      <c r="Q800" s="15">
        <v>13</v>
      </c>
      <c r="R800" s="37">
        <v>3.29</v>
      </c>
      <c r="S800" s="37">
        <v>4.68</v>
      </c>
      <c r="T800" s="37">
        <v>3.75</v>
      </c>
      <c r="U800" s="37">
        <v>3.0550000000000002</v>
      </c>
      <c r="V800" s="37">
        <v>1.885</v>
      </c>
      <c r="W800" s="37">
        <v>4.3160642736707802</v>
      </c>
      <c r="X800" s="37">
        <v>4.5032851097638398</v>
      </c>
      <c r="Y800" s="37">
        <v>3.24891172546323</v>
      </c>
      <c r="Z800" s="37">
        <v>2.8280425542345</v>
      </c>
      <c r="AA800" s="37">
        <v>3.59928986724357</v>
      </c>
      <c r="AB800" s="37">
        <v>3.1181561922837102</v>
      </c>
      <c r="AC800" s="37">
        <v>2.5</v>
      </c>
      <c r="AD800" s="37">
        <v>4.0750000000000002</v>
      </c>
      <c r="AE800" s="37">
        <v>3.75</v>
      </c>
      <c r="AF800" s="37">
        <v>3.65</v>
      </c>
      <c r="AG800" s="37">
        <v>2.585</v>
      </c>
      <c r="AH800" s="37">
        <v>3.76</v>
      </c>
      <c r="AI800" s="37">
        <v>3.75</v>
      </c>
      <c r="AJ800" s="37" t="s">
        <v>586</v>
      </c>
      <c r="AK800" s="37">
        <v>2.5</v>
      </c>
      <c r="AL800" s="37">
        <v>2.9454500000000001</v>
      </c>
      <c r="AM800" s="37">
        <v>1.65395</v>
      </c>
      <c r="AN800" s="37">
        <v>3.5687000000000002</v>
      </c>
      <c r="AO800" s="37">
        <v>3.0803142857142798</v>
      </c>
      <c r="AP800" s="37">
        <v>2.5</v>
      </c>
      <c r="AQ800" s="37">
        <v>4.2</v>
      </c>
      <c r="AR800" s="37">
        <v>2.5</v>
      </c>
      <c r="AS800" s="37">
        <v>5.7266666666665203E-2</v>
      </c>
      <c r="AT800" s="37" t="s">
        <v>586</v>
      </c>
      <c r="AU800" s="37">
        <v>1.12446</v>
      </c>
      <c r="AV800" s="37">
        <v>2.8059999850000001</v>
      </c>
      <c r="AW800" s="37">
        <v>4.0813235319999999</v>
      </c>
      <c r="AX800" s="37">
        <v>3.74</v>
      </c>
      <c r="AY800" s="37">
        <v>3.0306666555000001</v>
      </c>
      <c r="AZ800" s="37">
        <v>3.0604166529999999</v>
      </c>
      <c r="BA800" s="37">
        <v>0.33282904689863801</v>
      </c>
      <c r="BB800" s="37">
        <v>5</v>
      </c>
      <c r="BC800" s="37">
        <v>2.36792000152272</v>
      </c>
      <c r="BD800" s="37">
        <v>5</v>
      </c>
      <c r="BE800" s="37">
        <v>5</v>
      </c>
      <c r="BF800" s="37">
        <v>4.3016666666666703</v>
      </c>
      <c r="BG800" s="37">
        <v>4.3899999999999997</v>
      </c>
      <c r="BH800" s="37">
        <v>2.3050000000000002</v>
      </c>
      <c r="BI800" s="37">
        <v>1.15812857520126</v>
      </c>
      <c r="BJ800" s="37">
        <v>3.75</v>
      </c>
      <c r="BK800" s="37">
        <v>3.1020053658210802</v>
      </c>
      <c r="BL800" s="37">
        <v>5</v>
      </c>
      <c r="BM800" s="37">
        <v>1.94444444444444</v>
      </c>
      <c r="BN800" s="37">
        <v>3.09</v>
      </c>
      <c r="BO800" s="37">
        <v>3.8</v>
      </c>
      <c r="BP800" s="37">
        <v>3.1220545685982799</v>
      </c>
      <c r="BQ800" s="37">
        <v>3.6298925224129301</v>
      </c>
      <c r="BR800" s="37">
        <v>3.5402702686586598</v>
      </c>
      <c r="BS800" s="37" t="s">
        <v>586</v>
      </c>
      <c r="BT800" s="37">
        <v>3.105</v>
      </c>
      <c r="BU800" s="37">
        <v>5</v>
      </c>
      <c r="BV800" s="37">
        <v>2.4149746924588902</v>
      </c>
      <c r="BW800" s="37">
        <v>0</v>
      </c>
      <c r="BX800" s="37">
        <v>5</v>
      </c>
      <c r="BY800" s="37">
        <v>2.8</v>
      </c>
    </row>
    <row r="801" spans="1:77" x14ac:dyDescent="0.3">
      <c r="A801" t="s">
        <v>371</v>
      </c>
      <c r="B801" t="s">
        <v>14</v>
      </c>
      <c r="C801" s="2" t="s">
        <v>370</v>
      </c>
      <c r="D801" s="2">
        <v>2020</v>
      </c>
      <c r="E801" s="2">
        <v>10</v>
      </c>
      <c r="F801" s="14">
        <v>3.0992828939576</v>
      </c>
      <c r="G801" s="2">
        <v>12</v>
      </c>
      <c r="H801" s="14">
        <v>3.3828354428723602</v>
      </c>
      <c r="I801" s="2">
        <v>21</v>
      </c>
      <c r="J801" s="14">
        <v>3.1119123376623401</v>
      </c>
      <c r="K801" s="2">
        <v>17</v>
      </c>
      <c r="L801" s="14">
        <v>2.0599538676951599</v>
      </c>
      <c r="M801" s="2">
        <v>118</v>
      </c>
      <c r="N801" s="14">
        <v>3.1562831103845399</v>
      </c>
      <c r="O801" s="2">
        <v>21</v>
      </c>
      <c r="P801" s="14">
        <v>3.7854297111736099</v>
      </c>
      <c r="Q801" s="15">
        <v>3</v>
      </c>
      <c r="R801" s="37">
        <v>5</v>
      </c>
      <c r="S801" s="37">
        <v>4.1050000000000004</v>
      </c>
      <c r="T801" s="37">
        <v>2.5</v>
      </c>
      <c r="U801" s="37">
        <v>2.2200000000000002</v>
      </c>
      <c r="V801" s="37">
        <v>2.7665000000000002</v>
      </c>
      <c r="W801" s="37">
        <v>4.3</v>
      </c>
      <c r="X801" s="37">
        <v>4.6500000000000004</v>
      </c>
      <c r="Y801" s="37">
        <v>3.2294628642657801</v>
      </c>
      <c r="Z801" s="37">
        <v>3.4082815361739498</v>
      </c>
      <c r="AA801" s="37">
        <v>3.6101310503619199</v>
      </c>
      <c r="AB801" s="37">
        <v>3.1181561922837102</v>
      </c>
      <c r="AC801" s="37">
        <v>2.5</v>
      </c>
      <c r="AD801" s="37">
        <v>2.4350000000000001</v>
      </c>
      <c r="AE801" s="37">
        <v>2.5</v>
      </c>
      <c r="AF801" s="37">
        <v>4.4000000000000004</v>
      </c>
      <c r="AG801" s="37">
        <v>3.3149999999999999</v>
      </c>
      <c r="AH801" s="37">
        <v>3.7250000000000001</v>
      </c>
      <c r="AI801" s="37">
        <v>5</v>
      </c>
      <c r="AJ801" s="37" t="s">
        <v>586</v>
      </c>
      <c r="AK801" s="37">
        <v>3.75</v>
      </c>
      <c r="AL801" s="37">
        <v>0.9032</v>
      </c>
      <c r="AM801" s="37">
        <v>2.3040500000000002</v>
      </c>
      <c r="AN801" s="37">
        <v>2.3744000000000001</v>
      </c>
      <c r="AO801" s="37">
        <v>3.7593857142857101</v>
      </c>
      <c r="AP801" s="37">
        <v>4.9000000000000004</v>
      </c>
      <c r="AQ801" s="37">
        <v>4.2</v>
      </c>
      <c r="AR801" s="37">
        <v>0</v>
      </c>
      <c r="AS801" s="37">
        <v>7.4275000000000105E-2</v>
      </c>
      <c r="AT801" s="37">
        <v>1.9149700000000001</v>
      </c>
      <c r="AU801" s="37">
        <v>2.0455800000000002</v>
      </c>
      <c r="AV801" s="37">
        <v>3.3773333120000002</v>
      </c>
      <c r="AW801" s="37">
        <v>3.1251470590000001</v>
      </c>
      <c r="AX801" s="37">
        <v>2.7759999999999998</v>
      </c>
      <c r="AY801" s="37">
        <v>2.8328332905</v>
      </c>
      <c r="AZ801" s="37">
        <v>1.7429166469999999</v>
      </c>
      <c r="BA801" s="37">
        <v>0.65052950075643001</v>
      </c>
      <c r="BB801" s="37">
        <v>4.1464681553411697</v>
      </c>
      <c r="BC801" s="37">
        <v>4.2334961641037703</v>
      </c>
      <c r="BD801" s="37">
        <v>1.85132554102169</v>
      </c>
      <c r="BE801" s="37">
        <v>4.6686031187400001</v>
      </c>
      <c r="BF801" s="37">
        <v>3.1116666666666699</v>
      </c>
      <c r="BG801" s="37">
        <v>1.7849999999999999</v>
      </c>
      <c r="BH801" s="37">
        <v>1.0549999999999999</v>
      </c>
      <c r="BI801" s="37">
        <v>1.51781587936873</v>
      </c>
      <c r="BJ801" s="37">
        <v>4.6995573375081996</v>
      </c>
      <c r="BK801" s="37">
        <v>2.6501813514797199</v>
      </c>
      <c r="BL801" s="37">
        <v>5</v>
      </c>
      <c r="BM801" s="37">
        <v>2.7777777777777799</v>
      </c>
      <c r="BN801" s="37">
        <v>4.41</v>
      </c>
      <c r="BO801" s="37">
        <v>4.45</v>
      </c>
      <c r="BP801" s="37">
        <v>2.75292193930277</v>
      </c>
      <c r="BQ801" s="37">
        <v>3.8712496561245602</v>
      </c>
      <c r="BR801" s="37">
        <v>3.49083157572294</v>
      </c>
      <c r="BS801" s="37">
        <v>5</v>
      </c>
      <c r="BT801" s="37">
        <v>3.7349999999999999</v>
      </c>
      <c r="BU801" s="37">
        <v>4.5833333333333401</v>
      </c>
      <c r="BV801" s="37">
        <v>3.5980613817011702</v>
      </c>
      <c r="BW801" s="37">
        <v>2.5</v>
      </c>
      <c r="BX801" s="37">
        <v>4.7914105812943903</v>
      </c>
      <c r="BY801" s="37">
        <v>3.25</v>
      </c>
    </row>
    <row r="802" spans="1:77" x14ac:dyDescent="0.3">
      <c r="A802" t="s">
        <v>375</v>
      </c>
      <c r="B802" t="s">
        <v>17</v>
      </c>
      <c r="C802" s="2" t="s">
        <v>370</v>
      </c>
      <c r="D802" s="2">
        <v>2020</v>
      </c>
      <c r="E802" s="2">
        <v>11</v>
      </c>
      <c r="F802" s="14">
        <v>3.06774832012246</v>
      </c>
      <c r="G802" s="2">
        <v>13</v>
      </c>
      <c r="H802" s="14">
        <v>3.93373583055708</v>
      </c>
      <c r="I802" s="2">
        <v>5</v>
      </c>
      <c r="J802" s="14">
        <v>3.4071423160173202</v>
      </c>
      <c r="K802" s="2">
        <v>9</v>
      </c>
      <c r="L802" s="14">
        <v>2.2659571763356698</v>
      </c>
      <c r="M802" s="2">
        <v>62</v>
      </c>
      <c r="N802" s="14">
        <v>2.9664565322579901</v>
      </c>
      <c r="O802" s="2">
        <v>28</v>
      </c>
      <c r="P802" s="14">
        <v>2.76544974544422</v>
      </c>
      <c r="Q802" s="15">
        <v>24</v>
      </c>
      <c r="R802" s="37">
        <v>5</v>
      </c>
      <c r="S802" s="37">
        <v>5</v>
      </c>
      <c r="T802" s="37">
        <v>3.125</v>
      </c>
      <c r="U802" s="37">
        <v>4.165</v>
      </c>
      <c r="V802" s="37">
        <v>1.9850000000000001</v>
      </c>
      <c r="W802" s="37">
        <v>3.85</v>
      </c>
      <c r="X802" s="37">
        <v>4.6500000000000004</v>
      </c>
      <c r="Y802" s="37">
        <v>3.24891172546323</v>
      </c>
      <c r="Z802" s="37">
        <v>3.5406796933006199</v>
      </c>
      <c r="AA802" s="37">
        <v>3.7157889345230601</v>
      </c>
      <c r="AB802" s="37">
        <v>3.37565710506935</v>
      </c>
      <c r="AC802" s="37">
        <v>3.75</v>
      </c>
      <c r="AD802" s="37">
        <v>4.45</v>
      </c>
      <c r="AE802" s="37">
        <v>5</v>
      </c>
      <c r="AF802" s="37">
        <v>4.1500000000000004</v>
      </c>
      <c r="AG802" s="37">
        <v>3.38</v>
      </c>
      <c r="AH802" s="37">
        <v>4.2450000000000001</v>
      </c>
      <c r="AI802" s="37">
        <v>4.5833333333333304</v>
      </c>
      <c r="AJ802" s="37" t="s">
        <v>586</v>
      </c>
      <c r="AK802" s="37">
        <v>3.75</v>
      </c>
      <c r="AL802" s="37">
        <v>1.3366</v>
      </c>
      <c r="AM802" s="37">
        <v>4.9618500000000001</v>
      </c>
      <c r="AN802" s="37">
        <v>3.7247249999999998</v>
      </c>
      <c r="AO802" s="37">
        <v>3.1970571428571399</v>
      </c>
      <c r="AP802" s="37">
        <v>4.3</v>
      </c>
      <c r="AQ802" s="37">
        <v>4</v>
      </c>
      <c r="AR802" s="37">
        <v>0</v>
      </c>
      <c r="AS802" s="37">
        <v>4.2674999999999998E-2</v>
      </c>
      <c r="AT802" s="37" t="s">
        <v>586</v>
      </c>
      <c r="AU802" s="37">
        <v>1.2962400000000001</v>
      </c>
      <c r="AV802" s="37">
        <v>4.0859166440000001</v>
      </c>
      <c r="AW802" s="37">
        <v>3.3060294054999999</v>
      </c>
      <c r="AX802" s="37">
        <v>3.4380000000000002</v>
      </c>
      <c r="AY802" s="37">
        <v>2.8489999595</v>
      </c>
      <c r="AZ802" s="37">
        <v>2.3004166740000001</v>
      </c>
      <c r="BA802" s="37">
        <v>0.80937972768532496</v>
      </c>
      <c r="BB802" s="37">
        <v>3.3833622101930301</v>
      </c>
      <c r="BC802" s="37">
        <v>2.51481343836166</v>
      </c>
      <c r="BD802" s="37">
        <v>3.5899860923879001</v>
      </c>
      <c r="BE802" s="37">
        <v>3.0723081639504399</v>
      </c>
      <c r="BF802" s="37">
        <v>2.58666666666667</v>
      </c>
      <c r="BG802" s="37">
        <v>2.9550000000000001</v>
      </c>
      <c r="BH802" s="37">
        <v>0.875</v>
      </c>
      <c r="BI802" s="37">
        <v>1.7717905527556901</v>
      </c>
      <c r="BJ802" s="37">
        <v>4.1500000000000004</v>
      </c>
      <c r="BK802" s="37">
        <v>3.22378035867282</v>
      </c>
      <c r="BL802" s="37">
        <v>4.5083143718496697</v>
      </c>
      <c r="BM802" s="37">
        <v>2.2222222222222201</v>
      </c>
      <c r="BN802" s="37">
        <v>3.6749999999999998</v>
      </c>
      <c r="BO802" s="37">
        <v>4.25</v>
      </c>
      <c r="BP802" s="37">
        <v>2.75292193930277</v>
      </c>
      <c r="BQ802" s="37">
        <v>3.6298925224129301</v>
      </c>
      <c r="BR802" s="37">
        <v>3.49083157572294</v>
      </c>
      <c r="BS802" s="37">
        <v>2.5</v>
      </c>
      <c r="BT802" s="37">
        <v>4.1449999999999996</v>
      </c>
      <c r="BU802" s="37">
        <v>4.5833333333333401</v>
      </c>
      <c r="BV802" s="37">
        <v>0</v>
      </c>
      <c r="BW802" s="37">
        <v>0</v>
      </c>
      <c r="BX802" s="37">
        <v>2.6516450977806998</v>
      </c>
      <c r="BY802" s="37">
        <v>2.0499999999999998</v>
      </c>
    </row>
    <row r="803" spans="1:77" x14ac:dyDescent="0.3">
      <c r="A803" t="s">
        <v>379</v>
      </c>
      <c r="B803" t="s">
        <v>20</v>
      </c>
      <c r="C803" s="2" t="s">
        <v>370</v>
      </c>
      <c r="D803" s="2">
        <v>2020</v>
      </c>
      <c r="E803" s="2">
        <v>1</v>
      </c>
      <c r="F803" s="14">
        <v>3.0025009550501802</v>
      </c>
      <c r="G803" s="2">
        <v>14</v>
      </c>
      <c r="H803" s="14">
        <v>3.3595499108513698</v>
      </c>
      <c r="I803" s="2">
        <v>22</v>
      </c>
      <c r="J803" s="14">
        <v>2.9436204545454498</v>
      </c>
      <c r="K803" s="2">
        <v>23</v>
      </c>
      <c r="L803" s="14">
        <v>2.1021255786214499</v>
      </c>
      <c r="M803" s="2">
        <v>103</v>
      </c>
      <c r="N803" s="14">
        <v>3.6228742442989099</v>
      </c>
      <c r="O803" s="2">
        <v>10</v>
      </c>
      <c r="P803" s="14">
        <v>2.9843345869336999</v>
      </c>
      <c r="Q803" s="15">
        <v>16</v>
      </c>
      <c r="R803" s="37">
        <v>4.165</v>
      </c>
      <c r="S803" s="37">
        <v>3.75</v>
      </c>
      <c r="T803" s="37">
        <v>2.81</v>
      </c>
      <c r="U803" s="37">
        <v>3.335</v>
      </c>
      <c r="V803" s="37">
        <v>2.1640000000000001</v>
      </c>
      <c r="W803" s="37">
        <v>3.65</v>
      </c>
      <c r="X803" s="37">
        <v>4.45</v>
      </c>
      <c r="Y803" s="37">
        <v>2.9368029026815501</v>
      </c>
      <c r="Z803" s="37">
        <v>3.0739756526853599</v>
      </c>
      <c r="AA803" s="37">
        <v>3.5908824391549099</v>
      </c>
      <c r="AB803" s="37">
        <v>3.0725876682487998</v>
      </c>
      <c r="AC803" s="37">
        <v>1.25</v>
      </c>
      <c r="AD803" s="37">
        <v>4.2949999999999999</v>
      </c>
      <c r="AE803" s="37">
        <v>3.75</v>
      </c>
      <c r="AF803" s="37">
        <v>4.0999999999999996</v>
      </c>
      <c r="AG803" s="37">
        <v>2.7349999999999999</v>
      </c>
      <c r="AH803" s="37">
        <v>3.96</v>
      </c>
      <c r="AI803" s="37">
        <v>3.75</v>
      </c>
      <c r="AJ803" s="37" t="s">
        <v>586</v>
      </c>
      <c r="AK803" s="37">
        <v>1.25</v>
      </c>
      <c r="AL803" s="37">
        <v>1.3286500000000001</v>
      </c>
      <c r="AM803" s="37">
        <v>4.9490999999999996</v>
      </c>
      <c r="AN803" s="37">
        <v>2.716675</v>
      </c>
      <c r="AO803" s="37">
        <v>1.8404</v>
      </c>
      <c r="AP803" s="37">
        <v>3.6</v>
      </c>
      <c r="AQ803" s="37">
        <v>3.75</v>
      </c>
      <c r="AR803" s="37">
        <v>2.5</v>
      </c>
      <c r="AS803" s="37">
        <v>8.0099999999999796E-2</v>
      </c>
      <c r="AT803" s="37">
        <v>1.3150500000000001</v>
      </c>
      <c r="AU803" s="37">
        <v>1.8047200000000001</v>
      </c>
      <c r="AV803" s="37">
        <v>3.296083318</v>
      </c>
      <c r="AW803" s="37">
        <v>4.1194117520000004</v>
      </c>
      <c r="AX803" s="37">
        <v>3.66</v>
      </c>
      <c r="AY803" s="37">
        <v>2.3208333319999999</v>
      </c>
      <c r="AZ803" s="37">
        <v>1.732916677</v>
      </c>
      <c r="BA803" s="37">
        <v>0.59001512859304095</v>
      </c>
      <c r="BB803" s="37">
        <v>5</v>
      </c>
      <c r="BC803" s="37">
        <v>3.9480805399522199</v>
      </c>
      <c r="BD803" s="37">
        <v>5</v>
      </c>
      <c r="BE803" s="37">
        <v>5</v>
      </c>
      <c r="BF803" s="37">
        <v>2.7383333333333302</v>
      </c>
      <c r="BG803" s="37">
        <v>3.165</v>
      </c>
      <c r="BH803" s="37">
        <v>1.635</v>
      </c>
      <c r="BI803" s="37">
        <v>0.66385552811537896</v>
      </c>
      <c r="BJ803" s="37">
        <v>4.3</v>
      </c>
      <c r="BK803" s="37">
        <v>3.4013472858871001</v>
      </c>
      <c r="BL803" s="37">
        <v>5</v>
      </c>
      <c r="BM803" s="37">
        <v>2.5</v>
      </c>
      <c r="BN803" s="37">
        <v>3.8250000000000002</v>
      </c>
      <c r="BO803" s="37">
        <v>3.9</v>
      </c>
      <c r="BP803" s="37">
        <v>2.8010840605541101</v>
      </c>
      <c r="BQ803" s="37">
        <v>3.7030711009902499</v>
      </c>
      <c r="BR803" s="37">
        <v>3.3104548135445002</v>
      </c>
      <c r="BS803" s="37">
        <v>2.5</v>
      </c>
      <c r="BT803" s="37">
        <v>3.6</v>
      </c>
      <c r="BU803" s="37">
        <v>4.1666666666666599</v>
      </c>
      <c r="BV803" s="37">
        <v>1.0400729883825499</v>
      </c>
      <c r="BW803" s="37">
        <v>0</v>
      </c>
      <c r="BX803" s="37">
        <v>5</v>
      </c>
      <c r="BY803" s="37">
        <v>2.4500000000000002</v>
      </c>
    </row>
    <row r="804" spans="1:77" x14ac:dyDescent="0.3">
      <c r="A804" t="s">
        <v>381</v>
      </c>
      <c r="B804" t="s">
        <v>22</v>
      </c>
      <c r="C804" s="2" t="s">
        <v>377</v>
      </c>
      <c r="D804" s="2">
        <v>2020</v>
      </c>
      <c r="E804" s="2">
        <v>10</v>
      </c>
      <c r="F804" s="14">
        <v>2.8880880133664899</v>
      </c>
      <c r="G804" s="2">
        <v>15</v>
      </c>
      <c r="H804" s="14">
        <v>3.2206235670974799</v>
      </c>
      <c r="I804" s="2">
        <v>30</v>
      </c>
      <c r="J804" s="14">
        <v>3.45526268939394</v>
      </c>
      <c r="K804" s="2">
        <v>6</v>
      </c>
      <c r="L804" s="14">
        <v>2.3025441519112202</v>
      </c>
      <c r="M804" s="2">
        <v>51</v>
      </c>
      <c r="N804" s="14">
        <v>3.2681065475367399</v>
      </c>
      <c r="O804" s="2">
        <v>19</v>
      </c>
      <c r="P804" s="14">
        <v>2.19390311089309</v>
      </c>
      <c r="Q804" s="15">
        <v>54</v>
      </c>
      <c r="R804" s="37">
        <v>2.625</v>
      </c>
      <c r="S804" s="37">
        <v>3.9649999999999999</v>
      </c>
      <c r="T804" s="37">
        <v>1.875</v>
      </c>
      <c r="U804" s="37">
        <v>3.0550000000000002</v>
      </c>
      <c r="V804" s="37">
        <v>1.51</v>
      </c>
      <c r="W804" s="37">
        <v>4.6500000000000004</v>
      </c>
      <c r="X804" s="37">
        <v>4.55</v>
      </c>
      <c r="Y804" s="37">
        <v>3.0808234142517801</v>
      </c>
      <c r="Z804" s="37">
        <v>2.9658326727639399</v>
      </c>
      <c r="AA804" s="37">
        <v>3.55682553353846</v>
      </c>
      <c r="AB804" s="37">
        <v>2.94587188590799</v>
      </c>
      <c r="AC804" s="37">
        <v>2.5</v>
      </c>
      <c r="AD804" s="37">
        <v>4.18</v>
      </c>
      <c r="AE804" s="37">
        <v>3.75</v>
      </c>
      <c r="AF804" s="37">
        <v>3.1</v>
      </c>
      <c r="AG804" s="37">
        <v>4.18</v>
      </c>
      <c r="AH804" s="37">
        <v>3.8849999999999998</v>
      </c>
      <c r="AI804" s="37">
        <v>3.3333333333333299</v>
      </c>
      <c r="AJ804" s="37" t="s">
        <v>586</v>
      </c>
      <c r="AK804" s="37">
        <v>5</v>
      </c>
      <c r="AL804" s="37">
        <v>1.86775</v>
      </c>
      <c r="AM804" s="37">
        <v>4.5167999999999999</v>
      </c>
      <c r="AN804" s="37">
        <v>2.8472749999999998</v>
      </c>
      <c r="AO804" s="37">
        <v>2.3277312499999998</v>
      </c>
      <c r="AP804" s="37">
        <v>3.45</v>
      </c>
      <c r="AQ804" s="37">
        <v>4.0999999999999996</v>
      </c>
      <c r="AR804" s="37">
        <v>2.5</v>
      </c>
      <c r="AS804" s="37">
        <v>6.5233333333335294E-2</v>
      </c>
      <c r="AT804" s="37">
        <v>1.74963</v>
      </c>
      <c r="AU804" s="37">
        <v>2.6658599999999999</v>
      </c>
      <c r="AV804" s="37">
        <v>2.9201785505000002</v>
      </c>
      <c r="AW804" s="37">
        <v>3.8080882415000001</v>
      </c>
      <c r="AX804" s="37">
        <v>3.92</v>
      </c>
      <c r="AY804" s="37">
        <v>2.4706665874999998</v>
      </c>
      <c r="AZ804" s="37">
        <v>2.9870833170000002</v>
      </c>
      <c r="BA804" s="37">
        <v>0.136157337367625</v>
      </c>
      <c r="BB804" s="37">
        <v>4.2565655602082204</v>
      </c>
      <c r="BC804" s="37">
        <v>4.9161726992899704</v>
      </c>
      <c r="BD804" s="37">
        <v>5</v>
      </c>
      <c r="BE804" s="37">
        <v>4.9417067158329404</v>
      </c>
      <c r="BF804" s="37">
        <v>1.88666666666667</v>
      </c>
      <c r="BG804" s="37">
        <v>2.7050000000000001</v>
      </c>
      <c r="BH804" s="37">
        <v>0.69499999999999995</v>
      </c>
      <c r="BI804" s="37">
        <v>1.0882140237593501</v>
      </c>
      <c r="BJ804" s="37">
        <v>2.8</v>
      </c>
      <c r="BK804" s="37">
        <v>3.2959809120844099</v>
      </c>
      <c r="BL804" s="37">
        <v>4.36386544506263</v>
      </c>
      <c r="BM804" s="37">
        <v>2.7777777777777799</v>
      </c>
      <c r="BN804" s="37">
        <v>2.06</v>
      </c>
      <c r="BO804" s="37">
        <v>3.45</v>
      </c>
      <c r="BP804" s="37">
        <v>2.6413991891941699</v>
      </c>
      <c r="BQ804" s="37">
        <v>3.60883088865635</v>
      </c>
      <c r="BR804" s="37">
        <v>3.4107692039183699</v>
      </c>
      <c r="BS804" s="37">
        <v>0</v>
      </c>
      <c r="BT804" s="37">
        <v>1.64</v>
      </c>
      <c r="BU804" s="37">
        <v>2.9166666666666599</v>
      </c>
      <c r="BV804" s="37">
        <v>0</v>
      </c>
      <c r="BW804" s="37">
        <v>0</v>
      </c>
      <c r="BX804" s="37">
        <v>3.61529671539685</v>
      </c>
      <c r="BY804" s="37">
        <v>2.4</v>
      </c>
    </row>
    <row r="805" spans="1:77" x14ac:dyDescent="0.3">
      <c r="A805" t="s">
        <v>390</v>
      </c>
      <c r="B805" t="s">
        <v>31</v>
      </c>
      <c r="C805" s="2" t="s">
        <v>370</v>
      </c>
      <c r="D805" s="2">
        <v>2020</v>
      </c>
      <c r="E805" s="2">
        <v>1</v>
      </c>
      <c r="F805" s="14">
        <v>2.8863254715560802</v>
      </c>
      <c r="G805" s="2">
        <v>16</v>
      </c>
      <c r="H805" s="14">
        <v>3.0249846236400502</v>
      </c>
      <c r="I805" s="2">
        <v>41</v>
      </c>
      <c r="J805" s="14">
        <v>2.8036414772727301</v>
      </c>
      <c r="K805" s="2">
        <v>30</v>
      </c>
      <c r="L805" s="14">
        <v>2.1855952680647199</v>
      </c>
      <c r="M805" s="2">
        <v>80</v>
      </c>
      <c r="N805" s="14">
        <v>3.5752057918189699</v>
      </c>
      <c r="O805" s="2">
        <v>12</v>
      </c>
      <c r="P805" s="14">
        <v>2.8422001969839301</v>
      </c>
      <c r="Q805" s="15">
        <v>20</v>
      </c>
      <c r="R805" s="37">
        <v>2.415</v>
      </c>
      <c r="S805" s="37">
        <v>3.0350000000000001</v>
      </c>
      <c r="T805" s="37">
        <v>3.125</v>
      </c>
      <c r="U805" s="37">
        <v>3.335</v>
      </c>
      <c r="V805" s="37">
        <v>1.7815000000000001</v>
      </c>
      <c r="W805" s="37">
        <v>2.86376497105524</v>
      </c>
      <c r="X805" s="37">
        <v>4.05</v>
      </c>
      <c r="Y805" s="37">
        <v>2.8451959899034298</v>
      </c>
      <c r="Z805" s="37">
        <v>2.3166857773987002</v>
      </c>
      <c r="AA805" s="37">
        <v>2.86733255312999</v>
      </c>
      <c r="AB805" s="37">
        <v>2.5752900631134499</v>
      </c>
      <c r="AC805" s="37">
        <v>3.75</v>
      </c>
      <c r="AD805" s="37">
        <v>4.0149999999999997</v>
      </c>
      <c r="AE805" s="37">
        <v>3.75</v>
      </c>
      <c r="AF805" s="37">
        <v>2.65</v>
      </c>
      <c r="AG805" s="37">
        <v>3.0950000000000002</v>
      </c>
      <c r="AH805" s="37">
        <v>3.8849999999999998</v>
      </c>
      <c r="AI805" s="37">
        <v>2.5</v>
      </c>
      <c r="AJ805" s="37" t="s">
        <v>586</v>
      </c>
      <c r="AK805" s="37">
        <v>2.5</v>
      </c>
      <c r="AL805" s="37">
        <v>1.7761499999999999</v>
      </c>
      <c r="AM805" s="37">
        <v>4.00685</v>
      </c>
      <c r="AN805" s="37">
        <v>3.3397999999999999</v>
      </c>
      <c r="AO805" s="37">
        <v>2.0872562499999998</v>
      </c>
      <c r="AP805" s="37">
        <v>3.95</v>
      </c>
      <c r="AQ805" s="37">
        <v>3.7</v>
      </c>
      <c r="AR805" s="37">
        <v>0</v>
      </c>
      <c r="AS805" s="37">
        <v>0.110783333333336</v>
      </c>
      <c r="AT805" s="37">
        <v>1.89364166666667</v>
      </c>
      <c r="AU805" s="37">
        <v>1.2895099999999999</v>
      </c>
      <c r="AV805" s="37">
        <v>2.8099166470000001</v>
      </c>
      <c r="AW805" s="37">
        <v>4.0167646980000002</v>
      </c>
      <c r="AX805" s="37">
        <v>3.5139999999999998</v>
      </c>
      <c r="AY805" s="37">
        <v>2.6031666764999999</v>
      </c>
      <c r="AZ805" s="37">
        <v>3.0316666754999999</v>
      </c>
      <c r="BA805" s="37">
        <v>0.40090771558245097</v>
      </c>
      <c r="BB805" s="37">
        <v>5</v>
      </c>
      <c r="BC805" s="37">
        <v>5</v>
      </c>
      <c r="BD805" s="37">
        <v>2.7768009372426699</v>
      </c>
      <c r="BE805" s="37">
        <v>5</v>
      </c>
      <c r="BF805" s="37">
        <v>2.91</v>
      </c>
      <c r="BG805" s="37">
        <v>2.61</v>
      </c>
      <c r="BH805" s="37">
        <v>0.55000000000000004</v>
      </c>
      <c r="BI805" s="37">
        <v>3.5065788293538498</v>
      </c>
      <c r="BJ805" s="37">
        <v>4.55</v>
      </c>
      <c r="BK805" s="37">
        <v>2.86644394366169</v>
      </c>
      <c r="BL805" s="37">
        <v>4.5574399997504704</v>
      </c>
      <c r="BM805" s="37">
        <v>1.1111111111111101</v>
      </c>
      <c r="BN805" s="37">
        <v>2.7949999999999999</v>
      </c>
      <c r="BO805" s="37">
        <v>4.1898558648448097</v>
      </c>
      <c r="BP805" s="37">
        <v>2.4472745036945698</v>
      </c>
      <c r="BQ805" s="37">
        <v>3.5225057230321299</v>
      </c>
      <c r="BR805" s="37">
        <v>3.1711886914418002</v>
      </c>
      <c r="BS805" s="37">
        <v>0</v>
      </c>
      <c r="BT805" s="37">
        <v>3.4950000000000001</v>
      </c>
      <c r="BU805" s="37">
        <v>4.1666666666666599</v>
      </c>
      <c r="BV805" s="37">
        <v>5</v>
      </c>
      <c r="BW805" s="37">
        <v>0</v>
      </c>
      <c r="BX805" s="37">
        <v>5</v>
      </c>
      <c r="BY805" s="37">
        <v>2.0499999999999998</v>
      </c>
    </row>
    <row r="806" spans="1:77" x14ac:dyDescent="0.3">
      <c r="A806" t="s">
        <v>382</v>
      </c>
      <c r="B806" t="s">
        <v>23</v>
      </c>
      <c r="C806" s="2" t="s">
        <v>365</v>
      </c>
      <c r="D806" s="2">
        <v>2020</v>
      </c>
      <c r="E806" s="2">
        <v>0</v>
      </c>
      <c r="F806" s="14">
        <v>2.86222412610813</v>
      </c>
      <c r="G806" s="2">
        <v>17</v>
      </c>
      <c r="H806" s="14">
        <v>3.1003300226994601</v>
      </c>
      <c r="I806" s="2">
        <v>36</v>
      </c>
      <c r="J806" s="14">
        <v>2.64598674242424</v>
      </c>
      <c r="K806" s="2">
        <v>41</v>
      </c>
      <c r="L806" s="14">
        <v>2.4109445321368899</v>
      </c>
      <c r="M806" s="2">
        <v>35</v>
      </c>
      <c r="N806" s="14">
        <v>2.8783525606932399</v>
      </c>
      <c r="O806" s="2">
        <v>33</v>
      </c>
      <c r="P806" s="14">
        <v>3.2755067725868399</v>
      </c>
      <c r="Q806" s="15">
        <v>10</v>
      </c>
      <c r="R806" s="37">
        <v>1.96</v>
      </c>
      <c r="S806" s="37">
        <v>2.145</v>
      </c>
      <c r="T806" s="37">
        <v>3.75</v>
      </c>
      <c r="U806" s="37">
        <v>3.89</v>
      </c>
      <c r="V806" s="37">
        <v>2.2759999999999998</v>
      </c>
      <c r="W806" s="37">
        <v>4.25</v>
      </c>
      <c r="X806" s="37">
        <v>3.8</v>
      </c>
      <c r="Y806" s="37">
        <v>3.1091997586167999</v>
      </c>
      <c r="Z806" s="37">
        <v>2.41975325956947</v>
      </c>
      <c r="AA806" s="37">
        <v>3.24327699340876</v>
      </c>
      <c r="AB806" s="37">
        <v>3.1067203288968299</v>
      </c>
      <c r="AC806" s="37">
        <v>2.5</v>
      </c>
      <c r="AD806" s="37">
        <v>3.2050000000000001</v>
      </c>
      <c r="AE806" s="37">
        <v>3.75</v>
      </c>
      <c r="AF806" s="37">
        <v>3.1</v>
      </c>
      <c r="AG806" s="37">
        <v>2.585</v>
      </c>
      <c r="AH806" s="37">
        <v>3.5150000000000001</v>
      </c>
      <c r="AI806" s="37">
        <v>2.9166666666666701</v>
      </c>
      <c r="AJ806" s="37" t="s">
        <v>586</v>
      </c>
      <c r="AK806" s="37">
        <v>5</v>
      </c>
      <c r="AL806" s="37">
        <v>2.4165999999999999</v>
      </c>
      <c r="AM806" s="37">
        <v>1.4503999999999999</v>
      </c>
      <c r="AN806" s="37">
        <v>1.3543499999999999</v>
      </c>
      <c r="AO806" s="37">
        <v>2.8678374999999998</v>
      </c>
      <c r="AP806" s="37">
        <v>3.6</v>
      </c>
      <c r="AQ806" s="37">
        <v>3.4</v>
      </c>
      <c r="AR806" s="37">
        <v>0</v>
      </c>
      <c r="AS806" s="37">
        <v>0.152475</v>
      </c>
      <c r="AT806" s="37">
        <v>1.8439083333333399</v>
      </c>
      <c r="AU806" s="37">
        <v>1.73471</v>
      </c>
      <c r="AV806" s="37">
        <v>3.5650833154999999</v>
      </c>
      <c r="AW806" s="37">
        <v>4.6819117539999997</v>
      </c>
      <c r="AX806" s="37">
        <v>3.536</v>
      </c>
      <c r="AY806" s="37">
        <v>2.624500029</v>
      </c>
      <c r="AZ806" s="37">
        <v>3.2270833104999999</v>
      </c>
      <c r="BA806" s="37">
        <v>0.33282904689863801</v>
      </c>
      <c r="BB806" s="37">
        <v>4.7327492010541299</v>
      </c>
      <c r="BC806" s="37">
        <v>5</v>
      </c>
      <c r="BD806" s="37">
        <v>0.29110765314709502</v>
      </c>
      <c r="BE806" s="37">
        <v>3.97320117766284</v>
      </c>
      <c r="BF806" s="37">
        <v>3.01833333333333</v>
      </c>
      <c r="BG806" s="37">
        <v>1.84</v>
      </c>
      <c r="BH806" s="37">
        <v>0.72499999999999998</v>
      </c>
      <c r="BI806" s="37">
        <v>0.58891158880578898</v>
      </c>
      <c r="BJ806" s="37">
        <v>4.55</v>
      </c>
      <c r="BK806" s="37">
        <v>3.40386506827257</v>
      </c>
      <c r="BL806" s="37">
        <v>3.5387101453499299</v>
      </c>
      <c r="BM806" s="37">
        <v>2.5</v>
      </c>
      <c r="BN806" s="37">
        <v>2.645</v>
      </c>
      <c r="BO806" s="37">
        <v>3.55</v>
      </c>
      <c r="BP806" s="37">
        <v>3.2015551082117799</v>
      </c>
      <c r="BQ806" s="37">
        <v>3.8712496561245602</v>
      </c>
      <c r="BR806" s="37">
        <v>3.49083157572294</v>
      </c>
      <c r="BS806" s="37">
        <v>5</v>
      </c>
      <c r="BT806" s="37">
        <v>3.1850000000000001</v>
      </c>
      <c r="BU806" s="37">
        <v>3.3333333333333401</v>
      </c>
      <c r="BV806" s="37">
        <v>5</v>
      </c>
      <c r="BW806" s="37">
        <v>0</v>
      </c>
      <c r="BX806" s="37">
        <v>4.1046183702363397</v>
      </c>
      <c r="BY806" s="37">
        <v>2.7</v>
      </c>
    </row>
    <row r="807" spans="1:77" x14ac:dyDescent="0.3">
      <c r="A807" t="s">
        <v>540</v>
      </c>
      <c r="B807" t="s">
        <v>167</v>
      </c>
      <c r="C807" s="2" t="s">
        <v>370</v>
      </c>
      <c r="D807" s="2">
        <v>2020</v>
      </c>
      <c r="E807" s="2">
        <v>21</v>
      </c>
      <c r="F807" s="14">
        <v>2.84258487950747</v>
      </c>
      <c r="G807" s="2">
        <v>18</v>
      </c>
      <c r="H807" s="14">
        <v>3.7520319327921001</v>
      </c>
      <c r="I807" s="2">
        <v>8</v>
      </c>
      <c r="J807" s="14">
        <v>3.3312295833333301</v>
      </c>
      <c r="K807" s="2" t="s">
        <v>586</v>
      </c>
      <c r="L807" s="14">
        <v>2.39647523222117</v>
      </c>
      <c r="M807" s="2">
        <v>39</v>
      </c>
      <c r="N807" s="14">
        <v>1.9268054253547</v>
      </c>
      <c r="O807" s="2">
        <v>75</v>
      </c>
      <c r="P807" s="14">
        <v>2.8063822238360601</v>
      </c>
      <c r="Q807" s="15">
        <v>22</v>
      </c>
      <c r="R807" s="37">
        <v>5</v>
      </c>
      <c r="S807" s="37">
        <v>3.93</v>
      </c>
      <c r="T807" s="37">
        <v>1.56</v>
      </c>
      <c r="U807" s="37">
        <v>4.165</v>
      </c>
      <c r="V807" s="37">
        <v>4.1749999999999998</v>
      </c>
      <c r="W807" s="37">
        <v>3.5</v>
      </c>
      <c r="X807" s="37">
        <v>4.7201452583994996</v>
      </c>
      <c r="Y807" s="37">
        <v>3.2055374773529</v>
      </c>
      <c r="Z807" s="37">
        <v>3.3402681965196201</v>
      </c>
      <c r="AA807" s="37">
        <v>3.45697156644888</v>
      </c>
      <c r="AB807" s="37">
        <v>3.0925564931606799</v>
      </c>
      <c r="AC807" s="37">
        <v>3.75</v>
      </c>
      <c r="AD807" s="37">
        <v>3.7349999999999999</v>
      </c>
      <c r="AE807" s="37">
        <v>3.75</v>
      </c>
      <c r="AF807" s="37">
        <v>4.9000000000000004</v>
      </c>
      <c r="AG807" s="37">
        <v>3.375</v>
      </c>
      <c r="AH807" s="37">
        <v>3.93</v>
      </c>
      <c r="AI807" s="37">
        <v>4.5833333333333304</v>
      </c>
      <c r="AJ807" s="37" t="s">
        <v>586</v>
      </c>
      <c r="AK807" s="37">
        <v>2.5</v>
      </c>
      <c r="AL807" s="37" t="s">
        <v>586</v>
      </c>
      <c r="AM807" s="37">
        <v>2.3040500000000002</v>
      </c>
      <c r="AN807" s="37">
        <v>2.8194499999999998</v>
      </c>
      <c r="AO807" s="37">
        <v>2.6504625000000002</v>
      </c>
      <c r="AP807" s="37">
        <v>4.8</v>
      </c>
      <c r="AQ807" s="37">
        <v>3.85</v>
      </c>
      <c r="AR807" s="37">
        <v>2.5</v>
      </c>
      <c r="AS807" s="37">
        <v>0.26403333333333501</v>
      </c>
      <c r="AT807" s="37" t="s">
        <v>586</v>
      </c>
      <c r="AU807" s="37" t="s">
        <v>586</v>
      </c>
      <c r="AV807" s="37">
        <v>3.0924106880000002</v>
      </c>
      <c r="AW807" s="37">
        <v>3.5983823500000001</v>
      </c>
      <c r="AX807" s="37">
        <v>3.9359999999999999</v>
      </c>
      <c r="AY807" s="37">
        <v>3.4059999140000001</v>
      </c>
      <c r="AZ807" s="37">
        <v>2.2137499620000001</v>
      </c>
      <c r="BA807" s="37">
        <v>0.264750378214826</v>
      </c>
      <c r="BB807" s="37">
        <v>0</v>
      </c>
      <c r="BC807" s="37">
        <v>0</v>
      </c>
      <c r="BD807" s="37">
        <v>2.4932807260137E-2</v>
      </c>
      <c r="BE807" s="37">
        <v>0</v>
      </c>
      <c r="BF807" s="37">
        <v>2.6366666666666698</v>
      </c>
      <c r="BG807" s="37">
        <v>2.35</v>
      </c>
      <c r="BH807" s="37" t="s">
        <v>586</v>
      </c>
      <c r="BI807" s="37">
        <v>2.3504798291341902</v>
      </c>
      <c r="BJ807" s="37">
        <v>4</v>
      </c>
      <c r="BK807" s="37">
        <v>2.90597495048601</v>
      </c>
      <c r="BL807" s="37">
        <v>5</v>
      </c>
      <c r="BM807" s="37">
        <v>2.7777777777777799</v>
      </c>
      <c r="BN807" s="37">
        <v>4.41</v>
      </c>
      <c r="BO807" s="37">
        <v>4.3281116479393198</v>
      </c>
      <c r="BP807" s="37">
        <v>2.60347953635118</v>
      </c>
      <c r="BQ807" s="37">
        <v>3.5737754985597401</v>
      </c>
      <c r="BR807" s="37">
        <v>3.1792863431809999</v>
      </c>
      <c r="BS807" s="37" t="s">
        <v>586</v>
      </c>
      <c r="BT807" s="37">
        <v>4.5449999999999999</v>
      </c>
      <c r="BU807" s="37">
        <v>4.5833333333333401</v>
      </c>
      <c r="BV807" s="37">
        <v>0</v>
      </c>
      <c r="BW807" s="37">
        <v>0</v>
      </c>
      <c r="BX807" s="37">
        <v>1.3258225488903499</v>
      </c>
      <c r="BY807" s="37">
        <v>2.35</v>
      </c>
    </row>
    <row r="808" spans="1:77" x14ac:dyDescent="0.3">
      <c r="A808" t="s">
        <v>384</v>
      </c>
      <c r="B808" t="s">
        <v>25</v>
      </c>
      <c r="C808" s="2" t="s">
        <v>370</v>
      </c>
      <c r="D808" s="2">
        <v>2020</v>
      </c>
      <c r="E808" s="2">
        <v>2</v>
      </c>
      <c r="F808" s="14">
        <v>2.8112294945643401</v>
      </c>
      <c r="G808" s="2">
        <v>19</v>
      </c>
      <c r="H808" s="14">
        <v>3.08098833443298</v>
      </c>
      <c r="I808" s="2">
        <v>37</v>
      </c>
      <c r="J808" s="14">
        <v>2.7219676136363602</v>
      </c>
      <c r="K808" s="2">
        <v>36</v>
      </c>
      <c r="L808" s="14">
        <v>2.2345790598070798</v>
      </c>
      <c r="M808" s="2">
        <v>68</v>
      </c>
      <c r="N808" s="14">
        <v>3.13318639524396</v>
      </c>
      <c r="O808" s="2">
        <v>22</v>
      </c>
      <c r="P808" s="14">
        <v>2.8854260697013299</v>
      </c>
      <c r="Q808" s="15">
        <v>18</v>
      </c>
      <c r="R808" s="37">
        <v>4.79</v>
      </c>
      <c r="S808" s="37">
        <v>3.2149999999999999</v>
      </c>
      <c r="T808" s="37">
        <v>2.5</v>
      </c>
      <c r="U808" s="37">
        <v>2.2200000000000002</v>
      </c>
      <c r="V808" s="37">
        <v>1.641</v>
      </c>
      <c r="W808" s="37">
        <v>3.8</v>
      </c>
      <c r="X808" s="37">
        <v>4.25</v>
      </c>
      <c r="Y808" s="37">
        <v>3.2055374773529</v>
      </c>
      <c r="Z808" s="37">
        <v>3.3298373925799001</v>
      </c>
      <c r="AA808" s="37">
        <v>3.33531467280898</v>
      </c>
      <c r="AB808" s="37">
        <v>2.96813547375291</v>
      </c>
      <c r="AC808" s="37">
        <v>2.5</v>
      </c>
      <c r="AD808" s="37">
        <v>2.16</v>
      </c>
      <c r="AE808" s="37">
        <v>2.5</v>
      </c>
      <c r="AF808" s="37">
        <v>3.8</v>
      </c>
      <c r="AG808" s="37">
        <v>3.1749999999999998</v>
      </c>
      <c r="AH808" s="37">
        <v>3.53</v>
      </c>
      <c r="AI808" s="37">
        <v>3.75</v>
      </c>
      <c r="AJ808" s="37" t="s">
        <v>586</v>
      </c>
      <c r="AK808" s="37">
        <v>1.25</v>
      </c>
      <c r="AL808" s="37">
        <v>1.43635</v>
      </c>
      <c r="AM808" s="37">
        <v>5</v>
      </c>
      <c r="AN808" s="37">
        <v>3.1148750000000001</v>
      </c>
      <c r="AO808" s="37">
        <v>2.1354187499999999</v>
      </c>
      <c r="AP808" s="37">
        <v>3.4</v>
      </c>
      <c r="AQ808" s="37">
        <v>3.15</v>
      </c>
      <c r="AR808" s="37">
        <v>0</v>
      </c>
      <c r="AS808" s="37">
        <v>2.9283333333334698E-2</v>
      </c>
      <c r="AT808" s="37" t="s">
        <v>586</v>
      </c>
      <c r="AU808" s="37">
        <v>2.1290800000000001</v>
      </c>
      <c r="AV808" s="37">
        <v>3.8343749764999999</v>
      </c>
      <c r="AW808" s="37">
        <v>3.7429411644999999</v>
      </c>
      <c r="AX808" s="37">
        <v>3.1960000000000002</v>
      </c>
      <c r="AY808" s="37">
        <v>1.966000003</v>
      </c>
      <c r="AZ808" s="37">
        <v>2.5629166925</v>
      </c>
      <c r="BA808" s="37">
        <v>0.41603630862329799</v>
      </c>
      <c r="BB808" s="37">
        <v>4.8582825668835197</v>
      </c>
      <c r="BC808" s="37">
        <v>3.6889491621046702</v>
      </c>
      <c r="BD808" s="37">
        <v>3.06008898412543</v>
      </c>
      <c r="BE808" s="37">
        <v>4.22119295212776</v>
      </c>
      <c r="BF808" s="37">
        <v>2.39333333333333</v>
      </c>
      <c r="BG808" s="37">
        <v>2.02</v>
      </c>
      <c r="BH808" s="37">
        <v>0.99</v>
      </c>
      <c r="BI808" s="37">
        <v>1.3922521822481</v>
      </c>
      <c r="BJ808" s="37">
        <v>4.5</v>
      </c>
      <c r="BK808" s="37">
        <v>2.6501813514797199</v>
      </c>
      <c r="BL808" s="37">
        <v>4.6907698153810502</v>
      </c>
      <c r="BM808" s="37">
        <v>2.5</v>
      </c>
      <c r="BN808" s="37">
        <v>3.6749999999999998</v>
      </c>
      <c r="BO808" s="37">
        <v>3.95</v>
      </c>
      <c r="BP808" s="37">
        <v>2.7780617028952799</v>
      </c>
      <c r="BQ808" s="37">
        <v>4.0433746659703598</v>
      </c>
      <c r="BR808" s="37">
        <v>3.4107692039183699</v>
      </c>
      <c r="BS808" s="37">
        <v>2.5</v>
      </c>
      <c r="BT808" s="37">
        <v>4.17</v>
      </c>
      <c r="BU808" s="37">
        <v>3.3333333333333401</v>
      </c>
      <c r="BV808" s="37">
        <v>0</v>
      </c>
      <c r="BW808" s="37">
        <v>0</v>
      </c>
      <c r="BX808" s="37">
        <v>5</v>
      </c>
      <c r="BY808" s="37">
        <v>2.15</v>
      </c>
    </row>
    <row r="809" spans="1:77" x14ac:dyDescent="0.3">
      <c r="A809" t="s">
        <v>368</v>
      </c>
      <c r="B809" t="s">
        <v>12</v>
      </c>
      <c r="C809" s="2" t="s">
        <v>365</v>
      </c>
      <c r="D809" s="2">
        <v>2020</v>
      </c>
      <c r="E809" s="2">
        <v>1</v>
      </c>
      <c r="F809" s="14">
        <v>2.7706946664616798</v>
      </c>
      <c r="G809" s="2">
        <v>20</v>
      </c>
      <c r="H809" s="14">
        <v>2.8200100021686199</v>
      </c>
      <c r="I809" s="2">
        <v>56</v>
      </c>
      <c r="J809" s="14">
        <v>2.2800297348484899</v>
      </c>
      <c r="K809" s="2">
        <v>66</v>
      </c>
      <c r="L809" s="14">
        <v>2.6137371693823801</v>
      </c>
      <c r="M809" s="2">
        <v>15</v>
      </c>
      <c r="N809" s="14">
        <v>2.72995834169933</v>
      </c>
      <c r="O809" s="2">
        <v>35</v>
      </c>
      <c r="P809" s="14">
        <v>3.4097380842096001</v>
      </c>
      <c r="Q809" s="15">
        <v>8</v>
      </c>
      <c r="R809" s="37">
        <v>3.46</v>
      </c>
      <c r="S809" s="37">
        <v>3.0350000000000001</v>
      </c>
      <c r="T809" s="37">
        <v>2.1850000000000001</v>
      </c>
      <c r="U809" s="37">
        <v>3.61</v>
      </c>
      <c r="V809" s="37">
        <v>2.2385000000000002</v>
      </c>
      <c r="W809" s="37">
        <v>3.7</v>
      </c>
      <c r="X809" s="37">
        <v>4</v>
      </c>
      <c r="Y809" s="37">
        <v>2.6757145791197501</v>
      </c>
      <c r="Z809" s="37">
        <v>2.7452933439535898</v>
      </c>
      <c r="AA809" s="37">
        <v>3.55682553353846</v>
      </c>
      <c r="AB809" s="37">
        <v>3.2088165759174698</v>
      </c>
      <c r="AC809" s="37">
        <v>1.25</v>
      </c>
      <c r="AD809" s="37">
        <v>1.885</v>
      </c>
      <c r="AE809" s="37">
        <v>1.25</v>
      </c>
      <c r="AF809" s="37">
        <v>3.5</v>
      </c>
      <c r="AG809" s="37">
        <v>3.375</v>
      </c>
      <c r="AH809" s="37">
        <v>3.4249999999999998</v>
      </c>
      <c r="AI809" s="37">
        <v>3.3333333333333299</v>
      </c>
      <c r="AJ809" s="37" t="s">
        <v>586</v>
      </c>
      <c r="AK809" s="37">
        <v>1.25</v>
      </c>
      <c r="AL809" s="37">
        <v>2.7454499999999999</v>
      </c>
      <c r="AM809" s="37">
        <v>1.2595499999999999</v>
      </c>
      <c r="AN809" s="37">
        <v>0.89334999999999998</v>
      </c>
      <c r="AO809" s="37">
        <v>1.64864375</v>
      </c>
      <c r="AP809" s="37">
        <v>3.6</v>
      </c>
      <c r="AQ809" s="37">
        <v>3.55</v>
      </c>
      <c r="AR809" s="37">
        <v>0</v>
      </c>
      <c r="AS809" s="37">
        <v>0.123016666666665</v>
      </c>
      <c r="AT809" s="37">
        <v>2.6149100000000001</v>
      </c>
      <c r="AU809" s="37">
        <v>2.4692099999999999</v>
      </c>
      <c r="AV809" s="37">
        <v>3.5168333340000002</v>
      </c>
      <c r="AW809" s="37">
        <v>4.5470588135999996</v>
      </c>
      <c r="AX809" s="37">
        <v>3.266</v>
      </c>
      <c r="AY809" s="37">
        <v>1.9305000059999999</v>
      </c>
      <c r="AZ809" s="37">
        <v>4.4358333894999999</v>
      </c>
      <c r="BA809" s="37">
        <v>0.62027231467473498</v>
      </c>
      <c r="BB809" s="37">
        <v>5</v>
      </c>
      <c r="BC809" s="37">
        <v>2.8058180586486801</v>
      </c>
      <c r="BD809" s="37">
        <v>0.92767568272809897</v>
      </c>
      <c r="BE809" s="37">
        <v>4.3421179824186602</v>
      </c>
      <c r="BF809" s="37">
        <v>2.0299999999999998</v>
      </c>
      <c r="BG809" s="37">
        <v>1.57</v>
      </c>
      <c r="BH809" s="37">
        <v>0.55000000000000004</v>
      </c>
      <c r="BI809" s="37">
        <v>0.46191368918359499</v>
      </c>
      <c r="BJ809" s="37">
        <v>4.9000000000000004</v>
      </c>
      <c r="BK809" s="37">
        <v>2.5386100145354402</v>
      </c>
      <c r="BL809" s="37">
        <v>4.90340633117812</v>
      </c>
      <c r="BM809" s="37">
        <v>3.3333333333333299</v>
      </c>
      <c r="BN809" s="37">
        <v>3.8250000000000002</v>
      </c>
      <c r="BO809" s="37">
        <v>4.7</v>
      </c>
      <c r="BP809" s="37">
        <v>2.8905156860457</v>
      </c>
      <c r="BQ809" s="37">
        <v>4.1604012380782098</v>
      </c>
      <c r="BR809" s="37">
        <v>4.0206051822182998</v>
      </c>
      <c r="BS809" s="37">
        <v>2.5</v>
      </c>
      <c r="BT809" s="37">
        <v>2.39</v>
      </c>
      <c r="BU809" s="37">
        <v>2.9166666666666599</v>
      </c>
      <c r="BV809" s="37">
        <v>1.0400729883825499</v>
      </c>
      <c r="BW809" s="37">
        <v>5</v>
      </c>
      <c r="BX809" s="37">
        <v>5</v>
      </c>
      <c r="BY809" s="37">
        <v>2.5499999999999998</v>
      </c>
    </row>
    <row r="810" spans="1:77" x14ac:dyDescent="0.3">
      <c r="A810" t="s">
        <v>391</v>
      </c>
      <c r="B810" t="s">
        <v>32</v>
      </c>
      <c r="C810" s="2" t="s">
        <v>370</v>
      </c>
      <c r="D810" s="2">
        <v>2020</v>
      </c>
      <c r="E810" s="2">
        <v>2</v>
      </c>
      <c r="F810" s="14">
        <v>2.7593714468324499</v>
      </c>
      <c r="G810" s="2">
        <v>21</v>
      </c>
      <c r="H810" s="14">
        <v>3.0483279534497001</v>
      </c>
      <c r="I810" s="2">
        <v>40</v>
      </c>
      <c r="J810" s="14">
        <v>3.27431893939394</v>
      </c>
      <c r="K810" s="2">
        <v>11</v>
      </c>
      <c r="L810" s="14">
        <v>2.28442022905827</v>
      </c>
      <c r="M810" s="2">
        <v>57</v>
      </c>
      <c r="N810" s="14">
        <v>3.04177749645988</v>
      </c>
      <c r="O810" s="2">
        <v>27</v>
      </c>
      <c r="P810" s="14">
        <v>2.14801261580046</v>
      </c>
      <c r="Q810" s="15">
        <v>57</v>
      </c>
      <c r="R810" s="37">
        <v>3.71</v>
      </c>
      <c r="S810" s="37">
        <v>3.93</v>
      </c>
      <c r="T810" s="37">
        <v>2.5</v>
      </c>
      <c r="U810" s="37">
        <v>2.5</v>
      </c>
      <c r="V810" s="37">
        <v>1.6895</v>
      </c>
      <c r="W810" s="37">
        <v>3.9379436051410099</v>
      </c>
      <c r="X810" s="37">
        <v>3.65</v>
      </c>
      <c r="Y810" s="37">
        <v>3.0808234142517801</v>
      </c>
      <c r="Z810" s="37">
        <v>2.74227442799135</v>
      </c>
      <c r="AA810" s="37">
        <v>3.28469320409675</v>
      </c>
      <c r="AB810" s="37">
        <v>2.69468465026458</v>
      </c>
      <c r="AC810" s="37">
        <v>3.75</v>
      </c>
      <c r="AD810" s="37">
        <v>3.0049999999999999</v>
      </c>
      <c r="AE810" s="37">
        <v>2.5</v>
      </c>
      <c r="AF810" s="37">
        <v>2.75</v>
      </c>
      <c r="AG810" s="37">
        <v>3.2549999999999999</v>
      </c>
      <c r="AH810" s="37">
        <v>3.84</v>
      </c>
      <c r="AI810" s="37">
        <v>3.3333333333333299</v>
      </c>
      <c r="AJ810" s="37" t="s">
        <v>586</v>
      </c>
      <c r="AK810" s="37">
        <v>2.5</v>
      </c>
      <c r="AL810" s="37">
        <v>0.67615000000000003</v>
      </c>
      <c r="AM810" s="37">
        <v>3.5495999999999999</v>
      </c>
      <c r="AN810" s="37">
        <v>4.8676000000000004</v>
      </c>
      <c r="AO810" s="37">
        <v>2.3958249999999999</v>
      </c>
      <c r="AP810" s="37">
        <v>2.9</v>
      </c>
      <c r="AQ810" s="37">
        <v>3.7</v>
      </c>
      <c r="AR810" s="37">
        <v>5</v>
      </c>
      <c r="AS810" s="37">
        <v>0.107916666666665</v>
      </c>
      <c r="AT810" s="37">
        <v>1.4024749999999999</v>
      </c>
      <c r="AU810" s="37">
        <v>1.8476900000000001</v>
      </c>
      <c r="AV810" s="37">
        <v>3.6941666535</v>
      </c>
      <c r="AW810" s="37">
        <v>3.4774999915000002</v>
      </c>
      <c r="AX810" s="37">
        <v>3.423</v>
      </c>
      <c r="AY810" s="37">
        <v>3.1143332495</v>
      </c>
      <c r="AZ810" s="37">
        <v>3.1750000465000001</v>
      </c>
      <c r="BA810" s="37">
        <v>0.317700453857791</v>
      </c>
      <c r="BB810" s="37">
        <v>4.0260024741634499</v>
      </c>
      <c r="BC810" s="37">
        <v>2.8546965216423001</v>
      </c>
      <c r="BD810" s="37">
        <v>4.8282738962440099</v>
      </c>
      <c r="BE810" s="37">
        <v>5</v>
      </c>
      <c r="BF810" s="37">
        <v>1.8883333333333301</v>
      </c>
      <c r="BG810" s="37">
        <v>2.8650000000000002</v>
      </c>
      <c r="BH810" s="37">
        <v>0.77500000000000002</v>
      </c>
      <c r="BI810" s="37">
        <v>0.57631758238192698</v>
      </c>
      <c r="BJ810" s="37">
        <v>2.65</v>
      </c>
      <c r="BK810" s="37">
        <v>3.76751495441821</v>
      </c>
      <c r="BL810" s="37">
        <v>4.2284136988754897</v>
      </c>
      <c r="BM810" s="37">
        <v>1.3888888888888899</v>
      </c>
      <c r="BN810" s="37">
        <v>3.2349999999999999</v>
      </c>
      <c r="BO810" s="37">
        <v>2.65</v>
      </c>
      <c r="BP810" s="37">
        <v>2.2201898368536801</v>
      </c>
      <c r="BQ810" s="37">
        <v>3.7146886128009098</v>
      </c>
      <c r="BR810" s="37">
        <v>3.7237996250754999</v>
      </c>
      <c r="BS810" s="37">
        <v>0</v>
      </c>
      <c r="BT810" s="37">
        <v>2.21</v>
      </c>
      <c r="BU810" s="37">
        <v>2.5</v>
      </c>
      <c r="BV810" s="37">
        <v>0</v>
      </c>
      <c r="BW810" s="37">
        <v>0</v>
      </c>
      <c r="BX810" s="37">
        <v>4.4815970417870599</v>
      </c>
      <c r="BY810" s="37">
        <v>1.8</v>
      </c>
    </row>
    <row r="811" spans="1:77" x14ac:dyDescent="0.3">
      <c r="A811" t="s">
        <v>383</v>
      </c>
      <c r="B811" t="s">
        <v>24</v>
      </c>
      <c r="C811" s="2" t="s">
        <v>370</v>
      </c>
      <c r="D811" s="2">
        <v>2020</v>
      </c>
      <c r="E811" s="2">
        <v>0</v>
      </c>
      <c r="F811" s="14">
        <v>2.73934343326829</v>
      </c>
      <c r="G811" s="2">
        <v>22</v>
      </c>
      <c r="H811" s="14">
        <v>3.4909626363463802</v>
      </c>
      <c r="I811" s="2">
        <v>14</v>
      </c>
      <c r="J811" s="14">
        <v>2.1901202651515201</v>
      </c>
      <c r="K811" s="2">
        <v>71</v>
      </c>
      <c r="L811" s="14">
        <v>2.1533974277889301</v>
      </c>
      <c r="M811" s="2">
        <v>90</v>
      </c>
      <c r="N811" s="14">
        <v>2.33449934551121</v>
      </c>
      <c r="O811" s="2">
        <v>50</v>
      </c>
      <c r="P811" s="14">
        <v>3.5277374915434101</v>
      </c>
      <c r="Q811" s="15">
        <v>4</v>
      </c>
      <c r="R811" s="37">
        <v>3.665</v>
      </c>
      <c r="S811" s="37">
        <v>3.395</v>
      </c>
      <c r="T811" s="37">
        <v>3.125</v>
      </c>
      <c r="U811" s="37">
        <v>3.335</v>
      </c>
      <c r="V811" s="37">
        <v>2.8410000000000002</v>
      </c>
      <c r="W811" s="37">
        <v>3.5</v>
      </c>
      <c r="X811" s="37">
        <v>4.3</v>
      </c>
      <c r="Y811" s="37">
        <v>3.2294628642657801</v>
      </c>
      <c r="Z811" s="37">
        <v>3.5406796933006199</v>
      </c>
      <c r="AA811" s="37">
        <v>2.9657404944686601</v>
      </c>
      <c r="AB811" s="37">
        <v>3.0925564931606799</v>
      </c>
      <c r="AC811" s="37">
        <v>5</v>
      </c>
      <c r="AD811" s="37">
        <v>2.6749999999999998</v>
      </c>
      <c r="AE811" s="37">
        <v>3.75</v>
      </c>
      <c r="AF811" s="37">
        <v>3.95</v>
      </c>
      <c r="AG811" s="37">
        <v>2.5750000000000002</v>
      </c>
      <c r="AH811" s="37">
        <v>3.3</v>
      </c>
      <c r="AI811" s="37">
        <v>4.1666666666666696</v>
      </c>
      <c r="AJ811" s="37" t="s">
        <v>586</v>
      </c>
      <c r="AK811" s="37">
        <v>3.75</v>
      </c>
      <c r="AL811" s="37">
        <v>0.98089999999999899</v>
      </c>
      <c r="AM811" s="37">
        <v>0.60940000000000005</v>
      </c>
      <c r="AN811" s="37">
        <v>0.66664999999999996</v>
      </c>
      <c r="AO811" s="37">
        <v>1.9427062500000001</v>
      </c>
      <c r="AP811" s="37">
        <v>2.85</v>
      </c>
      <c r="AQ811" s="37">
        <v>3.25</v>
      </c>
      <c r="AR811" s="37">
        <v>0</v>
      </c>
      <c r="AS811" s="37">
        <v>0.26496666666666402</v>
      </c>
      <c r="AT811" s="37">
        <v>2.44101666666666</v>
      </c>
      <c r="AU811" s="37">
        <v>1.6572899999999999</v>
      </c>
      <c r="AV811" s="37">
        <v>2.9613333260000001</v>
      </c>
      <c r="AW811" s="37">
        <v>3.367500003</v>
      </c>
      <c r="AX811" s="37">
        <v>3.742</v>
      </c>
      <c r="AY811" s="37">
        <v>2.5943333435000002</v>
      </c>
      <c r="AZ811" s="37">
        <v>1.5124999305</v>
      </c>
      <c r="BA811" s="37">
        <v>0.83963691376701999</v>
      </c>
      <c r="BB811" s="37">
        <v>4.1179513880802601</v>
      </c>
      <c r="BC811" s="37">
        <v>2.75429626217251</v>
      </c>
      <c r="BD811" s="37">
        <v>0.33659607439365302</v>
      </c>
      <c r="BE811" s="37">
        <v>3.4548130608309502</v>
      </c>
      <c r="BF811" s="37">
        <v>2.32833333333333</v>
      </c>
      <c r="BG811" s="37">
        <v>0.87</v>
      </c>
      <c r="BH811" s="37">
        <v>0.7</v>
      </c>
      <c r="BI811" s="37">
        <v>0.215498735582481</v>
      </c>
      <c r="BJ811" s="37">
        <v>4.3</v>
      </c>
      <c r="BK811" s="37">
        <v>3.6023632133069099</v>
      </c>
      <c r="BL811" s="37">
        <v>2.9996407329232699</v>
      </c>
      <c r="BM811" s="37">
        <v>2.2222222222222201</v>
      </c>
      <c r="BN811" s="37">
        <v>3.8250000000000002</v>
      </c>
      <c r="BO811" s="37">
        <v>4.8499999999999996</v>
      </c>
      <c r="BP811" s="37">
        <v>2.4957457825070501</v>
      </c>
      <c r="BQ811" s="37">
        <v>3.4454365511720502</v>
      </c>
      <c r="BR811" s="37">
        <v>3.18801169724204</v>
      </c>
      <c r="BS811" s="37">
        <v>5</v>
      </c>
      <c r="BT811" s="37">
        <v>4.835</v>
      </c>
      <c r="BU811" s="37">
        <v>4.1666666666666599</v>
      </c>
      <c r="BV811" s="37">
        <v>5</v>
      </c>
      <c r="BW811" s="37">
        <v>0</v>
      </c>
      <c r="BX811" s="37">
        <v>4.1825044702543499</v>
      </c>
      <c r="BY811" s="37">
        <v>2.65</v>
      </c>
    </row>
    <row r="812" spans="1:77" x14ac:dyDescent="0.3">
      <c r="A812" t="s">
        <v>388</v>
      </c>
      <c r="B812" t="s">
        <v>29</v>
      </c>
      <c r="C812" s="2" t="s">
        <v>370</v>
      </c>
      <c r="D812" s="2">
        <v>2020</v>
      </c>
      <c r="E812" s="2">
        <v>2</v>
      </c>
      <c r="F812" s="14">
        <v>2.7325405764363202</v>
      </c>
      <c r="G812" s="2">
        <v>23</v>
      </c>
      <c r="H812" s="14">
        <v>2.8400511085710001</v>
      </c>
      <c r="I812" s="2">
        <v>53</v>
      </c>
      <c r="J812" s="14">
        <v>2.3762342803030299</v>
      </c>
      <c r="K812" s="2">
        <v>59</v>
      </c>
      <c r="L812" s="14">
        <v>2.0774328310686099</v>
      </c>
      <c r="M812" s="2">
        <v>112</v>
      </c>
      <c r="N812" s="14">
        <v>3.4093650586757001</v>
      </c>
      <c r="O812" s="2">
        <v>16</v>
      </c>
      <c r="P812" s="14">
        <v>2.9596196035632598</v>
      </c>
      <c r="Q812" s="15">
        <v>17</v>
      </c>
      <c r="R812" s="37">
        <v>1.79</v>
      </c>
      <c r="S812" s="37">
        <v>3.4649999999999999</v>
      </c>
      <c r="T812" s="37">
        <v>2.1850000000000001</v>
      </c>
      <c r="U812" s="37">
        <v>3.0550000000000002</v>
      </c>
      <c r="V812" s="37">
        <v>1.706</v>
      </c>
      <c r="W812" s="37">
        <v>4.8</v>
      </c>
      <c r="X812" s="37">
        <v>3.5</v>
      </c>
      <c r="Y812" s="37">
        <v>2.28873454612184</v>
      </c>
      <c r="Z812" s="37">
        <v>2.6161193441222799</v>
      </c>
      <c r="AA812" s="37">
        <v>3.6101310503619199</v>
      </c>
      <c r="AB812" s="37">
        <v>2.8747816879589898</v>
      </c>
      <c r="AC812" s="37">
        <v>1.25</v>
      </c>
      <c r="AD812" s="37">
        <v>2.76</v>
      </c>
      <c r="AE812" s="37">
        <v>3.75</v>
      </c>
      <c r="AF812" s="37">
        <v>2.95</v>
      </c>
      <c r="AG812" s="37">
        <v>3.1949999999999998</v>
      </c>
      <c r="AH812" s="37">
        <v>3.9649999999999999</v>
      </c>
      <c r="AI812" s="37">
        <v>3.3333333333333299</v>
      </c>
      <c r="AJ812" s="37" t="s">
        <v>586</v>
      </c>
      <c r="AK812" s="37">
        <v>1.25</v>
      </c>
      <c r="AL812" s="37">
        <v>1.1893</v>
      </c>
      <c r="AM812" s="37">
        <v>1.6794</v>
      </c>
      <c r="AN812" s="37">
        <v>2.9419</v>
      </c>
      <c r="AO812" s="37">
        <v>1.93464375</v>
      </c>
      <c r="AP812" s="37">
        <v>3.1</v>
      </c>
      <c r="AQ812" s="37">
        <v>3.55</v>
      </c>
      <c r="AR812" s="37">
        <v>0</v>
      </c>
      <c r="AS812" s="37">
        <v>5.3183333333334901E-2</v>
      </c>
      <c r="AT812" s="37" t="s">
        <v>586</v>
      </c>
      <c r="AU812" s="37">
        <v>0.77404999999999902</v>
      </c>
      <c r="AV812" s="37">
        <v>4.2391666504999996</v>
      </c>
      <c r="AW812" s="37">
        <v>2.6919117705</v>
      </c>
      <c r="AX812" s="37">
        <v>3.5</v>
      </c>
      <c r="AY812" s="37">
        <v>1.5986666199999999</v>
      </c>
      <c r="AZ812" s="37">
        <v>3.1270833665</v>
      </c>
      <c r="BA812" s="37">
        <v>0.635400907715582</v>
      </c>
      <c r="BB812" s="37">
        <v>5</v>
      </c>
      <c r="BC812" s="37">
        <v>3.7652235479019698</v>
      </c>
      <c r="BD812" s="37">
        <v>5</v>
      </c>
      <c r="BE812" s="37">
        <v>5</v>
      </c>
      <c r="BF812" s="37">
        <v>2.5916666666666699</v>
      </c>
      <c r="BG812" s="37">
        <v>2.0150000000000001</v>
      </c>
      <c r="BH812" s="37">
        <v>1.345</v>
      </c>
      <c r="BI812" s="37">
        <v>1.15812857520126</v>
      </c>
      <c r="BJ812" s="37">
        <v>4.2</v>
      </c>
      <c r="BK812" s="37">
        <v>2.70575859059602</v>
      </c>
      <c r="BL812" s="37">
        <v>4.7222382650667702</v>
      </c>
      <c r="BM812" s="37">
        <v>0.83333333333333304</v>
      </c>
      <c r="BN812" s="37">
        <v>2.2050000000000001</v>
      </c>
      <c r="BO812" s="37">
        <v>3.8688767535711102</v>
      </c>
      <c r="BP812" s="37">
        <v>1.8800567739612799</v>
      </c>
      <c r="BQ812" s="37">
        <v>2.9828797106512401</v>
      </c>
      <c r="BR812" s="37">
        <v>3.24215085949771</v>
      </c>
      <c r="BS812" s="37">
        <v>5</v>
      </c>
      <c r="BT812" s="37">
        <v>2.125</v>
      </c>
      <c r="BU812" s="37">
        <v>4.1666666666666599</v>
      </c>
      <c r="BV812" s="37">
        <v>5</v>
      </c>
      <c r="BW812" s="37">
        <v>0</v>
      </c>
      <c r="BX812" s="37">
        <v>4.7210907486410996</v>
      </c>
      <c r="BY812" s="37">
        <v>2.4500000000000002</v>
      </c>
    </row>
    <row r="813" spans="1:77" x14ac:dyDescent="0.3">
      <c r="A813" t="s">
        <v>389</v>
      </c>
      <c r="B813" t="s">
        <v>30</v>
      </c>
      <c r="C813" s="2" t="s">
        <v>365</v>
      </c>
      <c r="D813" s="2">
        <v>2020</v>
      </c>
      <c r="E813" s="2">
        <v>2</v>
      </c>
      <c r="F813" s="14">
        <v>2.7324159779651702</v>
      </c>
      <c r="G813" s="2">
        <v>24</v>
      </c>
      <c r="H813" s="14">
        <v>3.2646333510964398</v>
      </c>
      <c r="I813" s="2">
        <v>26</v>
      </c>
      <c r="J813" s="14">
        <v>2.28970606060606</v>
      </c>
      <c r="K813" s="2">
        <v>64</v>
      </c>
      <c r="L813" s="14">
        <v>2.2612126633379299</v>
      </c>
      <c r="M813" s="2">
        <v>63</v>
      </c>
      <c r="N813" s="14">
        <v>2.4084624549707598</v>
      </c>
      <c r="O813" s="2">
        <v>47</v>
      </c>
      <c r="P813" s="14">
        <v>3.4380653598146802</v>
      </c>
      <c r="Q813" s="15">
        <v>7</v>
      </c>
      <c r="R813" s="37">
        <v>5</v>
      </c>
      <c r="S813" s="37">
        <v>3.57</v>
      </c>
      <c r="T813" s="37">
        <v>3.4350000000000001</v>
      </c>
      <c r="U813" s="37">
        <v>2.78</v>
      </c>
      <c r="V813" s="37">
        <v>3.2404999999999999</v>
      </c>
      <c r="W813" s="37">
        <v>3.5</v>
      </c>
      <c r="X813" s="37">
        <v>4.5999999999999996</v>
      </c>
      <c r="Y813" s="37">
        <v>2.60863057371916</v>
      </c>
      <c r="Z813" s="37">
        <v>3.0534547377612902</v>
      </c>
      <c r="AA813" s="37">
        <v>2.9120550083793901</v>
      </c>
      <c r="AB813" s="37">
        <v>2.2648599465868098</v>
      </c>
      <c r="AC813" s="37">
        <v>3.75</v>
      </c>
      <c r="AD813" s="37">
        <v>1.605</v>
      </c>
      <c r="AE813" s="37">
        <v>2.5</v>
      </c>
      <c r="AF813" s="37">
        <v>4.1500000000000004</v>
      </c>
      <c r="AG813" s="37">
        <v>3.1549999999999998</v>
      </c>
      <c r="AH813" s="37">
        <v>3.3250000000000002</v>
      </c>
      <c r="AI813" s="37">
        <v>4.1666666666666696</v>
      </c>
      <c r="AJ813" s="37" t="s">
        <v>586</v>
      </c>
      <c r="AK813" s="37">
        <v>1.25</v>
      </c>
      <c r="AL813" s="37">
        <v>1.6145499999999999</v>
      </c>
      <c r="AM813" s="37">
        <v>1.87025</v>
      </c>
      <c r="AN813" s="37">
        <v>0.345225</v>
      </c>
      <c r="AO813" s="37">
        <v>1.8100750000000001</v>
      </c>
      <c r="AP813" s="37">
        <v>3.95</v>
      </c>
      <c r="AQ813" s="37">
        <v>3.7</v>
      </c>
      <c r="AR813" s="37">
        <v>0</v>
      </c>
      <c r="AS813" s="37">
        <v>1.4574750000000001</v>
      </c>
      <c r="AT813" s="37">
        <v>1.00830833333333</v>
      </c>
      <c r="AU813" s="37">
        <v>1.67849</v>
      </c>
      <c r="AV813" s="37">
        <v>3.3283333375000002</v>
      </c>
      <c r="AW813" s="37">
        <v>3.0619117679999999</v>
      </c>
      <c r="AX813" s="37">
        <v>3.4140000000000001</v>
      </c>
      <c r="AY813" s="37">
        <v>3.1359999869999999</v>
      </c>
      <c r="AZ813" s="37">
        <v>1.3374999315</v>
      </c>
      <c r="BA813" s="37">
        <v>1.9288956127080199</v>
      </c>
      <c r="BB813" s="37">
        <v>3.1586020219379298</v>
      </c>
      <c r="BC813" s="37">
        <v>3.7652235479019698</v>
      </c>
      <c r="BD813" s="37">
        <v>0.21633736206099599</v>
      </c>
      <c r="BE813" s="37">
        <v>2.6322873779771099</v>
      </c>
      <c r="BF813" s="37">
        <v>2.9766666666666701</v>
      </c>
      <c r="BG813" s="37">
        <v>2.085</v>
      </c>
      <c r="BH813" s="37">
        <v>0.76500000000000001</v>
      </c>
      <c r="BI813" s="37">
        <v>0.39050967382989399</v>
      </c>
      <c r="BJ813" s="37">
        <v>4.7987112476149996</v>
      </c>
      <c r="BK813" s="37">
        <v>1.88745200175169</v>
      </c>
      <c r="BL813" s="37">
        <v>3.8172971049371198</v>
      </c>
      <c r="BM813" s="37">
        <v>3.3333333333333299</v>
      </c>
      <c r="BN813" s="37">
        <v>4.2649999999999997</v>
      </c>
      <c r="BO813" s="37">
        <v>4.5999999999999996</v>
      </c>
      <c r="BP813" s="37">
        <v>2.7692260946677298</v>
      </c>
      <c r="BQ813" s="37">
        <v>3.60883088865635</v>
      </c>
      <c r="BR813" s="37">
        <v>2.73679269426678</v>
      </c>
      <c r="BS813" s="37">
        <v>2.5</v>
      </c>
      <c r="BT813" s="37">
        <v>3.6150000000000002</v>
      </c>
      <c r="BU813" s="37">
        <v>4.1666666666666599</v>
      </c>
      <c r="BV813" s="37">
        <v>5</v>
      </c>
      <c r="BW813" s="37">
        <v>0</v>
      </c>
      <c r="BX813" s="37">
        <v>5</v>
      </c>
      <c r="BY813" s="37">
        <v>3.1</v>
      </c>
    </row>
    <row r="814" spans="1:77" x14ac:dyDescent="0.3">
      <c r="A814" t="s">
        <v>387</v>
      </c>
      <c r="B814" t="s">
        <v>28</v>
      </c>
      <c r="C814" s="2" t="s">
        <v>370</v>
      </c>
      <c r="D814" s="2">
        <v>2020</v>
      </c>
      <c r="E814" s="2">
        <v>2</v>
      </c>
      <c r="F814" s="14">
        <v>2.7282231612979402</v>
      </c>
      <c r="G814" s="2">
        <v>25</v>
      </c>
      <c r="H814" s="14">
        <v>3.4561051702680801</v>
      </c>
      <c r="I814" s="2">
        <v>16</v>
      </c>
      <c r="J814" s="14">
        <v>3.1821284090909101</v>
      </c>
      <c r="K814" s="2">
        <v>14</v>
      </c>
      <c r="L814" s="14">
        <v>1.9032248615609599</v>
      </c>
      <c r="M814" s="2">
        <v>147</v>
      </c>
      <c r="N814" s="14">
        <v>2.24120794968217</v>
      </c>
      <c r="O814" s="2">
        <v>53</v>
      </c>
      <c r="P814" s="14">
        <v>2.8584494158875899</v>
      </c>
      <c r="Q814" s="15">
        <v>19</v>
      </c>
      <c r="R814" s="37">
        <v>5</v>
      </c>
      <c r="S814" s="37">
        <v>3.75</v>
      </c>
      <c r="T814" s="37">
        <v>2.1850000000000001</v>
      </c>
      <c r="U814" s="37">
        <v>2.78</v>
      </c>
      <c r="V814" s="37">
        <v>2.0474999999999999</v>
      </c>
      <c r="W814" s="37">
        <v>3.6208112711303801</v>
      </c>
      <c r="X814" s="37">
        <v>4.55</v>
      </c>
      <c r="Y814" s="37">
        <v>3.11647397449791</v>
      </c>
      <c r="Z814" s="37">
        <v>3.3402681965196201</v>
      </c>
      <c r="AA814" s="37">
        <v>3.1682954563188002</v>
      </c>
      <c r="AB814" s="37">
        <v>2.7032286555544398</v>
      </c>
      <c r="AC814" s="37">
        <v>5</v>
      </c>
      <c r="AD814" s="37">
        <v>3.28</v>
      </c>
      <c r="AE814" s="37">
        <v>3.75</v>
      </c>
      <c r="AF814" s="37">
        <v>3.55</v>
      </c>
      <c r="AG814" s="37">
        <v>3.3149999999999999</v>
      </c>
      <c r="AH814" s="37">
        <v>4.0549999999999997</v>
      </c>
      <c r="AI814" s="37">
        <v>3.75</v>
      </c>
      <c r="AJ814" s="37" t="s">
        <v>586</v>
      </c>
      <c r="AK814" s="37">
        <v>1.25</v>
      </c>
      <c r="AL814" s="37">
        <v>1.13205</v>
      </c>
      <c r="AM814" s="37">
        <v>3.5495999999999999</v>
      </c>
      <c r="AN814" s="37">
        <v>3.9925000000000002</v>
      </c>
      <c r="AO814" s="37">
        <v>2.6092624999999998</v>
      </c>
      <c r="AP814" s="37">
        <v>2.5499999999999998</v>
      </c>
      <c r="AQ814" s="37">
        <v>3.8</v>
      </c>
      <c r="AR814" s="37">
        <v>5</v>
      </c>
      <c r="AS814" s="37">
        <v>0.113733333333335</v>
      </c>
      <c r="AT814" s="37" t="s">
        <v>586</v>
      </c>
      <c r="AU814" s="37">
        <v>1.21749</v>
      </c>
      <c r="AV814" s="37">
        <v>2.3261666585</v>
      </c>
      <c r="AW814" s="37">
        <v>3.6766176355</v>
      </c>
      <c r="AX814" s="37">
        <v>3.4089999999999998</v>
      </c>
      <c r="AY814" s="37">
        <v>3.3729999235000001</v>
      </c>
      <c r="AZ814" s="37">
        <v>0.49708332350000001</v>
      </c>
      <c r="BA814" s="37">
        <v>0.61270801815431197</v>
      </c>
      <c r="BB814" s="37">
        <v>1.48672363193187</v>
      </c>
      <c r="BC814" s="37">
        <v>3.5387412137173899</v>
      </c>
      <c r="BD814" s="37">
        <v>0.107500267449974</v>
      </c>
      <c r="BE814" s="37">
        <v>1.41417947789845</v>
      </c>
      <c r="BF814" s="37">
        <v>2.20333333333333</v>
      </c>
      <c r="BG814" s="37">
        <v>3.0550000000000002</v>
      </c>
      <c r="BH814" s="37">
        <v>0.995</v>
      </c>
      <c r="BI814" s="37">
        <v>0.82984442838222705</v>
      </c>
      <c r="BJ814" s="37">
        <v>3.2</v>
      </c>
      <c r="BK814" s="37">
        <v>3.0769125344604098</v>
      </c>
      <c r="BL814" s="37">
        <v>4.7460525593302201</v>
      </c>
      <c r="BM814" s="37">
        <v>2.5</v>
      </c>
      <c r="BN814" s="37">
        <v>3.38</v>
      </c>
      <c r="BO814" s="37">
        <v>4.1500000000000004</v>
      </c>
      <c r="BP814" s="37">
        <v>2.96461513033125</v>
      </c>
      <c r="BQ814" s="37">
        <v>3.63499616115043</v>
      </c>
      <c r="BR814" s="37">
        <v>3.1792863431809999</v>
      </c>
      <c r="BS814" s="37">
        <v>0</v>
      </c>
      <c r="BT814" s="37">
        <v>4.16</v>
      </c>
      <c r="BU814" s="37">
        <v>3.75</v>
      </c>
      <c r="BV814" s="37">
        <v>2.9198540232349002</v>
      </c>
      <c r="BW814" s="37">
        <v>0</v>
      </c>
      <c r="BX814" s="37">
        <v>4.7210907486410996</v>
      </c>
      <c r="BY814" s="37">
        <v>1.8</v>
      </c>
    </row>
    <row r="815" spans="1:77" x14ac:dyDescent="0.3">
      <c r="A815" t="s">
        <v>392</v>
      </c>
      <c r="B815" t="s">
        <v>33</v>
      </c>
      <c r="C815" s="2" t="s">
        <v>370</v>
      </c>
      <c r="D815" s="2">
        <v>2020</v>
      </c>
      <c r="E815" s="2">
        <v>1</v>
      </c>
      <c r="F815" s="14">
        <v>2.6955811459317802</v>
      </c>
      <c r="G815" s="2">
        <v>26</v>
      </c>
      <c r="H815" s="14">
        <v>2.9970225335011502</v>
      </c>
      <c r="I815" s="2">
        <v>44</v>
      </c>
      <c r="J815" s="14">
        <v>2.8548698863636401</v>
      </c>
      <c r="K815" s="2">
        <v>28</v>
      </c>
      <c r="L815" s="14">
        <v>2.3423192293296502</v>
      </c>
      <c r="M815" s="2">
        <v>46</v>
      </c>
      <c r="N815" s="14">
        <v>2.90681676380887</v>
      </c>
      <c r="O815" s="2">
        <v>31</v>
      </c>
      <c r="P815" s="14">
        <v>2.3768773166555999</v>
      </c>
      <c r="Q815" s="15">
        <v>41</v>
      </c>
      <c r="R815" s="37">
        <v>2.835</v>
      </c>
      <c r="S815" s="37">
        <v>3.2149999999999999</v>
      </c>
      <c r="T815" s="37">
        <v>1.56</v>
      </c>
      <c r="U815" s="37">
        <v>2.78</v>
      </c>
      <c r="V815" s="37">
        <v>2.0474999999999999</v>
      </c>
      <c r="W815" s="37">
        <v>3.8</v>
      </c>
      <c r="X815" s="37">
        <v>4.1500000000000004</v>
      </c>
      <c r="Y815" s="37">
        <v>2.8763457205151299</v>
      </c>
      <c r="Z815" s="37">
        <v>2.9658326727639399</v>
      </c>
      <c r="AA815" s="37">
        <v>3.3555451327285701</v>
      </c>
      <c r="AB815" s="37">
        <v>2.7551144765096001</v>
      </c>
      <c r="AC815" s="37">
        <v>3.75</v>
      </c>
      <c r="AD815" s="37">
        <v>3.0649999999999999</v>
      </c>
      <c r="AE815" s="37">
        <v>2.5</v>
      </c>
      <c r="AF815" s="37">
        <v>3.3</v>
      </c>
      <c r="AG815" s="37">
        <v>2.72</v>
      </c>
      <c r="AH815" s="37">
        <v>3.93</v>
      </c>
      <c r="AI815" s="37">
        <v>3.75</v>
      </c>
      <c r="AJ815" s="37" t="s">
        <v>586</v>
      </c>
      <c r="AK815" s="37">
        <v>3.75</v>
      </c>
      <c r="AL815" s="37">
        <v>0.94364999999999999</v>
      </c>
      <c r="AM815" s="37">
        <v>2.3028</v>
      </c>
      <c r="AN815" s="37">
        <v>3.8256250000000001</v>
      </c>
      <c r="AO815" s="37">
        <v>1.9814937500000001</v>
      </c>
      <c r="AP815" s="37">
        <v>2.1</v>
      </c>
      <c r="AQ815" s="37">
        <v>3.6</v>
      </c>
      <c r="AR815" s="37">
        <v>2.5</v>
      </c>
      <c r="AS815" s="37">
        <v>3.5366666666664798E-2</v>
      </c>
      <c r="AT815" s="37" t="s">
        <v>586</v>
      </c>
      <c r="AU815" s="37">
        <v>1.9068099999999999</v>
      </c>
      <c r="AV815" s="37">
        <v>3.266071406</v>
      </c>
      <c r="AW815" s="37">
        <v>4.3336764490000004</v>
      </c>
      <c r="AX815" s="37">
        <v>3.7839999999999998</v>
      </c>
      <c r="AY815" s="37">
        <v>2.5888332680000001</v>
      </c>
      <c r="AZ815" s="37">
        <v>2.2791666954999998</v>
      </c>
      <c r="BA815" s="37">
        <v>0.54462934947049901</v>
      </c>
      <c r="BB815" s="37">
        <v>3.5713249447463902</v>
      </c>
      <c r="BC815" s="37">
        <v>5</v>
      </c>
      <c r="BD815" s="37">
        <v>0.59298532426364303</v>
      </c>
      <c r="BE815" s="37">
        <v>3.7818920999213401</v>
      </c>
      <c r="BF815" s="37">
        <v>2.2416666666666698</v>
      </c>
      <c r="BG815" s="37">
        <v>2.63</v>
      </c>
      <c r="BH815" s="37">
        <v>1.4950000000000001</v>
      </c>
      <c r="BI815" s="37">
        <v>1.7717905527556901</v>
      </c>
      <c r="BJ815" s="37">
        <v>4</v>
      </c>
      <c r="BK815" s="37">
        <v>3.8774666977505299</v>
      </c>
      <c r="BL815" s="37">
        <v>3.0128581157933598</v>
      </c>
      <c r="BM815" s="37">
        <v>1.6666666666666701</v>
      </c>
      <c r="BN815" s="37">
        <v>2.06</v>
      </c>
      <c r="BO815" s="37">
        <v>3.85</v>
      </c>
      <c r="BP815" s="37">
        <v>2.6351300218159599</v>
      </c>
      <c r="BQ815" s="37">
        <v>3.6979238253401099</v>
      </c>
      <c r="BR815" s="37">
        <v>3.52301793603336</v>
      </c>
      <c r="BS815" s="37">
        <v>0</v>
      </c>
      <c r="BT815" s="37">
        <v>3.55</v>
      </c>
      <c r="BU815" s="37">
        <v>2.9166666666666599</v>
      </c>
      <c r="BV815" s="37">
        <v>0</v>
      </c>
      <c r="BW815" s="37">
        <v>0</v>
      </c>
      <c r="BX815" s="37">
        <v>5</v>
      </c>
      <c r="BY815" s="37">
        <v>2</v>
      </c>
    </row>
    <row r="816" spans="1:77" x14ac:dyDescent="0.3">
      <c r="A816" t="s">
        <v>386</v>
      </c>
      <c r="B816" t="s">
        <v>27</v>
      </c>
      <c r="C816" s="2" t="s">
        <v>365</v>
      </c>
      <c r="D816" s="2">
        <v>2020</v>
      </c>
      <c r="E816" s="2">
        <v>1</v>
      </c>
      <c r="F816" s="14">
        <v>2.6734255812105401</v>
      </c>
      <c r="G816" s="2">
        <v>27</v>
      </c>
      <c r="H816" s="14">
        <v>2.8395174675241401</v>
      </c>
      <c r="I816" s="2">
        <v>54</v>
      </c>
      <c r="J816" s="14">
        <v>2.4881331439393901</v>
      </c>
      <c r="K816" s="2">
        <v>52</v>
      </c>
      <c r="L816" s="14">
        <v>2.30601562969836</v>
      </c>
      <c r="M816" s="2">
        <v>49</v>
      </c>
      <c r="N816" s="14">
        <v>2.5672548598654799</v>
      </c>
      <c r="O816" s="2">
        <v>43</v>
      </c>
      <c r="P816" s="14">
        <v>3.16620680502532</v>
      </c>
      <c r="Q816" s="15">
        <v>12</v>
      </c>
      <c r="R816" s="37">
        <v>1.085</v>
      </c>
      <c r="S816" s="37">
        <v>1.9650000000000001</v>
      </c>
      <c r="T816" s="37">
        <v>2.81</v>
      </c>
      <c r="U816" s="37">
        <v>1.9450000000000001</v>
      </c>
      <c r="V816" s="37">
        <v>2.4685000000000001</v>
      </c>
      <c r="W816" s="37">
        <v>2.75</v>
      </c>
      <c r="X816" s="37">
        <v>3.65</v>
      </c>
      <c r="Y816" s="37">
        <v>2.88147116726222</v>
      </c>
      <c r="Z816" s="37">
        <v>2.9041247437800002</v>
      </c>
      <c r="AA816" s="37">
        <v>3.3192348108458001</v>
      </c>
      <c r="AB816" s="37">
        <v>3.0494312909741401</v>
      </c>
      <c r="AC816" s="37">
        <v>3.75</v>
      </c>
      <c r="AD816" s="37">
        <v>3.2149999999999999</v>
      </c>
      <c r="AE816" s="37">
        <v>3.75</v>
      </c>
      <c r="AF816" s="37">
        <v>3.05</v>
      </c>
      <c r="AG816" s="37">
        <v>2.95</v>
      </c>
      <c r="AH816" s="37">
        <v>3.67</v>
      </c>
      <c r="AI816" s="37">
        <v>3.3333333333333299</v>
      </c>
      <c r="AJ816" s="37" t="s">
        <v>586</v>
      </c>
      <c r="AK816" s="37">
        <v>5</v>
      </c>
      <c r="AL816" s="37">
        <v>1.60365</v>
      </c>
      <c r="AM816" s="37">
        <v>0.86514999999999997</v>
      </c>
      <c r="AN816" s="37">
        <v>1.456175</v>
      </c>
      <c r="AO816" s="37">
        <v>1.59115625</v>
      </c>
      <c r="AP816" s="37">
        <v>3.2</v>
      </c>
      <c r="AQ816" s="37">
        <v>3.7</v>
      </c>
      <c r="AR816" s="37">
        <v>0</v>
      </c>
      <c r="AS816" s="37">
        <v>0.15492500000000001</v>
      </c>
      <c r="AT816" s="37">
        <v>1.7057500000000001</v>
      </c>
      <c r="AU816" s="37">
        <v>2.4592000000000001</v>
      </c>
      <c r="AV816" s="37">
        <v>3.367083322</v>
      </c>
      <c r="AW816" s="37">
        <v>4.7016176380500001</v>
      </c>
      <c r="AX816" s="37">
        <v>2.39</v>
      </c>
      <c r="AY816" s="37">
        <v>1.4028333525000001</v>
      </c>
      <c r="AZ816" s="37">
        <v>4.3004166799999997</v>
      </c>
      <c r="BA816" s="37">
        <v>0.27231467473525001</v>
      </c>
      <c r="BB816" s="37">
        <v>2.5648118185709299</v>
      </c>
      <c r="BC816" s="37">
        <v>5</v>
      </c>
      <c r="BD816" s="37">
        <v>0.14615593204312</v>
      </c>
      <c r="BE816" s="37">
        <v>4.5023201262879802</v>
      </c>
      <c r="BF816" s="37">
        <v>1.71333333333333</v>
      </c>
      <c r="BG816" s="37">
        <v>1.5049999999999999</v>
      </c>
      <c r="BH816" s="37">
        <v>1.345</v>
      </c>
      <c r="BI816" s="37">
        <v>0.37739919234105501</v>
      </c>
      <c r="BJ816" s="37">
        <v>4.1500000000000004</v>
      </c>
      <c r="BK816" s="37">
        <v>3.8351889389932201</v>
      </c>
      <c r="BL816" s="37">
        <v>3.1005941169506199</v>
      </c>
      <c r="BM816" s="37">
        <v>1.6666666666666701</v>
      </c>
      <c r="BN816" s="37">
        <v>2.5</v>
      </c>
      <c r="BO816" s="37">
        <v>3.5</v>
      </c>
      <c r="BP816" s="37">
        <v>2.8608260263921301</v>
      </c>
      <c r="BQ816" s="37">
        <v>4.0718951048480303</v>
      </c>
      <c r="BR816" s="37">
        <v>3.6912388378967802</v>
      </c>
      <c r="BS816" s="37">
        <v>5</v>
      </c>
      <c r="BT816" s="37">
        <v>3.9</v>
      </c>
      <c r="BU816" s="37">
        <v>2.9166666666666599</v>
      </c>
      <c r="BV816" s="37">
        <v>5</v>
      </c>
      <c r="BW816" s="37">
        <v>0</v>
      </c>
      <c r="BX816" s="37">
        <v>3.55339516285885</v>
      </c>
      <c r="BY816" s="37">
        <v>2.5</v>
      </c>
    </row>
    <row r="817" spans="1:77" x14ac:dyDescent="0.3">
      <c r="A817" t="s">
        <v>380</v>
      </c>
      <c r="B817" t="s">
        <v>21</v>
      </c>
      <c r="C817" s="2" t="s">
        <v>370</v>
      </c>
      <c r="D817" s="2">
        <v>2020</v>
      </c>
      <c r="E817" s="2">
        <v>11</v>
      </c>
      <c r="F817" s="14">
        <v>2.6719521608894801</v>
      </c>
      <c r="G817" s="2">
        <v>28</v>
      </c>
      <c r="H817" s="14">
        <v>3.5109638230065099</v>
      </c>
      <c r="I817" s="2">
        <v>13</v>
      </c>
      <c r="J817" s="14">
        <v>3.2930153409090899</v>
      </c>
      <c r="K817" s="2">
        <v>10</v>
      </c>
      <c r="L817" s="14">
        <v>2.01963398902241</v>
      </c>
      <c r="M817" s="2">
        <v>126</v>
      </c>
      <c r="N817" s="14">
        <v>1.9931895411020699</v>
      </c>
      <c r="O817" s="2">
        <v>69</v>
      </c>
      <c r="P817" s="14">
        <v>2.5429581104073402</v>
      </c>
      <c r="Q817" s="15">
        <v>32</v>
      </c>
      <c r="R817" s="37">
        <v>3.915</v>
      </c>
      <c r="S817" s="37">
        <v>3.75</v>
      </c>
      <c r="T817" s="37">
        <v>3.125</v>
      </c>
      <c r="U817" s="37">
        <v>3.0550000000000002</v>
      </c>
      <c r="V817" s="37">
        <v>1.8280000000000001</v>
      </c>
      <c r="W817" s="37">
        <v>3.1</v>
      </c>
      <c r="X817" s="37">
        <v>4.5414965391154096</v>
      </c>
      <c r="Y817" s="37">
        <v>3.2055374773529</v>
      </c>
      <c r="Z817" s="37">
        <v>3.5212866696596299</v>
      </c>
      <c r="AA817" s="37">
        <v>3.6021655088596698</v>
      </c>
      <c r="AB817" s="37">
        <v>3.1959711501100001</v>
      </c>
      <c r="AC817" s="37">
        <v>3.75</v>
      </c>
      <c r="AD817" s="37">
        <v>4.3250000000000002</v>
      </c>
      <c r="AE817" s="37">
        <v>3.75</v>
      </c>
      <c r="AF817" s="37">
        <v>4</v>
      </c>
      <c r="AG817" s="37">
        <v>2.9649999999999999</v>
      </c>
      <c r="AH817" s="37">
        <v>3.8450000000000002</v>
      </c>
      <c r="AI817" s="37">
        <v>5</v>
      </c>
      <c r="AJ817" s="37" t="s">
        <v>586</v>
      </c>
      <c r="AK817" s="37">
        <v>3.75</v>
      </c>
      <c r="AL817" s="37">
        <v>1.8161499999999999</v>
      </c>
      <c r="AM817" s="37">
        <v>1.79705</v>
      </c>
      <c r="AN817" s="37">
        <v>3.9130250000000002</v>
      </c>
      <c r="AO817" s="37">
        <v>2.4369437500000002</v>
      </c>
      <c r="AP817" s="37">
        <v>4.1500000000000004</v>
      </c>
      <c r="AQ817" s="37">
        <v>4.05</v>
      </c>
      <c r="AR817" s="37">
        <v>2.5</v>
      </c>
      <c r="AS817" s="37">
        <v>0.316483333333335</v>
      </c>
      <c r="AT817" s="37">
        <v>1.4018600000000001</v>
      </c>
      <c r="AU817" s="37">
        <v>0.87253999999999998</v>
      </c>
      <c r="AV817" s="37">
        <v>3.5244166675000002</v>
      </c>
      <c r="AW817" s="37">
        <v>4.3942646950000004</v>
      </c>
      <c r="AX817" s="37">
        <v>3.109</v>
      </c>
      <c r="AY817" s="37">
        <v>2.5904999790000001</v>
      </c>
      <c r="AZ817" s="37">
        <v>1.4608333595</v>
      </c>
      <c r="BA817" s="37">
        <v>0.50680786686838097</v>
      </c>
      <c r="BB817" s="37">
        <v>0</v>
      </c>
      <c r="BC817" s="37">
        <v>1.53366736106035</v>
      </c>
      <c r="BD817" s="37">
        <v>1.55481074150091E-2</v>
      </c>
      <c r="BE817" s="37">
        <v>0.60905395003933205</v>
      </c>
      <c r="BF817" s="37">
        <v>2.0716666666666699</v>
      </c>
      <c r="BG817" s="37">
        <v>3.2850000000000001</v>
      </c>
      <c r="BH817" s="37">
        <v>1.0549999999999999</v>
      </c>
      <c r="BI817" s="37">
        <v>1.0882140237593501</v>
      </c>
      <c r="BJ817" s="37">
        <v>4.05</v>
      </c>
      <c r="BK817" s="37">
        <v>3.29544102724874</v>
      </c>
      <c r="BL817" s="37">
        <v>4.9214938159333697</v>
      </c>
      <c r="BM817" s="37">
        <v>1.6666666666666701</v>
      </c>
      <c r="BN817" s="37">
        <v>3.38</v>
      </c>
      <c r="BO817" s="37">
        <v>4.05</v>
      </c>
      <c r="BP817" s="37">
        <v>2.7064321248947398</v>
      </c>
      <c r="BQ817" s="37">
        <v>3.7146886128009098</v>
      </c>
      <c r="BR817" s="37">
        <v>3.5258338035489198</v>
      </c>
      <c r="BS817" s="37">
        <v>2.5</v>
      </c>
      <c r="BT817" s="37">
        <v>4.5449999999999999</v>
      </c>
      <c r="BU817" s="37">
        <v>3.3333333333333401</v>
      </c>
      <c r="BV817" s="37">
        <v>0</v>
      </c>
      <c r="BW817" s="37">
        <v>0</v>
      </c>
      <c r="BX817" s="37">
        <v>0.83650089405087102</v>
      </c>
      <c r="BY817" s="37">
        <v>2.8</v>
      </c>
    </row>
    <row r="818" spans="1:77" x14ac:dyDescent="0.3">
      <c r="A818" t="s">
        <v>378</v>
      </c>
      <c r="B818" t="s">
        <v>19</v>
      </c>
      <c r="C818" s="2" t="s">
        <v>370</v>
      </c>
      <c r="D818" s="2">
        <v>2020</v>
      </c>
      <c r="E818" s="2">
        <v>20</v>
      </c>
      <c r="F818" s="14">
        <v>2.6578335078308499</v>
      </c>
      <c r="G818" s="2">
        <v>29</v>
      </c>
      <c r="H818" s="14">
        <v>3.6502741413267898</v>
      </c>
      <c r="I818" s="2">
        <v>10</v>
      </c>
      <c r="J818" s="14">
        <v>3.2349981250000002</v>
      </c>
      <c r="K818" s="2" t="s">
        <v>586</v>
      </c>
      <c r="L818" s="14">
        <v>2.4097083758952902</v>
      </c>
      <c r="M818" s="2">
        <v>37</v>
      </c>
      <c r="N818" s="14">
        <v>1.36308101699891</v>
      </c>
      <c r="O818" s="2">
        <v>131</v>
      </c>
      <c r="P818" s="14">
        <v>2.6311058799332798</v>
      </c>
      <c r="Q818" s="15" t="s">
        <v>586</v>
      </c>
      <c r="R818" s="37">
        <v>5</v>
      </c>
      <c r="S818" s="37">
        <v>4.7850000000000001</v>
      </c>
      <c r="T818" s="37">
        <v>2.81</v>
      </c>
      <c r="U818" s="37">
        <v>3.335</v>
      </c>
      <c r="V818" s="37">
        <v>2.819</v>
      </c>
      <c r="W818" s="37">
        <v>2.0499999999999998</v>
      </c>
      <c r="X818" s="37">
        <v>4.9174869895376698</v>
      </c>
      <c r="Y818" s="37">
        <v>3.1091997586167999</v>
      </c>
      <c r="Z818" s="37">
        <v>3.36325213767919</v>
      </c>
      <c r="AA818" s="37">
        <v>3.3070377603153198</v>
      </c>
      <c r="AB818" s="37">
        <v>2.96813547375291</v>
      </c>
      <c r="AC818" s="37">
        <v>3.75</v>
      </c>
      <c r="AD818" s="37">
        <v>4.09</v>
      </c>
      <c r="AE818" s="37">
        <v>3.75</v>
      </c>
      <c r="AF818" s="37">
        <v>4.7</v>
      </c>
      <c r="AG818" s="37">
        <v>3.0950000000000002</v>
      </c>
      <c r="AH818" s="37">
        <v>4.2450000000000001</v>
      </c>
      <c r="AI818" s="37">
        <v>5</v>
      </c>
      <c r="AJ818" s="37" t="s">
        <v>586</v>
      </c>
      <c r="AK818" s="37">
        <v>2.5</v>
      </c>
      <c r="AL818" s="37" t="s">
        <v>586</v>
      </c>
      <c r="AM818" s="37">
        <v>1.94655</v>
      </c>
      <c r="AN818" s="37">
        <v>1.58165</v>
      </c>
      <c r="AO818" s="37">
        <v>2.5317812499999999</v>
      </c>
      <c r="AP818" s="37">
        <v>4.75</v>
      </c>
      <c r="AQ818" s="37">
        <v>4.2</v>
      </c>
      <c r="AR818" s="37">
        <v>2.5</v>
      </c>
      <c r="AS818" s="37">
        <v>0.41949999999999998</v>
      </c>
      <c r="AT818" s="37" t="s">
        <v>586</v>
      </c>
      <c r="AU818" s="37" t="s">
        <v>586</v>
      </c>
      <c r="AV818" s="37">
        <v>2.6766666670000001</v>
      </c>
      <c r="AW818" s="37">
        <v>3.3333823345</v>
      </c>
      <c r="AX818" s="37">
        <v>3.6779999999999999</v>
      </c>
      <c r="AY818" s="37">
        <v>2.8184999739999999</v>
      </c>
      <c r="AZ818" s="37">
        <v>3.1022727419999998</v>
      </c>
      <c r="BA818" s="37">
        <v>0.83963691376701999</v>
      </c>
      <c r="BB818" s="37">
        <v>0</v>
      </c>
      <c r="BC818" s="37">
        <v>0</v>
      </c>
      <c r="BD818" s="37">
        <v>0</v>
      </c>
      <c r="BE818" s="37">
        <v>0</v>
      </c>
      <c r="BF818" s="37">
        <v>1.3616666666666699</v>
      </c>
      <c r="BG818" s="37">
        <v>2.6</v>
      </c>
      <c r="BH818" s="37">
        <v>2.1800000000000002</v>
      </c>
      <c r="BI818" s="37">
        <v>0.70788622644874</v>
      </c>
      <c r="BJ818" s="37">
        <v>3.3</v>
      </c>
      <c r="BK818" s="37">
        <v>2.16775155835394</v>
      </c>
      <c r="BL818" s="37">
        <v>2.6765867355186401</v>
      </c>
      <c r="BM818" s="37">
        <v>2.5</v>
      </c>
      <c r="BN818" s="37">
        <v>4.2649999999999997</v>
      </c>
      <c r="BO818" s="37">
        <v>4.1500000000000004</v>
      </c>
      <c r="BP818" s="37">
        <v>2.5557445306513502</v>
      </c>
      <c r="BQ818" s="37">
        <v>3.21317920987092</v>
      </c>
      <c r="BR818" s="37">
        <v>3.18801169724204</v>
      </c>
      <c r="BS818" s="37" t="s">
        <v>586</v>
      </c>
      <c r="BT818" s="37">
        <v>4.5449999999999999</v>
      </c>
      <c r="BU818" s="37">
        <v>3.3333333333333401</v>
      </c>
      <c r="BV818" s="37">
        <v>0</v>
      </c>
      <c r="BW818" s="37">
        <v>0</v>
      </c>
      <c r="BX818" s="37">
        <v>1.6730017881017401</v>
      </c>
      <c r="BY818" s="37">
        <v>2.15</v>
      </c>
    </row>
    <row r="819" spans="1:77" x14ac:dyDescent="0.3">
      <c r="A819" t="s">
        <v>398</v>
      </c>
      <c r="B819" t="s">
        <v>38</v>
      </c>
      <c r="C819" s="2" t="s">
        <v>365</v>
      </c>
      <c r="D819" s="2">
        <v>2020</v>
      </c>
      <c r="E819" s="2">
        <v>13</v>
      </c>
      <c r="F819" s="14">
        <v>2.6486774080019599</v>
      </c>
      <c r="G819" s="2">
        <v>30</v>
      </c>
      <c r="H819" s="14">
        <v>3.2344163865502602</v>
      </c>
      <c r="I819" s="2">
        <v>27</v>
      </c>
      <c r="J819" s="14">
        <v>2.0847709956710001</v>
      </c>
      <c r="K819" s="2">
        <v>80</v>
      </c>
      <c r="L819" s="14">
        <v>3.38227454592593</v>
      </c>
      <c r="M819" s="2">
        <v>2</v>
      </c>
      <c r="N819" s="14">
        <v>1.7523633650924</v>
      </c>
      <c r="O819" s="2">
        <v>92</v>
      </c>
      <c r="P819" s="14">
        <v>2.7895617467702198</v>
      </c>
      <c r="Q819" s="15">
        <v>23</v>
      </c>
      <c r="R819" s="37">
        <v>4.585</v>
      </c>
      <c r="S819" s="37">
        <v>3.645</v>
      </c>
      <c r="T819" s="37">
        <v>2.81</v>
      </c>
      <c r="U819" s="37">
        <v>3.61</v>
      </c>
      <c r="V819" s="37">
        <v>3.0065</v>
      </c>
      <c r="W819" s="37">
        <v>2.5499999999999998</v>
      </c>
      <c r="X819" s="37">
        <v>4.1671521115476802</v>
      </c>
      <c r="Y819" s="37">
        <v>2.57024396246445</v>
      </c>
      <c r="Z819" s="37">
        <v>3.1471543728238198</v>
      </c>
      <c r="AA819" s="37">
        <v>2.7504738446965802</v>
      </c>
      <c r="AB819" s="37">
        <v>2.2897215067214001</v>
      </c>
      <c r="AC819" s="37">
        <v>2.5</v>
      </c>
      <c r="AD819" s="37">
        <v>2.6850000000000001</v>
      </c>
      <c r="AE819" s="37">
        <v>3.75</v>
      </c>
      <c r="AF819" s="37">
        <v>4.45</v>
      </c>
      <c r="AG819" s="37">
        <v>1.47</v>
      </c>
      <c r="AH819" s="37">
        <v>2.4500000000000002</v>
      </c>
      <c r="AI819" s="37">
        <v>4.1666666666666696</v>
      </c>
      <c r="AJ819" s="37" t="s">
        <v>586</v>
      </c>
      <c r="AK819" s="37">
        <v>3.75</v>
      </c>
      <c r="AL819" s="37">
        <v>1.5308999999999999</v>
      </c>
      <c r="AM819" s="37">
        <v>0.86514999999999997</v>
      </c>
      <c r="AN819" s="37">
        <v>0.25559999999999899</v>
      </c>
      <c r="AO819" s="37">
        <v>2.0941642857142901</v>
      </c>
      <c r="AP819" s="37">
        <v>3.45</v>
      </c>
      <c r="AQ819" s="37">
        <v>2.9</v>
      </c>
      <c r="AR819" s="37">
        <v>0</v>
      </c>
      <c r="AS819" s="37">
        <v>3.5107750000000002</v>
      </c>
      <c r="AT819" s="37">
        <v>2.39608</v>
      </c>
      <c r="AU819" s="37">
        <v>3.1758333333333399</v>
      </c>
      <c r="AV819" s="37">
        <v>3.7496551810000001</v>
      </c>
      <c r="AW819" s="37">
        <v>3.1852941299999999</v>
      </c>
      <c r="AX819" s="37">
        <v>3.3849999999999998</v>
      </c>
      <c r="AY819" s="37">
        <v>2.8711666390000001</v>
      </c>
      <c r="AZ819" s="37">
        <v>3.1666666299999999</v>
      </c>
      <c r="BA819" s="37">
        <v>5</v>
      </c>
      <c r="BB819" s="37">
        <v>0</v>
      </c>
      <c r="BC819" s="37">
        <v>4.5379760692015596</v>
      </c>
      <c r="BD819" s="37">
        <v>0</v>
      </c>
      <c r="BE819" s="37">
        <v>0</v>
      </c>
      <c r="BF819" s="37">
        <v>1.91333333333333</v>
      </c>
      <c r="BG819" s="37">
        <v>2.0750000000000002</v>
      </c>
      <c r="BH819" s="37">
        <v>0.76500000000000001</v>
      </c>
      <c r="BI819" s="37">
        <v>4.3178038803175202E-2</v>
      </c>
      <c r="BJ819" s="37">
        <v>4.6500000000000004</v>
      </c>
      <c r="BK819" s="37">
        <v>2.2173899715715</v>
      </c>
      <c r="BL819" s="37">
        <v>3.0741196031068698</v>
      </c>
      <c r="BM819" s="37">
        <v>2.5</v>
      </c>
      <c r="BN819" s="37">
        <v>3.97</v>
      </c>
      <c r="BO819" s="37">
        <v>4.3499999999999996</v>
      </c>
      <c r="BP819" s="37">
        <v>2.1148445839751302</v>
      </c>
      <c r="BQ819" s="37">
        <v>2.7333333308333301</v>
      </c>
      <c r="BR819" s="37">
        <v>2.4859572475533098</v>
      </c>
      <c r="BS819" s="37">
        <v>0</v>
      </c>
      <c r="BT819" s="37">
        <v>4.1150000000000002</v>
      </c>
      <c r="BU819" s="37">
        <v>2.9166666666666599</v>
      </c>
      <c r="BV819" s="37">
        <v>2.0801459767650901</v>
      </c>
      <c r="BW819" s="37">
        <v>3.75</v>
      </c>
      <c r="BX819" s="37">
        <v>2.3483549022193002</v>
      </c>
      <c r="BY819" s="37">
        <v>2.9</v>
      </c>
    </row>
    <row r="820" spans="1:77" x14ac:dyDescent="0.3">
      <c r="A820" t="s">
        <v>403</v>
      </c>
      <c r="B820" t="s">
        <v>43</v>
      </c>
      <c r="C820" s="2" t="s">
        <v>365</v>
      </c>
      <c r="D820" s="2">
        <v>2020</v>
      </c>
      <c r="E820" s="2">
        <v>2</v>
      </c>
      <c r="F820" s="14">
        <v>2.6251768744406498</v>
      </c>
      <c r="G820" s="2">
        <v>31</v>
      </c>
      <c r="H820" s="14">
        <v>2.9484184783108001</v>
      </c>
      <c r="I820" s="2">
        <v>45</v>
      </c>
      <c r="J820" s="14">
        <v>2.6320995670995702</v>
      </c>
      <c r="K820" s="2">
        <v>42</v>
      </c>
      <c r="L820" s="14">
        <v>2.4191346044297899</v>
      </c>
      <c r="M820" s="2">
        <v>32</v>
      </c>
      <c r="N820" s="14">
        <v>2.6867054191630402</v>
      </c>
      <c r="O820" s="2">
        <v>37</v>
      </c>
      <c r="P820" s="14">
        <v>2.43952630320004</v>
      </c>
      <c r="Q820" s="15">
        <v>38</v>
      </c>
      <c r="R820" s="37">
        <v>3.04</v>
      </c>
      <c r="S820" s="37">
        <v>4.25</v>
      </c>
      <c r="T820" s="37">
        <v>2.5</v>
      </c>
      <c r="U820" s="37">
        <v>1.665</v>
      </c>
      <c r="V820" s="37">
        <v>1.6595</v>
      </c>
      <c r="W820" s="37">
        <v>4.4000000000000004</v>
      </c>
      <c r="X820" s="37">
        <v>3.7</v>
      </c>
      <c r="Y820" s="37">
        <v>2.7896252679173199</v>
      </c>
      <c r="Z820" s="37">
        <v>2.4103462335302699</v>
      </c>
      <c r="AA820" s="37">
        <v>3.1007860642579899</v>
      </c>
      <c r="AB820" s="37">
        <v>2.8210196089564601</v>
      </c>
      <c r="AC820" s="37">
        <v>1.25</v>
      </c>
      <c r="AD820" s="37">
        <v>4.09</v>
      </c>
      <c r="AE820" s="37">
        <v>3.75</v>
      </c>
      <c r="AF820" s="37">
        <v>2.8</v>
      </c>
      <c r="AG820" s="37">
        <v>2.77</v>
      </c>
      <c r="AH820" s="37">
        <v>3.75</v>
      </c>
      <c r="AI820" s="37">
        <v>4.1666666666666696</v>
      </c>
      <c r="AJ820" s="37" t="s">
        <v>586</v>
      </c>
      <c r="AK820" s="37">
        <v>3.75</v>
      </c>
      <c r="AL820" s="37">
        <v>1.7197499999999999</v>
      </c>
      <c r="AM820" s="37">
        <v>2.1207500000000001</v>
      </c>
      <c r="AN820" s="37">
        <v>6.1899999999999601E-2</v>
      </c>
      <c r="AO820" s="37">
        <v>2.3140285714285702</v>
      </c>
      <c r="AP820" s="37">
        <v>4.7</v>
      </c>
      <c r="AQ820" s="37">
        <v>3.6</v>
      </c>
      <c r="AR820" s="37">
        <v>0</v>
      </c>
      <c r="AS820" s="37">
        <v>0.81173333333333497</v>
      </c>
      <c r="AT820" s="37">
        <v>1.7527900000000001</v>
      </c>
      <c r="AU820" s="37">
        <v>2.3674499999999998</v>
      </c>
      <c r="AV820" s="37">
        <v>3.4566666669999999</v>
      </c>
      <c r="AW820" s="37">
        <v>2.9376470714999998</v>
      </c>
      <c r="AX820" s="37">
        <v>3.17</v>
      </c>
      <c r="AY820" s="37">
        <v>2.2876666939999999</v>
      </c>
      <c r="AZ820" s="37">
        <v>2.9383333170000001</v>
      </c>
      <c r="BA820" s="37">
        <v>2.0499243570347998</v>
      </c>
      <c r="BB820" s="37">
        <v>3.4110233135202499</v>
      </c>
      <c r="BC820" s="37">
        <v>5</v>
      </c>
      <c r="BD820" s="37">
        <v>0.75147780485425297</v>
      </c>
      <c r="BE820" s="37">
        <v>3.0985393391418401</v>
      </c>
      <c r="BF820" s="37">
        <v>2.6283333333333299</v>
      </c>
      <c r="BG820" s="37">
        <v>2.5499999999999998</v>
      </c>
      <c r="BH820" s="37">
        <v>0.44500000000000001</v>
      </c>
      <c r="BI820" s="37">
        <v>0.50770171931485697</v>
      </c>
      <c r="BJ820" s="37">
        <v>4.1102166695862001</v>
      </c>
      <c r="BK820" s="37">
        <v>3.2432417135625302</v>
      </c>
      <c r="BL820" s="37">
        <v>3.8082257174801999</v>
      </c>
      <c r="BM820" s="37">
        <v>2.7777777777777799</v>
      </c>
      <c r="BN820" s="37">
        <v>2.645</v>
      </c>
      <c r="BO820" s="37">
        <v>3.45</v>
      </c>
      <c r="BP820" s="37">
        <v>2.7160338203341201</v>
      </c>
      <c r="BQ820" s="37">
        <v>2.5440946122822798</v>
      </c>
      <c r="BR820" s="37">
        <v>2.73438341765885</v>
      </c>
      <c r="BS820" s="37">
        <v>2.5</v>
      </c>
      <c r="BT820" s="37">
        <v>2.0350000000000001</v>
      </c>
      <c r="BU820" s="37">
        <v>3.3333333333333401</v>
      </c>
      <c r="BV820" s="37">
        <v>1.0400729883825499</v>
      </c>
      <c r="BW820" s="37">
        <v>0</v>
      </c>
      <c r="BX820" s="37">
        <v>3.48814599183157</v>
      </c>
      <c r="BY820" s="37">
        <v>2.4500000000000002</v>
      </c>
    </row>
    <row r="821" spans="1:77" x14ac:dyDescent="0.3">
      <c r="A821" t="s">
        <v>385</v>
      </c>
      <c r="B821" t="s">
        <v>26</v>
      </c>
      <c r="C821" s="2" t="s">
        <v>365</v>
      </c>
      <c r="D821" s="2">
        <v>2020</v>
      </c>
      <c r="E821" s="2">
        <v>3</v>
      </c>
      <c r="F821" s="14">
        <v>2.6239767684559498</v>
      </c>
      <c r="G821" s="2">
        <v>32</v>
      </c>
      <c r="H821" s="14">
        <v>3.4231027092448798</v>
      </c>
      <c r="I821" s="2">
        <v>17</v>
      </c>
      <c r="J821" s="14">
        <v>2.9307924242424201</v>
      </c>
      <c r="K821" s="2">
        <v>24</v>
      </c>
      <c r="L821" s="14">
        <v>2.5966240966615701</v>
      </c>
      <c r="M821" s="2">
        <v>17</v>
      </c>
      <c r="N821" s="14">
        <v>1.7743054368923099</v>
      </c>
      <c r="O821" s="2">
        <v>87</v>
      </c>
      <c r="P821" s="14">
        <v>2.3950591752385701</v>
      </c>
      <c r="Q821" s="15">
        <v>40</v>
      </c>
      <c r="R821" s="37">
        <v>4.585</v>
      </c>
      <c r="S821" s="37">
        <v>2.68</v>
      </c>
      <c r="T821" s="37">
        <v>2.1850000000000001</v>
      </c>
      <c r="U821" s="37">
        <v>3.335</v>
      </c>
      <c r="V821" s="37">
        <v>2.2730000000000001</v>
      </c>
      <c r="W821" s="37">
        <v>3.55</v>
      </c>
      <c r="X821" s="37">
        <v>4.2</v>
      </c>
      <c r="Y821" s="37">
        <v>3.5423019948550398</v>
      </c>
      <c r="Z821" s="37">
        <v>3.5581511217003299</v>
      </c>
      <c r="AA821" s="37">
        <v>3.7301467489689899</v>
      </c>
      <c r="AB821" s="37">
        <v>3.83794077314885</v>
      </c>
      <c r="AC821" s="37">
        <v>2.5</v>
      </c>
      <c r="AD821" s="37">
        <v>3.87</v>
      </c>
      <c r="AE821" s="37">
        <v>3.75</v>
      </c>
      <c r="AF821" s="37">
        <v>3.75</v>
      </c>
      <c r="AG821" s="37">
        <v>2.8450000000000002</v>
      </c>
      <c r="AH821" s="37">
        <v>4.26</v>
      </c>
      <c r="AI821" s="37">
        <v>4.1666666666666696</v>
      </c>
      <c r="AJ821" s="37" t="s">
        <v>586</v>
      </c>
      <c r="AK821" s="37">
        <v>5</v>
      </c>
      <c r="AL821" s="37">
        <v>1.1325000000000001</v>
      </c>
      <c r="AM821" s="37">
        <v>1.6030500000000001</v>
      </c>
      <c r="AN821" s="37">
        <v>1.58165</v>
      </c>
      <c r="AO821" s="37">
        <v>1.7498499999999999</v>
      </c>
      <c r="AP821" s="37">
        <v>3.4</v>
      </c>
      <c r="AQ821" s="37">
        <v>4</v>
      </c>
      <c r="AR821" s="37">
        <v>2.5</v>
      </c>
      <c r="AS821" s="37">
        <v>0.1767</v>
      </c>
      <c r="AT821" s="37">
        <v>2.0063916666666599</v>
      </c>
      <c r="AU821" s="37">
        <v>2.53152</v>
      </c>
      <c r="AV821" s="37">
        <v>4.1162500045000003</v>
      </c>
      <c r="AW821" s="37">
        <v>4.1464705784999998</v>
      </c>
      <c r="AX821" s="37">
        <v>3.1840000000000002</v>
      </c>
      <c r="AY821" s="37">
        <v>1.892333362</v>
      </c>
      <c r="AZ821" s="37">
        <v>4.4687500480000004</v>
      </c>
      <c r="BA821" s="37">
        <v>0.847201210287443</v>
      </c>
      <c r="BB821" s="37">
        <v>0.57514321059477902</v>
      </c>
      <c r="BC821" s="37">
        <v>1.70740542123174</v>
      </c>
      <c r="BD821" s="37">
        <v>2.1627997190531802E-2</v>
      </c>
      <c r="BE821" s="37">
        <v>2.1834355718071001</v>
      </c>
      <c r="BF821" s="37">
        <v>1.6183333333333301</v>
      </c>
      <c r="BG821" s="37">
        <v>2.335</v>
      </c>
      <c r="BH821" s="37">
        <v>0.38500000000000001</v>
      </c>
      <c r="BI821" s="37">
        <v>0.29659770153669701</v>
      </c>
      <c r="BJ821" s="37">
        <v>3</v>
      </c>
      <c r="BK821" s="37">
        <v>4.1003288499353001</v>
      </c>
      <c r="BL821" s="37">
        <v>3.2944877201859</v>
      </c>
      <c r="BM821" s="37">
        <v>1.6666666666666701</v>
      </c>
      <c r="BN821" s="37">
        <v>3.38</v>
      </c>
      <c r="BO821" s="37">
        <v>3.65</v>
      </c>
      <c r="BP821" s="37">
        <v>2.9979889694280901</v>
      </c>
      <c r="BQ821" s="37">
        <v>3.8971283243624799</v>
      </c>
      <c r="BR821" s="37">
        <v>3.74931686287576</v>
      </c>
      <c r="BS821" s="37">
        <v>2.5</v>
      </c>
      <c r="BT821" s="37">
        <v>3.105</v>
      </c>
      <c r="BU821" s="37">
        <v>2.9166666666666599</v>
      </c>
      <c r="BV821" s="37">
        <v>0</v>
      </c>
      <c r="BW821" s="37">
        <v>0</v>
      </c>
      <c r="BX821" s="37">
        <v>1.6730017881017401</v>
      </c>
      <c r="BY821" s="37">
        <v>1.6</v>
      </c>
    </row>
    <row r="822" spans="1:77" x14ac:dyDescent="0.3">
      <c r="A822" t="s">
        <v>417</v>
      </c>
      <c r="B822" t="s">
        <v>57</v>
      </c>
      <c r="C822" s="2" t="s">
        <v>377</v>
      </c>
      <c r="D822" s="2">
        <v>2020</v>
      </c>
      <c r="E822" s="2">
        <v>1</v>
      </c>
      <c r="F822" s="14">
        <v>2.6120080128478498</v>
      </c>
      <c r="G822" s="2">
        <v>33</v>
      </c>
      <c r="H822" s="14">
        <v>2.8429243286705002</v>
      </c>
      <c r="I822" s="2">
        <v>52</v>
      </c>
      <c r="J822" s="14">
        <v>2.6688831439393899</v>
      </c>
      <c r="K822" s="2">
        <v>39</v>
      </c>
      <c r="L822" s="14">
        <v>2.1595244011936998</v>
      </c>
      <c r="M822" s="2">
        <v>86</v>
      </c>
      <c r="N822" s="14">
        <v>3.5098073078896102</v>
      </c>
      <c r="O822" s="2">
        <v>14</v>
      </c>
      <c r="P822" s="14">
        <v>1.87890088254606</v>
      </c>
      <c r="Q822" s="15">
        <v>75</v>
      </c>
      <c r="R822" s="37">
        <v>1.085</v>
      </c>
      <c r="S822" s="37">
        <v>2.855</v>
      </c>
      <c r="T822" s="37">
        <v>2.81</v>
      </c>
      <c r="U822" s="37">
        <v>2.78</v>
      </c>
      <c r="V822" s="37">
        <v>2.41</v>
      </c>
      <c r="W822" s="37">
        <v>3.6</v>
      </c>
      <c r="X822" s="37">
        <v>3.5</v>
      </c>
      <c r="Y822" s="37">
        <v>3.0137267951264</v>
      </c>
      <c r="Z822" s="37">
        <v>3.1471543728238198</v>
      </c>
      <c r="AA822" s="37">
        <v>3.7157889345230601</v>
      </c>
      <c r="AB822" s="37">
        <v>2.9271948275841502</v>
      </c>
      <c r="AC822" s="37">
        <v>1.25</v>
      </c>
      <c r="AD822" s="37">
        <v>4.3</v>
      </c>
      <c r="AE822" s="37">
        <v>2.5</v>
      </c>
      <c r="AF822" s="37">
        <v>2.75</v>
      </c>
      <c r="AG822" s="37">
        <v>2.57</v>
      </c>
      <c r="AH822" s="37">
        <v>3.57</v>
      </c>
      <c r="AI822" s="37">
        <v>3.3333333333333299</v>
      </c>
      <c r="AJ822" s="37" t="s">
        <v>586</v>
      </c>
      <c r="AK822" s="37">
        <v>3.75</v>
      </c>
      <c r="AL822" s="37">
        <v>1.5809</v>
      </c>
      <c r="AM822" s="37">
        <v>1.94655</v>
      </c>
      <c r="AN822" s="37">
        <v>1.8251500000000001</v>
      </c>
      <c r="AO822" s="37">
        <v>2.5317812499999999</v>
      </c>
      <c r="AP822" s="37">
        <v>2.0499999999999998</v>
      </c>
      <c r="AQ822" s="37">
        <v>3.7</v>
      </c>
      <c r="AR822" s="37">
        <v>2.5</v>
      </c>
      <c r="AS822" s="37">
        <v>0.16158333333333499</v>
      </c>
      <c r="AT822" s="37">
        <v>1.8804749999999999</v>
      </c>
      <c r="AU822" s="37">
        <v>1.42879</v>
      </c>
      <c r="AV822" s="37">
        <v>2.9934999895000001</v>
      </c>
      <c r="AW822" s="37">
        <v>4.2466176375</v>
      </c>
      <c r="AX822" s="37">
        <v>3.7130000000000001</v>
      </c>
      <c r="AY822" s="37">
        <v>3.0024999979999998</v>
      </c>
      <c r="AZ822" s="37">
        <v>1.1166666629999999</v>
      </c>
      <c r="BA822" s="37">
        <v>0.89258698940998504</v>
      </c>
      <c r="BB822" s="37">
        <v>3.9077621554887099</v>
      </c>
      <c r="BC822" s="37">
        <v>4.1142255630614697</v>
      </c>
      <c r="BD822" s="37">
        <v>5</v>
      </c>
      <c r="BE822" s="37">
        <v>5</v>
      </c>
      <c r="BF822" s="37">
        <v>2.0099999999999998</v>
      </c>
      <c r="BG822" s="37">
        <v>2.06</v>
      </c>
      <c r="BH822" s="37">
        <v>0.55000000000000004</v>
      </c>
      <c r="BI822" s="37">
        <v>5</v>
      </c>
      <c r="BJ822" s="37">
        <v>2.5</v>
      </c>
      <c r="BK822" s="37">
        <v>3.46589266823558</v>
      </c>
      <c r="BL822" s="37">
        <v>5</v>
      </c>
      <c r="BM822" s="37">
        <v>0.55555555555555503</v>
      </c>
      <c r="BN822" s="37">
        <v>1.91</v>
      </c>
      <c r="BO822" s="37">
        <v>3.4409740500023398</v>
      </c>
      <c r="BP822" s="37">
        <v>2.7064321248947398</v>
      </c>
      <c r="BQ822" s="37">
        <v>3.65135422667707</v>
      </c>
      <c r="BR822" s="37">
        <v>3.47189283381653</v>
      </c>
      <c r="BS822" s="37">
        <v>0</v>
      </c>
      <c r="BT822" s="37">
        <v>2.1800000000000002</v>
      </c>
      <c r="BU822" s="37">
        <v>2.5</v>
      </c>
      <c r="BV822" s="37">
        <v>0</v>
      </c>
      <c r="BW822" s="37">
        <v>0</v>
      </c>
      <c r="BX822" s="37">
        <v>2.5095026821526099</v>
      </c>
      <c r="BY822" s="37">
        <v>1.5</v>
      </c>
    </row>
    <row r="823" spans="1:77" x14ac:dyDescent="0.3">
      <c r="A823" t="s">
        <v>404</v>
      </c>
      <c r="B823" t="s">
        <v>44</v>
      </c>
      <c r="C823" s="2" t="s">
        <v>365</v>
      </c>
      <c r="D823" s="2">
        <v>2020</v>
      </c>
      <c r="E823" s="2">
        <v>0</v>
      </c>
      <c r="F823" s="14">
        <v>2.6035811434515499</v>
      </c>
      <c r="G823" s="2">
        <v>34</v>
      </c>
      <c r="H823" s="14">
        <v>2.9182455912199901</v>
      </c>
      <c r="I823" s="2">
        <v>46</v>
      </c>
      <c r="J823" s="14">
        <v>2.2840835227272702</v>
      </c>
      <c r="K823" s="2">
        <v>65</v>
      </c>
      <c r="L823" s="14">
        <v>2.4463659054751798</v>
      </c>
      <c r="M823" s="2">
        <v>31</v>
      </c>
      <c r="N823" s="14">
        <v>2.63286979714516</v>
      </c>
      <c r="O823" s="2">
        <v>40</v>
      </c>
      <c r="P823" s="14">
        <v>2.73634090069014</v>
      </c>
      <c r="Q823" s="15">
        <v>26</v>
      </c>
      <c r="R823" s="37">
        <v>3.46</v>
      </c>
      <c r="S823" s="37">
        <v>2.5</v>
      </c>
      <c r="T823" s="37">
        <v>2.5</v>
      </c>
      <c r="U823" s="37">
        <v>2.5</v>
      </c>
      <c r="V823" s="37">
        <v>2.5009999999999999</v>
      </c>
      <c r="W823" s="37">
        <v>2.7</v>
      </c>
      <c r="X823" s="37">
        <v>3.76108413867173</v>
      </c>
      <c r="Y823" s="37">
        <v>2.8908767985635899</v>
      </c>
      <c r="Z823" s="37">
        <v>3.54960833449449</v>
      </c>
      <c r="AA823" s="37">
        <v>3.1161688012325199</v>
      </c>
      <c r="AB823" s="37">
        <v>2.7599457953374702</v>
      </c>
      <c r="AC823" s="37">
        <v>1.25</v>
      </c>
      <c r="AD823" s="37">
        <v>3.1349999999999998</v>
      </c>
      <c r="AE823" s="37">
        <v>3.75</v>
      </c>
      <c r="AF823" s="37">
        <v>3.4</v>
      </c>
      <c r="AG823" s="37">
        <v>2.13</v>
      </c>
      <c r="AH823" s="37">
        <v>2.77</v>
      </c>
      <c r="AI823" s="37">
        <v>3.75</v>
      </c>
      <c r="AJ823" s="37" t="s">
        <v>586</v>
      </c>
      <c r="AK823" s="37">
        <v>2.5</v>
      </c>
      <c r="AL823" s="37">
        <v>3.5566</v>
      </c>
      <c r="AM823" s="37">
        <v>0.4874</v>
      </c>
      <c r="AN823" s="37">
        <v>0.13697500000000101</v>
      </c>
      <c r="AO823" s="37">
        <v>1.7939437499999999</v>
      </c>
      <c r="AP823" s="37">
        <v>2.4500000000000002</v>
      </c>
      <c r="AQ823" s="37">
        <v>3.05</v>
      </c>
      <c r="AR823" s="37">
        <v>2.5</v>
      </c>
      <c r="AS823" s="37">
        <v>0.65783333333333405</v>
      </c>
      <c r="AT823" s="37">
        <v>2.1186250000000002</v>
      </c>
      <c r="AU823" s="37">
        <v>2.4300999999999999</v>
      </c>
      <c r="AV823" s="37">
        <v>3.2654999935000002</v>
      </c>
      <c r="AW823" s="37">
        <v>3.1679411905000001</v>
      </c>
      <c r="AX823" s="37">
        <v>3.5139999999999998</v>
      </c>
      <c r="AY823" s="37">
        <v>2.0825000244999998</v>
      </c>
      <c r="AZ823" s="37">
        <v>2.5795833199999998</v>
      </c>
      <c r="BA823" s="37">
        <v>2.2012102874432702</v>
      </c>
      <c r="BB823" s="37">
        <v>4.7437395108349598</v>
      </c>
      <c r="BC823" s="37">
        <v>3.1406725228223098</v>
      </c>
      <c r="BD823" s="37">
        <v>0.32960365411152198</v>
      </c>
      <c r="BE823" s="37">
        <v>3.0985393391418401</v>
      </c>
      <c r="BF823" s="37">
        <v>2.93</v>
      </c>
      <c r="BG823" s="37">
        <v>2.77</v>
      </c>
      <c r="BH823" s="37">
        <v>0.55000000000000004</v>
      </c>
      <c r="BI823" s="37">
        <v>0.39027297486344797</v>
      </c>
      <c r="BJ823" s="37">
        <v>4.9797933602290803</v>
      </c>
      <c r="BK823" s="37">
        <v>2.4196705516738199</v>
      </c>
      <c r="BL823" s="37">
        <v>3.6092758549198201</v>
      </c>
      <c r="BM823" s="37">
        <v>0.55555555555555503</v>
      </c>
      <c r="BN823" s="37">
        <v>3.8250000000000002</v>
      </c>
      <c r="BO823" s="37">
        <v>4.1478137144243803</v>
      </c>
      <c r="BP823" s="37">
        <v>3.0491305968697802</v>
      </c>
      <c r="BQ823" s="37">
        <v>3.2663720805187499</v>
      </c>
      <c r="BR823" s="37">
        <v>2.89522642826996</v>
      </c>
      <c r="BS823" s="37">
        <v>2.5</v>
      </c>
      <c r="BT823" s="37">
        <v>4.0999999999999996</v>
      </c>
      <c r="BU823" s="37">
        <v>4.5833333333333401</v>
      </c>
      <c r="BV823" s="37">
        <v>0</v>
      </c>
      <c r="BW823" s="37">
        <v>0</v>
      </c>
      <c r="BX823" s="37">
        <v>5</v>
      </c>
      <c r="BY823" s="37">
        <v>1.65</v>
      </c>
    </row>
    <row r="824" spans="1:77" x14ac:dyDescent="0.3">
      <c r="A824" t="s">
        <v>407</v>
      </c>
      <c r="B824" t="s">
        <v>47</v>
      </c>
      <c r="C824" s="2" t="s">
        <v>377</v>
      </c>
      <c r="D824" s="2">
        <v>2020</v>
      </c>
      <c r="E824" s="2">
        <v>2</v>
      </c>
      <c r="F824" s="14">
        <v>2.5910896152536802</v>
      </c>
      <c r="G824" s="2">
        <v>35</v>
      </c>
      <c r="H824" s="14">
        <v>2.5879364396537299</v>
      </c>
      <c r="I824" s="2">
        <v>68</v>
      </c>
      <c r="J824" s="14">
        <v>2.6899535984848502</v>
      </c>
      <c r="K824" s="2">
        <v>38</v>
      </c>
      <c r="L824" s="14">
        <v>2.4479447927334599</v>
      </c>
      <c r="M824" s="2">
        <v>30</v>
      </c>
      <c r="N824" s="14">
        <v>3.5394550128647402</v>
      </c>
      <c r="O824" s="2">
        <v>13</v>
      </c>
      <c r="P824" s="14">
        <v>1.69015823253164</v>
      </c>
      <c r="Q824" s="15">
        <v>87</v>
      </c>
      <c r="R824" s="37">
        <v>1.54</v>
      </c>
      <c r="S824" s="37">
        <v>2.68</v>
      </c>
      <c r="T824" s="37">
        <v>2.81</v>
      </c>
      <c r="U824" s="37">
        <v>3.0550000000000002</v>
      </c>
      <c r="V824" s="37">
        <v>1.7869999999999999</v>
      </c>
      <c r="W824" s="37">
        <v>2.15</v>
      </c>
      <c r="X824" s="37">
        <v>3.2</v>
      </c>
      <c r="Y824" s="37">
        <v>2.8980205764092202</v>
      </c>
      <c r="Z824" s="37">
        <v>2.27604681972231</v>
      </c>
      <c r="AA824" s="37">
        <v>3.3979807085085598</v>
      </c>
      <c r="AB824" s="37">
        <v>3.1449984901658801</v>
      </c>
      <c r="AC824" s="37">
        <v>1.25</v>
      </c>
      <c r="AD824" s="37">
        <v>3.73</v>
      </c>
      <c r="AE824" s="37">
        <v>2.5</v>
      </c>
      <c r="AF824" s="37">
        <v>2.4</v>
      </c>
      <c r="AG824" s="37">
        <v>2.7250000000000001</v>
      </c>
      <c r="AH824" s="37">
        <v>3.52</v>
      </c>
      <c r="AI824" s="37">
        <v>3.3333333333333299</v>
      </c>
      <c r="AJ824" s="37" t="s">
        <v>586</v>
      </c>
      <c r="AK824" s="37">
        <v>3.75</v>
      </c>
      <c r="AL824" s="37">
        <v>1.7775000000000001</v>
      </c>
      <c r="AM824" s="37">
        <v>2.2709999999999999</v>
      </c>
      <c r="AN824" s="37">
        <v>1.32725</v>
      </c>
      <c r="AO824" s="37">
        <v>2.9354062500000002</v>
      </c>
      <c r="AP824" s="37">
        <v>1.75</v>
      </c>
      <c r="AQ824" s="37">
        <v>3.7</v>
      </c>
      <c r="AR824" s="37">
        <v>2.5</v>
      </c>
      <c r="AS824" s="37">
        <v>0.19138333333333399</v>
      </c>
      <c r="AT824" s="37">
        <v>2.19665</v>
      </c>
      <c r="AU824" s="37">
        <v>2.3255499999999998</v>
      </c>
      <c r="AV824" s="37">
        <v>3.6629999959999999</v>
      </c>
      <c r="AW824" s="37">
        <v>4.0883823369999996</v>
      </c>
      <c r="AX824" s="37">
        <v>3.7850000000000001</v>
      </c>
      <c r="AY824" s="37">
        <v>2.0983333454999999</v>
      </c>
      <c r="AZ824" s="37">
        <v>2.4729166794999999</v>
      </c>
      <c r="BA824" s="37">
        <v>1.2102874432677799</v>
      </c>
      <c r="BB824" s="37">
        <v>4.7914702804770801</v>
      </c>
      <c r="BC824" s="37">
        <v>3.97786174838037</v>
      </c>
      <c r="BD824" s="37">
        <v>3.0133501536050802</v>
      </c>
      <c r="BE824" s="37">
        <v>5</v>
      </c>
      <c r="BF824" s="37">
        <v>1.925</v>
      </c>
      <c r="BG824" s="37">
        <v>2.8050000000000002</v>
      </c>
      <c r="BH824" s="37">
        <v>0.42499999999999999</v>
      </c>
      <c r="BI824" s="37">
        <v>4.13636551460118</v>
      </c>
      <c r="BJ824" s="37">
        <v>4.7</v>
      </c>
      <c r="BK824" s="37">
        <v>3.781454863879</v>
      </c>
      <c r="BL824" s="37">
        <v>4.3785025805694504</v>
      </c>
      <c r="BM824" s="37">
        <v>1.1111111111111101</v>
      </c>
      <c r="BN824" s="37">
        <v>1.7649999999999999</v>
      </c>
      <c r="BO824" s="37">
        <v>3.5</v>
      </c>
      <c r="BP824" s="37">
        <v>3.0312778015967101</v>
      </c>
      <c r="BQ824" s="37">
        <v>1.87086700533476</v>
      </c>
      <c r="BR824" s="37">
        <v>2.9829785559783999</v>
      </c>
      <c r="BS824" s="37">
        <v>0</v>
      </c>
      <c r="BT824" s="37">
        <v>1.9850000000000001</v>
      </c>
      <c r="BU824" s="37">
        <v>2.5</v>
      </c>
      <c r="BV824" s="37">
        <v>0</v>
      </c>
      <c r="BW824" s="37">
        <v>0</v>
      </c>
      <c r="BX824" s="37">
        <v>1.3258225488903499</v>
      </c>
      <c r="BY824" s="37">
        <v>1.9</v>
      </c>
    </row>
    <row r="825" spans="1:77" x14ac:dyDescent="0.3">
      <c r="A825" t="s">
        <v>397</v>
      </c>
      <c r="B825" t="s">
        <v>37</v>
      </c>
      <c r="C825" s="2" t="s">
        <v>370</v>
      </c>
      <c r="D825" s="2">
        <v>2020</v>
      </c>
      <c r="E825" s="2">
        <v>3</v>
      </c>
      <c r="F825" s="14">
        <v>2.5779332102619401</v>
      </c>
      <c r="G825" s="2">
        <v>36</v>
      </c>
      <c r="H825" s="14">
        <v>3.2248605180334402</v>
      </c>
      <c r="I825" s="2">
        <v>29</v>
      </c>
      <c r="J825" s="14">
        <v>2.63180397727273</v>
      </c>
      <c r="K825" s="2">
        <v>43</v>
      </c>
      <c r="L825" s="14">
        <v>2.2602567633974102</v>
      </c>
      <c r="M825" s="2">
        <v>64</v>
      </c>
      <c r="N825" s="14">
        <v>2.5661255659026798</v>
      </c>
      <c r="O825" s="2">
        <v>44</v>
      </c>
      <c r="P825" s="14">
        <v>2.2066192267034301</v>
      </c>
      <c r="Q825" s="15">
        <v>51</v>
      </c>
      <c r="R825" s="37">
        <v>3.25</v>
      </c>
      <c r="S825" s="37">
        <v>4.7850000000000001</v>
      </c>
      <c r="T825" s="37">
        <v>2.81</v>
      </c>
      <c r="U825" s="37">
        <v>2.78</v>
      </c>
      <c r="V825" s="37">
        <v>1.7170000000000001</v>
      </c>
      <c r="W825" s="37">
        <v>3.25</v>
      </c>
      <c r="X825" s="37">
        <v>4.95</v>
      </c>
      <c r="Y825" s="37">
        <v>2.8445537720063401</v>
      </c>
      <c r="Z825" s="37">
        <v>3.0317723383470301</v>
      </c>
      <c r="AA825" s="37">
        <v>3.44699368029428</v>
      </c>
      <c r="AB825" s="37">
        <v>2.9375879798539599</v>
      </c>
      <c r="AC825" s="37">
        <v>2.5</v>
      </c>
      <c r="AD825" s="37">
        <v>3.32</v>
      </c>
      <c r="AE825" s="37">
        <v>3.75</v>
      </c>
      <c r="AF825" s="37">
        <v>3</v>
      </c>
      <c r="AG825" s="37">
        <v>3.0649999999999999</v>
      </c>
      <c r="AH825" s="37">
        <v>4.1950000000000003</v>
      </c>
      <c r="AI825" s="37">
        <v>3.75</v>
      </c>
      <c r="AJ825" s="37" t="s">
        <v>586</v>
      </c>
      <c r="AK825" s="37">
        <v>2.5</v>
      </c>
      <c r="AL825" s="37">
        <v>0.9143</v>
      </c>
      <c r="AM825" s="37">
        <v>3.07735</v>
      </c>
      <c r="AN825" s="37">
        <v>2.17055</v>
      </c>
      <c r="AO825" s="37">
        <v>2.1276437499999998</v>
      </c>
      <c r="AP825" s="37">
        <v>3.6</v>
      </c>
      <c r="AQ825" s="37">
        <v>3.55</v>
      </c>
      <c r="AR825" s="37">
        <v>0</v>
      </c>
      <c r="AS825" s="37">
        <v>0.108016666666665</v>
      </c>
      <c r="AT825" s="37">
        <v>2.1088</v>
      </c>
      <c r="AU825" s="37">
        <v>1.5372699999999999</v>
      </c>
      <c r="AV825" s="37">
        <v>3.6569999879999999</v>
      </c>
      <c r="AW825" s="37">
        <v>3.1689705830000001</v>
      </c>
      <c r="AX825" s="37">
        <v>3.036</v>
      </c>
      <c r="AY825" s="37">
        <v>2.7869999475</v>
      </c>
      <c r="AZ825" s="37">
        <v>3.046666696</v>
      </c>
      <c r="BA825" s="37">
        <v>0.89258698940998504</v>
      </c>
      <c r="BB825" s="37">
        <v>2.4857276004533002</v>
      </c>
      <c r="BC825" s="37">
        <v>5</v>
      </c>
      <c r="BD825" s="37">
        <v>0.96679111906999005</v>
      </c>
      <c r="BE825" s="37">
        <v>2.31888455448088</v>
      </c>
      <c r="BF825" s="37">
        <v>1.7266666666666699</v>
      </c>
      <c r="BG825" s="37">
        <v>2.77</v>
      </c>
      <c r="BH825" s="37">
        <v>1.0549999999999999</v>
      </c>
      <c r="BI825" s="37">
        <v>0.66396996142399001</v>
      </c>
      <c r="BJ825" s="37">
        <v>4.5883063039797296</v>
      </c>
      <c r="BK825" s="37">
        <v>2.5770747651969401</v>
      </c>
      <c r="BL825" s="37">
        <v>4.0749602536580198</v>
      </c>
      <c r="BM825" s="37">
        <v>1.6666666666666701</v>
      </c>
      <c r="BN825" s="37">
        <v>3.53</v>
      </c>
      <c r="BO825" s="37">
        <v>3.4</v>
      </c>
      <c r="BP825" s="37">
        <v>2.2740392874694999</v>
      </c>
      <c r="BQ825" s="37">
        <v>2.70011352784738</v>
      </c>
      <c r="BR825" s="37">
        <v>3.2672071081734</v>
      </c>
      <c r="BS825" s="37">
        <v>0</v>
      </c>
      <c r="BT825" s="37">
        <v>2.61</v>
      </c>
      <c r="BU825" s="37">
        <v>2.9166666666666599</v>
      </c>
      <c r="BV825" s="37">
        <v>0</v>
      </c>
      <c r="BW825" s="37">
        <v>0</v>
      </c>
      <c r="BX825" s="37">
        <v>4.0213566903210403</v>
      </c>
      <c r="BY825" s="37">
        <v>2.2999999999999998</v>
      </c>
    </row>
    <row r="826" spans="1:77" x14ac:dyDescent="0.3">
      <c r="A826" t="s">
        <v>412</v>
      </c>
      <c r="B826" t="s">
        <v>52</v>
      </c>
      <c r="C826" s="2" t="s">
        <v>377</v>
      </c>
      <c r="D826" s="2">
        <v>2020</v>
      </c>
      <c r="E826" s="2">
        <v>0</v>
      </c>
      <c r="F826" s="14">
        <v>2.5681914392280398</v>
      </c>
      <c r="G826" s="2">
        <v>37</v>
      </c>
      <c r="H826" s="14">
        <v>2.3397843486393799</v>
      </c>
      <c r="I826" s="2">
        <v>87</v>
      </c>
      <c r="J826" s="14">
        <v>2.1633946969697</v>
      </c>
      <c r="K826" s="2">
        <v>72</v>
      </c>
      <c r="L826" s="14">
        <v>2.1077209338034399</v>
      </c>
      <c r="M826" s="2">
        <v>100</v>
      </c>
      <c r="N826" s="14">
        <v>3.7447221678912399</v>
      </c>
      <c r="O826" s="2">
        <v>6</v>
      </c>
      <c r="P826" s="14">
        <v>2.4853350488364199</v>
      </c>
      <c r="Q826" s="15">
        <v>35</v>
      </c>
      <c r="R826" s="37">
        <v>1.085</v>
      </c>
      <c r="S826" s="37">
        <v>1.9650000000000001</v>
      </c>
      <c r="T826" s="37">
        <v>3.4350000000000001</v>
      </c>
      <c r="U826" s="37">
        <v>1.39</v>
      </c>
      <c r="V826" s="37">
        <v>2.2725</v>
      </c>
      <c r="W826" s="37">
        <v>2.4500000000000002</v>
      </c>
      <c r="X826" s="37">
        <v>2.8</v>
      </c>
      <c r="Y826" s="37">
        <v>2.6853474174745799</v>
      </c>
      <c r="Z826" s="37">
        <v>2.6445873014121601</v>
      </c>
      <c r="AA826" s="37">
        <v>3.54118313531424</v>
      </c>
      <c r="AB826" s="37">
        <v>2.99314737538969</v>
      </c>
      <c r="AC826" s="37">
        <v>1.25</v>
      </c>
      <c r="AD826" s="37">
        <v>2.1850000000000001</v>
      </c>
      <c r="AE826" s="37">
        <v>2.5</v>
      </c>
      <c r="AF826" s="37">
        <v>1.9</v>
      </c>
      <c r="AG826" s="37">
        <v>2.085</v>
      </c>
      <c r="AH826" s="37">
        <v>3.165</v>
      </c>
      <c r="AI826" s="37">
        <v>2.9166666666666701</v>
      </c>
      <c r="AJ826" s="37" t="s">
        <v>586</v>
      </c>
      <c r="AK826" s="37">
        <v>3.75</v>
      </c>
      <c r="AL826" s="37">
        <v>1.4975000000000001</v>
      </c>
      <c r="AM826" s="37">
        <v>0.60124999999999995</v>
      </c>
      <c r="AN826" s="37">
        <v>0.76792499999999997</v>
      </c>
      <c r="AO826" s="37">
        <v>2.0640000000000001</v>
      </c>
      <c r="AP826" s="37">
        <v>0.9</v>
      </c>
      <c r="AQ826" s="37">
        <v>3.55</v>
      </c>
      <c r="AR826" s="37">
        <v>2.5</v>
      </c>
      <c r="AS826" s="37">
        <v>0.49911666666666499</v>
      </c>
      <c r="AT826" s="37">
        <v>1.8739749999999999</v>
      </c>
      <c r="AU826" s="37">
        <v>2.2029399999999999</v>
      </c>
      <c r="AV826" s="37">
        <v>2.4934166590000002</v>
      </c>
      <c r="AW826" s="37">
        <v>3.511911762</v>
      </c>
      <c r="AX826" s="37">
        <v>3.6840000000000002</v>
      </c>
      <c r="AY826" s="37">
        <v>2.251333341</v>
      </c>
      <c r="AZ826" s="37">
        <v>0.94749996800000003</v>
      </c>
      <c r="BA826" s="37">
        <v>1.5052950075642999</v>
      </c>
      <c r="BB826" s="37">
        <v>5</v>
      </c>
      <c r="BC826" s="37">
        <v>5</v>
      </c>
      <c r="BD826" s="37">
        <v>5</v>
      </c>
      <c r="BE826" s="37">
        <v>5</v>
      </c>
      <c r="BF826" s="37">
        <v>2.6083333333333298</v>
      </c>
      <c r="BG826" s="37">
        <v>3.1349999999999998</v>
      </c>
      <c r="BH826" s="37">
        <v>0.47499999999999998</v>
      </c>
      <c r="BI826" s="37">
        <v>4.7272253572325198</v>
      </c>
      <c r="BJ826" s="37">
        <v>3.15</v>
      </c>
      <c r="BK826" s="37">
        <v>3.7267616567220401</v>
      </c>
      <c r="BL826" s="37">
        <v>3.3696234995157801</v>
      </c>
      <c r="BM826" s="37">
        <v>0.55555555555555503</v>
      </c>
      <c r="BN826" s="37">
        <v>1.91</v>
      </c>
      <c r="BO826" s="37">
        <v>3</v>
      </c>
      <c r="BP826" s="37">
        <v>3.2037925174969599</v>
      </c>
      <c r="BQ826" s="37">
        <v>2.5533960417758701</v>
      </c>
      <c r="BR826" s="37">
        <v>2.9216115200450901</v>
      </c>
      <c r="BS826" s="37">
        <v>5</v>
      </c>
      <c r="BT826" s="37">
        <v>3.2149999999999999</v>
      </c>
      <c r="BU826" s="37">
        <v>3.75</v>
      </c>
      <c r="BV826" s="37">
        <v>0</v>
      </c>
      <c r="BW826" s="37">
        <v>0</v>
      </c>
      <c r="BX826" s="37">
        <v>5</v>
      </c>
      <c r="BY826" s="37">
        <v>1.2</v>
      </c>
    </row>
    <row r="827" spans="1:77" x14ac:dyDescent="0.3">
      <c r="A827" t="s">
        <v>420</v>
      </c>
      <c r="B827" t="s">
        <v>60</v>
      </c>
      <c r="C827" s="2" t="s">
        <v>377</v>
      </c>
      <c r="D827" s="2">
        <v>2020</v>
      </c>
      <c r="E827" s="2">
        <v>0</v>
      </c>
      <c r="F827" s="14">
        <v>2.5582726830976301</v>
      </c>
      <c r="G827" s="2">
        <v>38</v>
      </c>
      <c r="H827" s="14">
        <v>2.4263481369564501</v>
      </c>
      <c r="I827" s="2">
        <v>82</v>
      </c>
      <c r="J827" s="14">
        <v>2.35723731060606</v>
      </c>
      <c r="K827" s="2">
        <v>61</v>
      </c>
      <c r="L827" s="14">
        <v>2.1069569935592498</v>
      </c>
      <c r="M827" s="2">
        <v>101</v>
      </c>
      <c r="N827" s="14">
        <v>3.70170541622501</v>
      </c>
      <c r="O827" s="2">
        <v>7</v>
      </c>
      <c r="P827" s="14">
        <v>2.1991155581413699</v>
      </c>
      <c r="Q827" s="15">
        <v>53</v>
      </c>
      <c r="R827" s="37">
        <v>0.41499999999999998</v>
      </c>
      <c r="S827" s="37">
        <v>1.605</v>
      </c>
      <c r="T827" s="37">
        <v>2.1850000000000001</v>
      </c>
      <c r="U827" s="37">
        <v>2.2200000000000002</v>
      </c>
      <c r="V827" s="37">
        <v>2.133</v>
      </c>
      <c r="W827" s="37">
        <v>2.85</v>
      </c>
      <c r="X827" s="37">
        <v>2.9</v>
      </c>
      <c r="Y827" s="37">
        <v>2.5007366053949198</v>
      </c>
      <c r="Z827" s="37">
        <v>2.3622063877902302</v>
      </c>
      <c r="AA827" s="37">
        <v>3.3503002612656601</v>
      </c>
      <c r="AB827" s="37">
        <v>2.5989787998959901</v>
      </c>
      <c r="AC827" s="37">
        <v>3.75</v>
      </c>
      <c r="AD827" s="37">
        <v>3.3250000000000002</v>
      </c>
      <c r="AE827" s="37">
        <v>2.5</v>
      </c>
      <c r="AF827" s="37">
        <v>1.7</v>
      </c>
      <c r="AG827" s="37">
        <v>1.9450000000000001</v>
      </c>
      <c r="AH827" s="37">
        <v>2.6949999999999998</v>
      </c>
      <c r="AI827" s="37">
        <v>1.6666666666666701</v>
      </c>
      <c r="AJ827" s="37" t="s">
        <v>586</v>
      </c>
      <c r="AK827" s="37">
        <v>2.5</v>
      </c>
      <c r="AL827" s="37">
        <v>1.7745500000000001</v>
      </c>
      <c r="AM827" s="37">
        <v>0.88419999999999999</v>
      </c>
      <c r="AN827" s="37">
        <v>1.815925</v>
      </c>
      <c r="AO827" s="37">
        <v>1.8482687499999999</v>
      </c>
      <c r="AP827" s="37">
        <v>2.65</v>
      </c>
      <c r="AQ827" s="37">
        <v>3.15</v>
      </c>
      <c r="AR827" s="37">
        <v>5</v>
      </c>
      <c r="AS827" s="37">
        <v>0.41219999999999901</v>
      </c>
      <c r="AT827" s="37">
        <v>2.1535000000000002</v>
      </c>
      <c r="AU827" s="37">
        <v>1.7832699999999999</v>
      </c>
      <c r="AV827" s="37">
        <v>3.0136666600000002</v>
      </c>
      <c r="AW827" s="37">
        <v>3.0198529409999999</v>
      </c>
      <c r="AX827" s="37">
        <v>3.65</v>
      </c>
      <c r="AY827" s="37">
        <v>2.0673333454999998</v>
      </c>
      <c r="AZ827" s="37">
        <v>1.5541666974999999</v>
      </c>
      <c r="BA827" s="37">
        <v>1.3086232980332799</v>
      </c>
      <c r="BB827" s="37">
        <v>5</v>
      </c>
      <c r="BC827" s="37">
        <v>4.7810718683715097</v>
      </c>
      <c r="BD827" s="37">
        <v>2.90875508659119</v>
      </c>
      <c r="BE827" s="37">
        <v>5</v>
      </c>
      <c r="BF827" s="37">
        <v>2.7716666666666701</v>
      </c>
      <c r="BG827" s="37">
        <v>2.9849999999999999</v>
      </c>
      <c r="BH827" s="37">
        <v>0.91500000000000004</v>
      </c>
      <c r="BI827" s="37">
        <v>4.1537859091301002</v>
      </c>
      <c r="BJ827" s="37">
        <v>3.5765650846383998</v>
      </c>
      <c r="BK827" s="37">
        <v>3.6269149630772999</v>
      </c>
      <c r="BL827" s="37">
        <v>5</v>
      </c>
      <c r="BM827" s="37">
        <v>1.1111111111111101</v>
      </c>
      <c r="BN827" s="37">
        <v>0.73499999999999999</v>
      </c>
      <c r="BO827" s="37">
        <v>3.25077717439865</v>
      </c>
      <c r="BP827" s="37">
        <v>2.32372379665216</v>
      </c>
      <c r="BQ827" s="37">
        <v>2.4841443122201698</v>
      </c>
      <c r="BR827" s="37">
        <v>2.9820903247930399</v>
      </c>
      <c r="BS827" s="37">
        <v>5</v>
      </c>
      <c r="BT827" s="37">
        <v>1.34</v>
      </c>
      <c r="BU827" s="37">
        <v>2.9166666666666599</v>
      </c>
      <c r="BV827" s="37">
        <v>0</v>
      </c>
      <c r="BW827" s="37">
        <v>0</v>
      </c>
      <c r="BX827" s="37">
        <v>4.7449888699959697</v>
      </c>
      <c r="BY827" s="37">
        <v>1.7</v>
      </c>
    </row>
    <row r="828" spans="1:77" x14ac:dyDescent="0.3">
      <c r="A828" t="s">
        <v>401</v>
      </c>
      <c r="B828" t="s">
        <v>41</v>
      </c>
      <c r="C828" s="2" t="s">
        <v>365</v>
      </c>
      <c r="D828" s="2">
        <v>2020</v>
      </c>
      <c r="E828" s="2">
        <v>11</v>
      </c>
      <c r="F828" s="14">
        <v>2.5504255466875798</v>
      </c>
      <c r="G828" s="2">
        <v>39</v>
      </c>
      <c r="H828" s="14">
        <v>3.6105300369028601</v>
      </c>
      <c r="I828" s="2">
        <v>11</v>
      </c>
      <c r="J828" s="14">
        <v>2.8907647727272701</v>
      </c>
      <c r="K828" s="2">
        <v>26</v>
      </c>
      <c r="L828" s="14">
        <v>2.4938138350116299</v>
      </c>
      <c r="M828" s="2">
        <v>24</v>
      </c>
      <c r="N828" s="14">
        <v>1.50430026313303</v>
      </c>
      <c r="O828" s="2">
        <v>117</v>
      </c>
      <c r="P828" s="14">
        <v>2.2527188256631101</v>
      </c>
      <c r="Q828" s="15">
        <v>46</v>
      </c>
      <c r="R828" s="37">
        <v>4.96</v>
      </c>
      <c r="S828" s="37">
        <v>4.6050000000000004</v>
      </c>
      <c r="T828" s="37">
        <v>1.875</v>
      </c>
      <c r="U828" s="37">
        <v>4.165</v>
      </c>
      <c r="V828" s="37">
        <v>2.7669999999999999</v>
      </c>
      <c r="W828" s="37">
        <v>2.59108469753739</v>
      </c>
      <c r="X828" s="37">
        <v>4.5091480798992603</v>
      </c>
      <c r="Y828" s="37">
        <v>3.0137267951264</v>
      </c>
      <c r="Z828" s="37">
        <v>3.3675699402383201</v>
      </c>
      <c r="AA828" s="37">
        <v>3.25627366535188</v>
      </c>
      <c r="AB828" s="37">
        <v>2.99314737538969</v>
      </c>
      <c r="AC828" s="37">
        <v>3.75</v>
      </c>
      <c r="AD828" s="37">
        <v>4.0049999999999999</v>
      </c>
      <c r="AE828" s="37">
        <v>3.75</v>
      </c>
      <c r="AF828" s="37">
        <v>4.55</v>
      </c>
      <c r="AG828" s="37">
        <v>2.5449999999999999</v>
      </c>
      <c r="AH828" s="37">
        <v>3.4</v>
      </c>
      <c r="AI828" s="37">
        <v>5</v>
      </c>
      <c r="AJ828" s="37" t="s">
        <v>586</v>
      </c>
      <c r="AK828" s="37">
        <v>5</v>
      </c>
      <c r="AL828" s="37">
        <v>3.1718000000000002</v>
      </c>
      <c r="AM828" s="37">
        <v>1.77735</v>
      </c>
      <c r="AN828" s="37">
        <v>1.3328</v>
      </c>
      <c r="AO828" s="37">
        <v>1.6714625000000001</v>
      </c>
      <c r="AP828" s="37">
        <v>4.1500000000000004</v>
      </c>
      <c r="AQ828" s="37">
        <v>3.75</v>
      </c>
      <c r="AR828" s="37">
        <v>0</v>
      </c>
      <c r="AS828" s="37">
        <v>0.139600000000001</v>
      </c>
      <c r="AT828" s="37" t="s">
        <v>586</v>
      </c>
      <c r="AU828" s="37">
        <v>1.9566749999999999</v>
      </c>
      <c r="AV828" s="37">
        <v>4.2136666480000002</v>
      </c>
      <c r="AW828" s="37">
        <v>4.0664705874999996</v>
      </c>
      <c r="AX828" s="37">
        <v>3.8620000000000001</v>
      </c>
      <c r="AY828" s="37">
        <v>2.1266666660000002</v>
      </c>
      <c r="AZ828" s="37">
        <v>2.9954166500000001</v>
      </c>
      <c r="BA828" s="37">
        <v>0.59001512859304095</v>
      </c>
      <c r="BB828" s="37">
        <v>0.57514321059477902</v>
      </c>
      <c r="BC828" s="37">
        <v>1.32102916058195</v>
      </c>
      <c r="BD828" s="37">
        <v>1.8580294801692199E-2</v>
      </c>
      <c r="BE828" s="37">
        <v>1.57438162176777</v>
      </c>
      <c r="BF828" s="37">
        <v>1.8966666666666701</v>
      </c>
      <c r="BG828" s="37">
        <v>0.79500000000000004</v>
      </c>
      <c r="BH828" s="37">
        <v>0.95</v>
      </c>
      <c r="BI828" s="37">
        <v>0.26105399040313398</v>
      </c>
      <c r="BJ828" s="37">
        <v>3.25</v>
      </c>
      <c r="BK828" s="37">
        <v>2.8271294339900801</v>
      </c>
      <c r="BL828" s="37">
        <v>3.0783185156572799</v>
      </c>
      <c r="BM828" s="37">
        <v>1.94444444444444</v>
      </c>
      <c r="BN828" s="37">
        <v>4.5599999999999996</v>
      </c>
      <c r="BO828" s="37">
        <v>4.1621130601624703</v>
      </c>
      <c r="BP828" s="37">
        <v>2.4472745036945698</v>
      </c>
      <c r="BQ828" s="37">
        <v>3.60883088865635</v>
      </c>
      <c r="BR828" s="37">
        <v>3.4110151699959999</v>
      </c>
      <c r="BS828" s="37">
        <v>0</v>
      </c>
      <c r="BT828" s="37">
        <v>4.4850000000000003</v>
      </c>
      <c r="BU828" s="37">
        <v>2.9166666666666599</v>
      </c>
      <c r="BV828" s="37">
        <v>0</v>
      </c>
      <c r="BW828" s="37">
        <v>0</v>
      </c>
      <c r="BX828" s="37">
        <v>0</v>
      </c>
      <c r="BY828" s="37">
        <v>1.75</v>
      </c>
    </row>
    <row r="829" spans="1:77" x14ac:dyDescent="0.3">
      <c r="A829" t="s">
        <v>393</v>
      </c>
      <c r="B829" t="s">
        <v>34</v>
      </c>
      <c r="C829" s="2" t="s">
        <v>394</v>
      </c>
      <c r="D829" s="2">
        <v>2020</v>
      </c>
      <c r="E829" s="2">
        <v>1</v>
      </c>
      <c r="F829" s="14">
        <v>2.5489180847300701</v>
      </c>
      <c r="G829" s="2">
        <v>40</v>
      </c>
      <c r="H829" s="14">
        <v>3.2310400294841801</v>
      </c>
      <c r="I829" s="2">
        <v>28</v>
      </c>
      <c r="J829" s="14">
        <v>2.0575862554112598</v>
      </c>
      <c r="K829" s="2">
        <v>83</v>
      </c>
      <c r="L829" s="14">
        <v>2.46399830586622</v>
      </c>
      <c r="M829" s="2">
        <v>28</v>
      </c>
      <c r="N829" s="14">
        <v>2.3176938053224099</v>
      </c>
      <c r="O829" s="2">
        <v>52</v>
      </c>
      <c r="P829" s="14">
        <v>2.6742720275662899</v>
      </c>
      <c r="Q829" s="15">
        <v>27</v>
      </c>
      <c r="R829" s="37">
        <v>3.915</v>
      </c>
      <c r="S829" s="37">
        <v>4.1050000000000004</v>
      </c>
      <c r="T829" s="37">
        <v>3.75</v>
      </c>
      <c r="U829" s="37">
        <v>2.5</v>
      </c>
      <c r="V829" s="37">
        <v>2.4460000000000002</v>
      </c>
      <c r="W829" s="37">
        <v>2.5499999999999998</v>
      </c>
      <c r="X829" s="37">
        <v>4.1500000000000004</v>
      </c>
      <c r="Y829" s="37">
        <v>2.55560449587712</v>
      </c>
      <c r="Z829" s="37">
        <v>3.1487395684747899</v>
      </c>
      <c r="AA829" s="37">
        <v>3.3121541775465699</v>
      </c>
      <c r="AB829" s="37">
        <v>2.3981022003641499</v>
      </c>
      <c r="AC829" s="37">
        <v>3.75</v>
      </c>
      <c r="AD829" s="37">
        <v>2.1349999999999998</v>
      </c>
      <c r="AE829" s="37">
        <v>3.75</v>
      </c>
      <c r="AF829" s="37">
        <v>4</v>
      </c>
      <c r="AG829" s="37">
        <v>2.16</v>
      </c>
      <c r="AH829" s="37">
        <v>2.9350000000000001</v>
      </c>
      <c r="AI829" s="37">
        <v>4.1666666666666696</v>
      </c>
      <c r="AJ829" s="37" t="s">
        <v>586</v>
      </c>
      <c r="AK829" s="37">
        <v>2.5</v>
      </c>
      <c r="AL829" s="37">
        <v>2.9582000000000002</v>
      </c>
      <c r="AM829" s="37">
        <v>0.87529999999999997</v>
      </c>
      <c r="AN829" s="37">
        <v>6.3074999999999506E-2</v>
      </c>
      <c r="AO829" s="37">
        <v>2.0752071428571499</v>
      </c>
      <c r="AP829" s="37">
        <v>1.3</v>
      </c>
      <c r="AQ829" s="37">
        <v>3.6</v>
      </c>
      <c r="AR829" s="37">
        <v>0</v>
      </c>
      <c r="AS829" s="37">
        <v>1.43885</v>
      </c>
      <c r="AT829" s="37">
        <v>2.33134166666667</v>
      </c>
      <c r="AU829" s="37">
        <v>1.7004300000000001</v>
      </c>
      <c r="AV829" s="37">
        <v>3.0566666649999998</v>
      </c>
      <c r="AW829" s="37">
        <v>2.517205889</v>
      </c>
      <c r="AX829" s="37">
        <v>4.2240000000000002</v>
      </c>
      <c r="AY829" s="37">
        <v>2.1383333449999999</v>
      </c>
      <c r="AZ829" s="37">
        <v>1.3879166425</v>
      </c>
      <c r="BA829" s="37">
        <v>3.3812405446293501</v>
      </c>
      <c r="BB829" s="37">
        <v>2.63701005312143</v>
      </c>
      <c r="BC829" s="37">
        <v>2.6998288030434199</v>
      </c>
      <c r="BD829" s="37">
        <v>3.3572071001194297E-2</v>
      </c>
      <c r="BE829" s="37">
        <v>2.6751582761699799</v>
      </c>
      <c r="BF829" s="37">
        <v>3.2850000000000001</v>
      </c>
      <c r="BG829" s="37">
        <v>2.13</v>
      </c>
      <c r="BH829" s="37">
        <v>0.3</v>
      </c>
      <c r="BI829" s="37">
        <v>1.2397048495245</v>
      </c>
      <c r="BJ829" s="37">
        <v>4.1500000000000004</v>
      </c>
      <c r="BK829" s="37">
        <v>3.0621949933609001</v>
      </c>
      <c r="BL829" s="37">
        <v>3.2821628123251001</v>
      </c>
      <c r="BM829" s="37">
        <v>1.94444444444444</v>
      </c>
      <c r="BN829" s="37">
        <v>2.94</v>
      </c>
      <c r="BO829" s="37">
        <v>4.4000000000000004</v>
      </c>
      <c r="BP829" s="37">
        <v>2.1516775516731399</v>
      </c>
      <c r="BQ829" s="37">
        <v>2.58106804167037</v>
      </c>
      <c r="BR829" s="37">
        <v>3.0937564659835899</v>
      </c>
      <c r="BS829" s="37">
        <v>5</v>
      </c>
      <c r="BT829" s="37">
        <v>3.02</v>
      </c>
      <c r="BU829" s="37">
        <v>3.75</v>
      </c>
      <c r="BV829" s="37">
        <v>0</v>
      </c>
      <c r="BW829" s="37">
        <v>0</v>
      </c>
      <c r="BX829" s="37">
        <v>3.8845898545902302</v>
      </c>
      <c r="BY829" s="37">
        <v>2</v>
      </c>
    </row>
    <row r="830" spans="1:77" x14ac:dyDescent="0.3">
      <c r="A830" t="s">
        <v>396</v>
      </c>
      <c r="B830" t="s">
        <v>36</v>
      </c>
      <c r="C830" s="2" t="s">
        <v>365</v>
      </c>
      <c r="D830" s="2">
        <v>2020</v>
      </c>
      <c r="E830" s="2">
        <v>11</v>
      </c>
      <c r="F830" s="14">
        <v>2.5452015469789999</v>
      </c>
      <c r="G830" s="2">
        <v>41</v>
      </c>
      <c r="H830" s="14">
        <v>3.3041837189156702</v>
      </c>
      <c r="I830" s="2">
        <v>25</v>
      </c>
      <c r="J830" s="14">
        <v>2.40112518939394</v>
      </c>
      <c r="K830" s="2">
        <v>56</v>
      </c>
      <c r="L830" s="14">
        <v>2.81281217770827</v>
      </c>
      <c r="M830" s="2">
        <v>7</v>
      </c>
      <c r="N830" s="14">
        <v>1.3996228588394499</v>
      </c>
      <c r="O830" s="2">
        <v>126</v>
      </c>
      <c r="P830" s="14">
        <v>2.8082637900376701</v>
      </c>
      <c r="Q830" s="15">
        <v>21</v>
      </c>
      <c r="R830" s="37">
        <v>5</v>
      </c>
      <c r="S830" s="37">
        <v>3.57</v>
      </c>
      <c r="T830" s="37">
        <v>3.4350000000000001</v>
      </c>
      <c r="U830" s="37">
        <v>3.89</v>
      </c>
      <c r="V830" s="37">
        <v>3.1070000000000002</v>
      </c>
      <c r="W830" s="37">
        <v>2.5</v>
      </c>
      <c r="X830" s="37">
        <v>4.05</v>
      </c>
      <c r="Y830" s="37">
        <v>2.43282578271213</v>
      </c>
      <c r="Z830" s="37">
        <v>3.1961008940795899</v>
      </c>
      <c r="AA830" s="37">
        <v>2.6093841609336699</v>
      </c>
      <c r="AB830" s="37">
        <v>2.0324449460096199</v>
      </c>
      <c r="AC830" s="37">
        <v>3.75</v>
      </c>
      <c r="AD830" s="37">
        <v>2.84</v>
      </c>
      <c r="AE830" s="37">
        <v>2.5</v>
      </c>
      <c r="AF830" s="37">
        <v>4.6500000000000004</v>
      </c>
      <c r="AG830" s="37">
        <v>1.77</v>
      </c>
      <c r="AH830" s="37">
        <v>2.52</v>
      </c>
      <c r="AI830" s="37">
        <v>4.5833333333333304</v>
      </c>
      <c r="AJ830" s="37" t="s">
        <v>586</v>
      </c>
      <c r="AK830" s="37">
        <v>2.5</v>
      </c>
      <c r="AL830" s="37">
        <v>4.8322500000000002</v>
      </c>
      <c r="AM830" s="37">
        <v>1.20865</v>
      </c>
      <c r="AN830" s="37">
        <v>0.36687500000000001</v>
      </c>
      <c r="AO830" s="37">
        <v>2.1812687500000001</v>
      </c>
      <c r="AP830" s="37">
        <v>4.0999999999999996</v>
      </c>
      <c r="AQ830" s="37">
        <v>2.35</v>
      </c>
      <c r="AR830" s="37">
        <v>0</v>
      </c>
      <c r="AS830" s="37">
        <v>2.9609000000000001</v>
      </c>
      <c r="AT830" s="37">
        <v>1.8268249999999999</v>
      </c>
      <c r="AU830" s="37">
        <v>2.6029499999999999</v>
      </c>
      <c r="AV830" s="37">
        <v>3.6244999990000002</v>
      </c>
      <c r="AW830" s="37">
        <v>3.1447058874999998</v>
      </c>
      <c r="AX830" s="37">
        <v>3.1320000000000001</v>
      </c>
      <c r="AY830" s="37">
        <v>2.3201666654999999</v>
      </c>
      <c r="AZ830" s="37">
        <v>2.2312499445</v>
      </c>
      <c r="BA830" s="37">
        <v>3.4720121028744302</v>
      </c>
      <c r="BB830" s="37">
        <v>1.61463112315127</v>
      </c>
      <c r="BC830" s="37">
        <v>0.66051458029097498</v>
      </c>
      <c r="BD830" s="37">
        <v>6.15728724890885E-2</v>
      </c>
      <c r="BE830" s="37">
        <v>0</v>
      </c>
      <c r="BF830" s="37">
        <v>2.2816666666666698</v>
      </c>
      <c r="BG830" s="37">
        <v>1.3049999999999999</v>
      </c>
      <c r="BH830" s="37">
        <v>0.76500000000000001</v>
      </c>
      <c r="BI830" s="37">
        <v>0.128303451243449</v>
      </c>
      <c r="BJ830" s="37">
        <v>4.3499999999999996</v>
      </c>
      <c r="BK830" s="37">
        <v>1.9360783291282599</v>
      </c>
      <c r="BL830" s="37">
        <v>2.2930844242642898</v>
      </c>
      <c r="BM830" s="37">
        <v>2.7777777777777799</v>
      </c>
      <c r="BN830" s="37">
        <v>4.2649999999999997</v>
      </c>
      <c r="BO830" s="37">
        <v>4.45</v>
      </c>
      <c r="BP830" s="37">
        <v>1.8800567739612799</v>
      </c>
      <c r="BQ830" s="37">
        <v>2.6254240629264398</v>
      </c>
      <c r="BR830" s="37">
        <v>2.5311688677224402</v>
      </c>
      <c r="BS830" s="37">
        <v>0</v>
      </c>
      <c r="BT830" s="37">
        <v>4.0549999999999997</v>
      </c>
      <c r="BU830" s="37">
        <v>3.75</v>
      </c>
      <c r="BV830" s="37">
        <v>5</v>
      </c>
      <c r="BW830" s="37">
        <v>0</v>
      </c>
      <c r="BX830" s="37">
        <v>1.6730017881017401</v>
      </c>
      <c r="BY830" s="37">
        <v>3.5</v>
      </c>
    </row>
    <row r="831" spans="1:77" x14ac:dyDescent="0.3">
      <c r="A831" t="s">
        <v>408</v>
      </c>
      <c r="B831" t="s">
        <v>48</v>
      </c>
      <c r="C831" s="2" t="s">
        <v>370</v>
      </c>
      <c r="D831" s="2">
        <v>2020</v>
      </c>
      <c r="E831" s="2">
        <v>2</v>
      </c>
      <c r="F831" s="14">
        <v>2.54246955254678</v>
      </c>
      <c r="G831" s="2">
        <v>42</v>
      </c>
      <c r="H831" s="14">
        <v>3.0050403244670298</v>
      </c>
      <c r="I831" s="2">
        <v>43</v>
      </c>
      <c r="J831" s="14">
        <v>3.0875075757575798</v>
      </c>
      <c r="K831" s="2">
        <v>19</v>
      </c>
      <c r="L831" s="14">
        <v>2.3643624882913601</v>
      </c>
      <c r="M831" s="2">
        <v>40</v>
      </c>
      <c r="N831" s="14">
        <v>2.0484147289396302</v>
      </c>
      <c r="O831" s="2">
        <v>64</v>
      </c>
      <c r="P831" s="14">
        <v>2.2070226452783199</v>
      </c>
      <c r="Q831" s="15">
        <v>50</v>
      </c>
      <c r="R831" s="37">
        <v>3.25</v>
      </c>
      <c r="S831" s="37">
        <v>3.2149999999999999</v>
      </c>
      <c r="T831" s="37">
        <v>3.4350000000000001</v>
      </c>
      <c r="U831" s="37">
        <v>2.5</v>
      </c>
      <c r="V831" s="37">
        <v>1.627</v>
      </c>
      <c r="W831" s="37">
        <v>3.55</v>
      </c>
      <c r="X831" s="37">
        <v>4</v>
      </c>
      <c r="Y831" s="37">
        <v>3.72196448579595</v>
      </c>
      <c r="Z831" s="37">
        <v>3.5212866696596299</v>
      </c>
      <c r="AA831" s="37">
        <v>3.4896966064805199</v>
      </c>
      <c r="AB831" s="37">
        <v>3.37565710506935</v>
      </c>
      <c r="AC831" s="37">
        <v>0</v>
      </c>
      <c r="AD831" s="37">
        <v>3.59</v>
      </c>
      <c r="AE831" s="37">
        <v>2.5</v>
      </c>
      <c r="AF831" s="37">
        <v>3.3</v>
      </c>
      <c r="AG831" s="37">
        <v>3.375</v>
      </c>
      <c r="AH831" s="37">
        <v>3.9049999999999998</v>
      </c>
      <c r="AI831" s="37">
        <v>3.3333333333333299</v>
      </c>
      <c r="AJ831" s="37" t="s">
        <v>586</v>
      </c>
      <c r="AK831" s="37">
        <v>5</v>
      </c>
      <c r="AL831" s="37">
        <v>5</v>
      </c>
      <c r="AM831" s="37">
        <v>1.78115</v>
      </c>
      <c r="AN831" s="37">
        <v>1.3406</v>
      </c>
      <c r="AO831" s="37">
        <v>2.5274999999999999</v>
      </c>
      <c r="AP831" s="37">
        <v>4.0999999999999996</v>
      </c>
      <c r="AQ831" s="37">
        <v>3.6</v>
      </c>
      <c r="AR831" s="37">
        <v>0</v>
      </c>
      <c r="AS831" s="37">
        <v>0.168816666666666</v>
      </c>
      <c r="AT831" s="37">
        <v>1.4209166666666599</v>
      </c>
      <c r="AU831" s="37">
        <v>2.03762</v>
      </c>
      <c r="AV831" s="37">
        <v>3.6979999920000002</v>
      </c>
      <c r="AW831" s="37">
        <v>2.311323539</v>
      </c>
      <c r="AX831" s="37">
        <v>3.4950000000000001</v>
      </c>
      <c r="AY831" s="37">
        <v>2.9236665794999999</v>
      </c>
      <c r="AZ831" s="37">
        <v>3.6354166815000002</v>
      </c>
      <c r="BA831" s="37">
        <v>1.5885022692889601</v>
      </c>
      <c r="BB831" s="37">
        <v>1.15028642118956</v>
      </c>
      <c r="BC831" s="37">
        <v>2.8546965216423001</v>
      </c>
      <c r="BD831" s="37">
        <v>7.88314439828883E-2</v>
      </c>
      <c r="BE831" s="37">
        <v>0.60905395003933205</v>
      </c>
      <c r="BF831" s="37">
        <v>2.0333333333333301</v>
      </c>
      <c r="BG831" s="37">
        <v>3.2349999999999999</v>
      </c>
      <c r="BH831" s="37">
        <v>1.0549999999999999</v>
      </c>
      <c r="BI831" s="37">
        <v>0.176601346599248</v>
      </c>
      <c r="BJ831" s="37">
        <v>3.65</v>
      </c>
      <c r="BK831" s="37">
        <v>3.22378035867282</v>
      </c>
      <c r="BL831" s="37">
        <v>4.4659786428764399</v>
      </c>
      <c r="BM831" s="37">
        <v>1.6666666666666701</v>
      </c>
      <c r="BN831" s="37">
        <v>2.7949999999999999</v>
      </c>
      <c r="BO831" s="37">
        <v>3.6</v>
      </c>
      <c r="BP831" s="37">
        <v>3.0269437246630502</v>
      </c>
      <c r="BQ831" s="37">
        <v>2.5456050426654699</v>
      </c>
      <c r="BR831" s="37">
        <v>2.9940041781387299</v>
      </c>
      <c r="BS831" s="37">
        <v>0</v>
      </c>
      <c r="BT831" s="37">
        <v>3.8</v>
      </c>
      <c r="BU831" s="37">
        <v>2.5</v>
      </c>
      <c r="BV831" s="37">
        <v>1.0400729883825499</v>
      </c>
      <c r="BW831" s="37">
        <v>0</v>
      </c>
      <c r="BX831" s="37">
        <v>1.6730017881017401</v>
      </c>
      <c r="BY831" s="37">
        <v>3.05</v>
      </c>
    </row>
    <row r="832" spans="1:77" x14ac:dyDescent="0.3">
      <c r="A832" t="s">
        <v>395</v>
      </c>
      <c r="B832" t="s">
        <v>35</v>
      </c>
      <c r="C832" s="2" t="s">
        <v>370</v>
      </c>
      <c r="D832" s="2">
        <v>2020</v>
      </c>
      <c r="E832" s="2">
        <v>1</v>
      </c>
      <c r="F832" s="14">
        <v>2.53932831733978</v>
      </c>
      <c r="G832" s="2">
        <v>43</v>
      </c>
      <c r="H832" s="14">
        <v>2.8589511508417398</v>
      </c>
      <c r="I832" s="2">
        <v>49</v>
      </c>
      <c r="J832" s="14">
        <v>3.4173185606060601</v>
      </c>
      <c r="K832" s="2">
        <v>8</v>
      </c>
      <c r="L832" s="14">
        <v>2.0797483318893399</v>
      </c>
      <c r="M832" s="2">
        <v>111</v>
      </c>
      <c r="N832" s="14">
        <v>2.0891249601053299</v>
      </c>
      <c r="O832" s="2">
        <v>60</v>
      </c>
      <c r="P832" s="14">
        <v>2.25149858325643</v>
      </c>
      <c r="Q832" s="15">
        <v>47</v>
      </c>
      <c r="R832" s="37">
        <v>3.875</v>
      </c>
      <c r="S832" s="37">
        <v>3.57</v>
      </c>
      <c r="T832" s="37">
        <v>2.5</v>
      </c>
      <c r="U832" s="37">
        <v>2.2200000000000002</v>
      </c>
      <c r="V832" s="37">
        <v>1.696</v>
      </c>
      <c r="W832" s="37">
        <v>2.4302061772066801</v>
      </c>
      <c r="X832" s="37">
        <v>4.0248880036174501</v>
      </c>
      <c r="Y832" s="37">
        <v>2.9153423150923898</v>
      </c>
      <c r="Z832" s="37">
        <v>3.0518328537153399</v>
      </c>
      <c r="AA832" s="37">
        <v>3.2464536340249701</v>
      </c>
      <c r="AB832" s="37">
        <v>2.7795442789692602</v>
      </c>
      <c r="AC832" s="37">
        <v>1.25</v>
      </c>
      <c r="AD832" s="37">
        <v>3.4249999999999998</v>
      </c>
      <c r="AE832" s="37">
        <v>2.5</v>
      </c>
      <c r="AF832" s="37">
        <v>3.4</v>
      </c>
      <c r="AG832" s="37">
        <v>3.1549999999999998</v>
      </c>
      <c r="AH832" s="37">
        <v>4.2450000000000001</v>
      </c>
      <c r="AI832" s="37">
        <v>4.1666666666666696</v>
      </c>
      <c r="AJ832" s="37" t="s">
        <v>586</v>
      </c>
      <c r="AK832" s="37">
        <v>5</v>
      </c>
      <c r="AL832" s="37">
        <v>0.94025000000000103</v>
      </c>
      <c r="AM832" s="37">
        <v>2.3822000000000001</v>
      </c>
      <c r="AN832" s="37">
        <v>3.4978750000000001</v>
      </c>
      <c r="AO832" s="37">
        <v>2.3035125000000001</v>
      </c>
      <c r="AP832" s="37">
        <v>3.2</v>
      </c>
      <c r="AQ832" s="37">
        <v>3.7</v>
      </c>
      <c r="AR832" s="37">
        <v>5</v>
      </c>
      <c r="AS832" s="37">
        <v>0.29848333333333499</v>
      </c>
      <c r="AT832" s="37">
        <v>1.6290583333333399</v>
      </c>
      <c r="AU832" s="37">
        <v>1.7231700000000001</v>
      </c>
      <c r="AV832" s="37">
        <v>2.4715833200000001</v>
      </c>
      <c r="AW832" s="37">
        <v>3.898970582</v>
      </c>
      <c r="AX832" s="37">
        <v>3.6960000000000002</v>
      </c>
      <c r="AY832" s="37">
        <v>2.9944999134999999</v>
      </c>
      <c r="AZ832" s="37">
        <v>1.6958333475</v>
      </c>
      <c r="BA832" s="37">
        <v>0.31013615733736799</v>
      </c>
      <c r="BB832" s="37">
        <v>1.15028642118956</v>
      </c>
      <c r="BC832" s="37">
        <v>3.3603433833344001</v>
      </c>
      <c r="BD832" s="37">
        <v>0.18034677839935201</v>
      </c>
      <c r="BE832" s="37">
        <v>1.57438162176777</v>
      </c>
      <c r="BF832" s="37">
        <v>1.53</v>
      </c>
      <c r="BG832" s="37">
        <v>3.01</v>
      </c>
      <c r="BH832" s="37">
        <v>1.2949999999999999</v>
      </c>
      <c r="BI832" s="37">
        <v>0.66165292304284196</v>
      </c>
      <c r="BJ832" s="37">
        <v>3.9</v>
      </c>
      <c r="BK832" s="37">
        <v>3.1709053008613299</v>
      </c>
      <c r="BL832" s="37">
        <v>3.1474581325633499</v>
      </c>
      <c r="BM832" s="37">
        <v>1.3888888888888899</v>
      </c>
      <c r="BN832" s="37">
        <v>3.53</v>
      </c>
      <c r="BO832" s="37">
        <v>3.2</v>
      </c>
      <c r="BP832" s="37">
        <v>2.5963650210996501</v>
      </c>
      <c r="BQ832" s="37">
        <v>3.5737754985597401</v>
      </c>
      <c r="BR832" s="37">
        <v>3.5258338035489198</v>
      </c>
      <c r="BS832" s="37">
        <v>0</v>
      </c>
      <c r="BT832" s="37">
        <v>3.15</v>
      </c>
      <c r="BU832" s="37">
        <v>2.5</v>
      </c>
      <c r="BV832" s="37">
        <v>0</v>
      </c>
      <c r="BW832" s="37">
        <v>0</v>
      </c>
      <c r="BX832" s="37">
        <v>4.1046183702363397</v>
      </c>
      <c r="BY832" s="37">
        <v>1.7</v>
      </c>
    </row>
    <row r="833" spans="1:77" x14ac:dyDescent="0.3">
      <c r="A833" t="s">
        <v>411</v>
      </c>
      <c r="B833" t="s">
        <v>51</v>
      </c>
      <c r="C833" s="2" t="s">
        <v>370</v>
      </c>
      <c r="D833" s="2">
        <v>2020</v>
      </c>
      <c r="E833" s="2">
        <v>2</v>
      </c>
      <c r="F833" s="14">
        <v>2.5222337000055699</v>
      </c>
      <c r="G833" s="2">
        <v>44</v>
      </c>
      <c r="H833" s="14">
        <v>2.8435300444113998</v>
      </c>
      <c r="I833" s="2">
        <v>51</v>
      </c>
      <c r="J833" s="14">
        <v>2.7073840909090898</v>
      </c>
      <c r="K833" s="2">
        <v>37</v>
      </c>
      <c r="L833" s="14">
        <v>2.0646071720962902</v>
      </c>
      <c r="M833" s="2">
        <v>115</v>
      </c>
      <c r="N833" s="14">
        <v>2.9636624206705098</v>
      </c>
      <c r="O833" s="2">
        <v>29</v>
      </c>
      <c r="P833" s="14">
        <v>2.0319847719405399</v>
      </c>
      <c r="Q833" s="15">
        <v>66</v>
      </c>
      <c r="R833" s="37">
        <v>3.54</v>
      </c>
      <c r="S833" s="37">
        <v>4.43</v>
      </c>
      <c r="T833" s="37">
        <v>2.81</v>
      </c>
      <c r="U833" s="37">
        <v>3.335</v>
      </c>
      <c r="V833" s="37">
        <v>1.4125000000000001</v>
      </c>
      <c r="W833" s="37">
        <v>3.8752563484756299</v>
      </c>
      <c r="X833" s="37">
        <v>3.5</v>
      </c>
      <c r="Y833" s="37">
        <v>2.8031529069963801</v>
      </c>
      <c r="Z833" s="37">
        <v>2.91252194197574</v>
      </c>
      <c r="AA833" s="37">
        <v>3.3176776015110301</v>
      </c>
      <c r="AB833" s="37">
        <v>2.8418418672121701</v>
      </c>
      <c r="AC833" s="37">
        <v>1.25</v>
      </c>
      <c r="AD833" s="37">
        <v>2.7749999999999999</v>
      </c>
      <c r="AE833" s="37">
        <v>1.25</v>
      </c>
      <c r="AF833" s="37">
        <v>2.6</v>
      </c>
      <c r="AG833" s="37">
        <v>2.72</v>
      </c>
      <c r="AH833" s="37">
        <v>3.33</v>
      </c>
      <c r="AI833" s="37">
        <v>2.5</v>
      </c>
      <c r="AJ833" s="37" t="s">
        <v>586</v>
      </c>
      <c r="AK833" s="37">
        <v>1.25</v>
      </c>
      <c r="AL833" s="37">
        <v>1.0557000000000001</v>
      </c>
      <c r="AM833" s="37">
        <v>4.3759499999999996</v>
      </c>
      <c r="AN833" s="37">
        <v>4.3819999999999997</v>
      </c>
      <c r="AO833" s="37">
        <v>2.617575</v>
      </c>
      <c r="AP833" s="37">
        <v>4.1500000000000004</v>
      </c>
      <c r="AQ833" s="37">
        <v>3.4</v>
      </c>
      <c r="AR833" s="37">
        <v>0</v>
      </c>
      <c r="AS833" s="37">
        <v>2.5766666666664901E-2</v>
      </c>
      <c r="AT833" s="37" t="s">
        <v>586</v>
      </c>
      <c r="AU833" s="37">
        <v>1.08863</v>
      </c>
      <c r="AV833" s="37">
        <v>4.1369999719999999</v>
      </c>
      <c r="AW833" s="37">
        <v>3.0655882375000001</v>
      </c>
      <c r="AX833" s="37">
        <v>3.4049999999999998</v>
      </c>
      <c r="AY833" s="37">
        <v>2.217833304</v>
      </c>
      <c r="AZ833" s="37">
        <v>1.7979166550000001</v>
      </c>
      <c r="BA833" s="37">
        <v>0.77912254160363104</v>
      </c>
      <c r="BB833" s="37">
        <v>3.8773089666774698</v>
      </c>
      <c r="BC833" s="37">
        <v>3.17532801865263</v>
      </c>
      <c r="BD833" s="37">
        <v>3.8036603917307601</v>
      </c>
      <c r="BE833" s="37">
        <v>4.8409844587598396</v>
      </c>
      <c r="BF833" s="37">
        <v>2.4966666666666701</v>
      </c>
      <c r="BG833" s="37">
        <v>2.14</v>
      </c>
      <c r="BH833" s="37">
        <v>1.0549999999999999</v>
      </c>
      <c r="BI833" s="37">
        <v>0.70788622644874</v>
      </c>
      <c r="BJ833" s="37">
        <v>3.9</v>
      </c>
      <c r="BK833" s="37">
        <v>2.24306025384388</v>
      </c>
      <c r="BL833" s="37">
        <v>4.3603916445956497</v>
      </c>
      <c r="BM833" s="37">
        <v>0.55555555555555503</v>
      </c>
      <c r="BN833" s="37">
        <v>2.645</v>
      </c>
      <c r="BO833" s="37">
        <v>3.4712855949946499</v>
      </c>
      <c r="BP833" s="37">
        <v>1.9667478483571199</v>
      </c>
      <c r="BQ833" s="37">
        <v>2.89496063683394</v>
      </c>
      <c r="BR833" s="37">
        <v>2.9974880524842602</v>
      </c>
      <c r="BS833" s="37">
        <v>0</v>
      </c>
      <c r="BT833" s="37">
        <v>1.1000000000000001</v>
      </c>
      <c r="BU833" s="37">
        <v>2.5</v>
      </c>
      <c r="BV833" s="37">
        <v>2.0801459767650901</v>
      </c>
      <c r="BW833" s="37">
        <v>0</v>
      </c>
      <c r="BX833" s="37">
        <v>4.1046183702363397</v>
      </c>
      <c r="BY833" s="37">
        <v>2.1</v>
      </c>
    </row>
    <row r="834" spans="1:77" x14ac:dyDescent="0.3">
      <c r="A834" t="s">
        <v>409</v>
      </c>
      <c r="B834" t="s">
        <v>49</v>
      </c>
      <c r="C834" s="2" t="s">
        <v>365</v>
      </c>
      <c r="D834" s="2">
        <v>2020</v>
      </c>
      <c r="E834" s="2">
        <v>12</v>
      </c>
      <c r="F834" s="14">
        <v>2.5170148331648501</v>
      </c>
      <c r="G834" s="2">
        <v>45</v>
      </c>
      <c r="H834" s="14">
        <v>3.56627179706358</v>
      </c>
      <c r="I834" s="2">
        <v>12</v>
      </c>
      <c r="J834" s="14">
        <v>2.9984357142857099</v>
      </c>
      <c r="K834" s="2">
        <v>22</v>
      </c>
      <c r="L834" s="14">
        <v>2.5215434731933599</v>
      </c>
      <c r="M834" s="2">
        <v>22</v>
      </c>
      <c r="N834" s="14">
        <v>1.0559922848469701</v>
      </c>
      <c r="O834" s="2">
        <v>152</v>
      </c>
      <c r="P834" s="14">
        <v>2.4428308964346201</v>
      </c>
      <c r="Q834" s="15">
        <v>37</v>
      </c>
      <c r="R834" s="37">
        <v>5</v>
      </c>
      <c r="S834" s="37">
        <v>4.6050000000000004</v>
      </c>
      <c r="T834" s="37">
        <v>2.5</v>
      </c>
      <c r="U834" s="37">
        <v>3.89</v>
      </c>
      <c r="V834" s="37">
        <v>4.2720000000000002</v>
      </c>
      <c r="W834" s="37">
        <v>1.6</v>
      </c>
      <c r="X834" s="37">
        <v>4.8537443706130698</v>
      </c>
      <c r="Y834" s="37">
        <v>2.7292682588659698</v>
      </c>
      <c r="Z834" s="37">
        <v>3.5212866696596299</v>
      </c>
      <c r="AA834" s="37">
        <v>3.0824875937014999</v>
      </c>
      <c r="AB834" s="37">
        <v>2.5752900631134499</v>
      </c>
      <c r="AC834" s="37">
        <v>2.5</v>
      </c>
      <c r="AD834" s="37">
        <v>3.7149999999999999</v>
      </c>
      <c r="AE834" s="37">
        <v>3.75</v>
      </c>
      <c r="AF834" s="37">
        <v>4.9000000000000004</v>
      </c>
      <c r="AG834" s="37">
        <v>3.9950000000000001</v>
      </c>
      <c r="AH834" s="37">
        <v>3.93</v>
      </c>
      <c r="AI834" s="37">
        <v>5</v>
      </c>
      <c r="AJ834" s="37" t="s">
        <v>586</v>
      </c>
      <c r="AK834" s="37">
        <v>3.75</v>
      </c>
      <c r="AL834" s="37">
        <v>2.6988500000000002</v>
      </c>
      <c r="AM834" s="37">
        <v>3.5750000000000198E-2</v>
      </c>
      <c r="AN834" s="37">
        <v>5.7450000000000202E-2</v>
      </c>
      <c r="AO834" s="37">
        <v>2.1657428571428601</v>
      </c>
      <c r="AP834" s="37">
        <v>4.8</v>
      </c>
      <c r="AQ834" s="37">
        <v>4.05</v>
      </c>
      <c r="AR834" s="37">
        <v>2.5</v>
      </c>
      <c r="AS834" s="37">
        <v>1.6715249999999999</v>
      </c>
      <c r="AT834" s="37" t="s">
        <v>586</v>
      </c>
      <c r="AU834" s="37">
        <v>1.8454900000000001</v>
      </c>
      <c r="AV834" s="37">
        <v>3.5186666629999999</v>
      </c>
      <c r="AW834" s="37">
        <v>2.1325000109999999</v>
      </c>
      <c r="AX834" s="37">
        <v>2.5649999999999999</v>
      </c>
      <c r="AY834" s="37">
        <v>2.6254999579999998</v>
      </c>
      <c r="AZ834" s="37">
        <v>2.8333333244999999</v>
      </c>
      <c r="BA834" s="37">
        <v>2.9803328290468998</v>
      </c>
      <c r="BB834" s="37">
        <v>0.57514321059477902</v>
      </c>
      <c r="BC834" s="37">
        <v>1.32102916058195</v>
      </c>
      <c r="BD834" s="37">
        <v>1.41842835608419E-2</v>
      </c>
      <c r="BE834" s="37">
        <v>0</v>
      </c>
      <c r="BF834" s="37">
        <v>1.98166666666667</v>
      </c>
      <c r="BG834" s="37">
        <v>0.57999999999999996</v>
      </c>
      <c r="BH834" s="37">
        <v>0.35499999999999998</v>
      </c>
      <c r="BI834" s="37">
        <v>0.176214532724106</v>
      </c>
      <c r="BJ834" s="37">
        <v>2.85</v>
      </c>
      <c r="BK834" s="37">
        <v>1.16782971013208</v>
      </c>
      <c r="BL834" s="37">
        <v>2.5948475690562001</v>
      </c>
      <c r="BM834" s="37">
        <v>1.3888888888888899</v>
      </c>
      <c r="BN834" s="37">
        <v>4.7050000000000001</v>
      </c>
      <c r="BO834" s="37">
        <v>4.3</v>
      </c>
      <c r="BP834" s="37">
        <v>2.3449872911329801</v>
      </c>
      <c r="BQ834" s="37">
        <v>3.1062387137888501</v>
      </c>
      <c r="BR834" s="37">
        <v>2.9946999811809798</v>
      </c>
      <c r="BS834" s="37" t="s">
        <v>586</v>
      </c>
      <c r="BT834" s="37">
        <v>4.0650000000000004</v>
      </c>
      <c r="BU834" s="37">
        <v>3.3333333333333401</v>
      </c>
      <c r="BV834" s="37">
        <v>0</v>
      </c>
      <c r="BW834" s="37">
        <v>0</v>
      </c>
      <c r="BX834" s="37">
        <v>1.3258225488903499</v>
      </c>
      <c r="BY834" s="37">
        <v>1.75</v>
      </c>
    </row>
    <row r="835" spans="1:77" x14ac:dyDescent="0.3">
      <c r="A835" t="s">
        <v>399</v>
      </c>
      <c r="B835" t="s">
        <v>39</v>
      </c>
      <c r="C835" s="2" t="s">
        <v>370</v>
      </c>
      <c r="D835" s="2">
        <v>2020</v>
      </c>
      <c r="E835" s="2">
        <v>9</v>
      </c>
      <c r="F835" s="14">
        <v>2.5160190114627401</v>
      </c>
      <c r="G835" s="2">
        <v>46</v>
      </c>
      <c r="H835" s="14">
        <v>3.1687097545508198</v>
      </c>
      <c r="I835" s="2">
        <v>33</v>
      </c>
      <c r="J835" s="14">
        <v>3.2240857954545499</v>
      </c>
      <c r="K835" s="2">
        <v>12</v>
      </c>
      <c r="L835" s="14">
        <v>2.40794268773648</v>
      </c>
      <c r="M835" s="2">
        <v>38</v>
      </c>
      <c r="N835" s="14">
        <v>1.7733366242169</v>
      </c>
      <c r="O835" s="2">
        <v>88</v>
      </c>
      <c r="P835" s="14">
        <v>2.0060201953549601</v>
      </c>
      <c r="Q835" s="15">
        <v>67</v>
      </c>
      <c r="R835" s="37">
        <v>4.54</v>
      </c>
      <c r="S835" s="37">
        <v>3.57</v>
      </c>
      <c r="T835" s="37">
        <v>2.1850000000000001</v>
      </c>
      <c r="U835" s="37">
        <v>3.61</v>
      </c>
      <c r="V835" s="37">
        <v>2.2574999999999998</v>
      </c>
      <c r="W835" s="37">
        <v>3.5</v>
      </c>
      <c r="X835" s="37">
        <v>4.3048538545489698</v>
      </c>
      <c r="Y835" s="37">
        <v>2.8980205764092202</v>
      </c>
      <c r="Z835" s="37">
        <v>3.0518328537153399</v>
      </c>
      <c r="AA835" s="37">
        <v>3.1134932382512499</v>
      </c>
      <c r="AB835" s="37">
        <v>2.7599457953374702</v>
      </c>
      <c r="AC835" s="37">
        <v>1.25</v>
      </c>
      <c r="AD835" s="37">
        <v>2.69</v>
      </c>
      <c r="AE835" s="37">
        <v>3.75</v>
      </c>
      <c r="AF835" s="37">
        <v>4.05</v>
      </c>
      <c r="AG835" s="37">
        <v>2.5099999999999998</v>
      </c>
      <c r="AH835" s="37">
        <v>3.14</v>
      </c>
      <c r="AI835" s="37">
        <v>5</v>
      </c>
      <c r="AJ835" s="37" t="s">
        <v>586</v>
      </c>
      <c r="AK835" s="37">
        <v>5</v>
      </c>
      <c r="AL835" s="37">
        <v>0.81910000000000105</v>
      </c>
      <c r="AM835" s="37">
        <v>0.98905000000000098</v>
      </c>
      <c r="AN835" s="37">
        <v>3.3754749999999998</v>
      </c>
      <c r="AO835" s="37">
        <v>2.8813187500000002</v>
      </c>
      <c r="AP835" s="37">
        <v>3.45</v>
      </c>
      <c r="AQ835" s="37">
        <v>3.3</v>
      </c>
      <c r="AR835" s="37">
        <v>5</v>
      </c>
      <c r="AS835" s="37">
        <v>0.129799999999999</v>
      </c>
      <c r="AT835" s="37" t="s">
        <v>586</v>
      </c>
      <c r="AU835" s="37">
        <v>2.9029875000000001</v>
      </c>
      <c r="AV835" s="37">
        <v>2.3366964139999999</v>
      </c>
      <c r="AW835" s="37">
        <v>3.7899999864999998</v>
      </c>
      <c r="AX835" s="37">
        <v>3.86</v>
      </c>
      <c r="AY835" s="37">
        <v>2.4149999745000001</v>
      </c>
      <c r="AZ835" s="37">
        <v>1.8320833455000001</v>
      </c>
      <c r="BA835" s="37">
        <v>1.9969742813918301</v>
      </c>
      <c r="BB835" s="37">
        <v>0.57514321059477902</v>
      </c>
      <c r="BC835" s="37">
        <v>2.1941819413513199</v>
      </c>
      <c r="BD835" s="37">
        <v>0.45055108099102198</v>
      </c>
      <c r="BE835" s="37">
        <v>0.60905395003933205</v>
      </c>
      <c r="BF835" s="37">
        <v>1.51166666666667</v>
      </c>
      <c r="BG835" s="37">
        <v>3.9449999999999998</v>
      </c>
      <c r="BH835" s="37">
        <v>1.55</v>
      </c>
      <c r="BI835" s="37">
        <v>1.82107998420031</v>
      </c>
      <c r="BJ835" s="37">
        <v>1.25</v>
      </c>
      <c r="BK835" s="37">
        <v>2.78744500770885</v>
      </c>
      <c r="BL835" s="37">
        <v>2.8125810248336101</v>
      </c>
      <c r="BM835" s="37">
        <v>2.2222222222222201</v>
      </c>
      <c r="BN835" s="37">
        <v>3.2349999999999999</v>
      </c>
      <c r="BO835" s="37">
        <v>4.25</v>
      </c>
      <c r="BP835" s="37">
        <v>2.4850334206605198</v>
      </c>
      <c r="BQ835" s="37">
        <v>2.96886201964768</v>
      </c>
      <c r="BR835" s="37">
        <v>2.9829785559783999</v>
      </c>
      <c r="BS835" s="37">
        <v>0</v>
      </c>
      <c r="BT835" s="37">
        <v>1.915</v>
      </c>
      <c r="BU835" s="37">
        <v>0</v>
      </c>
      <c r="BV835" s="37">
        <v>0</v>
      </c>
      <c r="BW835" s="37">
        <v>0</v>
      </c>
      <c r="BX835" s="37">
        <v>3.41916632110562</v>
      </c>
      <c r="BY835" s="37">
        <v>2.6</v>
      </c>
    </row>
    <row r="836" spans="1:77" x14ac:dyDescent="0.3">
      <c r="A836" t="s">
        <v>415</v>
      </c>
      <c r="B836" t="s">
        <v>55</v>
      </c>
      <c r="C836" s="2" t="s">
        <v>365</v>
      </c>
      <c r="D836" s="2">
        <v>2020</v>
      </c>
      <c r="E836" s="2">
        <v>1</v>
      </c>
      <c r="F836" s="14">
        <v>2.5127182459562301</v>
      </c>
      <c r="G836" s="2">
        <v>47</v>
      </c>
      <c r="H836" s="14">
        <v>3.0590843342342202</v>
      </c>
      <c r="I836" s="2">
        <v>39</v>
      </c>
      <c r="J836" s="14">
        <v>2.0389259469696999</v>
      </c>
      <c r="K836" s="2">
        <v>85</v>
      </c>
      <c r="L836" s="14">
        <v>2.2912393598977401</v>
      </c>
      <c r="M836" s="2">
        <v>54</v>
      </c>
      <c r="N836" s="14">
        <v>1.69987946855731</v>
      </c>
      <c r="O836" s="2">
        <v>97</v>
      </c>
      <c r="P836" s="14">
        <v>3.4744621201221801</v>
      </c>
      <c r="Q836" s="15">
        <v>6</v>
      </c>
      <c r="R836" s="37">
        <v>5</v>
      </c>
      <c r="S836" s="37">
        <v>2.855</v>
      </c>
      <c r="T836" s="37">
        <v>3.75</v>
      </c>
      <c r="U836" s="37">
        <v>3.335</v>
      </c>
      <c r="V836" s="37">
        <v>3.9239999999999999</v>
      </c>
      <c r="W836" s="37">
        <v>1.2</v>
      </c>
      <c r="X836" s="37">
        <v>4.3798666428199997</v>
      </c>
      <c r="Y836" s="37">
        <v>2.6068719678333401</v>
      </c>
      <c r="Z836" s="37">
        <v>3.3675699402383201</v>
      </c>
      <c r="AA836" s="37">
        <v>2.66609980994332</v>
      </c>
      <c r="AB836" s="37">
        <v>2.2918566526783199</v>
      </c>
      <c r="AC836" s="37">
        <v>1.25</v>
      </c>
      <c r="AD836" s="37">
        <v>1.01</v>
      </c>
      <c r="AE836" s="37">
        <v>3.75</v>
      </c>
      <c r="AF836" s="37">
        <v>4.5</v>
      </c>
      <c r="AG836" s="37">
        <v>1.9550000000000001</v>
      </c>
      <c r="AH836" s="37">
        <v>2.7</v>
      </c>
      <c r="AI836" s="37">
        <v>4.1666666666666696</v>
      </c>
      <c r="AJ836" s="37" t="s">
        <v>586</v>
      </c>
      <c r="AK836" s="37">
        <v>3.75</v>
      </c>
      <c r="AL836" s="37">
        <v>0.91134999999999999</v>
      </c>
      <c r="AM836" s="37">
        <v>0.88419999999999999</v>
      </c>
      <c r="AN836" s="37">
        <v>0.18967499999999901</v>
      </c>
      <c r="AO836" s="37">
        <v>0.87129374999999998</v>
      </c>
      <c r="AP836" s="37">
        <v>4.05</v>
      </c>
      <c r="AQ836" s="37">
        <v>2.95</v>
      </c>
      <c r="AR836" s="37">
        <v>0</v>
      </c>
      <c r="AS836" s="37">
        <v>1.132225</v>
      </c>
      <c r="AT836" s="37">
        <v>2.22156666666667</v>
      </c>
      <c r="AU836" s="37">
        <v>2.59585</v>
      </c>
      <c r="AV836" s="37">
        <v>2.9285833344999999</v>
      </c>
      <c r="AW836" s="37">
        <v>4.2913235214999998</v>
      </c>
      <c r="AX836" s="37">
        <v>2.8340000000000001</v>
      </c>
      <c r="AY836" s="37">
        <v>1.607000006</v>
      </c>
      <c r="AZ836" s="37">
        <v>0.63541660300000002</v>
      </c>
      <c r="BA836" s="37">
        <v>2.3751891074130098</v>
      </c>
      <c r="BB836" s="37">
        <v>0</v>
      </c>
      <c r="BC836" s="37">
        <v>4.2446415672907403</v>
      </c>
      <c r="BD836" s="37">
        <v>5.0263164268947696E-4</v>
      </c>
      <c r="BE836" s="37">
        <v>3.3641472276235</v>
      </c>
      <c r="BF836" s="37">
        <v>1.5816666666666701</v>
      </c>
      <c r="BG836" s="37">
        <v>0.88500000000000001</v>
      </c>
      <c r="BH836" s="37">
        <v>0.435</v>
      </c>
      <c r="BI836" s="37">
        <v>8.3704296921101304E-2</v>
      </c>
      <c r="BJ836" s="37">
        <v>3.7</v>
      </c>
      <c r="BK836" s="37">
        <v>1.6782594080440301</v>
      </c>
      <c r="BL836" s="37">
        <v>2.7257523559416499</v>
      </c>
      <c r="BM836" s="37">
        <v>2.7777777777777799</v>
      </c>
      <c r="BN836" s="37">
        <v>4.41</v>
      </c>
      <c r="BO836" s="37">
        <v>4.6500000000000004</v>
      </c>
      <c r="BP836" s="37">
        <v>2.7557373390143698</v>
      </c>
      <c r="BQ836" s="37">
        <v>2.7333333308333301</v>
      </c>
      <c r="BR836" s="37">
        <v>2.4311591139628499</v>
      </c>
      <c r="BS836" s="37">
        <v>2.5</v>
      </c>
      <c r="BT836" s="37">
        <v>3.61</v>
      </c>
      <c r="BU836" s="37">
        <v>3.75</v>
      </c>
      <c r="BV836" s="37">
        <v>5</v>
      </c>
      <c r="BW836" s="37">
        <v>3.75</v>
      </c>
      <c r="BX836" s="37">
        <v>5</v>
      </c>
      <c r="BY836" s="37">
        <v>1.8</v>
      </c>
    </row>
    <row r="837" spans="1:77" x14ac:dyDescent="0.3">
      <c r="A837" t="s">
        <v>405</v>
      </c>
      <c r="B837" t="s">
        <v>45</v>
      </c>
      <c r="C837" s="2" t="s">
        <v>377</v>
      </c>
      <c r="D837" s="2">
        <v>2020</v>
      </c>
      <c r="E837" s="2">
        <v>1</v>
      </c>
      <c r="F837" s="14">
        <v>2.5063910289859801</v>
      </c>
      <c r="G837" s="2">
        <v>48</v>
      </c>
      <c r="H837" s="14">
        <v>3.4197440176586298</v>
      </c>
      <c r="I837" s="2">
        <v>18</v>
      </c>
      <c r="J837" s="14">
        <v>2.8617875000000002</v>
      </c>
      <c r="K837" s="2">
        <v>27</v>
      </c>
      <c r="L837" s="14">
        <v>2.04989996607542</v>
      </c>
      <c r="M837" s="2">
        <v>121</v>
      </c>
      <c r="N837" s="14">
        <v>2.0542632944580199</v>
      </c>
      <c r="O837" s="2">
        <v>63</v>
      </c>
      <c r="P837" s="14">
        <v>2.1462603667378501</v>
      </c>
      <c r="Q837" s="15">
        <v>58</v>
      </c>
      <c r="R837" s="37">
        <v>4.375</v>
      </c>
      <c r="S837" s="37">
        <v>3.57</v>
      </c>
      <c r="T837" s="37">
        <v>2.1850000000000001</v>
      </c>
      <c r="U837" s="37">
        <v>3.0550000000000002</v>
      </c>
      <c r="V837" s="37">
        <v>1.7905</v>
      </c>
      <c r="W837" s="37">
        <v>3.55</v>
      </c>
      <c r="X837" s="37">
        <v>4.2</v>
      </c>
      <c r="Y837" s="37">
        <v>2.7292682588659698</v>
      </c>
      <c r="Z837" s="37">
        <v>3.6483546112458698</v>
      </c>
      <c r="AA837" s="37">
        <v>3.6021655088596698</v>
      </c>
      <c r="AB837" s="37">
        <v>2.94587188590799</v>
      </c>
      <c r="AC837" s="37">
        <v>3.75</v>
      </c>
      <c r="AD837" s="37">
        <v>3.4449999999999998</v>
      </c>
      <c r="AE837" s="37">
        <v>5</v>
      </c>
      <c r="AF837" s="37">
        <v>3.45</v>
      </c>
      <c r="AG837" s="37">
        <v>3.3250000000000002</v>
      </c>
      <c r="AH837" s="37">
        <v>3.7850000000000001</v>
      </c>
      <c r="AI837" s="37">
        <v>3.75</v>
      </c>
      <c r="AJ837" s="37" t="s">
        <v>586</v>
      </c>
      <c r="AK837" s="37">
        <v>2.5</v>
      </c>
      <c r="AL837" s="37">
        <v>1.6688499999999999</v>
      </c>
      <c r="AM837" s="37">
        <v>2.7621000000000002</v>
      </c>
      <c r="AN837" s="37">
        <v>1.68825</v>
      </c>
      <c r="AO837" s="37">
        <v>2.6504625000000002</v>
      </c>
      <c r="AP837" s="37">
        <v>2.95</v>
      </c>
      <c r="AQ837" s="37">
        <v>3.9</v>
      </c>
      <c r="AR837" s="37">
        <v>2.5</v>
      </c>
      <c r="AS837" s="37">
        <v>0.12920000000000101</v>
      </c>
      <c r="AT837" s="37">
        <v>1.9017916666666701</v>
      </c>
      <c r="AU837" s="37">
        <v>1.63568</v>
      </c>
      <c r="AV837" s="37">
        <v>3.201416654</v>
      </c>
      <c r="AW837" s="37">
        <v>3.1973529315000002</v>
      </c>
      <c r="AX837" s="37">
        <v>3.9180000000000001</v>
      </c>
      <c r="AY837" s="37">
        <v>2.5731666495000001</v>
      </c>
      <c r="AZ837" s="37">
        <v>0.96208332100000005</v>
      </c>
      <c r="BA837" s="37">
        <v>0.93040847201210297</v>
      </c>
      <c r="BB837" s="37">
        <v>0</v>
      </c>
      <c r="BC837" s="37">
        <v>2.1941819413513199</v>
      </c>
      <c r="BD837" s="37">
        <v>0.36744445937074</v>
      </c>
      <c r="BE837" s="37">
        <v>3.0985393391418401</v>
      </c>
      <c r="BF837" s="37">
        <v>2.2000000000000002</v>
      </c>
      <c r="BG837" s="37">
        <v>3.0350000000000001</v>
      </c>
      <c r="BH837" s="37">
        <v>0.375</v>
      </c>
      <c r="BI837" s="37">
        <v>1.2464805440313</v>
      </c>
      <c r="BJ837" s="37">
        <v>2.8</v>
      </c>
      <c r="BK837" s="37">
        <v>2.8002459307532499</v>
      </c>
      <c r="BL837" s="37">
        <v>4.4800040243897703</v>
      </c>
      <c r="BM837" s="37">
        <v>1.1111111111111101</v>
      </c>
      <c r="BN837" s="37">
        <v>2.94</v>
      </c>
      <c r="BO837" s="37">
        <v>3.8</v>
      </c>
      <c r="BP837" s="37">
        <v>3.0655486975319999</v>
      </c>
      <c r="BQ837" s="37">
        <v>3.21317920987092</v>
      </c>
      <c r="BR837" s="37">
        <v>3.6078938797958102</v>
      </c>
      <c r="BS837" s="37">
        <v>0</v>
      </c>
      <c r="BT837" s="37">
        <v>1.85</v>
      </c>
      <c r="BU837" s="37">
        <v>3.3333333333333401</v>
      </c>
      <c r="BV837" s="37">
        <v>0</v>
      </c>
      <c r="BW837" s="37">
        <v>0</v>
      </c>
      <c r="BX837" s="37">
        <v>3.73031853594882</v>
      </c>
      <c r="BY837" s="37">
        <v>1.25</v>
      </c>
    </row>
    <row r="838" spans="1:77" x14ac:dyDescent="0.3">
      <c r="A838" t="s">
        <v>419</v>
      </c>
      <c r="B838" t="s">
        <v>59</v>
      </c>
      <c r="C838" s="2" t="s">
        <v>370</v>
      </c>
      <c r="D838" s="2">
        <v>2020</v>
      </c>
      <c r="E838" s="2">
        <v>1</v>
      </c>
      <c r="F838" s="14">
        <v>2.4869182515205899</v>
      </c>
      <c r="G838" s="2">
        <v>49</v>
      </c>
      <c r="H838" s="14">
        <v>2.5657187092518399</v>
      </c>
      <c r="I838" s="2">
        <v>70</v>
      </c>
      <c r="J838" s="14">
        <v>2.5944725378787901</v>
      </c>
      <c r="K838" s="2">
        <v>47</v>
      </c>
      <c r="L838" s="14">
        <v>1.9894753862125001</v>
      </c>
      <c r="M838" s="2">
        <v>132</v>
      </c>
      <c r="N838" s="14">
        <v>2.6830146952936298</v>
      </c>
      <c r="O838" s="2">
        <v>38</v>
      </c>
      <c r="P838" s="14">
        <v>2.6019099289662102</v>
      </c>
      <c r="Q838" s="15">
        <v>29</v>
      </c>
      <c r="R838" s="37">
        <v>3.25</v>
      </c>
      <c r="S838" s="37">
        <v>2.145</v>
      </c>
      <c r="T838" s="37">
        <v>2.1850000000000001</v>
      </c>
      <c r="U838" s="37">
        <v>1.665</v>
      </c>
      <c r="V838" s="37">
        <v>1.6859999999999999</v>
      </c>
      <c r="W838" s="37">
        <v>3.6</v>
      </c>
      <c r="X838" s="37">
        <v>3.95</v>
      </c>
      <c r="Y838" s="37">
        <v>2.7161143198455102</v>
      </c>
      <c r="Z838" s="37">
        <v>2.5332436345403102</v>
      </c>
      <c r="AA838" s="37">
        <v>3.1134932382512499</v>
      </c>
      <c r="AB838" s="37">
        <v>2.6369294461405599</v>
      </c>
      <c r="AC838" s="37">
        <v>2.5</v>
      </c>
      <c r="AD838" s="37">
        <v>2.6549999999999998</v>
      </c>
      <c r="AE838" s="37">
        <v>1.25</v>
      </c>
      <c r="AF838" s="37">
        <v>2.6</v>
      </c>
      <c r="AG838" s="37">
        <v>1.84</v>
      </c>
      <c r="AH838" s="37">
        <v>3.59</v>
      </c>
      <c r="AI838" s="37">
        <v>2.9166666666666701</v>
      </c>
      <c r="AJ838" s="37" t="s">
        <v>586</v>
      </c>
      <c r="AK838" s="37">
        <v>2.5</v>
      </c>
      <c r="AL838" s="37">
        <v>1.1370499999999999</v>
      </c>
      <c r="AM838" s="37">
        <v>2.7621000000000002</v>
      </c>
      <c r="AN838" s="37">
        <v>2.8194499999999998</v>
      </c>
      <c r="AO838" s="37">
        <v>2.37393125</v>
      </c>
      <c r="AP838" s="37">
        <v>2.5</v>
      </c>
      <c r="AQ838" s="37">
        <v>3.6</v>
      </c>
      <c r="AR838" s="37">
        <v>2.5</v>
      </c>
      <c r="AS838" s="37">
        <v>8.4333333333334301E-2</v>
      </c>
      <c r="AT838" s="37">
        <v>1.50583333333334</v>
      </c>
      <c r="AU838" s="37">
        <v>2.0989300000000002</v>
      </c>
      <c r="AV838" s="37">
        <v>3.599999983</v>
      </c>
      <c r="AW838" s="37">
        <v>3.8086764550000001</v>
      </c>
      <c r="AX838" s="37">
        <v>2.3889999999999998</v>
      </c>
      <c r="AY838" s="37">
        <v>2.5458332750000001</v>
      </c>
      <c r="AZ838" s="37">
        <v>1.4112500084999999</v>
      </c>
      <c r="BA838" s="37">
        <v>0.46142208774583998</v>
      </c>
      <c r="BB838" s="37">
        <v>3.6463216853483802</v>
      </c>
      <c r="BC838" s="37">
        <v>4.9797243178660304</v>
      </c>
      <c r="BD838" s="37">
        <v>0.56960994231957596</v>
      </c>
      <c r="BE838" s="37">
        <v>3.5976150497055501</v>
      </c>
      <c r="BF838" s="37">
        <v>2.2216666666666698</v>
      </c>
      <c r="BG838" s="37">
        <v>2.5099999999999998</v>
      </c>
      <c r="BH838" s="37">
        <v>1.2749999999999999</v>
      </c>
      <c r="BI838" s="37">
        <v>0.49889364951752402</v>
      </c>
      <c r="BJ838" s="37">
        <v>4.1500000000000004</v>
      </c>
      <c r="BK838" s="37">
        <v>3.2072355187942798</v>
      </c>
      <c r="BL838" s="37">
        <v>2.85709481801192</v>
      </c>
      <c r="BM838" s="37">
        <v>2.7777777777777799</v>
      </c>
      <c r="BN838" s="37">
        <v>2.7949999999999999</v>
      </c>
      <c r="BO838" s="37">
        <v>3.25</v>
      </c>
      <c r="BP838" s="37">
        <v>2.60347953635118</v>
      </c>
      <c r="BQ838" s="37">
        <v>3.6292697069884499</v>
      </c>
      <c r="BR838" s="37">
        <v>3.1198286484751598</v>
      </c>
      <c r="BS838" s="37">
        <v>2.5</v>
      </c>
      <c r="BT838" s="37">
        <v>2.2149999999999999</v>
      </c>
      <c r="BU838" s="37">
        <v>3.3333333333333401</v>
      </c>
      <c r="BV838" s="37">
        <v>1.0400729883825499</v>
      </c>
      <c r="BW838" s="37">
        <v>0</v>
      </c>
      <c r="BX838" s="37">
        <v>4.9610670852522301</v>
      </c>
      <c r="BY838" s="37">
        <v>1.6</v>
      </c>
    </row>
    <row r="839" spans="1:77" x14ac:dyDescent="0.3">
      <c r="A839" t="s">
        <v>400</v>
      </c>
      <c r="B839" t="s">
        <v>40</v>
      </c>
      <c r="C839" s="2" t="s">
        <v>365</v>
      </c>
      <c r="D839" s="2">
        <v>2020</v>
      </c>
      <c r="E839" s="2">
        <v>11</v>
      </c>
      <c r="F839" s="14">
        <v>2.4762098171242601</v>
      </c>
      <c r="G839" s="2">
        <v>50</v>
      </c>
      <c r="H839" s="14">
        <v>3.4051937976020801</v>
      </c>
      <c r="I839" s="2">
        <v>19</v>
      </c>
      <c r="J839" s="14">
        <v>2.6526299242424201</v>
      </c>
      <c r="K839" s="2">
        <v>40</v>
      </c>
      <c r="L839" s="14">
        <v>2.6932954972741001</v>
      </c>
      <c r="M839" s="2">
        <v>11</v>
      </c>
      <c r="N839" s="14">
        <v>1.3988668244017299</v>
      </c>
      <c r="O839" s="2">
        <v>127</v>
      </c>
      <c r="P839" s="14">
        <v>2.2310630421009798</v>
      </c>
      <c r="Q839" s="15">
        <v>48</v>
      </c>
      <c r="R839" s="37">
        <v>5</v>
      </c>
      <c r="S839" s="37">
        <v>3.57</v>
      </c>
      <c r="T839" s="37">
        <v>2.5</v>
      </c>
      <c r="U839" s="37">
        <v>4.165</v>
      </c>
      <c r="V839" s="37">
        <v>3.214</v>
      </c>
      <c r="W839" s="37">
        <v>2.6</v>
      </c>
      <c r="X839" s="37">
        <v>4.5238439241126702</v>
      </c>
      <c r="Y839" s="37">
        <v>2.86019329231245</v>
      </c>
      <c r="Z839" s="37">
        <v>2.8280425542345</v>
      </c>
      <c r="AA839" s="37">
        <v>2.8315371302580998</v>
      </c>
      <c r="AB839" s="37">
        <v>2.5752900631134499</v>
      </c>
      <c r="AC839" s="37">
        <v>5</v>
      </c>
      <c r="AD839" s="37">
        <v>1.36</v>
      </c>
      <c r="AE839" s="37">
        <v>3.75</v>
      </c>
      <c r="AF839" s="37">
        <v>4.3</v>
      </c>
      <c r="AG839" s="37">
        <v>2.875</v>
      </c>
      <c r="AH839" s="37">
        <v>3.4</v>
      </c>
      <c r="AI839" s="37">
        <v>4.1666666666666696</v>
      </c>
      <c r="AJ839" s="37" t="s">
        <v>586</v>
      </c>
      <c r="AK839" s="37">
        <v>2.5</v>
      </c>
      <c r="AL839" s="37">
        <v>1.1732</v>
      </c>
      <c r="AM839" s="37">
        <v>3.5878000000000001</v>
      </c>
      <c r="AN839" s="37">
        <v>1.8463000000000001</v>
      </c>
      <c r="AO839" s="37">
        <v>1.9799625000000001</v>
      </c>
      <c r="AP839" s="37">
        <v>4.0999999999999996</v>
      </c>
      <c r="AQ839" s="37">
        <v>3.55</v>
      </c>
      <c r="AR839" s="37">
        <v>0</v>
      </c>
      <c r="AS839" s="37">
        <v>0.37111666666666498</v>
      </c>
      <c r="AT839" s="37" t="s">
        <v>586</v>
      </c>
      <c r="AU839" s="37">
        <v>2.8327399999999998</v>
      </c>
      <c r="AV839" s="37">
        <v>4.5699107223000004</v>
      </c>
      <c r="AW839" s="37">
        <v>4.4180882219999997</v>
      </c>
      <c r="AX839" s="37">
        <v>2.871</v>
      </c>
      <c r="AY839" s="37">
        <v>1.0640000060000001</v>
      </c>
      <c r="AZ839" s="37">
        <v>4.5950000405000004</v>
      </c>
      <c r="BA839" s="37">
        <v>0.82450832072617197</v>
      </c>
      <c r="BB839" s="37">
        <v>0.57514321059477902</v>
      </c>
      <c r="BC839" s="37">
        <v>0</v>
      </c>
      <c r="BD839" s="37">
        <v>2.42254062836278E-2</v>
      </c>
      <c r="BE839" s="37">
        <v>0.60905395003933205</v>
      </c>
      <c r="BF839" s="37">
        <v>1.36333333333333</v>
      </c>
      <c r="BG839" s="37">
        <v>2.4750000000000001</v>
      </c>
      <c r="BH839" s="37">
        <v>0.3</v>
      </c>
      <c r="BI839" s="37">
        <v>0.50768327363665</v>
      </c>
      <c r="BJ839" s="37">
        <v>3.4562498010295299</v>
      </c>
      <c r="BK839" s="37">
        <v>2.6814805623711702</v>
      </c>
      <c r="BL839" s="37">
        <v>3.3953655311306101</v>
      </c>
      <c r="BM839" s="37">
        <v>2.5</v>
      </c>
      <c r="BN839" s="37">
        <v>4.41</v>
      </c>
      <c r="BO839" s="37">
        <v>3.5</v>
      </c>
      <c r="BP839" s="37">
        <v>2.2239473588173699</v>
      </c>
      <c r="BQ839" s="37">
        <v>2.58106804167037</v>
      </c>
      <c r="BR839" s="37">
        <v>3.0937564659835899</v>
      </c>
      <c r="BS839" s="37">
        <v>0</v>
      </c>
      <c r="BT839" s="37">
        <v>4.1399999999999997</v>
      </c>
      <c r="BU839" s="37">
        <v>1.25</v>
      </c>
      <c r="BV839" s="37">
        <v>3.4550476808414401</v>
      </c>
      <c r="BW839" s="37">
        <v>0</v>
      </c>
      <c r="BX839" s="37">
        <v>0</v>
      </c>
      <c r="BY839" s="37">
        <v>1.85</v>
      </c>
    </row>
    <row r="840" spans="1:77" x14ac:dyDescent="0.3">
      <c r="A840" t="s">
        <v>416</v>
      </c>
      <c r="B840" t="s">
        <v>56</v>
      </c>
      <c r="C840" s="2" t="s">
        <v>370</v>
      </c>
      <c r="D840" s="2">
        <v>2020</v>
      </c>
      <c r="E840" s="2">
        <v>2</v>
      </c>
      <c r="F840" s="14">
        <v>2.4634836298670599</v>
      </c>
      <c r="G840" s="2">
        <v>51</v>
      </c>
      <c r="H840" s="14">
        <v>2.5939014890477399</v>
      </c>
      <c r="I840" s="2">
        <v>66</v>
      </c>
      <c r="J840" s="14">
        <v>3.1787778409090901</v>
      </c>
      <c r="K840" s="2">
        <v>15</v>
      </c>
      <c r="L840" s="14">
        <v>2.3538225155835999</v>
      </c>
      <c r="M840" s="2">
        <v>44</v>
      </c>
      <c r="N840" s="14">
        <v>2.3612621073756399</v>
      </c>
      <c r="O840" s="2">
        <v>48</v>
      </c>
      <c r="P840" s="14">
        <v>1.8296541964192099</v>
      </c>
      <c r="Q840" s="15">
        <v>80</v>
      </c>
      <c r="R840" s="37">
        <v>1.04</v>
      </c>
      <c r="S840" s="37">
        <v>3.2149999999999999</v>
      </c>
      <c r="T840" s="37">
        <v>2.1850000000000001</v>
      </c>
      <c r="U840" s="37">
        <v>1.9450000000000001</v>
      </c>
      <c r="V840" s="37">
        <v>1.3839999999999999</v>
      </c>
      <c r="W840" s="37">
        <v>2.95</v>
      </c>
      <c r="X840" s="37">
        <v>3.1207114354246199</v>
      </c>
      <c r="Y840" s="37">
        <v>3.2736589905170801</v>
      </c>
      <c r="Z840" s="37">
        <v>2.7973358723319399</v>
      </c>
      <c r="AA840" s="37">
        <v>3.2760533799199099</v>
      </c>
      <c r="AB840" s="37">
        <v>2.9867626575225001</v>
      </c>
      <c r="AC840" s="37">
        <v>1.25</v>
      </c>
      <c r="AD840" s="37">
        <v>3.7850000000000001</v>
      </c>
      <c r="AE840" s="37">
        <v>3.75</v>
      </c>
      <c r="AF840" s="37">
        <v>1.95</v>
      </c>
      <c r="AG840" s="37">
        <v>2.72</v>
      </c>
      <c r="AH840" s="37">
        <v>3.75</v>
      </c>
      <c r="AI840" s="37">
        <v>2.5</v>
      </c>
      <c r="AJ840" s="37" t="s">
        <v>586</v>
      </c>
      <c r="AK840" s="37">
        <v>3.75</v>
      </c>
      <c r="AL840" s="37">
        <v>1.0392999999999999</v>
      </c>
      <c r="AM840" s="37">
        <v>4.6692</v>
      </c>
      <c r="AN840" s="37">
        <v>4.8370499999999996</v>
      </c>
      <c r="AO840" s="37">
        <v>2.40100625</v>
      </c>
      <c r="AP840" s="37">
        <v>3</v>
      </c>
      <c r="AQ840" s="37">
        <v>3.8</v>
      </c>
      <c r="AR840" s="37">
        <v>2.5</v>
      </c>
      <c r="AS840" s="37">
        <v>2.6200000000000199E-2</v>
      </c>
      <c r="AT840" s="37">
        <v>1.70335833333333</v>
      </c>
      <c r="AU840" s="37">
        <v>2.7919999999999998</v>
      </c>
      <c r="AV840" s="37">
        <v>3.3504999885000002</v>
      </c>
      <c r="AW840" s="37">
        <v>3.3791176475000002</v>
      </c>
      <c r="AX840" s="37">
        <v>3.714</v>
      </c>
      <c r="AY840" s="37">
        <v>2.6896666185</v>
      </c>
      <c r="AZ840" s="37">
        <v>3.1891667090000002</v>
      </c>
      <c r="BA840" s="37">
        <v>0.34039334341906202</v>
      </c>
      <c r="BB840" s="37">
        <v>3.96550762485484</v>
      </c>
      <c r="BC840" s="37">
        <v>3.8358425989436098</v>
      </c>
      <c r="BD840" s="37">
        <v>1.1245027520125199</v>
      </c>
      <c r="BE840" s="37">
        <v>3.76993709763634</v>
      </c>
      <c r="BF840" s="37">
        <v>1.36</v>
      </c>
      <c r="BG840" s="37">
        <v>3.2149999999999999</v>
      </c>
      <c r="BH840" s="37">
        <v>1.75</v>
      </c>
      <c r="BI840" s="37">
        <v>1.0882140237593501</v>
      </c>
      <c r="BJ840" s="37">
        <v>1.6</v>
      </c>
      <c r="BK840" s="37">
        <v>2.6438437391031502</v>
      </c>
      <c r="BL840" s="37">
        <v>1.6210353448221999</v>
      </c>
      <c r="BM840" s="37">
        <v>1.3888888888888899</v>
      </c>
      <c r="BN840" s="37">
        <v>2.5</v>
      </c>
      <c r="BO840" s="37">
        <v>2.9023796647147</v>
      </c>
      <c r="BP840" s="37">
        <v>2.14142931467229</v>
      </c>
      <c r="BQ840" s="37">
        <v>3.0200393952333502</v>
      </c>
      <c r="BR840" s="37">
        <v>3.3204438469992299</v>
      </c>
      <c r="BS840" s="37">
        <v>0</v>
      </c>
      <c r="BT840" s="37">
        <v>1.7</v>
      </c>
      <c r="BU840" s="37">
        <v>2.5</v>
      </c>
      <c r="BV840" s="37">
        <v>0</v>
      </c>
      <c r="BW840" s="37">
        <v>0</v>
      </c>
      <c r="BX840" s="37">
        <v>2.1623234429412199</v>
      </c>
      <c r="BY840" s="37">
        <v>2.15</v>
      </c>
    </row>
    <row r="841" spans="1:77" x14ac:dyDescent="0.3">
      <c r="A841" t="s">
        <v>418</v>
      </c>
      <c r="B841" t="s">
        <v>58</v>
      </c>
      <c r="C841" s="2" t="s">
        <v>365</v>
      </c>
      <c r="D841" s="2">
        <v>2020</v>
      </c>
      <c r="E841" s="2">
        <v>2</v>
      </c>
      <c r="F841" s="14">
        <v>2.4485632475922698</v>
      </c>
      <c r="G841" s="2">
        <v>52</v>
      </c>
      <c r="H841" s="14">
        <v>2.69666123439259</v>
      </c>
      <c r="I841" s="2">
        <v>59</v>
      </c>
      <c r="J841" s="14">
        <v>2.2990693181818198</v>
      </c>
      <c r="K841" s="2">
        <v>63</v>
      </c>
      <c r="L841" s="14">
        <v>2.24845093140376</v>
      </c>
      <c r="M841" s="2">
        <v>66</v>
      </c>
      <c r="N841" s="14">
        <v>2.5877582556830201</v>
      </c>
      <c r="O841" s="2">
        <v>42</v>
      </c>
      <c r="P841" s="14">
        <v>2.4108764983001798</v>
      </c>
      <c r="Q841" s="15">
        <v>39</v>
      </c>
      <c r="R841" s="37">
        <v>0.41499999999999998</v>
      </c>
      <c r="S841" s="37">
        <v>2.3199999999999998</v>
      </c>
      <c r="T841" s="37">
        <v>2.81</v>
      </c>
      <c r="U841" s="37">
        <v>1.39</v>
      </c>
      <c r="V841" s="37">
        <v>2.177</v>
      </c>
      <c r="W841" s="37">
        <v>3.15</v>
      </c>
      <c r="X841" s="37">
        <v>3.65</v>
      </c>
      <c r="Y841" s="37">
        <v>2.6428586780610899</v>
      </c>
      <c r="Z841" s="37">
        <v>2.37209538777855</v>
      </c>
      <c r="AA841" s="37">
        <v>3.45697156644888</v>
      </c>
      <c r="AB841" s="37">
        <v>2.7809928836003501</v>
      </c>
      <c r="AC841" s="37">
        <v>3.75</v>
      </c>
      <c r="AD841" s="37">
        <v>3.7349999999999999</v>
      </c>
      <c r="AE841" s="37">
        <v>3.75</v>
      </c>
      <c r="AF841" s="37">
        <v>2.0499999999999998</v>
      </c>
      <c r="AG841" s="37">
        <v>2.27</v>
      </c>
      <c r="AH841" s="37">
        <v>3.0649999999999999</v>
      </c>
      <c r="AI841" s="37">
        <v>2.5</v>
      </c>
      <c r="AJ841" s="37" t="s">
        <v>586</v>
      </c>
      <c r="AK841" s="37">
        <v>3.75</v>
      </c>
      <c r="AL841" s="37">
        <v>1.7822499999999999</v>
      </c>
      <c r="AM841" s="37">
        <v>1.87025</v>
      </c>
      <c r="AN841" s="37">
        <v>1.2937000000000001</v>
      </c>
      <c r="AO841" s="37">
        <v>1.7585625</v>
      </c>
      <c r="AP841" s="37">
        <v>1.2</v>
      </c>
      <c r="AQ841" s="37">
        <v>3.3</v>
      </c>
      <c r="AR841" s="37">
        <v>2.5</v>
      </c>
      <c r="AS841" s="37">
        <v>0.21311666666666501</v>
      </c>
      <c r="AT841" s="37">
        <v>1.25955833333333</v>
      </c>
      <c r="AU841" s="37">
        <v>2.1549700000000001</v>
      </c>
      <c r="AV841" s="37">
        <v>3.5940833264999998</v>
      </c>
      <c r="AW841" s="37">
        <v>3.7748529275</v>
      </c>
      <c r="AX841" s="37">
        <v>3.4980000000000002</v>
      </c>
      <c r="AY841" s="37">
        <v>1.406333375</v>
      </c>
      <c r="AZ841" s="37">
        <v>3.730000032</v>
      </c>
      <c r="BA841" s="37">
        <v>0.60514372163388797</v>
      </c>
      <c r="BB841" s="37">
        <v>5</v>
      </c>
      <c r="BC841" s="37">
        <v>2.2850050236295401</v>
      </c>
      <c r="BD841" s="37">
        <v>1.1553286986385101</v>
      </c>
      <c r="BE841" s="37">
        <v>5</v>
      </c>
      <c r="BF841" s="37">
        <v>2.1749999999999998</v>
      </c>
      <c r="BG841" s="37">
        <v>2.1150000000000002</v>
      </c>
      <c r="BH841" s="37">
        <v>0.27500000000000002</v>
      </c>
      <c r="BI841" s="37">
        <v>0.69612384169042096</v>
      </c>
      <c r="BJ841" s="37">
        <v>3.8</v>
      </c>
      <c r="BK841" s="37">
        <v>2.33169164612492</v>
      </c>
      <c r="BL841" s="37">
        <v>3.6321916024298799</v>
      </c>
      <c r="BM841" s="37">
        <v>1.1111111111111101</v>
      </c>
      <c r="BN841" s="37">
        <v>1.47</v>
      </c>
      <c r="BO841" s="37">
        <v>3.75</v>
      </c>
      <c r="BP841" s="37">
        <v>2.8738882193794999</v>
      </c>
      <c r="BQ841" s="37">
        <v>3.9372520021748301</v>
      </c>
      <c r="BR841" s="37">
        <v>3.4674764785702998</v>
      </c>
      <c r="BS841" s="37">
        <v>2.5</v>
      </c>
      <c r="BT841" s="37">
        <v>2.8650000000000002</v>
      </c>
      <c r="BU841" s="37">
        <v>2.9166666666666599</v>
      </c>
      <c r="BV841" s="37">
        <v>0</v>
      </c>
      <c r="BW841" s="37">
        <v>0</v>
      </c>
      <c r="BX841" s="37">
        <v>5</v>
      </c>
      <c r="BY841" s="37">
        <v>1.45</v>
      </c>
    </row>
    <row r="842" spans="1:77" x14ac:dyDescent="0.3">
      <c r="A842" t="s">
        <v>406</v>
      </c>
      <c r="B842" t="s">
        <v>46</v>
      </c>
      <c r="C842" s="2" t="s">
        <v>365</v>
      </c>
      <c r="D842" s="2">
        <v>2020</v>
      </c>
      <c r="E842" s="2">
        <v>10</v>
      </c>
      <c r="F842" s="14">
        <v>2.4475059530471799</v>
      </c>
      <c r="G842" s="2">
        <v>53</v>
      </c>
      <c r="H842" s="14">
        <v>3.3537848262730701</v>
      </c>
      <c r="I842" s="2">
        <v>23</v>
      </c>
      <c r="J842" s="14">
        <v>2.1923698051948102</v>
      </c>
      <c r="K842" s="2">
        <v>70</v>
      </c>
      <c r="L842" s="14">
        <v>2.18525069488937</v>
      </c>
      <c r="M842" s="2">
        <v>81</v>
      </c>
      <c r="N842" s="14">
        <v>2.44138326618762</v>
      </c>
      <c r="O842" s="2">
        <v>45</v>
      </c>
      <c r="P842" s="14">
        <v>2.0647411726910598</v>
      </c>
      <c r="Q842" s="15">
        <v>61</v>
      </c>
      <c r="R842" s="37">
        <v>4.75</v>
      </c>
      <c r="S842" s="37">
        <v>3.395</v>
      </c>
      <c r="T842" s="37">
        <v>3.125</v>
      </c>
      <c r="U842" s="37">
        <v>3.61</v>
      </c>
      <c r="V842" s="37">
        <v>2.9239999999999999</v>
      </c>
      <c r="W842" s="37">
        <v>2.95</v>
      </c>
      <c r="X842" s="37">
        <v>4.55</v>
      </c>
      <c r="Y842" s="37">
        <v>2.60863057371916</v>
      </c>
      <c r="Z842" s="37">
        <v>2.8280425542345</v>
      </c>
      <c r="AA842" s="37">
        <v>2.9902332628410502</v>
      </c>
      <c r="AB842" s="37">
        <v>2.7208660033014</v>
      </c>
      <c r="AC842" s="37">
        <v>1.25</v>
      </c>
      <c r="AD842" s="37">
        <v>4.3550000000000004</v>
      </c>
      <c r="AE842" s="37">
        <v>3.75</v>
      </c>
      <c r="AF842" s="37">
        <v>4.5</v>
      </c>
      <c r="AG842" s="37">
        <v>1.645</v>
      </c>
      <c r="AH842" s="37">
        <v>3.0649999999999999</v>
      </c>
      <c r="AI842" s="37">
        <v>5</v>
      </c>
      <c r="AJ842" s="37" t="s">
        <v>586</v>
      </c>
      <c r="AK842" s="37">
        <v>1.25</v>
      </c>
      <c r="AL842" s="37">
        <v>2.4004500000000002</v>
      </c>
      <c r="AM842" s="37">
        <v>1.87025</v>
      </c>
      <c r="AN842" s="37">
        <v>3.8174999999999799E-2</v>
      </c>
      <c r="AO842" s="37">
        <v>2.09719285714286</v>
      </c>
      <c r="AP842" s="37">
        <v>3.25</v>
      </c>
      <c r="AQ842" s="37">
        <v>3.5</v>
      </c>
      <c r="AR842" s="37">
        <v>0</v>
      </c>
      <c r="AS842" s="37">
        <v>0.93159999999999998</v>
      </c>
      <c r="AT842" s="37" t="s">
        <v>586</v>
      </c>
      <c r="AU842" s="37">
        <v>1.7000299999999999</v>
      </c>
      <c r="AV842" s="37">
        <v>3.1750833285</v>
      </c>
      <c r="AW842" s="37">
        <v>3.1119117675000001</v>
      </c>
      <c r="AX842" s="37">
        <v>3.81</v>
      </c>
      <c r="AY842" s="37">
        <v>1.830333338</v>
      </c>
      <c r="AZ842" s="37">
        <v>1.5841666409999999</v>
      </c>
      <c r="BA842" s="37">
        <v>1.33888048411498</v>
      </c>
      <c r="BB842" s="37">
        <v>5</v>
      </c>
      <c r="BC842" s="37">
        <v>1.9815437408729299</v>
      </c>
      <c r="BD842" s="37">
        <v>5</v>
      </c>
      <c r="BE842" s="37">
        <v>0.60905395003933205</v>
      </c>
      <c r="BF842" s="37">
        <v>1.7433333333333301</v>
      </c>
      <c r="BG842" s="37">
        <v>1.2849999999999999</v>
      </c>
      <c r="BH842" s="37">
        <v>0.49</v>
      </c>
      <c r="BI842" s="37">
        <v>0.26480434144700299</v>
      </c>
      <c r="BJ842" s="37">
        <v>2.8</v>
      </c>
      <c r="BK842" s="37">
        <v>2.6814805623711702</v>
      </c>
      <c r="BL842" s="37">
        <v>5</v>
      </c>
      <c r="BM842" s="37">
        <v>0.83333333333333304</v>
      </c>
      <c r="BN842" s="37">
        <v>3.2349999999999999</v>
      </c>
      <c r="BO842" s="37">
        <v>4</v>
      </c>
      <c r="BP842" s="37">
        <v>2.1148445839751302</v>
      </c>
      <c r="BQ842" s="37">
        <v>3.0102399342780801</v>
      </c>
      <c r="BR842" s="37">
        <v>2.93939975149924</v>
      </c>
      <c r="BS842" s="37">
        <v>0</v>
      </c>
      <c r="BT842" s="37">
        <v>3.4649999999999999</v>
      </c>
      <c r="BU842" s="37">
        <v>2.5</v>
      </c>
      <c r="BV842" s="37">
        <v>0</v>
      </c>
      <c r="BW842" s="37">
        <v>0</v>
      </c>
      <c r="BX842" s="37">
        <v>2.8938176418979502</v>
      </c>
      <c r="BY842" s="37">
        <v>1.85</v>
      </c>
    </row>
    <row r="843" spans="1:77" x14ac:dyDescent="0.3">
      <c r="A843" t="s">
        <v>402</v>
      </c>
      <c r="B843" t="s">
        <v>42</v>
      </c>
      <c r="C843" s="2" t="s">
        <v>370</v>
      </c>
      <c r="D843" s="2">
        <v>2020</v>
      </c>
      <c r="E843" s="2">
        <v>11</v>
      </c>
      <c r="F843" s="14">
        <v>2.4415532950201801</v>
      </c>
      <c r="G843" s="2">
        <v>54</v>
      </c>
      <c r="H843" s="14">
        <v>3.34949853306916</v>
      </c>
      <c r="I843" s="2">
        <v>24</v>
      </c>
      <c r="J843" s="14">
        <v>2.7650103896103899</v>
      </c>
      <c r="K843" s="2">
        <v>32</v>
      </c>
      <c r="L843" s="14">
        <v>2.5908931578491901</v>
      </c>
      <c r="M843" s="2">
        <v>18</v>
      </c>
      <c r="N843" s="14">
        <v>1.51213278606389</v>
      </c>
      <c r="O843" s="2">
        <v>116</v>
      </c>
      <c r="P843" s="14">
        <v>1.9902316085082901</v>
      </c>
      <c r="Q843" s="15">
        <v>68</v>
      </c>
      <c r="R843" s="37">
        <v>4.79</v>
      </c>
      <c r="S843" s="37">
        <v>4.3550000000000004</v>
      </c>
      <c r="T843" s="37">
        <v>2.1850000000000001</v>
      </c>
      <c r="U843" s="37">
        <v>3.0550000000000002</v>
      </c>
      <c r="V843" s="37">
        <v>3.8365</v>
      </c>
      <c r="W843" s="37">
        <v>3.95</v>
      </c>
      <c r="X843" s="37">
        <v>4.0610064118527802</v>
      </c>
      <c r="Y843" s="37">
        <v>2.7292682588659698</v>
      </c>
      <c r="Z843" s="37">
        <v>3.0739756526853599</v>
      </c>
      <c r="AA843" s="37">
        <v>3.1134932382512499</v>
      </c>
      <c r="AB843" s="37">
        <v>2.7832344343820301</v>
      </c>
      <c r="AC843" s="37">
        <v>2.5</v>
      </c>
      <c r="AD843" s="37">
        <v>3.51</v>
      </c>
      <c r="AE843" s="37">
        <v>2.5</v>
      </c>
      <c r="AF843" s="37">
        <v>3.8</v>
      </c>
      <c r="AG843" s="37">
        <v>2.06</v>
      </c>
      <c r="AH843" s="37">
        <v>3.7250000000000001</v>
      </c>
      <c r="AI843" s="37">
        <v>5</v>
      </c>
      <c r="AJ843" s="37" t="s">
        <v>586</v>
      </c>
      <c r="AK843" s="37">
        <v>2.5</v>
      </c>
      <c r="AL843" s="37">
        <v>1.6217999999999999</v>
      </c>
      <c r="AM843" s="37">
        <v>1.77735</v>
      </c>
      <c r="AN843" s="37">
        <v>1.9842500000000001</v>
      </c>
      <c r="AO843" s="37">
        <v>2.4967142857142801</v>
      </c>
      <c r="AP843" s="37">
        <v>3.25</v>
      </c>
      <c r="AQ843" s="37">
        <v>3.5</v>
      </c>
      <c r="AR843" s="37">
        <v>2.5</v>
      </c>
      <c r="AS843" s="37">
        <v>0.46223333333333499</v>
      </c>
      <c r="AT843" s="37">
        <v>2.1204999999999998</v>
      </c>
      <c r="AU843" s="37">
        <v>3.4508999999999999</v>
      </c>
      <c r="AV843" s="37">
        <v>2.6042592409999998</v>
      </c>
      <c r="AW843" s="37">
        <v>3.5533823579999999</v>
      </c>
      <c r="AX843" s="37">
        <v>3.5459999999999998</v>
      </c>
      <c r="AY843" s="37">
        <v>1.8033332915</v>
      </c>
      <c r="AZ843" s="37">
        <v>4.181363631</v>
      </c>
      <c r="BA843" s="37">
        <v>1.59606656580938</v>
      </c>
      <c r="BB843" s="37">
        <v>0.57514321059477902</v>
      </c>
      <c r="BC843" s="37">
        <v>1.04689084094077</v>
      </c>
      <c r="BD843" s="37">
        <v>0</v>
      </c>
      <c r="BE843" s="37">
        <v>0.60905395003933205</v>
      </c>
      <c r="BF843" s="37">
        <v>1.9466666666666701</v>
      </c>
      <c r="BG843" s="37">
        <v>1.5349999999999999</v>
      </c>
      <c r="BH843" s="37">
        <v>1.0549999999999999</v>
      </c>
      <c r="BI843" s="37">
        <v>0.26480434144700299</v>
      </c>
      <c r="BJ843" s="37">
        <v>2.8</v>
      </c>
      <c r="BK843" s="37">
        <v>2.90597495048601</v>
      </c>
      <c r="BL843" s="37">
        <v>3.8949266865282701</v>
      </c>
      <c r="BM843" s="37">
        <v>1.6666666666666701</v>
      </c>
      <c r="BN843" s="37">
        <v>3.6749999999999998</v>
      </c>
      <c r="BO843" s="37">
        <v>3.7</v>
      </c>
      <c r="BP843" s="37">
        <v>2.7835496893007998</v>
      </c>
      <c r="BQ843" s="37">
        <v>2.96886201964768</v>
      </c>
      <c r="BR843" s="37">
        <v>3.0839325349926598</v>
      </c>
      <c r="BS843" s="37">
        <v>0</v>
      </c>
      <c r="BT843" s="37">
        <v>3.2949999999999999</v>
      </c>
      <c r="BU843" s="37">
        <v>2.5</v>
      </c>
      <c r="BV843" s="37">
        <v>0</v>
      </c>
      <c r="BW843" s="37">
        <v>0</v>
      </c>
      <c r="BX843" s="37">
        <v>0</v>
      </c>
      <c r="BY843" s="37">
        <v>2.2000000000000002</v>
      </c>
    </row>
    <row r="844" spans="1:77" x14ac:dyDescent="0.3">
      <c r="A844" t="s">
        <v>430</v>
      </c>
      <c r="B844" t="s">
        <v>68</v>
      </c>
      <c r="C844" s="2" t="s">
        <v>370</v>
      </c>
      <c r="D844" s="2">
        <v>2020</v>
      </c>
      <c r="E844" s="2">
        <v>2</v>
      </c>
      <c r="F844" s="14">
        <v>2.4174479743875401</v>
      </c>
      <c r="G844" s="2">
        <v>55</v>
      </c>
      <c r="H844" s="14">
        <v>2.4755315383338399</v>
      </c>
      <c r="I844" s="2">
        <v>79</v>
      </c>
      <c r="J844" s="14">
        <v>2.75481704545455</v>
      </c>
      <c r="K844" s="2">
        <v>33</v>
      </c>
      <c r="L844" s="14">
        <v>2.0480415411344901</v>
      </c>
      <c r="M844" s="2">
        <v>123</v>
      </c>
      <c r="N844" s="14">
        <v>2.9617403870808401</v>
      </c>
      <c r="O844" s="2">
        <v>30</v>
      </c>
      <c r="P844" s="14">
        <v>1.8471093599340001</v>
      </c>
      <c r="Q844" s="15">
        <v>78</v>
      </c>
      <c r="R844" s="37">
        <v>3.04</v>
      </c>
      <c r="S844" s="37">
        <v>3.645</v>
      </c>
      <c r="T844" s="37">
        <v>2.5</v>
      </c>
      <c r="U844" s="37">
        <v>2.78</v>
      </c>
      <c r="V844" s="37">
        <v>1.1735</v>
      </c>
      <c r="W844" s="37">
        <v>4</v>
      </c>
      <c r="X844" s="37">
        <v>3.1</v>
      </c>
      <c r="Y844" s="37">
        <v>2.6871259218309098</v>
      </c>
      <c r="Z844" s="37">
        <v>2.23515638421103</v>
      </c>
      <c r="AA844" s="37">
        <v>2.67407593765784</v>
      </c>
      <c r="AB844" s="37">
        <v>2.70811483130788</v>
      </c>
      <c r="AC844" s="37">
        <v>0</v>
      </c>
      <c r="AD844" s="37">
        <v>3.14</v>
      </c>
      <c r="AE844" s="37">
        <v>1.25</v>
      </c>
      <c r="AF844" s="37">
        <v>2.2000000000000002</v>
      </c>
      <c r="AG844" s="37">
        <v>2.6549999999999998</v>
      </c>
      <c r="AH844" s="37">
        <v>3.2949999999999999</v>
      </c>
      <c r="AI844" s="37">
        <v>2.5</v>
      </c>
      <c r="AJ844" s="37" t="s">
        <v>586</v>
      </c>
      <c r="AK844" s="37">
        <v>1.25</v>
      </c>
      <c r="AL844" s="37">
        <v>0.84114999999999895</v>
      </c>
      <c r="AM844" s="37">
        <v>5</v>
      </c>
      <c r="AN844" s="37">
        <v>3.7822249999999999</v>
      </c>
      <c r="AO844" s="37">
        <v>2.0296124999999998</v>
      </c>
      <c r="AP844" s="37">
        <v>3.45</v>
      </c>
      <c r="AQ844" s="37">
        <v>3</v>
      </c>
      <c r="AR844" s="37">
        <v>2.5</v>
      </c>
      <c r="AS844" s="37">
        <v>4.9066666666664802E-2</v>
      </c>
      <c r="AT844" s="37" t="s">
        <v>586</v>
      </c>
      <c r="AU844" s="37">
        <v>0.66729000000000005</v>
      </c>
      <c r="AV844" s="37">
        <v>3.814749983</v>
      </c>
      <c r="AW844" s="37">
        <v>2.9472058845000002</v>
      </c>
      <c r="AX844" s="37">
        <v>3.63</v>
      </c>
      <c r="AY844" s="37">
        <v>1.7136666315</v>
      </c>
      <c r="AZ844" s="37">
        <v>3.0404167035</v>
      </c>
      <c r="BA844" s="37">
        <v>0.52193645990922799</v>
      </c>
      <c r="BB844" s="37">
        <v>4.5613097347098099</v>
      </c>
      <c r="BC844" s="37">
        <v>2.9011896990114501</v>
      </c>
      <c r="BD844" s="37">
        <v>5</v>
      </c>
      <c r="BE844" s="37">
        <v>4.9511719324579904</v>
      </c>
      <c r="BF844" s="37">
        <v>2.1566666666666698</v>
      </c>
      <c r="BG844" s="37">
        <v>2.2149999999999999</v>
      </c>
      <c r="BH844" s="37">
        <v>0.46500000000000002</v>
      </c>
      <c r="BI844" s="37">
        <v>0.20168395480238399</v>
      </c>
      <c r="BJ844" s="37">
        <v>2.2000000000000002</v>
      </c>
      <c r="BK844" s="37">
        <v>3.0220155707714298</v>
      </c>
      <c r="BL844" s="37">
        <v>4.9051066994694796</v>
      </c>
      <c r="BM844" s="37">
        <v>0.83333333333333304</v>
      </c>
      <c r="BN844" s="37">
        <v>2.94</v>
      </c>
      <c r="BO844" s="37">
        <v>2.85</v>
      </c>
      <c r="BP844" s="37">
        <v>1.66775560278332</v>
      </c>
      <c r="BQ844" s="37">
        <v>2.13489511141066</v>
      </c>
      <c r="BR844" s="37">
        <v>2.6406014614414</v>
      </c>
      <c r="BS844" s="37">
        <v>0</v>
      </c>
      <c r="BT844" s="37">
        <v>1.4750000000000001</v>
      </c>
      <c r="BU844" s="37">
        <v>2.5</v>
      </c>
      <c r="BV844" s="37">
        <v>0</v>
      </c>
      <c r="BW844" s="37">
        <v>0</v>
      </c>
      <c r="BX844" s="37">
        <v>4.9208361701733203</v>
      </c>
      <c r="BY844" s="37">
        <v>2.0499999999999998</v>
      </c>
    </row>
    <row r="845" spans="1:77" x14ac:dyDescent="0.3">
      <c r="A845" t="s">
        <v>414</v>
      </c>
      <c r="B845" t="s">
        <v>54</v>
      </c>
      <c r="C845" s="2" t="s">
        <v>370</v>
      </c>
      <c r="D845" s="2">
        <v>2020</v>
      </c>
      <c r="E845" s="2">
        <v>2</v>
      </c>
      <c r="F845" s="14">
        <v>2.4151390266479398</v>
      </c>
      <c r="G845" s="2">
        <v>56</v>
      </c>
      <c r="H845" s="14">
        <v>2.6027901778673002</v>
      </c>
      <c r="I845" s="2">
        <v>65</v>
      </c>
      <c r="J845" s="14">
        <v>3.10007613636364</v>
      </c>
      <c r="K845" s="2">
        <v>18</v>
      </c>
      <c r="L845" s="14">
        <v>2.1791952209278902</v>
      </c>
      <c r="M845" s="2">
        <v>84</v>
      </c>
      <c r="N845" s="14">
        <v>1.8313260507137901</v>
      </c>
      <c r="O845" s="2">
        <v>83</v>
      </c>
      <c r="P845" s="14">
        <v>2.3623075473671</v>
      </c>
      <c r="Q845" s="15">
        <v>43</v>
      </c>
      <c r="R845" s="37">
        <v>2.625</v>
      </c>
      <c r="S845" s="37">
        <v>3.5350000000000001</v>
      </c>
      <c r="T845" s="37">
        <v>1.56</v>
      </c>
      <c r="U845" s="37">
        <v>2.78</v>
      </c>
      <c r="V845" s="37">
        <v>1.85</v>
      </c>
      <c r="W845" s="37">
        <v>3.35</v>
      </c>
      <c r="X845" s="37">
        <v>3.9</v>
      </c>
      <c r="Y845" s="37">
        <v>2.8680279822520101</v>
      </c>
      <c r="Z845" s="37">
        <v>2.5756197462158901</v>
      </c>
      <c r="AA845" s="37">
        <v>2.8315371302580998</v>
      </c>
      <c r="AB845" s="37">
        <v>2.67166780928348</v>
      </c>
      <c r="AC845" s="37">
        <v>1.25</v>
      </c>
      <c r="AD845" s="37">
        <v>2.4449999999999998</v>
      </c>
      <c r="AE845" s="37">
        <v>2.5</v>
      </c>
      <c r="AF845" s="37">
        <v>2.2999999999999998</v>
      </c>
      <c r="AG845" s="37">
        <v>2.74</v>
      </c>
      <c r="AH845" s="37">
        <v>3.58</v>
      </c>
      <c r="AI845" s="37">
        <v>2.5</v>
      </c>
      <c r="AJ845" s="37" t="s">
        <v>586</v>
      </c>
      <c r="AK845" s="37">
        <v>2.5</v>
      </c>
      <c r="AL845" s="37">
        <v>1.1575</v>
      </c>
      <c r="AM845" s="37">
        <v>2.9262000000000001</v>
      </c>
      <c r="AN845" s="37">
        <v>4.5404249999999999</v>
      </c>
      <c r="AO845" s="37">
        <v>2.3567125</v>
      </c>
      <c r="AP845" s="37">
        <v>3.5</v>
      </c>
      <c r="AQ845" s="37">
        <v>3.3</v>
      </c>
      <c r="AR845" s="37">
        <v>5</v>
      </c>
      <c r="AS845" s="37">
        <v>7.5016666666664705E-2</v>
      </c>
      <c r="AT845" s="37" t="s">
        <v>586</v>
      </c>
      <c r="AU845" s="37">
        <v>1.5508</v>
      </c>
      <c r="AV845" s="37">
        <v>3.2292499810000002</v>
      </c>
      <c r="AW845" s="37">
        <v>4.0283823415000004</v>
      </c>
      <c r="AX845" s="37">
        <v>3.742</v>
      </c>
      <c r="AY845" s="37">
        <v>2.675499936</v>
      </c>
      <c r="AZ845" s="37">
        <v>1.4820833415000001</v>
      </c>
      <c r="BA845" s="37">
        <v>0.65052950075643001</v>
      </c>
      <c r="BB845" s="37">
        <v>0</v>
      </c>
      <c r="BC845" s="37">
        <v>4.1515998085517598</v>
      </c>
      <c r="BD845" s="37">
        <v>0.173309130362512</v>
      </c>
      <c r="BE845" s="37">
        <v>1.9306553434568801</v>
      </c>
      <c r="BF845" s="37">
        <v>1.365</v>
      </c>
      <c r="BG845" s="37">
        <v>3.14</v>
      </c>
      <c r="BH845" s="37">
        <v>1.335</v>
      </c>
      <c r="BI845" s="37">
        <v>0.84674235385202101</v>
      </c>
      <c r="BJ845" s="37">
        <v>2.5</v>
      </c>
      <c r="BK845" s="37">
        <v>2.78744500770885</v>
      </c>
      <c r="BL845" s="37">
        <v>1.9148349139196901</v>
      </c>
      <c r="BM845" s="37">
        <v>2.5</v>
      </c>
      <c r="BN845" s="37">
        <v>1.7649999999999999</v>
      </c>
      <c r="BO845" s="37">
        <v>3.55</v>
      </c>
      <c r="BP845" s="37">
        <v>2.4618250879192898</v>
      </c>
      <c r="BQ845" s="37">
        <v>3.0102399342780801</v>
      </c>
      <c r="BR845" s="37">
        <v>2.8934304114223202</v>
      </c>
      <c r="BS845" s="37">
        <v>0</v>
      </c>
      <c r="BT845" s="37">
        <v>3.5950000000000002</v>
      </c>
      <c r="BU845" s="37">
        <v>1.875</v>
      </c>
      <c r="BV845" s="37">
        <v>5</v>
      </c>
      <c r="BW845" s="37">
        <v>0</v>
      </c>
      <c r="BX845" s="37">
        <v>2.5095026821526099</v>
      </c>
      <c r="BY845" s="37">
        <v>1.55</v>
      </c>
    </row>
    <row r="846" spans="1:77" x14ac:dyDescent="0.3">
      <c r="A846" t="s">
        <v>410</v>
      </c>
      <c r="B846" t="s">
        <v>50</v>
      </c>
      <c r="C846" s="2" t="s">
        <v>370</v>
      </c>
      <c r="D846" s="2">
        <v>2020</v>
      </c>
      <c r="E846" s="2">
        <v>11</v>
      </c>
      <c r="F846" s="14">
        <v>2.4090789814306799</v>
      </c>
      <c r="G846" s="2">
        <v>57</v>
      </c>
      <c r="H846" s="14">
        <v>3.1724935395163398</v>
      </c>
      <c r="I846" s="2">
        <v>32</v>
      </c>
      <c r="J846" s="14">
        <v>3.1499226190476199</v>
      </c>
      <c r="K846" s="2">
        <v>16</v>
      </c>
      <c r="L846" s="14">
        <v>2.3333955567236502</v>
      </c>
      <c r="M846" s="2">
        <v>47</v>
      </c>
      <c r="N846" s="14">
        <v>1.3154517830522101</v>
      </c>
      <c r="O846" s="2">
        <v>135</v>
      </c>
      <c r="P846" s="14">
        <v>2.0741314088135798</v>
      </c>
      <c r="Q846" s="15">
        <v>60</v>
      </c>
      <c r="R846" s="37">
        <v>3.96</v>
      </c>
      <c r="S846" s="37">
        <v>3.895</v>
      </c>
      <c r="T846" s="37">
        <v>3.125</v>
      </c>
      <c r="U846" s="37">
        <v>3.0550000000000002</v>
      </c>
      <c r="V846" s="37">
        <v>1.4884999999999999</v>
      </c>
      <c r="W846" s="37">
        <v>3.55</v>
      </c>
      <c r="X846" s="37">
        <v>3.7</v>
      </c>
      <c r="Y846" s="37">
        <v>2.88147116726222</v>
      </c>
      <c r="Z846" s="37">
        <v>2.9041247437800002</v>
      </c>
      <c r="AA846" s="37">
        <v>3.30500418889579</v>
      </c>
      <c r="AB846" s="37">
        <v>2.8333029928070399</v>
      </c>
      <c r="AC846" s="37">
        <v>2.5</v>
      </c>
      <c r="AD846" s="37">
        <v>3.84</v>
      </c>
      <c r="AE846" s="37">
        <v>3.75</v>
      </c>
      <c r="AF846" s="37">
        <v>2.8</v>
      </c>
      <c r="AG846" s="37">
        <v>2.8450000000000002</v>
      </c>
      <c r="AH846" s="37">
        <v>3.81</v>
      </c>
      <c r="AI846" s="37">
        <v>3.3333333333333299</v>
      </c>
      <c r="AJ846" s="37" t="s">
        <v>586</v>
      </c>
      <c r="AK846" s="37">
        <v>1.25</v>
      </c>
      <c r="AL846" s="37" t="s">
        <v>586</v>
      </c>
      <c r="AM846" s="37">
        <v>3.6223999999999998</v>
      </c>
      <c r="AN846" s="37">
        <v>2.4955500000000002</v>
      </c>
      <c r="AO846" s="37">
        <v>2.8929428571428502</v>
      </c>
      <c r="AP846" s="37">
        <v>5</v>
      </c>
      <c r="AQ846" s="37">
        <v>3.75</v>
      </c>
      <c r="AR846" s="37">
        <v>2.5</v>
      </c>
      <c r="AS846" s="37">
        <v>5.9624999999999602E-2</v>
      </c>
      <c r="AT846" s="37">
        <v>2.8478300000000001</v>
      </c>
      <c r="AU846" s="37">
        <v>1.42685</v>
      </c>
      <c r="AV846" s="37">
        <v>3.6409821395000002</v>
      </c>
      <c r="AW846" s="37">
        <v>2.5029411705000002</v>
      </c>
      <c r="AX846" s="37">
        <v>3.5979999999999999</v>
      </c>
      <c r="AY846" s="37">
        <v>2.4709999630000001</v>
      </c>
      <c r="AZ846" s="37">
        <v>3.152272736</v>
      </c>
      <c r="BA846" s="37">
        <v>1.30105900151286</v>
      </c>
      <c r="BB846" s="37">
        <v>0.57514321059477902</v>
      </c>
      <c r="BC846" s="37">
        <v>1.04689084094077</v>
      </c>
      <c r="BD846" s="37">
        <v>0.109974705701656</v>
      </c>
      <c r="BE846" s="37">
        <v>0</v>
      </c>
      <c r="BF846" s="37">
        <v>1.7266666666666699</v>
      </c>
      <c r="BG846" s="37">
        <v>1.605</v>
      </c>
      <c r="BH846" s="37">
        <v>0.245</v>
      </c>
      <c r="BI846" s="37">
        <v>0.29659770153669701</v>
      </c>
      <c r="BJ846" s="37">
        <v>2.25</v>
      </c>
      <c r="BK846" s="37">
        <v>2.7683899628772299</v>
      </c>
      <c r="BL846" s="37">
        <v>3.8463065252565101</v>
      </c>
      <c r="BM846" s="37">
        <v>3.3333333333333299</v>
      </c>
      <c r="BN846" s="37">
        <v>3.09</v>
      </c>
      <c r="BO846" s="37">
        <v>2.8912036607918399</v>
      </c>
      <c r="BP846" s="37">
        <v>2.32372379665216</v>
      </c>
      <c r="BQ846" s="37">
        <v>3.0200393952333502</v>
      </c>
      <c r="BR846" s="37">
        <v>3.18801169724204</v>
      </c>
      <c r="BS846" s="37">
        <v>0</v>
      </c>
      <c r="BT846" s="37">
        <v>2.415</v>
      </c>
      <c r="BU846" s="37">
        <v>1.25</v>
      </c>
      <c r="BV846" s="37">
        <v>1.0400729883825499</v>
      </c>
      <c r="BW846" s="37">
        <v>0</v>
      </c>
      <c r="BX846" s="37">
        <v>2.1623234429412199</v>
      </c>
      <c r="BY846" s="37">
        <v>2.25</v>
      </c>
    </row>
    <row r="847" spans="1:77" x14ac:dyDescent="0.3">
      <c r="A847" t="s">
        <v>449</v>
      </c>
      <c r="B847" t="s">
        <v>87</v>
      </c>
      <c r="C847" s="2" t="s">
        <v>377</v>
      </c>
      <c r="D847" s="2">
        <v>2020</v>
      </c>
      <c r="E847" s="2">
        <v>14</v>
      </c>
      <c r="F847" s="14">
        <v>2.4049241526140799</v>
      </c>
      <c r="G847" s="2">
        <v>58</v>
      </c>
      <c r="H847" s="14">
        <v>2.2066986057483802</v>
      </c>
      <c r="I847" s="2" t="s">
        <v>586</v>
      </c>
      <c r="J847" s="14">
        <v>2.605639375</v>
      </c>
      <c r="K847" s="2">
        <v>46</v>
      </c>
      <c r="L847" s="14">
        <v>2.6141066011111098</v>
      </c>
      <c r="M847" s="2">
        <v>14</v>
      </c>
      <c r="N847" s="14">
        <v>2.8821643984828702</v>
      </c>
      <c r="O847" s="2">
        <v>32</v>
      </c>
      <c r="P847" s="14">
        <v>1.7160117827280601</v>
      </c>
      <c r="Q847" s="15">
        <v>86</v>
      </c>
      <c r="R847" s="37">
        <v>1.04</v>
      </c>
      <c r="S847" s="37">
        <v>2.3199999999999998</v>
      </c>
      <c r="T847" s="37">
        <v>2.1850000000000001</v>
      </c>
      <c r="U847" s="37">
        <v>1.665</v>
      </c>
      <c r="V847" s="37">
        <v>1.375</v>
      </c>
      <c r="W847" s="37">
        <v>3.4771850373275699</v>
      </c>
      <c r="X847" s="37">
        <v>2.15</v>
      </c>
      <c r="Y847" s="37">
        <v>2.92115203546944</v>
      </c>
      <c r="Z847" s="37">
        <v>2.69321238782757</v>
      </c>
      <c r="AA847" s="37">
        <v>3.30500418889579</v>
      </c>
      <c r="AB847" s="37">
        <v>2.48892543670526</v>
      </c>
      <c r="AC847" s="37">
        <v>1.25</v>
      </c>
      <c r="AD847" s="37">
        <v>3.03</v>
      </c>
      <c r="AE847" s="37">
        <v>2.5</v>
      </c>
      <c r="AF847" s="37">
        <v>0.7</v>
      </c>
      <c r="AG847" s="37">
        <v>2.78</v>
      </c>
      <c r="AH847" s="37">
        <v>3.3250000000000002</v>
      </c>
      <c r="AI847" s="37">
        <v>1.25</v>
      </c>
      <c r="AJ847" s="37" t="s">
        <v>586</v>
      </c>
      <c r="AK847" s="37">
        <v>2.5</v>
      </c>
      <c r="AL847" s="37" t="s">
        <v>586</v>
      </c>
      <c r="AM847" s="37">
        <v>0.41985</v>
      </c>
      <c r="AN847" s="37">
        <v>2.2979500000000002</v>
      </c>
      <c r="AO847" s="37">
        <v>2.0335937500000001</v>
      </c>
      <c r="AP847" s="37">
        <v>3</v>
      </c>
      <c r="AQ847" s="37">
        <v>3.45</v>
      </c>
      <c r="AR847" s="37">
        <v>5</v>
      </c>
      <c r="AS847" s="37">
        <v>0.34920000000000001</v>
      </c>
      <c r="AT847" s="37">
        <v>1.4645600000000001</v>
      </c>
      <c r="AU847" s="37">
        <v>2.5036700000000001</v>
      </c>
      <c r="AV847" s="37">
        <v>3.235416662</v>
      </c>
      <c r="AW847" s="37">
        <v>3.1385294104999999</v>
      </c>
      <c r="AX847" s="37">
        <v>4.0220000000000002</v>
      </c>
      <c r="AY847" s="37">
        <v>2.3256666804999999</v>
      </c>
      <c r="AZ847" s="37">
        <v>1.487916657</v>
      </c>
      <c r="BA847" s="37">
        <v>5</v>
      </c>
      <c r="BB847" s="37">
        <v>2.7347412640112898</v>
      </c>
      <c r="BC847" s="37">
        <v>2.09378168188154</v>
      </c>
      <c r="BD847" s="37">
        <v>5</v>
      </c>
      <c r="BE847" s="37">
        <v>3.9036648670009599</v>
      </c>
      <c r="BF847" s="37">
        <v>1.7466666666666699</v>
      </c>
      <c r="BG847" s="37">
        <v>2.73</v>
      </c>
      <c r="BH847" s="37">
        <v>0.39</v>
      </c>
      <c r="BI847" s="37">
        <v>5</v>
      </c>
      <c r="BJ847" s="37">
        <v>2.2000000000000002</v>
      </c>
      <c r="BK847" s="37">
        <v>2.5524644391623701</v>
      </c>
      <c r="BL847" s="37">
        <v>3.35248946458871</v>
      </c>
      <c r="BM847" s="37">
        <v>1.3888888888888899</v>
      </c>
      <c r="BN847" s="37">
        <v>1.47</v>
      </c>
      <c r="BO847" s="37">
        <v>2.7214381326711199</v>
      </c>
      <c r="BP847" s="37">
        <v>2.9856821430174199</v>
      </c>
      <c r="BQ847" s="37">
        <v>2.11065855832411</v>
      </c>
      <c r="BR847" s="37">
        <v>3.2411887371664201</v>
      </c>
      <c r="BS847" s="37">
        <v>0</v>
      </c>
      <c r="BT847" s="37">
        <v>1.625</v>
      </c>
      <c r="BU847" s="37">
        <v>1.25</v>
      </c>
      <c r="BV847" s="37">
        <v>0</v>
      </c>
      <c r="BW847" s="37">
        <v>0</v>
      </c>
      <c r="BX847" s="37">
        <v>3.61529671539685</v>
      </c>
      <c r="BY847" s="37">
        <v>1.9</v>
      </c>
    </row>
    <row r="848" spans="1:77" x14ac:dyDescent="0.3">
      <c r="A848" t="s">
        <v>413</v>
      </c>
      <c r="B848" t="s">
        <v>53</v>
      </c>
      <c r="C848" s="2" t="s">
        <v>365</v>
      </c>
      <c r="D848" s="2">
        <v>2020</v>
      </c>
      <c r="E848" s="2">
        <v>1</v>
      </c>
      <c r="F848" s="14">
        <v>2.3756519295113301</v>
      </c>
      <c r="G848" s="2">
        <v>59</v>
      </c>
      <c r="H848" s="14">
        <v>2.2358987436254498</v>
      </c>
      <c r="I848" s="2">
        <v>94</v>
      </c>
      <c r="J848" s="14">
        <v>1.7778039772727301</v>
      </c>
      <c r="K848" s="2">
        <v>109</v>
      </c>
      <c r="L848" s="14">
        <v>2.3429990809427301</v>
      </c>
      <c r="M848" s="2">
        <v>45</v>
      </c>
      <c r="N848" s="14">
        <v>2.7756116166890101</v>
      </c>
      <c r="O848" s="2">
        <v>34</v>
      </c>
      <c r="P848" s="14">
        <v>2.74594622902673</v>
      </c>
      <c r="Q848" s="15">
        <v>25</v>
      </c>
      <c r="R848" s="37">
        <v>0.66500000000000004</v>
      </c>
      <c r="S848" s="37">
        <v>1.605</v>
      </c>
      <c r="T848" s="37">
        <v>2.1850000000000001</v>
      </c>
      <c r="U848" s="37">
        <v>1.665</v>
      </c>
      <c r="V848" s="37">
        <v>2.2665000000000002</v>
      </c>
      <c r="W848" s="37">
        <v>2.4</v>
      </c>
      <c r="X848" s="37">
        <v>2</v>
      </c>
      <c r="Y848" s="37">
        <v>2.59269655298686</v>
      </c>
      <c r="Z848" s="37">
        <v>1.9435902046456299</v>
      </c>
      <c r="AA848" s="37">
        <v>2.9902332628410502</v>
      </c>
      <c r="AB848" s="37">
        <v>2.7704611339082601</v>
      </c>
      <c r="AC848" s="37">
        <v>2.5</v>
      </c>
      <c r="AD848" s="37">
        <v>2.7549999999999999</v>
      </c>
      <c r="AE848" s="37">
        <v>3.75</v>
      </c>
      <c r="AF848" s="37">
        <v>1.45</v>
      </c>
      <c r="AG848" s="37">
        <v>1.85</v>
      </c>
      <c r="AH848" s="37">
        <v>2.64</v>
      </c>
      <c r="AI848" s="37">
        <v>1.25</v>
      </c>
      <c r="AJ848" s="37" t="s">
        <v>586</v>
      </c>
      <c r="AK848" s="37">
        <v>2.5</v>
      </c>
      <c r="AL848" s="37">
        <v>1.81975</v>
      </c>
      <c r="AM848" s="37">
        <v>0.57250000000000001</v>
      </c>
      <c r="AN848" s="37">
        <v>0.88524999999999898</v>
      </c>
      <c r="AO848" s="37">
        <v>2.5383437500000001</v>
      </c>
      <c r="AP848" s="37">
        <v>2.5499999999999998</v>
      </c>
      <c r="AQ848" s="37">
        <v>2.95</v>
      </c>
      <c r="AR848" s="37">
        <v>0</v>
      </c>
      <c r="AS848" s="37">
        <v>0.26572499999999999</v>
      </c>
      <c r="AT848" s="37">
        <v>1.8830750000000001</v>
      </c>
      <c r="AU848" s="37">
        <v>2.7170899999999998</v>
      </c>
      <c r="AV848" s="37">
        <v>3.3272499940000002</v>
      </c>
      <c r="AW848" s="37">
        <v>4.6547058728000001</v>
      </c>
      <c r="AX848" s="37">
        <v>3.4089999999999998</v>
      </c>
      <c r="AY848" s="37">
        <v>1.8301666919999999</v>
      </c>
      <c r="AZ848" s="37">
        <v>2.5612499715000001</v>
      </c>
      <c r="BA848" s="37">
        <v>0.43872919818456901</v>
      </c>
      <c r="BB848" s="37">
        <v>5</v>
      </c>
      <c r="BC848" s="37">
        <v>5</v>
      </c>
      <c r="BD848" s="37">
        <v>8.3173016118071805E-2</v>
      </c>
      <c r="BE848" s="37">
        <v>5</v>
      </c>
      <c r="BF848" s="37">
        <v>2.41</v>
      </c>
      <c r="BG848" s="37">
        <v>1.8</v>
      </c>
      <c r="BH848" s="37">
        <v>1.1000000000000001</v>
      </c>
      <c r="BI848" s="37">
        <v>0.47204208548264198</v>
      </c>
      <c r="BJ848" s="37">
        <v>4.25</v>
      </c>
      <c r="BK848" s="37">
        <v>3.3267382337060001</v>
      </c>
      <c r="BL848" s="37">
        <v>2.0897744482723799</v>
      </c>
      <c r="BM848" s="37">
        <v>2.7777777777777799</v>
      </c>
      <c r="BN848" s="37">
        <v>1.62</v>
      </c>
      <c r="BO848" s="37">
        <v>3.8</v>
      </c>
      <c r="BP848" s="37">
        <v>2.4850334206605198</v>
      </c>
      <c r="BQ848" s="37">
        <v>2.4873492742249801</v>
      </c>
      <c r="BR848" s="37">
        <v>2.9671405046841799</v>
      </c>
      <c r="BS848" s="37">
        <v>2.5</v>
      </c>
      <c r="BT848" s="37">
        <v>1.36</v>
      </c>
      <c r="BU848" s="37">
        <v>3.75</v>
      </c>
      <c r="BV848" s="37">
        <v>5</v>
      </c>
      <c r="BW848" s="37">
        <v>0</v>
      </c>
      <c r="BX848" s="37">
        <v>5</v>
      </c>
      <c r="BY848" s="37">
        <v>1.95</v>
      </c>
    </row>
    <row r="849" spans="1:77" x14ac:dyDescent="0.3">
      <c r="A849" t="s">
        <v>431</v>
      </c>
      <c r="B849" t="s">
        <v>69</v>
      </c>
      <c r="C849" s="2" t="s">
        <v>365</v>
      </c>
      <c r="D849" s="2">
        <v>2020</v>
      </c>
      <c r="E849" s="2">
        <v>4</v>
      </c>
      <c r="F849" s="14">
        <v>2.37125787958631</v>
      </c>
      <c r="G849" s="2">
        <v>60</v>
      </c>
      <c r="H849" s="14">
        <v>3.2173146766522902</v>
      </c>
      <c r="I849" s="2">
        <v>31</v>
      </c>
      <c r="J849" s="14">
        <v>2.61772007575758</v>
      </c>
      <c r="K849" s="2">
        <v>44</v>
      </c>
      <c r="L849" s="14">
        <v>2.2930351415275498</v>
      </c>
      <c r="M849" s="2">
        <v>53</v>
      </c>
      <c r="N849" s="14">
        <v>1.2033112802736801</v>
      </c>
      <c r="O849" s="2">
        <v>146</v>
      </c>
      <c r="P849" s="14">
        <v>2.5249082237204701</v>
      </c>
      <c r="Q849" s="15">
        <v>33</v>
      </c>
      <c r="R849" s="37">
        <v>4.96</v>
      </c>
      <c r="S849" s="37">
        <v>4.07</v>
      </c>
      <c r="T849" s="37">
        <v>2.5</v>
      </c>
      <c r="U849" s="37">
        <v>3.89</v>
      </c>
      <c r="V849" s="37">
        <v>2.6535000000000002</v>
      </c>
      <c r="W849" s="37">
        <v>2.1316877600906801</v>
      </c>
      <c r="X849" s="37">
        <v>4.7202558300642297</v>
      </c>
      <c r="Y849" s="37">
        <v>2.8141538421228098</v>
      </c>
      <c r="Z849" s="37">
        <v>3.36325213767919</v>
      </c>
      <c r="AA849" s="37">
        <v>2.79147908404435</v>
      </c>
      <c r="AB849" s="37">
        <v>2.46539149578313</v>
      </c>
      <c r="AC849" s="37">
        <v>1.25</v>
      </c>
      <c r="AD849" s="37">
        <v>3.65</v>
      </c>
      <c r="AE849" s="37">
        <v>2.5</v>
      </c>
      <c r="AF849" s="37">
        <v>4.5</v>
      </c>
      <c r="AG849" s="37">
        <v>2.0449999999999999</v>
      </c>
      <c r="AH849" s="37">
        <v>3.59</v>
      </c>
      <c r="AI849" s="37">
        <v>4.5833333333333304</v>
      </c>
      <c r="AJ849" s="37" t="s">
        <v>586</v>
      </c>
      <c r="AK849" s="37">
        <v>2.5</v>
      </c>
      <c r="AL849" s="37">
        <v>1.6909000000000001</v>
      </c>
      <c r="AM849" s="37">
        <v>2.6154000000000002</v>
      </c>
      <c r="AN849" s="37">
        <v>2.1574</v>
      </c>
      <c r="AO849" s="37">
        <v>1.7628874999999999</v>
      </c>
      <c r="AP849" s="37">
        <v>4.0999999999999996</v>
      </c>
      <c r="AQ849" s="37">
        <v>3.75</v>
      </c>
      <c r="AR849" s="37">
        <v>0</v>
      </c>
      <c r="AS849" s="37">
        <v>0.368466666666666</v>
      </c>
      <c r="AT849" s="37" t="s">
        <v>586</v>
      </c>
      <c r="AU849" s="37">
        <v>1.72847</v>
      </c>
      <c r="AV849" s="37">
        <v>2.8969166589999999</v>
      </c>
      <c r="AW849" s="37">
        <v>3.6038235260000002</v>
      </c>
      <c r="AX849" s="37">
        <v>3.5640000000000001</v>
      </c>
      <c r="AY849" s="37">
        <v>2.1168333494999998</v>
      </c>
      <c r="AZ849" s="37">
        <v>2.7495833365000002</v>
      </c>
      <c r="BA849" s="37">
        <v>1.31618759455371</v>
      </c>
      <c r="BB849" s="37">
        <v>0</v>
      </c>
      <c r="BC849" s="37">
        <v>2.75429626217251</v>
      </c>
      <c r="BD849" s="37">
        <v>1.0359672026782001E-2</v>
      </c>
      <c r="BE849" s="37">
        <v>0.60905395003933205</v>
      </c>
      <c r="BF849" s="37">
        <v>1.7833333333333301</v>
      </c>
      <c r="BG849" s="37">
        <v>0.79500000000000004</v>
      </c>
      <c r="BH849" s="37">
        <v>0.35499999999999998</v>
      </c>
      <c r="BI849" s="37">
        <v>0.19368368395381899</v>
      </c>
      <c r="BJ849" s="37">
        <v>3.15</v>
      </c>
      <c r="BK849" s="37">
        <v>0.82978741999548</v>
      </c>
      <c r="BL849" s="37">
        <v>2.7559097614891801</v>
      </c>
      <c r="BM849" s="37">
        <v>2.2222222222222201</v>
      </c>
      <c r="BN849" s="37">
        <v>4.5599999999999996</v>
      </c>
      <c r="BO849" s="37">
        <v>3.8</v>
      </c>
      <c r="BP849" s="37">
        <v>2.1186145455901002</v>
      </c>
      <c r="BQ849" s="37">
        <v>2.5943789619127</v>
      </c>
      <c r="BR849" s="37">
        <v>3.2497193343844</v>
      </c>
      <c r="BS849" s="37" t="s">
        <v>586</v>
      </c>
      <c r="BT849" s="37">
        <v>3.22</v>
      </c>
      <c r="BU849" s="37">
        <v>2.5</v>
      </c>
      <c r="BV849" s="37">
        <v>0</v>
      </c>
      <c r="BW849" s="37">
        <v>0</v>
      </c>
      <c r="BX849" s="37">
        <v>3.7839636205362002</v>
      </c>
      <c r="BY849" s="37">
        <v>2.25</v>
      </c>
    </row>
    <row r="850" spans="1:77" x14ac:dyDescent="0.3">
      <c r="A850" t="s">
        <v>422</v>
      </c>
      <c r="B850" t="s">
        <v>62</v>
      </c>
      <c r="C850" s="2" t="s">
        <v>370</v>
      </c>
      <c r="D850" s="2">
        <v>2020</v>
      </c>
      <c r="E850" s="2">
        <v>3</v>
      </c>
      <c r="F850" s="14">
        <v>2.3506256257299301</v>
      </c>
      <c r="G850" s="2">
        <v>61</v>
      </c>
      <c r="H850" s="14">
        <v>2.86910297494537</v>
      </c>
      <c r="I850" s="2">
        <v>48</v>
      </c>
      <c r="J850" s="14">
        <v>2.8546395833333298</v>
      </c>
      <c r="K850" s="2">
        <v>29</v>
      </c>
      <c r="L850" s="14">
        <v>2.2009134973398599</v>
      </c>
      <c r="M850" s="2">
        <v>77</v>
      </c>
      <c r="N850" s="14">
        <v>1.77504729822818</v>
      </c>
      <c r="O850" s="2">
        <v>86</v>
      </c>
      <c r="P850" s="14">
        <v>2.0534247748029202</v>
      </c>
      <c r="Q850" s="15">
        <v>62</v>
      </c>
      <c r="R850" s="37">
        <v>3.415</v>
      </c>
      <c r="S850" s="37">
        <v>4.1050000000000004</v>
      </c>
      <c r="T850" s="37">
        <v>2.5</v>
      </c>
      <c r="U850" s="37">
        <v>3.335</v>
      </c>
      <c r="V850" s="37">
        <v>1.4664999999999999</v>
      </c>
      <c r="W850" s="37">
        <v>2.8826185663924901</v>
      </c>
      <c r="X850" s="37">
        <v>4.25</v>
      </c>
      <c r="Y850" s="37">
        <v>2.5598813469816299</v>
      </c>
      <c r="Z850" s="37">
        <v>3.23766419338684</v>
      </c>
      <c r="AA850" s="37">
        <v>3.1996635824291801</v>
      </c>
      <c r="AB850" s="37">
        <v>2.6402169349904501</v>
      </c>
      <c r="AC850" s="37">
        <v>1.25</v>
      </c>
      <c r="AD850" s="37">
        <v>2.895</v>
      </c>
      <c r="AE850" s="37">
        <v>2.5</v>
      </c>
      <c r="AF850" s="37">
        <v>2.8</v>
      </c>
      <c r="AG850" s="37">
        <v>2.92</v>
      </c>
      <c r="AH850" s="37">
        <v>3.44</v>
      </c>
      <c r="AI850" s="37">
        <v>2.9166666666666701</v>
      </c>
      <c r="AJ850" s="37" t="s">
        <v>586</v>
      </c>
      <c r="AK850" s="37">
        <v>1.25</v>
      </c>
      <c r="AL850" s="37">
        <v>0.76134999999999997</v>
      </c>
      <c r="AM850" s="37">
        <v>4.8982000000000001</v>
      </c>
      <c r="AN850" s="37">
        <v>3.52535</v>
      </c>
      <c r="AO850" s="37">
        <v>2.0394687500000002</v>
      </c>
      <c r="AP850" s="37">
        <v>3.6</v>
      </c>
      <c r="AQ850" s="37">
        <v>3.55</v>
      </c>
      <c r="AR850" s="37">
        <v>2.5</v>
      </c>
      <c r="AS850" s="37">
        <v>4.7083333333334899E-2</v>
      </c>
      <c r="AT850" s="37">
        <v>1.4561999999999999</v>
      </c>
      <c r="AU850" s="37">
        <v>1.14585</v>
      </c>
      <c r="AV850" s="37">
        <v>3.2262499844999999</v>
      </c>
      <c r="AW850" s="37">
        <v>3.6901470540000001</v>
      </c>
      <c r="AX850" s="37">
        <v>3.6819999999999999</v>
      </c>
      <c r="AY850" s="37">
        <v>3.031833282</v>
      </c>
      <c r="AZ850" s="37">
        <v>3.0750000310000001</v>
      </c>
      <c r="BA850" s="37">
        <v>0.45385779122541597</v>
      </c>
      <c r="BB850" s="37">
        <v>1.7254296317843401</v>
      </c>
      <c r="BC850" s="37">
        <v>2.75429626217251</v>
      </c>
      <c r="BD850" s="37">
        <v>0.14701768515147301</v>
      </c>
      <c r="BE850" s="37">
        <v>0</v>
      </c>
      <c r="BF850" s="37">
        <v>1.8416666666666699</v>
      </c>
      <c r="BG850" s="37">
        <v>2.9350000000000001</v>
      </c>
      <c r="BH850" s="37">
        <v>0.63500000000000001</v>
      </c>
      <c r="BI850" s="37">
        <v>0.29216397093468899</v>
      </c>
      <c r="BJ850" s="37">
        <v>2.85</v>
      </c>
      <c r="BK850" s="37">
        <v>2.80126283644955</v>
      </c>
      <c r="BL850" s="37">
        <v>3.5436832273507499</v>
      </c>
      <c r="BM850" s="37">
        <v>0.83333333333333304</v>
      </c>
      <c r="BN850" s="37">
        <v>3.38</v>
      </c>
      <c r="BO850" s="37">
        <v>3.45</v>
      </c>
      <c r="BP850" s="37">
        <v>1.7479930367477701</v>
      </c>
      <c r="BQ850" s="37">
        <v>2.96886201964768</v>
      </c>
      <c r="BR850" s="37">
        <v>2.8061876908776102</v>
      </c>
      <c r="BS850" s="37">
        <v>0</v>
      </c>
      <c r="BT850" s="37">
        <v>3.52</v>
      </c>
      <c r="BU850" s="37">
        <v>2.5</v>
      </c>
      <c r="BV850" s="37">
        <v>0</v>
      </c>
      <c r="BW850" s="37">
        <v>0</v>
      </c>
      <c r="BX850" s="37">
        <v>3.48814599183157</v>
      </c>
      <c r="BY850" s="37">
        <v>2</v>
      </c>
    </row>
    <row r="851" spans="1:77" x14ac:dyDescent="0.3">
      <c r="A851" t="s">
        <v>423</v>
      </c>
      <c r="B851" t="s">
        <v>63</v>
      </c>
      <c r="C851" s="2" t="s">
        <v>424</v>
      </c>
      <c r="D851" s="2">
        <v>2020</v>
      </c>
      <c r="E851" s="2">
        <v>15</v>
      </c>
      <c r="F851" s="14">
        <v>2.3246341562213901</v>
      </c>
      <c r="G851" s="2">
        <v>62</v>
      </c>
      <c r="H851" s="14">
        <v>2.4766572844176502</v>
      </c>
      <c r="I851" s="2">
        <v>78</v>
      </c>
      <c r="J851" s="14">
        <v>2.9123879870129898</v>
      </c>
      <c r="K851" s="2">
        <v>25</v>
      </c>
      <c r="L851" s="14">
        <v>2.0030401715609898</v>
      </c>
      <c r="M851" s="2">
        <v>130</v>
      </c>
      <c r="N851" s="14">
        <v>2.1975698550675702</v>
      </c>
      <c r="O851" s="2" t="s">
        <v>586</v>
      </c>
      <c r="P851" s="14">
        <v>2.0335154830477702</v>
      </c>
      <c r="Q851" s="15">
        <v>65</v>
      </c>
      <c r="R851" s="37">
        <v>1.54</v>
      </c>
      <c r="S851" s="37">
        <v>1.9650000000000001</v>
      </c>
      <c r="T851" s="37">
        <v>2.1850000000000001</v>
      </c>
      <c r="U851" s="37">
        <v>3.0550000000000002</v>
      </c>
      <c r="V851" s="37">
        <v>1.1964999999999999</v>
      </c>
      <c r="W851" s="37">
        <v>2.95</v>
      </c>
      <c r="X851" s="37">
        <v>3.0157335661871798</v>
      </c>
      <c r="Y851" s="37">
        <v>2.8955631090607201</v>
      </c>
      <c r="Z851" s="37">
        <v>2.40642644889784</v>
      </c>
      <c r="AA851" s="37">
        <v>3.26740170773691</v>
      </c>
      <c r="AB851" s="37">
        <v>2.7832344343820301</v>
      </c>
      <c r="AC851" s="37">
        <v>1.25</v>
      </c>
      <c r="AD851" s="37">
        <v>4.24</v>
      </c>
      <c r="AE851" s="37">
        <v>2.5</v>
      </c>
      <c r="AF851" s="37">
        <v>1.9</v>
      </c>
      <c r="AG851" s="37">
        <v>2.2549999999999999</v>
      </c>
      <c r="AH851" s="37">
        <v>3.5150000000000001</v>
      </c>
      <c r="AI851" s="37">
        <v>3.75</v>
      </c>
      <c r="AJ851" s="37" t="s">
        <v>586</v>
      </c>
      <c r="AK851" s="37">
        <v>2.5</v>
      </c>
      <c r="AL851" s="37">
        <v>2.3513500000000001</v>
      </c>
      <c r="AM851" s="37">
        <v>2.5572499999999998</v>
      </c>
      <c r="AN851" s="37">
        <v>3.5301749999999998</v>
      </c>
      <c r="AO851" s="37">
        <v>2.97749285714286</v>
      </c>
      <c r="AP851" s="37">
        <v>2.5</v>
      </c>
      <c r="AQ851" s="37">
        <v>3.6</v>
      </c>
      <c r="AR851" s="37">
        <v>2.5</v>
      </c>
      <c r="AS851" s="37">
        <v>0.23093333333333499</v>
      </c>
      <c r="AT851" s="37">
        <v>1.4001999999999999</v>
      </c>
      <c r="AU851" s="37">
        <v>1.847175</v>
      </c>
      <c r="AV851" s="37">
        <v>3.6754464169999999</v>
      </c>
      <c r="AW851" s="37">
        <v>2.842205855</v>
      </c>
      <c r="AX851" s="37">
        <v>3.16</v>
      </c>
      <c r="AY851" s="37">
        <v>1.9026666510000001</v>
      </c>
      <c r="AZ851" s="37">
        <v>2.33333338</v>
      </c>
      <c r="BA851" s="37">
        <v>0.635400907715582</v>
      </c>
      <c r="BB851" s="37">
        <v>3.21215326371621</v>
      </c>
      <c r="BC851" s="37">
        <v>4.1515998085517598</v>
      </c>
      <c r="BD851" s="37">
        <v>0.27139197755174399</v>
      </c>
      <c r="BE851" s="37">
        <v>3.30488798281052</v>
      </c>
      <c r="BF851" s="37">
        <v>1.6083333333333301</v>
      </c>
      <c r="BG851" s="37">
        <v>1.135</v>
      </c>
      <c r="BH851" s="37">
        <v>1.645</v>
      </c>
      <c r="BI851" s="37">
        <v>0.66385552811537896</v>
      </c>
      <c r="BJ851" s="37">
        <v>2.7</v>
      </c>
      <c r="BK851" s="37">
        <v>3.1020053658210802</v>
      </c>
      <c r="BL851" s="37">
        <v>2.3790411458432201</v>
      </c>
      <c r="BM851" s="37">
        <v>3.3333333333333299</v>
      </c>
      <c r="BN851" s="37">
        <v>1.175</v>
      </c>
      <c r="BO851" s="37">
        <v>3.4433771746062698</v>
      </c>
      <c r="BP851" s="37">
        <v>2.4850334206605198</v>
      </c>
      <c r="BQ851" s="37">
        <v>2.5060611954920402</v>
      </c>
      <c r="BR851" s="37">
        <v>3.0839325349926598</v>
      </c>
      <c r="BS851" s="37">
        <v>0</v>
      </c>
      <c r="BT851" s="37">
        <v>1.925</v>
      </c>
      <c r="BU851" s="37">
        <v>2.5</v>
      </c>
      <c r="BV851" s="37">
        <v>0</v>
      </c>
      <c r="BW851" s="37">
        <v>0</v>
      </c>
      <c r="BX851" s="37">
        <v>3.7839636205362002</v>
      </c>
      <c r="BY851" s="37">
        <v>2.2000000000000002</v>
      </c>
    </row>
    <row r="852" spans="1:77" x14ac:dyDescent="0.3">
      <c r="A852" t="s">
        <v>427</v>
      </c>
      <c r="B852" t="s">
        <v>66</v>
      </c>
      <c r="C852" s="2" t="s">
        <v>370</v>
      </c>
      <c r="D852" s="2">
        <v>2020</v>
      </c>
      <c r="E852" s="2">
        <v>1</v>
      </c>
      <c r="F852" s="14">
        <v>2.3152209436530402</v>
      </c>
      <c r="G852" s="2">
        <v>63</v>
      </c>
      <c r="H852" s="14">
        <v>2.81127243985528</v>
      </c>
      <c r="I852" s="2">
        <v>57</v>
      </c>
      <c r="J852" s="14">
        <v>2.39162178030303</v>
      </c>
      <c r="K852" s="2">
        <v>58</v>
      </c>
      <c r="L852" s="14">
        <v>2.4167018975205399</v>
      </c>
      <c r="M852" s="2">
        <v>34</v>
      </c>
      <c r="N852" s="14">
        <v>1.5825715877181701</v>
      </c>
      <c r="O852" s="2">
        <v>106</v>
      </c>
      <c r="P852" s="14">
        <v>2.37393701286818</v>
      </c>
      <c r="Q852" s="15">
        <v>42</v>
      </c>
      <c r="R852" s="37">
        <v>4.29</v>
      </c>
      <c r="S852" s="37">
        <v>2.855</v>
      </c>
      <c r="T852" s="37">
        <v>2.81</v>
      </c>
      <c r="U852" s="37">
        <v>3.61</v>
      </c>
      <c r="V852" s="37">
        <v>2.5169999999999999</v>
      </c>
      <c r="W852" s="37">
        <v>3.3</v>
      </c>
      <c r="X852" s="37">
        <v>3.4307881984261099</v>
      </c>
      <c r="Y852" s="37">
        <v>2.1623755575002401</v>
      </c>
      <c r="Z852" s="37">
        <v>2.0120171759606</v>
      </c>
      <c r="AA852" s="37">
        <v>2.2706602114612999</v>
      </c>
      <c r="AB852" s="37">
        <v>1.84124545448091</v>
      </c>
      <c r="AC852" s="37">
        <v>3.75</v>
      </c>
      <c r="AD852" s="37">
        <v>0.92</v>
      </c>
      <c r="AE852" s="37">
        <v>2.5</v>
      </c>
      <c r="AF852" s="37">
        <v>3.9</v>
      </c>
      <c r="AG852" s="37">
        <v>1.175</v>
      </c>
      <c r="AH852" s="37">
        <v>2.12</v>
      </c>
      <c r="AI852" s="37">
        <v>3.3333333333333299</v>
      </c>
      <c r="AJ852" s="37" t="s">
        <v>586</v>
      </c>
      <c r="AK852" s="37">
        <v>2.5</v>
      </c>
      <c r="AL852" s="37">
        <v>0.96634999999999904</v>
      </c>
      <c r="AM852" s="37">
        <v>2.4173</v>
      </c>
      <c r="AN852" s="37">
        <v>4.0013750000000003</v>
      </c>
      <c r="AO852" s="37">
        <v>1.8944812499999999</v>
      </c>
      <c r="AP852" s="37">
        <v>3.05</v>
      </c>
      <c r="AQ852" s="37">
        <v>2.35</v>
      </c>
      <c r="AR852" s="37">
        <v>2.5</v>
      </c>
      <c r="AS852" s="37">
        <v>6.2683333333335894E-2</v>
      </c>
      <c r="AT852" s="37" t="s">
        <v>586</v>
      </c>
      <c r="AU852" s="37">
        <v>1.6217699999999999</v>
      </c>
      <c r="AV852" s="37">
        <v>3.4824166459999999</v>
      </c>
      <c r="AW852" s="37">
        <v>4.5763235103</v>
      </c>
      <c r="AX852" s="37">
        <v>4.25</v>
      </c>
      <c r="AY852" s="37">
        <v>2.9524999620000001</v>
      </c>
      <c r="AZ852" s="37">
        <v>2.1912500189999999</v>
      </c>
      <c r="BA852" s="37">
        <v>0.19667170953101401</v>
      </c>
      <c r="BB852" s="37">
        <v>0.57514321059477902</v>
      </c>
      <c r="BC852" s="37">
        <v>0.66051458029097498</v>
      </c>
      <c r="BD852" s="37">
        <v>0.41812107594879599</v>
      </c>
      <c r="BE852" s="37">
        <v>0.96532767172843803</v>
      </c>
      <c r="BF852" s="37">
        <v>1.61333333333333</v>
      </c>
      <c r="BG852" s="37">
        <v>0.745</v>
      </c>
      <c r="BH852" s="37">
        <v>1.0349999999999999</v>
      </c>
      <c r="BI852" s="37">
        <v>0.50768327363665</v>
      </c>
      <c r="BJ852" s="37">
        <v>4.9499757929900898</v>
      </c>
      <c r="BK852" s="37">
        <v>1.16782971013208</v>
      </c>
      <c r="BL852" s="37">
        <v>4.7703588162447401</v>
      </c>
      <c r="BM852" s="37">
        <v>1.1111111111111101</v>
      </c>
      <c r="BN852" s="37">
        <v>3.53</v>
      </c>
      <c r="BO852" s="37">
        <v>3.15</v>
      </c>
      <c r="BP852" s="37">
        <v>1.5769412780241401</v>
      </c>
      <c r="BQ852" s="37">
        <v>2.7767723169521399</v>
      </c>
      <c r="BR852" s="37">
        <v>2.4800429086498399</v>
      </c>
      <c r="BS852" s="37">
        <v>2.5</v>
      </c>
      <c r="BT852" s="37">
        <v>4.5449999999999999</v>
      </c>
      <c r="BU852" s="37">
        <v>2.9166666666666599</v>
      </c>
      <c r="BV852" s="37">
        <v>0</v>
      </c>
      <c r="BW852" s="37">
        <v>0</v>
      </c>
      <c r="BX852" s="37">
        <v>4.3246468858824398</v>
      </c>
      <c r="BY852" s="37">
        <v>1.95</v>
      </c>
    </row>
    <row r="853" spans="1:77" x14ac:dyDescent="0.3">
      <c r="A853" t="s">
        <v>421</v>
      </c>
      <c r="B853" t="s">
        <v>61</v>
      </c>
      <c r="C853" s="2" t="s">
        <v>370</v>
      </c>
      <c r="D853" s="2">
        <v>2020</v>
      </c>
      <c r="E853" s="2">
        <v>0</v>
      </c>
      <c r="F853" s="14">
        <v>2.3090663705667298</v>
      </c>
      <c r="G853" s="2">
        <v>64</v>
      </c>
      <c r="H853" s="14">
        <v>2.59306918364803</v>
      </c>
      <c r="I853" s="2">
        <v>67</v>
      </c>
      <c r="J853" s="14">
        <v>2.7220303030303001</v>
      </c>
      <c r="K853" s="2">
        <v>35</v>
      </c>
      <c r="L853" s="14">
        <v>2.2280586009427101</v>
      </c>
      <c r="M853" s="2">
        <v>70</v>
      </c>
      <c r="N853" s="14">
        <v>2.08259178857391</v>
      </c>
      <c r="O853" s="2">
        <v>61</v>
      </c>
      <c r="P853" s="14">
        <v>1.9195819766387101</v>
      </c>
      <c r="Q853" s="15">
        <v>72</v>
      </c>
      <c r="R853" s="37">
        <v>1.29</v>
      </c>
      <c r="S853" s="37">
        <v>3.4649999999999999</v>
      </c>
      <c r="T853" s="37">
        <v>2.1850000000000001</v>
      </c>
      <c r="U853" s="37">
        <v>2.2200000000000002</v>
      </c>
      <c r="V853" s="37">
        <v>1.6125</v>
      </c>
      <c r="W853" s="37">
        <v>4.2</v>
      </c>
      <c r="X853" s="37">
        <v>3.55</v>
      </c>
      <c r="Y853" s="37">
        <v>2.8316278177281702</v>
      </c>
      <c r="Z853" s="37">
        <v>2.3438965769220199</v>
      </c>
      <c r="AA853" s="37">
        <v>3.3847789256882002</v>
      </c>
      <c r="AB853" s="37">
        <v>2.7832344343820301</v>
      </c>
      <c r="AC853" s="37">
        <v>1.25</v>
      </c>
      <c r="AD853" s="37">
        <v>3.28</v>
      </c>
      <c r="AE853" s="37">
        <v>2.5</v>
      </c>
      <c r="AF853" s="37">
        <v>2</v>
      </c>
      <c r="AG853" s="37">
        <v>3.4449999999999998</v>
      </c>
      <c r="AH853" s="37">
        <v>3.81</v>
      </c>
      <c r="AI853" s="37">
        <v>2.0833333333333299</v>
      </c>
      <c r="AJ853" s="37" t="s">
        <v>586</v>
      </c>
      <c r="AK853" s="37">
        <v>2.5</v>
      </c>
      <c r="AL853" s="37">
        <v>0.71499999999999997</v>
      </c>
      <c r="AM853" s="37">
        <v>4.0331000000000001</v>
      </c>
      <c r="AN853" s="37">
        <v>3.8078500000000002</v>
      </c>
      <c r="AO853" s="37">
        <v>2.8480500000000002</v>
      </c>
      <c r="AP853" s="37">
        <v>3.1</v>
      </c>
      <c r="AQ853" s="37">
        <v>3.6</v>
      </c>
      <c r="AR853" s="37">
        <v>0</v>
      </c>
      <c r="AS853" s="37">
        <v>2.5149999999999999E-2</v>
      </c>
      <c r="AT853" s="37">
        <v>0.819091666666665</v>
      </c>
      <c r="AU853" s="37">
        <v>2.74966</v>
      </c>
      <c r="AV853" s="37">
        <v>2.73678569</v>
      </c>
      <c r="AW853" s="37">
        <v>2.8841176389999998</v>
      </c>
      <c r="AX853" s="37">
        <v>3.5880000000000001</v>
      </c>
      <c r="AY853" s="37">
        <v>3.3014999795</v>
      </c>
      <c r="AZ853" s="37">
        <v>3.2750000429999999</v>
      </c>
      <c r="BA853" s="37">
        <v>0.67322239031770004</v>
      </c>
      <c r="BB853" s="37">
        <v>1.48672363193187</v>
      </c>
      <c r="BC853" s="37">
        <v>3.3603433833344001</v>
      </c>
      <c r="BD853" s="37">
        <v>3.4852644846669702E-2</v>
      </c>
      <c r="BE853" s="37">
        <v>1.7098306044415399</v>
      </c>
      <c r="BF853" s="37">
        <v>1.37333333333333</v>
      </c>
      <c r="BG853" s="37">
        <v>3.3149999999999999</v>
      </c>
      <c r="BH853" s="37">
        <v>1.75</v>
      </c>
      <c r="BI853" s="37">
        <v>0.50266615805787696</v>
      </c>
      <c r="BJ853" s="37">
        <v>2.4500000000000002</v>
      </c>
      <c r="BK853" s="37">
        <v>3.29544102724874</v>
      </c>
      <c r="BL853" s="37">
        <v>3.6303188911186002</v>
      </c>
      <c r="BM853" s="37">
        <v>2.5</v>
      </c>
      <c r="BN853" s="37">
        <v>2.2050000000000001</v>
      </c>
      <c r="BO853" s="37">
        <v>3.1</v>
      </c>
      <c r="BP853" s="37">
        <v>2.6413991891941699</v>
      </c>
      <c r="BQ853" s="37">
        <v>2.3406464030421099</v>
      </c>
      <c r="BR853" s="37">
        <v>3.1470989714606299</v>
      </c>
      <c r="BS853" s="37">
        <v>0</v>
      </c>
      <c r="BT853" s="37">
        <v>1.4750000000000001</v>
      </c>
      <c r="BU853" s="37">
        <v>2.5</v>
      </c>
      <c r="BV853" s="37">
        <v>0</v>
      </c>
      <c r="BW853" s="37">
        <v>0</v>
      </c>
      <c r="BX853" s="37">
        <v>3.0954211326063801</v>
      </c>
      <c r="BY853" s="37">
        <v>1.95</v>
      </c>
    </row>
    <row r="854" spans="1:77" x14ac:dyDescent="0.3">
      <c r="A854" t="s">
        <v>425</v>
      </c>
      <c r="B854" t="s">
        <v>64</v>
      </c>
      <c r="C854" s="2" t="s">
        <v>365</v>
      </c>
      <c r="D854" s="2">
        <v>2020</v>
      </c>
      <c r="E854" s="2">
        <v>1</v>
      </c>
      <c r="F854" s="14">
        <v>2.29119692247053</v>
      </c>
      <c r="G854" s="2">
        <v>65</v>
      </c>
      <c r="H854" s="14">
        <v>2.8939998205983</v>
      </c>
      <c r="I854" s="2">
        <v>47</v>
      </c>
      <c r="J854" s="14">
        <v>2.0026946969697001</v>
      </c>
      <c r="K854" s="2">
        <v>88</v>
      </c>
      <c r="L854" s="14">
        <v>2.7626396690802499</v>
      </c>
      <c r="M854" s="2">
        <v>8</v>
      </c>
      <c r="N854" s="14">
        <v>1.4518358561032501</v>
      </c>
      <c r="O854" s="2">
        <v>120</v>
      </c>
      <c r="P854" s="14">
        <v>2.3448145696011702</v>
      </c>
      <c r="Q854" s="15">
        <v>44</v>
      </c>
      <c r="R854" s="37">
        <v>5</v>
      </c>
      <c r="S854" s="37">
        <v>3.395</v>
      </c>
      <c r="T854" s="37">
        <v>2.1850000000000001</v>
      </c>
      <c r="U854" s="37">
        <v>3.0550000000000002</v>
      </c>
      <c r="V854" s="37">
        <v>3.7355</v>
      </c>
      <c r="W854" s="37">
        <v>2.2999999999999998</v>
      </c>
      <c r="X854" s="37">
        <v>4.1616460981597196</v>
      </c>
      <c r="Y854" s="37">
        <v>2.7610848264370098</v>
      </c>
      <c r="Z854" s="37">
        <v>2.7261272456202001</v>
      </c>
      <c r="AA854" s="37">
        <v>2.6989638816916899</v>
      </c>
      <c r="AB854" s="37">
        <v>2.7416752570659599</v>
      </c>
      <c r="AC854" s="37">
        <v>1.25</v>
      </c>
      <c r="AD854" s="37">
        <v>0.9</v>
      </c>
      <c r="AE854" s="37">
        <v>2.5</v>
      </c>
      <c r="AF854" s="37">
        <v>4</v>
      </c>
      <c r="AG854" s="37">
        <v>2.37</v>
      </c>
      <c r="AH854" s="37">
        <v>3.31</v>
      </c>
      <c r="AI854" s="37">
        <v>4.1666666666666696</v>
      </c>
      <c r="AJ854" s="37" t="s">
        <v>586</v>
      </c>
      <c r="AK854" s="37">
        <v>2.5</v>
      </c>
      <c r="AL854" s="37">
        <v>0.92454999999999998</v>
      </c>
      <c r="AM854" s="37">
        <v>0.88295000000000001</v>
      </c>
      <c r="AN854" s="37">
        <v>0.20865</v>
      </c>
      <c r="AO854" s="37">
        <v>1.416825</v>
      </c>
      <c r="AP854" s="37">
        <v>3.1</v>
      </c>
      <c r="AQ854" s="37">
        <v>3.15</v>
      </c>
      <c r="AR854" s="37">
        <v>0</v>
      </c>
      <c r="AS854" s="37">
        <v>0.49735000000000001</v>
      </c>
      <c r="AT854" s="37">
        <v>2.6290833333333299</v>
      </c>
      <c r="AU854" s="37">
        <v>3.0101399999999998</v>
      </c>
      <c r="AV854" s="37">
        <v>4.2048333380000003</v>
      </c>
      <c r="AW854" s="37">
        <v>4.2067646999999999</v>
      </c>
      <c r="AX854" s="37">
        <v>2.694</v>
      </c>
      <c r="AY854" s="37">
        <v>1.3526666825</v>
      </c>
      <c r="AZ854" s="37">
        <v>4.6804166986000002</v>
      </c>
      <c r="BA854" s="37">
        <v>1.5885022692889601</v>
      </c>
      <c r="BB854" s="37">
        <v>0</v>
      </c>
      <c r="BC854" s="37">
        <v>1.04689084094077</v>
      </c>
      <c r="BD854" s="37">
        <v>3.6692833824055102E-3</v>
      </c>
      <c r="BE854" s="37">
        <v>0.60905395003933205</v>
      </c>
      <c r="BF854" s="37">
        <v>1.6</v>
      </c>
      <c r="BG854" s="37">
        <v>2.335</v>
      </c>
      <c r="BH854" s="37">
        <v>0.45</v>
      </c>
      <c r="BI854" s="37">
        <v>0.247916749755518</v>
      </c>
      <c r="BJ854" s="37">
        <v>2.75</v>
      </c>
      <c r="BK854" s="37">
        <v>2.9692950370337501</v>
      </c>
      <c r="BL854" s="37">
        <v>3.9583685559839701</v>
      </c>
      <c r="BM854" s="37">
        <v>2.5</v>
      </c>
      <c r="BN854" s="37">
        <v>3.6749999999999998</v>
      </c>
      <c r="BO854" s="37">
        <v>3.8256413468369801</v>
      </c>
      <c r="BP854" s="37">
        <v>1.9134734382152601</v>
      </c>
      <c r="BQ854" s="37">
        <v>2.68165952551858</v>
      </c>
      <c r="BR854" s="37">
        <v>2.79949165130316</v>
      </c>
      <c r="BS854" s="37">
        <v>0</v>
      </c>
      <c r="BT854" s="37">
        <v>2.4500000000000002</v>
      </c>
      <c r="BU854" s="37">
        <v>1.875</v>
      </c>
      <c r="BV854" s="37">
        <v>5</v>
      </c>
      <c r="BW854" s="37">
        <v>0</v>
      </c>
      <c r="BX854" s="37">
        <v>2.1623234429412199</v>
      </c>
      <c r="BY854" s="37">
        <v>1.6</v>
      </c>
    </row>
    <row r="855" spans="1:77" x14ac:dyDescent="0.3">
      <c r="A855" t="s">
        <v>435</v>
      </c>
      <c r="B855" t="s">
        <v>73</v>
      </c>
      <c r="C855" s="2" t="s">
        <v>365</v>
      </c>
      <c r="D855" s="2">
        <v>2020</v>
      </c>
      <c r="E855" s="2">
        <v>2</v>
      </c>
      <c r="F855" s="14">
        <v>2.2906663420131799</v>
      </c>
      <c r="G855" s="2">
        <v>66</v>
      </c>
      <c r="H855" s="14">
        <v>2.6392827048401899</v>
      </c>
      <c r="I855" s="2">
        <v>63</v>
      </c>
      <c r="J855" s="14">
        <v>1.98614015151515</v>
      </c>
      <c r="K855" s="2">
        <v>91</v>
      </c>
      <c r="L855" s="14">
        <v>2.1523244011601901</v>
      </c>
      <c r="M855" s="2">
        <v>91</v>
      </c>
      <c r="N855" s="14">
        <v>2.0939956233264199</v>
      </c>
      <c r="O855" s="2">
        <v>59</v>
      </c>
      <c r="P855" s="14">
        <v>2.5815888292239499</v>
      </c>
      <c r="Q855" s="15">
        <v>30</v>
      </c>
      <c r="R855" s="37">
        <v>1.29</v>
      </c>
      <c r="S855" s="37">
        <v>2.3199999999999998</v>
      </c>
      <c r="T855" s="37">
        <v>1.875</v>
      </c>
      <c r="U855" s="37">
        <v>1.9450000000000001</v>
      </c>
      <c r="V855" s="37">
        <v>2.2469999999999999</v>
      </c>
      <c r="W855" s="37">
        <v>1.45</v>
      </c>
      <c r="X855" s="37">
        <v>3.8039339449886098</v>
      </c>
      <c r="Y855" s="37">
        <v>2.6210282143769299</v>
      </c>
      <c r="Z855" s="37">
        <v>2.6488003936547999</v>
      </c>
      <c r="AA855" s="37">
        <v>2.9037222065861901</v>
      </c>
      <c r="AB855" s="37">
        <v>2.5547558129963899</v>
      </c>
      <c r="AC855" s="37">
        <v>3.75</v>
      </c>
      <c r="AD855" s="37">
        <v>3.03</v>
      </c>
      <c r="AE855" s="37">
        <v>3.75</v>
      </c>
      <c r="AF855" s="37">
        <v>3.4</v>
      </c>
      <c r="AG855" s="37">
        <v>2.0249999999999999</v>
      </c>
      <c r="AH855" s="37">
        <v>2.83</v>
      </c>
      <c r="AI855" s="37">
        <v>4.1666666666666696</v>
      </c>
      <c r="AJ855" s="37" t="s">
        <v>586</v>
      </c>
      <c r="AK855" s="37">
        <v>3.75</v>
      </c>
      <c r="AL855" s="37">
        <v>1.3049999999999999</v>
      </c>
      <c r="AM855" s="37">
        <v>0.41985</v>
      </c>
      <c r="AN855" s="37">
        <v>7.59500000000006E-2</v>
      </c>
      <c r="AO855" s="37">
        <v>2.1250749999999998</v>
      </c>
      <c r="AP855" s="37">
        <v>1.95</v>
      </c>
      <c r="AQ855" s="37">
        <v>3.2</v>
      </c>
      <c r="AR855" s="37">
        <v>0</v>
      </c>
      <c r="AS855" s="37">
        <v>0.76787499999999997</v>
      </c>
      <c r="AT855" s="37">
        <v>1.811175</v>
      </c>
      <c r="AU855" s="37">
        <v>1.92048</v>
      </c>
      <c r="AV855" s="37">
        <v>2.7861666674999999</v>
      </c>
      <c r="AW855" s="37">
        <v>3.7451470520000001</v>
      </c>
      <c r="AX855" s="37">
        <v>3.3490000000000002</v>
      </c>
      <c r="AY855" s="37">
        <v>2.1661666825000001</v>
      </c>
      <c r="AZ855" s="37">
        <v>1.3649999799999999</v>
      </c>
      <c r="BA855" s="37">
        <v>1.4599092284417501</v>
      </c>
      <c r="BB855" s="37">
        <v>3.21215326371621</v>
      </c>
      <c r="BC855" s="37">
        <v>2.36792000152272</v>
      </c>
      <c r="BD855" s="37">
        <v>0.11783687591639599</v>
      </c>
      <c r="BE855" s="37">
        <v>3.4374129058362302</v>
      </c>
      <c r="BF855" s="37">
        <v>1.96333333333333</v>
      </c>
      <c r="BG855" s="37">
        <v>1.635</v>
      </c>
      <c r="BH855" s="37">
        <v>1.1000000000000001</v>
      </c>
      <c r="BI855" s="37">
        <v>0.77625528241719699</v>
      </c>
      <c r="BJ855" s="37">
        <v>3.8</v>
      </c>
      <c r="BK855" s="37">
        <v>2.56700460460657</v>
      </c>
      <c r="BL855" s="37">
        <v>2.05703558924202</v>
      </c>
      <c r="BM855" s="37">
        <v>1.6666666666666701</v>
      </c>
      <c r="BN855" s="37">
        <v>1.7649999999999999</v>
      </c>
      <c r="BO855" s="37">
        <v>3.9</v>
      </c>
      <c r="BP855" s="37">
        <v>2.3170024922477102</v>
      </c>
      <c r="BQ855" s="37">
        <v>3.1099907125209301</v>
      </c>
      <c r="BR855" s="37">
        <v>2.9946999811809798</v>
      </c>
      <c r="BS855" s="37">
        <v>2.5</v>
      </c>
      <c r="BT855" s="37">
        <v>4.0650000000000004</v>
      </c>
      <c r="BU855" s="37">
        <v>2.5</v>
      </c>
      <c r="BV855" s="37">
        <v>5</v>
      </c>
      <c r="BW855" s="37">
        <v>0</v>
      </c>
      <c r="BX855" s="37">
        <v>1.94229492729511</v>
      </c>
      <c r="BY855" s="37">
        <v>1.8</v>
      </c>
    </row>
    <row r="856" spans="1:77" x14ac:dyDescent="0.3">
      <c r="A856" t="s">
        <v>428</v>
      </c>
      <c r="B856" t="s">
        <v>588</v>
      </c>
      <c r="C856" s="2" t="s">
        <v>370</v>
      </c>
      <c r="D856" s="2">
        <v>2020</v>
      </c>
      <c r="E856" s="2">
        <v>2</v>
      </c>
      <c r="F856" s="14">
        <v>2.2894353247014099</v>
      </c>
      <c r="G856" s="2">
        <v>67</v>
      </c>
      <c r="H856" s="14">
        <v>2.6055049608130298</v>
      </c>
      <c r="I856" s="2">
        <v>64</v>
      </c>
      <c r="J856" s="14">
        <v>2.2995320075757602</v>
      </c>
      <c r="K856" s="2">
        <v>62</v>
      </c>
      <c r="L856" s="14">
        <v>1.9545497363908799</v>
      </c>
      <c r="M856" s="2">
        <v>137</v>
      </c>
      <c r="N856" s="14">
        <v>2.62028500493693</v>
      </c>
      <c r="O856" s="2">
        <v>41</v>
      </c>
      <c r="P856" s="14">
        <v>1.9673049137904399</v>
      </c>
      <c r="Q856" s="15">
        <v>70</v>
      </c>
      <c r="R856" s="37">
        <v>2.835</v>
      </c>
      <c r="S856" s="37">
        <v>3.57</v>
      </c>
      <c r="T856" s="37">
        <v>2.1850000000000001</v>
      </c>
      <c r="U856" s="37">
        <v>3.335</v>
      </c>
      <c r="V856" s="37">
        <v>1.4470000000000001</v>
      </c>
      <c r="W856" s="37">
        <v>4.05</v>
      </c>
      <c r="X856" s="37">
        <v>3.5</v>
      </c>
      <c r="Y856" s="37">
        <v>2.3950698226057101</v>
      </c>
      <c r="Z856" s="37">
        <v>2.9552553570278599</v>
      </c>
      <c r="AA856" s="37">
        <v>3.1060365540580399</v>
      </c>
      <c r="AB856" s="37">
        <v>2.42421267850388</v>
      </c>
      <c r="AC856" s="37">
        <v>1.25</v>
      </c>
      <c r="AD856" s="37">
        <v>2.33</v>
      </c>
      <c r="AE856" s="37">
        <v>1.25</v>
      </c>
      <c r="AF856" s="37">
        <v>2.4500000000000002</v>
      </c>
      <c r="AG856" s="37">
        <v>2.5750000000000002</v>
      </c>
      <c r="AH856" s="37">
        <v>3.7250000000000001</v>
      </c>
      <c r="AI856" s="37">
        <v>3.3333333333333299</v>
      </c>
      <c r="AJ856" s="37" t="s">
        <v>586</v>
      </c>
      <c r="AK856" s="37">
        <v>1.25</v>
      </c>
      <c r="AL856" s="37">
        <v>1.6617999999999999</v>
      </c>
      <c r="AM856" s="37">
        <v>2.8117000000000001</v>
      </c>
      <c r="AN856" s="37">
        <v>1.58165</v>
      </c>
      <c r="AO856" s="37">
        <v>1.8063687500000001</v>
      </c>
      <c r="AP856" s="37">
        <v>3.3</v>
      </c>
      <c r="AQ856" s="37">
        <v>3.25</v>
      </c>
      <c r="AR856" s="37">
        <v>0</v>
      </c>
      <c r="AS856" s="37">
        <v>0.101316666666665</v>
      </c>
      <c r="AT856" s="37">
        <v>1.03616666666667</v>
      </c>
      <c r="AU856" s="37">
        <v>1.63974</v>
      </c>
      <c r="AV856" s="37">
        <v>3.1478333185</v>
      </c>
      <c r="AW856" s="37">
        <v>3.154411767</v>
      </c>
      <c r="AX856" s="37">
        <v>3.8149999999999999</v>
      </c>
      <c r="AY856" s="37">
        <v>2.8681666715</v>
      </c>
      <c r="AZ856" s="37">
        <v>1.3895833390000001</v>
      </c>
      <c r="BA856" s="37">
        <v>0.43872919818456901</v>
      </c>
      <c r="BB856" s="37">
        <v>3.1013547550831402</v>
      </c>
      <c r="BC856" s="37">
        <v>5</v>
      </c>
      <c r="BD856" s="37">
        <v>0.49599952460709001</v>
      </c>
      <c r="BE856" s="37">
        <v>2.3795071496268898</v>
      </c>
      <c r="BF856" s="37">
        <v>1.855</v>
      </c>
      <c r="BG856" s="37">
        <v>3.43</v>
      </c>
      <c r="BH856" s="37">
        <v>1.1000000000000001</v>
      </c>
      <c r="BI856" s="37">
        <v>0.80604791723800995</v>
      </c>
      <c r="BJ856" s="37">
        <v>3.8</v>
      </c>
      <c r="BK856" s="37">
        <v>3.0877052195305201</v>
      </c>
      <c r="BL856" s="37">
        <v>3.76752048822053</v>
      </c>
      <c r="BM856" s="37">
        <v>1.94444444444444</v>
      </c>
      <c r="BN856" s="37">
        <v>2.94</v>
      </c>
      <c r="BO856" s="37">
        <v>3.5</v>
      </c>
      <c r="BP856" s="37">
        <v>1.9866512283936999</v>
      </c>
      <c r="BQ856" s="37">
        <v>3.34451453883853</v>
      </c>
      <c r="BR856" s="37">
        <v>3.0839325349926598</v>
      </c>
      <c r="BS856" s="37">
        <v>0</v>
      </c>
      <c r="BT856" s="37">
        <v>1.38</v>
      </c>
      <c r="BU856" s="37">
        <v>2.5</v>
      </c>
      <c r="BV856" s="37">
        <v>0</v>
      </c>
      <c r="BW856" s="37">
        <v>0</v>
      </c>
      <c r="BX856" s="37">
        <v>3.0954211326063801</v>
      </c>
      <c r="BY856" s="37">
        <v>1.8</v>
      </c>
    </row>
    <row r="857" spans="1:77" x14ac:dyDescent="0.3">
      <c r="A857" t="s">
        <v>455</v>
      </c>
      <c r="B857" t="s">
        <v>93</v>
      </c>
      <c r="C857" s="2" t="s">
        <v>377</v>
      </c>
      <c r="D857" s="2">
        <v>2020</v>
      </c>
      <c r="E857" s="2">
        <v>16</v>
      </c>
      <c r="F857" s="14">
        <v>2.2892780200522802</v>
      </c>
      <c r="G857" s="2">
        <v>68</v>
      </c>
      <c r="H857" s="14">
        <v>3.11211851583198</v>
      </c>
      <c r="I857" s="2">
        <v>35</v>
      </c>
      <c r="J857" s="14">
        <v>2.2528837121212102</v>
      </c>
      <c r="K857" s="2">
        <v>68</v>
      </c>
      <c r="L857" s="14">
        <v>1.7874934551094599</v>
      </c>
      <c r="M857" s="2">
        <v>161</v>
      </c>
      <c r="N857" s="14">
        <v>1.8367292622939799</v>
      </c>
      <c r="O857" s="2">
        <v>81</v>
      </c>
      <c r="P857" s="14">
        <v>2.4571651549047799</v>
      </c>
      <c r="Q857" s="15" t="s">
        <v>586</v>
      </c>
      <c r="R857" s="37">
        <v>5</v>
      </c>
      <c r="S857" s="37">
        <v>3.2149999999999999</v>
      </c>
      <c r="T857" s="37">
        <v>2.81</v>
      </c>
      <c r="U857" s="37">
        <v>3.335</v>
      </c>
      <c r="V857" s="37">
        <v>3.1905000000000001</v>
      </c>
      <c r="W857" s="37">
        <v>2.65</v>
      </c>
      <c r="X857" s="37">
        <v>3.6</v>
      </c>
      <c r="Y857" s="37">
        <v>2.63256258377085</v>
      </c>
      <c r="Z857" s="37">
        <v>2.9658326727639399</v>
      </c>
      <c r="AA857" s="37">
        <v>2.8140978863450399</v>
      </c>
      <c r="AB857" s="37">
        <v>2.5537845945998701</v>
      </c>
      <c r="AC857" s="37">
        <v>1.25</v>
      </c>
      <c r="AD857" s="37">
        <v>2.6150000000000002</v>
      </c>
      <c r="AE857" s="37">
        <v>3.75</v>
      </c>
      <c r="AF857" s="37">
        <v>4.3</v>
      </c>
      <c r="AG857" s="37">
        <v>3.9950000000000001</v>
      </c>
      <c r="AH857" s="37">
        <v>3.0649999999999999</v>
      </c>
      <c r="AI857" s="37">
        <v>4.5833333333333304</v>
      </c>
      <c r="AJ857" s="37" t="s">
        <v>586</v>
      </c>
      <c r="AK857" s="37">
        <v>1.25</v>
      </c>
      <c r="AL857" s="37">
        <v>1.22865</v>
      </c>
      <c r="AM857" s="37">
        <v>1.3411</v>
      </c>
      <c r="AN857" s="37">
        <v>0.97064999999999901</v>
      </c>
      <c r="AO857" s="37">
        <v>1.6979875</v>
      </c>
      <c r="AP857" s="37">
        <v>4.05</v>
      </c>
      <c r="AQ857" s="37">
        <v>2.6</v>
      </c>
      <c r="AR857" s="37">
        <v>0</v>
      </c>
      <c r="AS857" s="37">
        <v>0.346225</v>
      </c>
      <c r="AT857" s="37">
        <v>1.23319166666666</v>
      </c>
      <c r="AU857" s="37">
        <v>1.5287299999999999</v>
      </c>
      <c r="AV857" s="37">
        <v>2.0664999910000001</v>
      </c>
      <c r="AW857" s="37">
        <v>2.4180882459999999</v>
      </c>
      <c r="AX857" s="37">
        <v>3.9329999999999998</v>
      </c>
      <c r="AY857" s="37">
        <v>2.5486666615</v>
      </c>
      <c r="AZ857" s="37">
        <v>0.96916661100000001</v>
      </c>
      <c r="BA857" s="37">
        <v>1.04387291981846</v>
      </c>
      <c r="BB857" s="37">
        <v>0</v>
      </c>
      <c r="BC857" s="37">
        <v>2.44419438732002</v>
      </c>
      <c r="BD857" s="37">
        <v>2.3536002830972201E-2</v>
      </c>
      <c r="BE857" s="37">
        <v>2.1069804922220099</v>
      </c>
      <c r="BF857" s="37">
        <v>1.7466666666666699</v>
      </c>
      <c r="BG857" s="37">
        <v>2.6909999999999998</v>
      </c>
      <c r="BH857" s="37" t="s">
        <v>586</v>
      </c>
      <c r="BI857" s="37">
        <v>0.71262104882217703</v>
      </c>
      <c r="BJ857" s="37">
        <v>1.55</v>
      </c>
      <c r="BK857" s="37">
        <v>2.90597495048601</v>
      </c>
      <c r="BL857" s="37">
        <v>4.1863190745919301</v>
      </c>
      <c r="BM857" s="37">
        <v>2.7777777777777799</v>
      </c>
      <c r="BN857" s="37">
        <v>3.53</v>
      </c>
      <c r="BO857" s="37">
        <v>3.2</v>
      </c>
      <c r="BP857" s="37">
        <v>1.9667478483571199</v>
      </c>
      <c r="BQ857" s="37">
        <v>2.7333333308333301</v>
      </c>
      <c r="BR857" s="37">
        <v>2.9946999811809798</v>
      </c>
      <c r="BS857" s="37" t="s">
        <v>586</v>
      </c>
      <c r="BT857" s="37">
        <v>2.8650000000000002</v>
      </c>
      <c r="BU857" s="37">
        <v>2.5</v>
      </c>
      <c r="BV857" s="37">
        <v>0</v>
      </c>
      <c r="BW857" s="37">
        <v>0</v>
      </c>
      <c r="BX857" s="37">
        <v>4.7684229207081197</v>
      </c>
      <c r="BY857" s="37">
        <v>2.15</v>
      </c>
    </row>
    <row r="858" spans="1:77" x14ac:dyDescent="0.3">
      <c r="A858" t="s">
        <v>432</v>
      </c>
      <c r="B858" t="s">
        <v>70</v>
      </c>
      <c r="C858" s="2" t="s">
        <v>365</v>
      </c>
      <c r="D858" s="2">
        <v>2020</v>
      </c>
      <c r="E858" s="2">
        <v>2</v>
      </c>
      <c r="F858" s="14">
        <v>2.2823027699454799</v>
      </c>
      <c r="G858" s="2">
        <v>69</v>
      </c>
      <c r="H858" s="14">
        <v>2.3408848134027398</v>
      </c>
      <c r="I858" s="2">
        <v>86</v>
      </c>
      <c r="J858" s="14">
        <v>2.1364992424242399</v>
      </c>
      <c r="K858" s="2">
        <v>75</v>
      </c>
      <c r="L858" s="14">
        <v>2.4701162895131201</v>
      </c>
      <c r="M858" s="2">
        <v>27</v>
      </c>
      <c r="N858" s="14">
        <v>2.4180676107017698</v>
      </c>
      <c r="O858" s="2">
        <v>46</v>
      </c>
      <c r="P858" s="14">
        <v>2.0459458936855102</v>
      </c>
      <c r="Q858" s="15">
        <v>64</v>
      </c>
      <c r="R858" s="37">
        <v>2.585</v>
      </c>
      <c r="S858" s="37">
        <v>2.3199999999999998</v>
      </c>
      <c r="T858" s="37">
        <v>2.1850000000000001</v>
      </c>
      <c r="U858" s="37">
        <v>2.5</v>
      </c>
      <c r="V858" s="37">
        <v>1.7549999999999999</v>
      </c>
      <c r="W858" s="37">
        <v>3.1</v>
      </c>
      <c r="X858" s="37">
        <v>3.15</v>
      </c>
      <c r="Y858" s="37">
        <v>2.4856327659279298</v>
      </c>
      <c r="Z858" s="37">
        <v>1.99584579919872</v>
      </c>
      <c r="AA858" s="37">
        <v>2.7797579286134799</v>
      </c>
      <c r="AB858" s="37">
        <v>2.6520357073009402</v>
      </c>
      <c r="AC858" s="37">
        <v>1.25</v>
      </c>
      <c r="AD858" s="37">
        <v>1.655</v>
      </c>
      <c r="AE858" s="37">
        <v>2.5</v>
      </c>
      <c r="AF858" s="37">
        <v>2.2000000000000002</v>
      </c>
      <c r="AG858" s="37">
        <v>2.9649999999999999</v>
      </c>
      <c r="AH858" s="37">
        <v>3.4249999999999998</v>
      </c>
      <c r="AI858" s="37">
        <v>2.9166666666666701</v>
      </c>
      <c r="AJ858" s="37" t="s">
        <v>586</v>
      </c>
      <c r="AK858" s="37">
        <v>1.25</v>
      </c>
      <c r="AL858" s="37">
        <v>0.755</v>
      </c>
      <c r="AM858" s="37">
        <v>2.7621000000000002</v>
      </c>
      <c r="AN858" s="37">
        <v>1.1709750000000001</v>
      </c>
      <c r="AO858" s="37">
        <v>2.0067499999999998</v>
      </c>
      <c r="AP858" s="37">
        <v>2.95</v>
      </c>
      <c r="AQ858" s="37">
        <v>3.3</v>
      </c>
      <c r="AR858" s="37">
        <v>0</v>
      </c>
      <c r="AS858" s="37">
        <v>0.1244</v>
      </c>
      <c r="AT858" s="37" t="s">
        <v>586</v>
      </c>
      <c r="AU858" s="37">
        <v>1.5268999999999999</v>
      </c>
      <c r="AV858" s="37">
        <v>3.8644642810000001</v>
      </c>
      <c r="AW858" s="37">
        <v>4.6797058701500003</v>
      </c>
      <c r="AX858" s="37">
        <v>2.8660000000000001</v>
      </c>
      <c r="AY858" s="37">
        <v>1.7506666645</v>
      </c>
      <c r="AZ858" s="37">
        <v>4.50250000575</v>
      </c>
      <c r="BA858" s="37">
        <v>0.44629349470499202</v>
      </c>
      <c r="BB858" s="37">
        <v>2.3983040532689701</v>
      </c>
      <c r="BC858" s="37">
        <v>5</v>
      </c>
      <c r="BD858" s="37">
        <v>9.3646603684051893E-2</v>
      </c>
      <c r="BE858" s="37">
        <v>2.9279385045202102</v>
      </c>
      <c r="BF858" s="37">
        <v>1.69166666666667</v>
      </c>
      <c r="BG858" s="37">
        <v>2.5099999999999998</v>
      </c>
      <c r="BH858" s="37">
        <v>0.56000000000000005</v>
      </c>
      <c r="BI858" s="37">
        <v>0.36864766901860802</v>
      </c>
      <c r="BJ858" s="37">
        <v>4.8744352468127001</v>
      </c>
      <c r="BK858" s="37">
        <v>2.9913706789799299</v>
      </c>
      <c r="BL858" s="37">
        <v>3.1827342947683301</v>
      </c>
      <c r="BM858" s="37">
        <v>1.3888888888888899</v>
      </c>
      <c r="BN858" s="37">
        <v>2.2050000000000001</v>
      </c>
      <c r="BO858" s="37">
        <v>3.4</v>
      </c>
      <c r="BP858" s="37">
        <v>2.5426712727860101</v>
      </c>
      <c r="BQ858" s="37">
        <v>2.6294201427380002</v>
      </c>
      <c r="BR858" s="37">
        <v>3.02131631349874</v>
      </c>
      <c r="BS858" s="37">
        <v>0</v>
      </c>
      <c r="BT858" s="37">
        <v>1.51</v>
      </c>
      <c r="BU858" s="37">
        <v>2.5</v>
      </c>
      <c r="BV858" s="37">
        <v>0</v>
      </c>
      <c r="BW858" s="37">
        <v>0</v>
      </c>
      <c r="BX858" s="37">
        <v>5</v>
      </c>
      <c r="BY858" s="37">
        <v>2.4</v>
      </c>
    </row>
    <row r="859" spans="1:77" x14ac:dyDescent="0.3">
      <c r="A859" t="s">
        <v>441</v>
      </c>
      <c r="B859" t="s">
        <v>79</v>
      </c>
      <c r="C859" s="2" t="s">
        <v>377</v>
      </c>
      <c r="D859" s="2">
        <v>2020</v>
      </c>
      <c r="E859" s="2">
        <v>0</v>
      </c>
      <c r="F859" s="14">
        <v>2.2767592677745401</v>
      </c>
      <c r="G859" s="2">
        <v>70</v>
      </c>
      <c r="H859" s="14">
        <v>2.1860561455172798</v>
      </c>
      <c r="I859" s="2">
        <v>97</v>
      </c>
      <c r="J859" s="14">
        <v>2.1288804924242402</v>
      </c>
      <c r="K859" s="2">
        <v>76</v>
      </c>
      <c r="L859" s="14">
        <v>2.1088101530082399</v>
      </c>
      <c r="M859" s="2">
        <v>99</v>
      </c>
      <c r="N859" s="14">
        <v>3.30979225639578</v>
      </c>
      <c r="O859" s="2">
        <v>18</v>
      </c>
      <c r="P859" s="14">
        <v>1.65025729152717</v>
      </c>
      <c r="Q859" s="15">
        <v>91</v>
      </c>
      <c r="R859" s="37">
        <v>0.41499999999999998</v>
      </c>
      <c r="S859" s="37">
        <v>2.68</v>
      </c>
      <c r="T859" s="37">
        <v>3.125</v>
      </c>
      <c r="U859" s="37">
        <v>1.9450000000000001</v>
      </c>
      <c r="V859" s="37">
        <v>1.4850000000000001</v>
      </c>
      <c r="W859" s="37">
        <v>2.7</v>
      </c>
      <c r="X859" s="37">
        <v>2.0355269429070399</v>
      </c>
      <c r="Y859" s="37">
        <v>2.56261970591143</v>
      </c>
      <c r="Z859" s="37">
        <v>2.6463519749779301</v>
      </c>
      <c r="AA859" s="37">
        <v>3.55920590287757</v>
      </c>
      <c r="AB859" s="37">
        <v>2.4321376560852999</v>
      </c>
      <c r="AC859" s="37">
        <v>1.25</v>
      </c>
      <c r="AD859" s="37">
        <v>1.7549999999999999</v>
      </c>
      <c r="AE859" s="37">
        <v>2.5</v>
      </c>
      <c r="AF859" s="37">
        <v>1.7</v>
      </c>
      <c r="AG859" s="37">
        <v>2.92</v>
      </c>
      <c r="AH859" s="37">
        <v>3.42</v>
      </c>
      <c r="AI859" s="37">
        <v>1.6666666666666701</v>
      </c>
      <c r="AJ859" s="37" t="s">
        <v>586</v>
      </c>
      <c r="AK859" s="37">
        <v>3.75</v>
      </c>
      <c r="AL859" s="37">
        <v>1.8370500000000001</v>
      </c>
      <c r="AM859" s="37">
        <v>0.87529999999999997</v>
      </c>
      <c r="AN859" s="37">
        <v>0.54474999999999996</v>
      </c>
      <c r="AO859" s="37">
        <v>2.4039187499999999</v>
      </c>
      <c r="AP859" s="37">
        <v>2.7</v>
      </c>
      <c r="AQ859" s="37">
        <v>3.3</v>
      </c>
      <c r="AR859" s="37">
        <v>0</v>
      </c>
      <c r="AS859" s="37">
        <v>0.25343333333333501</v>
      </c>
      <c r="AT859" s="37">
        <v>2.7999416666666601</v>
      </c>
      <c r="AU859" s="37">
        <v>2.1266400000000001</v>
      </c>
      <c r="AV859" s="37">
        <v>2.3965000019999998</v>
      </c>
      <c r="AW859" s="37">
        <v>3.8704411665</v>
      </c>
      <c r="AX859" s="37">
        <v>3.6309999999999998</v>
      </c>
      <c r="AY859" s="37">
        <v>1.8088333544999999</v>
      </c>
      <c r="AZ859" s="37">
        <v>0.76874996299999998</v>
      </c>
      <c r="BA859" s="37">
        <v>1.3237518910741299</v>
      </c>
      <c r="BB859" s="37">
        <v>4.1121285132527001</v>
      </c>
      <c r="BC859" s="37">
        <v>1.9815437408729299</v>
      </c>
      <c r="BD859" s="37">
        <v>5</v>
      </c>
      <c r="BE859" s="37">
        <v>4.7706526033506798</v>
      </c>
      <c r="BF859" s="37">
        <v>2.04</v>
      </c>
      <c r="BG859" s="37">
        <v>2.54</v>
      </c>
      <c r="BH859" s="37">
        <v>0.29499999999999998</v>
      </c>
      <c r="BI859" s="37">
        <v>5</v>
      </c>
      <c r="BJ859" s="37">
        <v>2.9</v>
      </c>
      <c r="BK859" s="37">
        <v>2.7683899628772299</v>
      </c>
      <c r="BL859" s="37">
        <v>5</v>
      </c>
      <c r="BM859" s="37">
        <v>0.83333333333333304</v>
      </c>
      <c r="BN859" s="37">
        <v>1.47</v>
      </c>
      <c r="BO859" s="37">
        <v>2.7</v>
      </c>
      <c r="BP859" s="37">
        <v>2.4581698625959798</v>
      </c>
      <c r="BQ859" s="37">
        <v>1.92747152170858</v>
      </c>
      <c r="BR859" s="37">
        <v>3.4110151699959999</v>
      </c>
      <c r="BS859" s="37">
        <v>2.5</v>
      </c>
      <c r="BT859" s="37">
        <v>2.355</v>
      </c>
      <c r="BU859" s="37">
        <v>0</v>
      </c>
      <c r="BV859" s="37">
        <v>0</v>
      </c>
      <c r="BW859" s="37">
        <v>0</v>
      </c>
      <c r="BX859" s="37">
        <v>2.3483549022193002</v>
      </c>
      <c r="BY859" s="37">
        <v>1.45</v>
      </c>
    </row>
    <row r="860" spans="1:77" x14ac:dyDescent="0.3">
      <c r="A860" t="s">
        <v>438</v>
      </c>
      <c r="B860" t="s">
        <v>76</v>
      </c>
      <c r="C860" s="2" t="s">
        <v>377</v>
      </c>
      <c r="D860" s="2">
        <v>2020</v>
      </c>
      <c r="E860" s="2">
        <v>0</v>
      </c>
      <c r="F860" s="14">
        <v>2.2707539954326599</v>
      </c>
      <c r="G860" s="2">
        <v>71</v>
      </c>
      <c r="H860" s="14">
        <v>2.1399313917849598</v>
      </c>
      <c r="I860" s="2">
        <v>101</v>
      </c>
      <c r="J860" s="14">
        <v>2.1543484848484802</v>
      </c>
      <c r="K860" s="2">
        <v>74</v>
      </c>
      <c r="L860" s="14">
        <v>1.90049341503437</v>
      </c>
      <c r="M860" s="2">
        <v>148</v>
      </c>
      <c r="N860" s="14">
        <v>3.2225378954881898</v>
      </c>
      <c r="O860" s="2">
        <v>20</v>
      </c>
      <c r="P860" s="14">
        <v>1.93645879000729</v>
      </c>
      <c r="Q860" s="15">
        <v>71</v>
      </c>
      <c r="R860" s="37">
        <v>0.21</v>
      </c>
      <c r="S860" s="37">
        <v>2.3199999999999998</v>
      </c>
      <c r="T860" s="37">
        <v>2.5</v>
      </c>
      <c r="U860" s="37">
        <v>1.9450000000000001</v>
      </c>
      <c r="V860" s="37">
        <v>1.7024999999999999</v>
      </c>
      <c r="W860" s="37">
        <v>1.9262382715819999</v>
      </c>
      <c r="X860" s="37">
        <v>3.35</v>
      </c>
      <c r="Y860" s="37">
        <v>2.4115629660091602</v>
      </c>
      <c r="Z860" s="37">
        <v>2.1929612583384599</v>
      </c>
      <c r="AA860" s="37">
        <v>3.25627366535188</v>
      </c>
      <c r="AB860" s="37">
        <v>2.25443471549295</v>
      </c>
      <c r="AC860" s="37">
        <v>2.5</v>
      </c>
      <c r="AD860" s="37">
        <v>1.78</v>
      </c>
      <c r="AE860" s="37">
        <v>2.5</v>
      </c>
      <c r="AF860" s="37">
        <v>1.25</v>
      </c>
      <c r="AG860" s="37">
        <v>2.1349999999999998</v>
      </c>
      <c r="AH860" s="37">
        <v>2.72</v>
      </c>
      <c r="AI860" s="37">
        <v>2.0833333333333299</v>
      </c>
      <c r="AJ860" s="37" t="s">
        <v>586</v>
      </c>
      <c r="AK860" s="37">
        <v>3.75</v>
      </c>
      <c r="AL860" s="37">
        <v>1.12615</v>
      </c>
      <c r="AM860" s="37">
        <v>0.68699999999999894</v>
      </c>
      <c r="AN860" s="37">
        <v>0.38965</v>
      </c>
      <c r="AO860" s="37">
        <v>1.6067</v>
      </c>
      <c r="AP860" s="37">
        <v>0.94999999999999896</v>
      </c>
      <c r="AQ860" s="37">
        <v>3.25</v>
      </c>
      <c r="AR860" s="37">
        <v>5</v>
      </c>
      <c r="AS860" s="37">
        <v>0.28406666666666402</v>
      </c>
      <c r="AT860" s="37">
        <v>1.7660833333333299</v>
      </c>
      <c r="AU860" s="37">
        <v>1.9226799999999999</v>
      </c>
      <c r="AV860" s="37">
        <v>2.7744166560000001</v>
      </c>
      <c r="AW860" s="37">
        <v>3.1202941260000001</v>
      </c>
      <c r="AX860" s="37">
        <v>3.6880000000000002</v>
      </c>
      <c r="AY860" s="37">
        <v>0.91366670549999995</v>
      </c>
      <c r="AZ860" s="37">
        <v>1.0391666820000001</v>
      </c>
      <c r="BA860" s="37">
        <v>1.59606656580938</v>
      </c>
      <c r="BB860" s="37">
        <v>5</v>
      </c>
      <c r="BC860" s="37">
        <v>5</v>
      </c>
      <c r="BD860" s="37">
        <v>2.2484770388077702</v>
      </c>
      <c r="BE860" s="37">
        <v>5</v>
      </c>
      <c r="BF860" s="37">
        <v>2.41</v>
      </c>
      <c r="BG860" s="37">
        <v>3.625</v>
      </c>
      <c r="BH860" s="37">
        <v>0.155</v>
      </c>
      <c r="BI860" s="37">
        <v>3.3565264832678201</v>
      </c>
      <c r="BJ860" s="37">
        <v>3.65</v>
      </c>
      <c r="BK860" s="37">
        <v>2.85678999865865</v>
      </c>
      <c r="BL860" s="37">
        <v>2.14612332963581</v>
      </c>
      <c r="BM860" s="37">
        <v>0.55555555555555503</v>
      </c>
      <c r="BN860" s="37">
        <v>0.88</v>
      </c>
      <c r="BO860" s="37">
        <v>3.5</v>
      </c>
      <c r="BP860" s="37">
        <v>2.2239473588173699</v>
      </c>
      <c r="BQ860" s="37">
        <v>2.4603521230285201</v>
      </c>
      <c r="BR860" s="37">
        <v>3.1824425660267202</v>
      </c>
      <c r="BS860" s="37">
        <v>0</v>
      </c>
      <c r="BT860" s="37">
        <v>1.655</v>
      </c>
      <c r="BU860" s="37">
        <v>4.1666666666666599</v>
      </c>
      <c r="BV860" s="37">
        <v>0</v>
      </c>
      <c r="BW860" s="37">
        <v>0</v>
      </c>
      <c r="BX860" s="37">
        <v>5</v>
      </c>
      <c r="BY860" s="37">
        <v>1.55</v>
      </c>
    </row>
    <row r="861" spans="1:77" x14ac:dyDescent="0.3">
      <c r="A861" t="s">
        <v>433</v>
      </c>
      <c r="B861" t="s">
        <v>71</v>
      </c>
      <c r="C861" s="2" t="s">
        <v>370</v>
      </c>
      <c r="D861" s="2">
        <v>2020</v>
      </c>
      <c r="E861" s="2">
        <v>11</v>
      </c>
      <c r="F861" s="14">
        <v>2.2704100303871102</v>
      </c>
      <c r="G861" s="2">
        <v>72</v>
      </c>
      <c r="H861" s="14">
        <v>3.1536734203650201</v>
      </c>
      <c r="I861" s="2">
        <v>34</v>
      </c>
      <c r="J861" s="14">
        <v>2.7951898268398301</v>
      </c>
      <c r="K861" s="2">
        <v>31</v>
      </c>
      <c r="L861" s="14">
        <v>2.1564244843618301</v>
      </c>
      <c r="M861" s="2">
        <v>88</v>
      </c>
      <c r="N861" s="14">
        <v>1.5219123622769599</v>
      </c>
      <c r="O861" s="2">
        <v>113</v>
      </c>
      <c r="P861" s="14">
        <v>1.7248500580919</v>
      </c>
      <c r="Q861" s="15">
        <v>85</v>
      </c>
      <c r="R861" s="37">
        <v>2.54</v>
      </c>
      <c r="S861" s="37">
        <v>5</v>
      </c>
      <c r="T861" s="37">
        <v>3.4350000000000001</v>
      </c>
      <c r="U861" s="37">
        <v>3.61</v>
      </c>
      <c r="V861" s="37">
        <v>1.603</v>
      </c>
      <c r="W861" s="37">
        <v>3.85</v>
      </c>
      <c r="X861" s="37">
        <v>4.3</v>
      </c>
      <c r="Y861" s="37">
        <v>2.9368029026815501</v>
      </c>
      <c r="Z861" s="37">
        <v>2.9658326727639399</v>
      </c>
      <c r="AA861" s="37">
        <v>3.26740170773691</v>
      </c>
      <c r="AB861" s="37">
        <v>2.9570640222928701</v>
      </c>
      <c r="AC861" s="37">
        <v>1.25</v>
      </c>
      <c r="AD861" s="37">
        <v>3.14</v>
      </c>
      <c r="AE861" s="37">
        <v>3.75</v>
      </c>
      <c r="AF861" s="37">
        <v>2.7</v>
      </c>
      <c r="AG861" s="37">
        <v>2.9350000000000001</v>
      </c>
      <c r="AH861" s="37">
        <v>4.26</v>
      </c>
      <c r="AI861" s="37">
        <v>4.1666666666666696</v>
      </c>
      <c r="AJ861" s="37" t="s">
        <v>586</v>
      </c>
      <c r="AK861" s="37">
        <v>1.25</v>
      </c>
      <c r="AL861" s="37">
        <v>1.0218</v>
      </c>
      <c r="AM861" s="37">
        <v>2.1882999999999999</v>
      </c>
      <c r="AN861" s="37">
        <v>3.5528</v>
      </c>
      <c r="AO861" s="37">
        <v>2.8725214285714298</v>
      </c>
      <c r="AP861" s="37">
        <v>4.4000000000000004</v>
      </c>
      <c r="AQ861" s="37">
        <v>4.0999999999999996</v>
      </c>
      <c r="AR861" s="37">
        <v>0</v>
      </c>
      <c r="AS861" s="37">
        <v>1.86250000000001E-2</v>
      </c>
      <c r="AT861" s="37">
        <v>1.2171799999999999</v>
      </c>
      <c r="AU861" s="37">
        <v>1.8777999999999999</v>
      </c>
      <c r="AV861" s="37">
        <v>2.9633035529999998</v>
      </c>
      <c r="AW861" s="37">
        <v>2.880882347</v>
      </c>
      <c r="AX861" s="37">
        <v>3.75</v>
      </c>
      <c r="AY861" s="37">
        <v>2.9036666135</v>
      </c>
      <c r="AZ861" s="37">
        <v>3.1458333449999998</v>
      </c>
      <c r="BA861" s="37">
        <v>0.65052950075643001</v>
      </c>
      <c r="BB861" s="37">
        <v>1.15028642118956</v>
      </c>
      <c r="BC861" s="37">
        <v>0.66051458029097498</v>
      </c>
      <c r="BD861" s="37">
        <v>0.35184605618739001</v>
      </c>
      <c r="BE861" s="37">
        <v>0</v>
      </c>
      <c r="BF861" s="37">
        <v>1.69</v>
      </c>
      <c r="BG861" s="37">
        <v>2.5499999999999998</v>
      </c>
      <c r="BH861" s="37" t="s">
        <v>586</v>
      </c>
      <c r="BI861" s="37">
        <v>0.180181350470032</v>
      </c>
      <c r="BJ861" s="37">
        <v>2.2999999999999998</v>
      </c>
      <c r="BK861" s="37">
        <v>2.5386100145354402</v>
      </c>
      <c r="BL861" s="37">
        <v>3.7976852000962298</v>
      </c>
      <c r="BM861" s="37">
        <v>1.1111111111111101</v>
      </c>
      <c r="BN861" s="37">
        <v>3.8250000000000002</v>
      </c>
      <c r="BO861" s="37">
        <v>3.45</v>
      </c>
      <c r="BP861" s="37">
        <v>2.4508447608321502</v>
      </c>
      <c r="BQ861" s="37">
        <v>2.5456050426654699</v>
      </c>
      <c r="BR861" s="37">
        <v>2.9974880524842602</v>
      </c>
      <c r="BS861" s="37">
        <v>0</v>
      </c>
      <c r="BT861" s="37">
        <v>1.87</v>
      </c>
      <c r="BU861" s="37">
        <v>0</v>
      </c>
      <c r="BV861" s="37">
        <v>0</v>
      </c>
      <c r="BW861" s="37">
        <v>0</v>
      </c>
      <c r="BX861" s="37">
        <v>1.6730017881017401</v>
      </c>
      <c r="BY861" s="37">
        <v>2.5</v>
      </c>
    </row>
    <row r="862" spans="1:77" x14ac:dyDescent="0.3">
      <c r="A862" t="s">
        <v>436</v>
      </c>
      <c r="B862" t="s">
        <v>74</v>
      </c>
      <c r="C862" s="2" t="s">
        <v>365</v>
      </c>
      <c r="D862" s="2">
        <v>2020</v>
      </c>
      <c r="E862" s="2">
        <v>3</v>
      </c>
      <c r="F862" s="14">
        <v>2.2619144365743402</v>
      </c>
      <c r="G862" s="2">
        <v>73</v>
      </c>
      <c r="H862" s="14">
        <v>3.0137598924560098</v>
      </c>
      <c r="I862" s="2">
        <v>42</v>
      </c>
      <c r="J862" s="14">
        <v>2.0773663419913402</v>
      </c>
      <c r="K862" s="2">
        <v>81</v>
      </c>
      <c r="L862" s="14">
        <v>2.50802433408961</v>
      </c>
      <c r="M862" s="2">
        <v>23</v>
      </c>
      <c r="N862" s="14">
        <v>1.73091837411259</v>
      </c>
      <c r="O862" s="2">
        <v>95</v>
      </c>
      <c r="P862" s="14">
        <v>1.97950324022214</v>
      </c>
      <c r="Q862" s="15">
        <v>69</v>
      </c>
      <c r="R862" s="37">
        <v>4.75</v>
      </c>
      <c r="S862" s="37">
        <v>3.93</v>
      </c>
      <c r="T862" s="37">
        <v>2.81</v>
      </c>
      <c r="U862" s="37">
        <v>2.78</v>
      </c>
      <c r="V862" s="37">
        <v>2.7054999999999998</v>
      </c>
      <c r="W862" s="37">
        <v>1.65</v>
      </c>
      <c r="X862" s="37">
        <v>4.2254889195387797</v>
      </c>
      <c r="Y862" s="37">
        <v>2.466986850948</v>
      </c>
      <c r="Z862" s="37">
        <v>2.8568797839986799</v>
      </c>
      <c r="AA862" s="37">
        <v>2.8140978863450399</v>
      </c>
      <c r="AB862" s="37">
        <v>2.0324449460096199</v>
      </c>
      <c r="AC862" s="37">
        <v>1.25</v>
      </c>
      <c r="AD862" s="37">
        <v>3.335</v>
      </c>
      <c r="AE862" s="37">
        <v>3.75</v>
      </c>
      <c r="AF862" s="37">
        <v>3.85</v>
      </c>
      <c r="AG862" s="37">
        <v>1.9350000000000001</v>
      </c>
      <c r="AH862" s="37">
        <v>2.9550000000000001</v>
      </c>
      <c r="AI862" s="37">
        <v>4.5833333333333304</v>
      </c>
      <c r="AJ862" s="37" t="s">
        <v>586</v>
      </c>
      <c r="AK862" s="37">
        <v>2.5</v>
      </c>
      <c r="AL862" s="37">
        <v>2.5141</v>
      </c>
      <c r="AM862" s="37">
        <v>0.60124999999999995</v>
      </c>
      <c r="AN862" s="37">
        <v>7.1325000000000693E-2</v>
      </c>
      <c r="AO862" s="37">
        <v>2.2910214285714301</v>
      </c>
      <c r="AP862" s="37">
        <v>2.1</v>
      </c>
      <c r="AQ862" s="37">
        <v>3.3</v>
      </c>
      <c r="AR862" s="37">
        <v>0</v>
      </c>
      <c r="AS862" s="37">
        <v>1.9820833333333301</v>
      </c>
      <c r="AT862" s="37" t="s">
        <v>586</v>
      </c>
      <c r="AU862" s="37">
        <v>1.87669</v>
      </c>
      <c r="AV862" s="37">
        <v>3.1301666625000002</v>
      </c>
      <c r="AW862" s="37">
        <v>2.817352949</v>
      </c>
      <c r="AX862" s="37">
        <v>3.262</v>
      </c>
      <c r="AY862" s="37">
        <v>2.8539999704999999</v>
      </c>
      <c r="AZ862" s="37">
        <v>1.2220833005</v>
      </c>
      <c r="BA862" s="37">
        <v>2.9198184568835099</v>
      </c>
      <c r="BB862" s="37">
        <v>0</v>
      </c>
      <c r="BC862" s="37">
        <v>3.3025729014548801</v>
      </c>
      <c r="BD862" s="37">
        <v>9.9266620249565105E-2</v>
      </c>
      <c r="BE862" s="37">
        <v>1.2181079000786601</v>
      </c>
      <c r="BF862" s="37">
        <v>1.655</v>
      </c>
      <c r="BG862" s="37">
        <v>2.3250000000000002</v>
      </c>
      <c r="BH862" s="37">
        <v>0.23499999999999999</v>
      </c>
      <c r="BI862" s="37">
        <v>0.80579931175544695</v>
      </c>
      <c r="BJ862" s="37">
        <v>4.1095617586192104</v>
      </c>
      <c r="BK862" s="37">
        <v>2.1822871297565301</v>
      </c>
      <c r="BL862" s="37">
        <v>3.1075064933241801</v>
      </c>
      <c r="BM862" s="37">
        <v>1.3888888888888899</v>
      </c>
      <c r="BN862" s="37">
        <v>3.38</v>
      </c>
      <c r="BO862" s="37">
        <v>3.2</v>
      </c>
      <c r="BP862" s="37">
        <v>2.2205224252757101</v>
      </c>
      <c r="BQ862" s="37">
        <v>2.07172098869402</v>
      </c>
      <c r="BR862" s="37">
        <v>2.7442638281976302</v>
      </c>
      <c r="BS862" s="37">
        <v>0</v>
      </c>
      <c r="BT862" s="37">
        <v>3.04</v>
      </c>
      <c r="BU862" s="37">
        <v>2.5</v>
      </c>
      <c r="BV862" s="37">
        <v>0</v>
      </c>
      <c r="BW862" s="37">
        <v>0</v>
      </c>
      <c r="BX862" s="37">
        <v>3.48814599183157</v>
      </c>
      <c r="BY862" s="37">
        <v>1.7</v>
      </c>
    </row>
    <row r="863" spans="1:77" x14ac:dyDescent="0.3">
      <c r="A863" t="s">
        <v>442</v>
      </c>
      <c r="B863" t="s">
        <v>80</v>
      </c>
      <c r="C863" s="2" t="s">
        <v>370</v>
      </c>
      <c r="D863" s="2">
        <v>2020</v>
      </c>
      <c r="E863" s="2">
        <v>1</v>
      </c>
      <c r="F863" s="14">
        <v>2.2510451604435202</v>
      </c>
      <c r="G863" s="2">
        <v>74</v>
      </c>
      <c r="H863" s="14">
        <v>2.5069002693690701</v>
      </c>
      <c r="I863" s="2">
        <v>74</v>
      </c>
      <c r="J863" s="14">
        <v>2.5023121212121202</v>
      </c>
      <c r="K863" s="2">
        <v>50</v>
      </c>
      <c r="L863" s="14">
        <v>2.1351901384880101</v>
      </c>
      <c r="M863" s="2">
        <v>95</v>
      </c>
      <c r="N863" s="14">
        <v>2.06089078881064</v>
      </c>
      <c r="O863" s="2">
        <v>62</v>
      </c>
      <c r="P863" s="14">
        <v>2.0499324843377602</v>
      </c>
      <c r="Q863" s="15">
        <v>63</v>
      </c>
      <c r="R863" s="37">
        <v>1.71</v>
      </c>
      <c r="S863" s="37">
        <v>3.57</v>
      </c>
      <c r="T863" s="37">
        <v>1.875</v>
      </c>
      <c r="U863" s="37">
        <v>3.335</v>
      </c>
      <c r="V863" s="37">
        <v>1.514</v>
      </c>
      <c r="W863" s="37">
        <v>3.5</v>
      </c>
      <c r="X863" s="37">
        <v>3</v>
      </c>
      <c r="Y863" s="37">
        <v>3.1375874279201899</v>
      </c>
      <c r="Z863" s="37">
        <v>2.42799094662286</v>
      </c>
      <c r="AA863" s="37">
        <v>3.2168616437001099</v>
      </c>
      <c r="AB863" s="37">
        <v>2.9570640222928701</v>
      </c>
      <c r="AC863" s="37">
        <v>1.25</v>
      </c>
      <c r="AD863" s="37">
        <v>3.11</v>
      </c>
      <c r="AE863" s="37">
        <v>1.25</v>
      </c>
      <c r="AF863" s="37">
        <v>1.75</v>
      </c>
      <c r="AG863" s="37">
        <v>2.9649999999999999</v>
      </c>
      <c r="AH863" s="37">
        <v>3.91</v>
      </c>
      <c r="AI863" s="37">
        <v>2.0833333333333299</v>
      </c>
      <c r="AJ863" s="37" t="s">
        <v>586</v>
      </c>
      <c r="AK863" s="37">
        <v>2.5</v>
      </c>
      <c r="AL863" s="37">
        <v>0.7732</v>
      </c>
      <c r="AM863" s="37">
        <v>3.2061000000000002</v>
      </c>
      <c r="AN863" s="37">
        <v>3.4022749999999999</v>
      </c>
      <c r="AO863" s="37">
        <v>2.2855249999999998</v>
      </c>
      <c r="AP863" s="37">
        <v>3.05</v>
      </c>
      <c r="AQ863" s="37">
        <v>3.35</v>
      </c>
      <c r="AR863" s="37">
        <v>0</v>
      </c>
      <c r="AS863" s="37">
        <v>2.9566666666664999E-2</v>
      </c>
      <c r="AT863" s="37">
        <v>1.0716749999999999</v>
      </c>
      <c r="AU863" s="37">
        <v>1.8107200000000001</v>
      </c>
      <c r="AV863" s="37">
        <v>2.7995535500000002</v>
      </c>
      <c r="AW863" s="37">
        <v>3.1355882335</v>
      </c>
      <c r="AX863" s="37">
        <v>3.3580000000000001</v>
      </c>
      <c r="AY863" s="37">
        <v>3.0573333205000002</v>
      </c>
      <c r="AZ863" s="37">
        <v>3.5004166845000002</v>
      </c>
      <c r="BA863" s="37">
        <v>0.45385779122541597</v>
      </c>
      <c r="BB863" s="37">
        <v>1.8231608426741901</v>
      </c>
      <c r="BC863" s="37">
        <v>3.4910852282607898</v>
      </c>
      <c r="BD863" s="37">
        <v>0.33378651697514999</v>
      </c>
      <c r="BE863" s="37">
        <v>1.9306553434568801</v>
      </c>
      <c r="BF863" s="37">
        <v>1.44</v>
      </c>
      <c r="BG863" s="37">
        <v>2.5950000000000002</v>
      </c>
      <c r="BH863" s="37">
        <v>1.4350000000000001</v>
      </c>
      <c r="BI863" s="37">
        <v>0.27341928450821501</v>
      </c>
      <c r="BJ863" s="37">
        <v>2.95</v>
      </c>
      <c r="BK863" s="37">
        <v>2.7989927036708901</v>
      </c>
      <c r="BL863" s="37">
        <v>3.5986987573709301</v>
      </c>
      <c r="BM863" s="37">
        <v>2.2222222222222201</v>
      </c>
      <c r="BN863" s="37">
        <v>2.355</v>
      </c>
      <c r="BO863" s="37">
        <v>2.5779012567218</v>
      </c>
      <c r="BP863" s="37">
        <v>2.4508447608321502</v>
      </c>
      <c r="BQ863" s="37">
        <v>2.5060611954920402</v>
      </c>
      <c r="BR863" s="37">
        <v>2.9890910730209601</v>
      </c>
      <c r="BS863" s="37">
        <v>0</v>
      </c>
      <c r="BT863" s="37">
        <v>1.2250000000000001</v>
      </c>
      <c r="BU863" s="37">
        <v>1.25</v>
      </c>
      <c r="BV863" s="37">
        <v>5</v>
      </c>
      <c r="BW863" s="37">
        <v>0</v>
      </c>
      <c r="BX863" s="37">
        <v>1.6730017881017401</v>
      </c>
      <c r="BY863" s="37">
        <v>2.4</v>
      </c>
    </row>
    <row r="864" spans="1:77" x14ac:dyDescent="0.3">
      <c r="A864" t="s">
        <v>429</v>
      </c>
      <c r="B864" t="s">
        <v>67</v>
      </c>
      <c r="C864" s="2" t="s">
        <v>370</v>
      </c>
      <c r="D864" s="2">
        <v>2020</v>
      </c>
      <c r="E864" s="2">
        <v>1</v>
      </c>
      <c r="F864" s="14">
        <v>2.24498217171314</v>
      </c>
      <c r="G864" s="2">
        <v>75</v>
      </c>
      <c r="H864" s="14">
        <v>2.4810913856993602</v>
      </c>
      <c r="I864" s="2">
        <v>77</v>
      </c>
      <c r="J864" s="14">
        <v>2.7311719696969701</v>
      </c>
      <c r="K864" s="2">
        <v>34</v>
      </c>
      <c r="L864" s="14">
        <v>2.0766793815711599</v>
      </c>
      <c r="M864" s="2">
        <v>113</v>
      </c>
      <c r="N864" s="14">
        <v>1.74607638861883</v>
      </c>
      <c r="O864" s="2">
        <v>93</v>
      </c>
      <c r="P864" s="14">
        <v>2.1898917329793899</v>
      </c>
      <c r="Q864" s="15">
        <v>55</v>
      </c>
      <c r="R864" s="37">
        <v>2.125</v>
      </c>
      <c r="S864" s="37">
        <v>2.5</v>
      </c>
      <c r="T864" s="37">
        <v>2.1850000000000001</v>
      </c>
      <c r="U864" s="37">
        <v>2.5</v>
      </c>
      <c r="V864" s="37">
        <v>2.0125000000000002</v>
      </c>
      <c r="W864" s="37">
        <v>3.45</v>
      </c>
      <c r="X864" s="37">
        <v>3.2</v>
      </c>
      <c r="Y864" s="37">
        <v>2.86019329231245</v>
      </c>
      <c r="Z864" s="37">
        <v>2.40642644889784</v>
      </c>
      <c r="AA864" s="37">
        <v>3.1116853540135501</v>
      </c>
      <c r="AB864" s="37">
        <v>2.61056569026651</v>
      </c>
      <c r="AC864" s="37">
        <v>1.25</v>
      </c>
      <c r="AD864" s="37">
        <v>2.7549999999999999</v>
      </c>
      <c r="AE864" s="37">
        <v>1.25</v>
      </c>
      <c r="AF864" s="37">
        <v>3</v>
      </c>
      <c r="AG864" s="37">
        <v>2.9049999999999998</v>
      </c>
      <c r="AH864" s="37">
        <v>3.375</v>
      </c>
      <c r="AI864" s="37">
        <v>2.9166666666666701</v>
      </c>
      <c r="AJ864" s="37" t="s">
        <v>586</v>
      </c>
      <c r="AK864" s="37">
        <v>1.25</v>
      </c>
      <c r="AL864" s="37">
        <v>0.65</v>
      </c>
      <c r="AM864" s="37">
        <v>3.1551999999999998</v>
      </c>
      <c r="AN864" s="37">
        <v>3.8205</v>
      </c>
      <c r="AO864" s="37">
        <v>2.170525</v>
      </c>
      <c r="AP864" s="37">
        <v>4.1500000000000004</v>
      </c>
      <c r="AQ864" s="37">
        <v>3.15</v>
      </c>
      <c r="AR864" s="37">
        <v>2.5</v>
      </c>
      <c r="AS864" s="37">
        <v>4.0066666666664502E-2</v>
      </c>
      <c r="AT864" s="37">
        <v>1.5081916666666699</v>
      </c>
      <c r="AU864" s="37">
        <v>1.9285699999999999</v>
      </c>
      <c r="AV864" s="37">
        <v>3.4245535485</v>
      </c>
      <c r="AW864" s="37">
        <v>3.8291176364999999</v>
      </c>
      <c r="AX864" s="37">
        <v>3.7959999999999998</v>
      </c>
      <c r="AY864" s="37">
        <v>2.5353332580000001</v>
      </c>
      <c r="AZ864" s="37">
        <v>1.1441666804999999</v>
      </c>
      <c r="BA864" s="37">
        <v>0.48411497730711001</v>
      </c>
      <c r="BB864" s="37">
        <v>0.91158042133709605</v>
      </c>
      <c r="BC864" s="37">
        <v>2.6420583211638999</v>
      </c>
      <c r="BD864" s="37">
        <v>7.1840599195738805E-2</v>
      </c>
      <c r="BE864" s="37">
        <v>2.6322873779771099</v>
      </c>
      <c r="BF864" s="37">
        <v>1.5033333333333301</v>
      </c>
      <c r="BG864" s="37">
        <v>1.9550000000000001</v>
      </c>
      <c r="BH864" s="37">
        <v>1.48</v>
      </c>
      <c r="BI864" s="37">
        <v>0.73246951178898501</v>
      </c>
      <c r="BJ864" s="37">
        <v>2.35</v>
      </c>
      <c r="BK864" s="37">
        <v>2.9554875103799301</v>
      </c>
      <c r="BL864" s="37">
        <v>1.9727831996310401</v>
      </c>
      <c r="BM864" s="37">
        <v>2.2222222222222201</v>
      </c>
      <c r="BN864" s="37">
        <v>2.7949999999999999</v>
      </c>
      <c r="BO864" s="37">
        <v>3.05</v>
      </c>
      <c r="BP864" s="37">
        <v>2.12710093489093</v>
      </c>
      <c r="BQ864" s="37">
        <v>3.3262195754183601</v>
      </c>
      <c r="BR864" s="37">
        <v>3.3820462199971399</v>
      </c>
      <c r="BS864" s="37">
        <v>2.5</v>
      </c>
      <c r="BT864" s="37">
        <v>1.9450000000000001</v>
      </c>
      <c r="BU864" s="37">
        <v>1.875</v>
      </c>
      <c r="BV864" s="37">
        <v>0</v>
      </c>
      <c r="BW864" s="37">
        <v>0</v>
      </c>
      <c r="BX864" s="37">
        <v>3.3460035762034801</v>
      </c>
      <c r="BY864" s="37">
        <v>1.9</v>
      </c>
    </row>
    <row r="865" spans="1:77" x14ac:dyDescent="0.3">
      <c r="A865" t="s">
        <v>443</v>
      </c>
      <c r="B865" t="s">
        <v>81</v>
      </c>
      <c r="C865" s="2" t="s">
        <v>377</v>
      </c>
      <c r="D865" s="2">
        <v>2020</v>
      </c>
      <c r="E865" s="2">
        <v>1</v>
      </c>
      <c r="F865" s="14">
        <v>2.1978310966057402</v>
      </c>
      <c r="G865" s="2">
        <v>76</v>
      </c>
      <c r="H865" s="14">
        <v>2.66944935441381</v>
      </c>
      <c r="I865" s="2">
        <v>61</v>
      </c>
      <c r="J865" s="14">
        <v>2.60873712121212</v>
      </c>
      <c r="K865" s="2">
        <v>45</v>
      </c>
      <c r="L865" s="14">
        <v>2.2417538731386499</v>
      </c>
      <c r="M865" s="2">
        <v>67</v>
      </c>
      <c r="N865" s="14">
        <v>1.9262702176514399</v>
      </c>
      <c r="O865" s="2">
        <v>76</v>
      </c>
      <c r="P865" s="14">
        <v>1.5429449166126601</v>
      </c>
      <c r="Q865" s="15">
        <v>100</v>
      </c>
      <c r="R865" s="37">
        <v>2.625</v>
      </c>
      <c r="S865" s="37">
        <v>3.0350000000000001</v>
      </c>
      <c r="T865" s="37">
        <v>3.125</v>
      </c>
      <c r="U865" s="37">
        <v>2.5</v>
      </c>
      <c r="V865" s="37">
        <v>1.7685</v>
      </c>
      <c r="W865" s="37">
        <v>2.4744783034559799</v>
      </c>
      <c r="X865" s="37">
        <v>3.75</v>
      </c>
      <c r="Y865" s="37">
        <v>2.99032309797018</v>
      </c>
      <c r="Z865" s="37">
        <v>3.1961008940795899</v>
      </c>
      <c r="AA865" s="37">
        <v>3.9591795827134701</v>
      </c>
      <c r="AB865" s="37">
        <v>3.2531584379879299</v>
      </c>
      <c r="AC865" s="37">
        <v>1.25</v>
      </c>
      <c r="AD865" s="37">
        <v>1.7649999999999999</v>
      </c>
      <c r="AE865" s="37">
        <v>2.5</v>
      </c>
      <c r="AF865" s="37">
        <v>1.85</v>
      </c>
      <c r="AG865" s="37">
        <v>3.9950000000000001</v>
      </c>
      <c r="AH865" s="37">
        <v>3.8450000000000002</v>
      </c>
      <c r="AI865" s="37">
        <v>2.0833333333333299</v>
      </c>
      <c r="AJ865" s="37" t="s">
        <v>586</v>
      </c>
      <c r="AK865" s="37">
        <v>2.5</v>
      </c>
      <c r="AL865" s="37">
        <v>1.6254500000000001</v>
      </c>
      <c r="AM865" s="37">
        <v>1.7302999999999999</v>
      </c>
      <c r="AN865" s="37">
        <v>0.51242500000000002</v>
      </c>
      <c r="AO865" s="37">
        <v>2.0546000000000002</v>
      </c>
      <c r="AP865" s="37">
        <v>4.4000000000000004</v>
      </c>
      <c r="AQ865" s="37">
        <v>3.45</v>
      </c>
      <c r="AR865" s="37">
        <v>2.5</v>
      </c>
      <c r="AS865" s="37">
        <v>0.34131666666666399</v>
      </c>
      <c r="AT865" s="37" t="s">
        <v>586</v>
      </c>
      <c r="AU865" s="37">
        <v>1.9408799999999999</v>
      </c>
      <c r="AV865" s="37">
        <v>3.1194166609999998</v>
      </c>
      <c r="AW865" s="37">
        <v>3.8579411779999999</v>
      </c>
      <c r="AX865" s="37">
        <v>3.798</v>
      </c>
      <c r="AY865" s="37">
        <v>2.0230000344999999</v>
      </c>
      <c r="AZ865" s="37">
        <v>1.0229166869999999</v>
      </c>
      <c r="BA865" s="37">
        <v>1.8305597579425099</v>
      </c>
      <c r="BB865" s="37">
        <v>0</v>
      </c>
      <c r="BC865" s="37">
        <v>4.6601169167193603</v>
      </c>
      <c r="BD865" s="37">
        <v>7.4276677571385097E-3</v>
      </c>
      <c r="BE865" s="37">
        <v>0</v>
      </c>
      <c r="BF865" s="37">
        <v>1.7283333333333299</v>
      </c>
      <c r="BG865" s="37">
        <v>3.23</v>
      </c>
      <c r="BH865" s="37">
        <v>1.355</v>
      </c>
      <c r="BI865" s="37">
        <v>0.68064150212326102</v>
      </c>
      <c r="BJ865" s="37">
        <v>2.95</v>
      </c>
      <c r="BK865" s="37">
        <v>4.0458516582240804</v>
      </c>
      <c r="BL865" s="37">
        <v>2.5316013160086701</v>
      </c>
      <c r="BM865" s="37">
        <v>0</v>
      </c>
      <c r="BN865" s="37">
        <v>1.62</v>
      </c>
      <c r="BO865" s="37">
        <v>3.1</v>
      </c>
      <c r="BP865" s="37">
        <v>2.8809595532682599</v>
      </c>
      <c r="BQ865" s="37">
        <v>2.6254240629264398</v>
      </c>
      <c r="BR865" s="37">
        <v>3.3560777508795598</v>
      </c>
      <c r="BS865" s="37">
        <v>0</v>
      </c>
      <c r="BT865" s="37">
        <v>1.1000000000000001</v>
      </c>
      <c r="BU865" s="37">
        <v>2.5</v>
      </c>
      <c r="BV865" s="37">
        <v>0</v>
      </c>
      <c r="BW865" s="37">
        <v>0</v>
      </c>
      <c r="BX865" s="37">
        <v>1.3258225488903499</v>
      </c>
      <c r="BY865" s="37">
        <v>1.55</v>
      </c>
    </row>
    <row r="866" spans="1:77" x14ac:dyDescent="0.3">
      <c r="A866" t="s">
        <v>445</v>
      </c>
      <c r="B866" t="s">
        <v>83</v>
      </c>
      <c r="C866" s="2" t="s">
        <v>365</v>
      </c>
      <c r="D866" s="2">
        <v>2020</v>
      </c>
      <c r="E866" s="2">
        <v>1</v>
      </c>
      <c r="F866" s="14">
        <v>2.1944002214871001</v>
      </c>
      <c r="G866" s="2">
        <v>77</v>
      </c>
      <c r="H866" s="14">
        <v>2.2683424695169001</v>
      </c>
      <c r="I866" s="2">
        <v>91</v>
      </c>
      <c r="J866" s="14">
        <v>1.89928162878788</v>
      </c>
      <c r="K866" s="2">
        <v>99</v>
      </c>
      <c r="L866" s="14">
        <v>2.0627580040137801</v>
      </c>
      <c r="M866" s="2">
        <v>117</v>
      </c>
      <c r="N866" s="14">
        <v>2.19261745329527</v>
      </c>
      <c r="O866" s="2">
        <v>56</v>
      </c>
      <c r="P866" s="14">
        <v>2.54900155182168</v>
      </c>
      <c r="Q866" s="15">
        <v>31</v>
      </c>
      <c r="R866" s="37">
        <v>1.5</v>
      </c>
      <c r="S866" s="37">
        <v>1.9650000000000001</v>
      </c>
      <c r="T866" s="37">
        <v>1.875</v>
      </c>
      <c r="U866" s="37">
        <v>2.2200000000000002</v>
      </c>
      <c r="V866" s="37">
        <v>2.097</v>
      </c>
      <c r="W866" s="37">
        <v>3</v>
      </c>
      <c r="X866" s="37">
        <v>3.3</v>
      </c>
      <c r="Y866" s="37">
        <v>2.5310708534039801</v>
      </c>
      <c r="Z866" s="37">
        <v>2.2729115542748399</v>
      </c>
      <c r="AA866" s="37">
        <v>2.7645875050853599</v>
      </c>
      <c r="AB866" s="37">
        <v>2.6445671299893601</v>
      </c>
      <c r="AC866" s="37">
        <v>1.25</v>
      </c>
      <c r="AD866" s="37">
        <v>1.905</v>
      </c>
      <c r="AE866" s="37">
        <v>2.5</v>
      </c>
      <c r="AF866" s="37">
        <v>2.2000000000000002</v>
      </c>
      <c r="AG866" s="37">
        <v>2.6150000000000002</v>
      </c>
      <c r="AH866" s="37">
        <v>3.2650000000000001</v>
      </c>
      <c r="AI866" s="37">
        <v>2.9166666666666701</v>
      </c>
      <c r="AJ866" s="37" t="s">
        <v>586</v>
      </c>
      <c r="AK866" s="37">
        <v>2.5</v>
      </c>
      <c r="AL866" s="37">
        <v>1.4706999999999999</v>
      </c>
      <c r="AM866" s="37">
        <v>9.9250000000000504E-2</v>
      </c>
      <c r="AN866" s="37">
        <v>0.58240000000000003</v>
      </c>
      <c r="AO866" s="37">
        <v>1.6930812500000001</v>
      </c>
      <c r="AP866" s="37">
        <v>2.65</v>
      </c>
      <c r="AQ866" s="37">
        <v>3.1</v>
      </c>
      <c r="AR866" s="37">
        <v>0</v>
      </c>
      <c r="AS866" s="37">
        <v>0.17986666666666501</v>
      </c>
      <c r="AT866" s="37">
        <v>1.30710833333334</v>
      </c>
      <c r="AU866" s="37">
        <v>2.2166700000000001</v>
      </c>
      <c r="AV866" s="37">
        <v>3.0517499935000001</v>
      </c>
      <c r="AW866" s="37">
        <v>3.9113235199999998</v>
      </c>
      <c r="AX866" s="37">
        <v>3.3690000000000002</v>
      </c>
      <c r="AY866" s="37">
        <v>1.1545000299999999</v>
      </c>
      <c r="AZ866" s="37">
        <v>2.5879166544999999</v>
      </c>
      <c r="BA866" s="37">
        <v>0.78668683812405404</v>
      </c>
      <c r="BB866" s="37">
        <v>0</v>
      </c>
      <c r="BC866" s="37">
        <v>3.7833749749858998</v>
      </c>
      <c r="BD866" s="37">
        <v>0.13752332860361399</v>
      </c>
      <c r="BE866" s="37">
        <v>2.31888455448088</v>
      </c>
      <c r="BF866" s="37">
        <v>1.73166666666667</v>
      </c>
      <c r="BG866" s="37">
        <v>2.2949999999999999</v>
      </c>
      <c r="BH866" s="37">
        <v>0.92</v>
      </c>
      <c r="BI866" s="37">
        <v>0.552791116549608</v>
      </c>
      <c r="BJ866" s="37">
        <v>4.55</v>
      </c>
      <c r="BK866" s="37">
        <v>3.5420808277567599</v>
      </c>
      <c r="BL866" s="37">
        <v>4.28747051720452</v>
      </c>
      <c r="BM866" s="37">
        <v>1.1111111111111101</v>
      </c>
      <c r="BN866" s="37">
        <v>1.7649999999999999</v>
      </c>
      <c r="BO866" s="37">
        <v>4.05</v>
      </c>
      <c r="BP866" s="37">
        <v>2.1148445839751302</v>
      </c>
      <c r="BQ866" s="37">
        <v>3.1062387137888501</v>
      </c>
      <c r="BR866" s="37">
        <v>2.93939975149924</v>
      </c>
      <c r="BS866" s="37">
        <v>2.5</v>
      </c>
      <c r="BT866" s="37">
        <v>1.98</v>
      </c>
      <c r="BU866" s="37">
        <v>2.5</v>
      </c>
      <c r="BV866" s="37">
        <v>4.2512596922018604</v>
      </c>
      <c r="BW866" s="37">
        <v>1.25</v>
      </c>
      <c r="BX866" s="37">
        <v>3.41916632110562</v>
      </c>
      <c r="BY866" s="37">
        <v>2.15</v>
      </c>
    </row>
    <row r="867" spans="1:77" x14ac:dyDescent="0.3">
      <c r="A867" t="s">
        <v>426</v>
      </c>
      <c r="B867" t="s">
        <v>65</v>
      </c>
      <c r="C867" s="2" t="s">
        <v>365</v>
      </c>
      <c r="D867" s="2">
        <v>2020</v>
      </c>
      <c r="E867" s="2">
        <v>2</v>
      </c>
      <c r="F867" s="14">
        <v>2.1905165827319601</v>
      </c>
      <c r="G867" s="2">
        <v>78</v>
      </c>
      <c r="H867" s="14">
        <v>2.6423100789809202</v>
      </c>
      <c r="I867" s="2">
        <v>62</v>
      </c>
      <c r="J867" s="14">
        <v>2.09312462121212</v>
      </c>
      <c r="K867" s="2">
        <v>79</v>
      </c>
      <c r="L867" s="14">
        <v>2.1201768231715499</v>
      </c>
      <c r="M867" s="2">
        <v>98</v>
      </c>
      <c r="N867" s="14">
        <v>1.93827572686998</v>
      </c>
      <c r="O867" s="2">
        <v>74</v>
      </c>
      <c r="P867" s="14">
        <v>2.1586956634252101</v>
      </c>
      <c r="Q867" s="15">
        <v>56</v>
      </c>
      <c r="R867" s="37">
        <v>1.96</v>
      </c>
      <c r="S867" s="37">
        <v>3.5350000000000001</v>
      </c>
      <c r="T867" s="37">
        <v>3.125</v>
      </c>
      <c r="U867" s="37">
        <v>1.665</v>
      </c>
      <c r="V867" s="37">
        <v>1.5095000000000001</v>
      </c>
      <c r="W867" s="37">
        <v>3.05</v>
      </c>
      <c r="X867" s="37">
        <v>3.4</v>
      </c>
      <c r="Y867" s="37">
        <v>2.7556737202878501</v>
      </c>
      <c r="Z867" s="37">
        <v>2.61296566284385</v>
      </c>
      <c r="AA867" s="37">
        <v>3.4497776343440201</v>
      </c>
      <c r="AB867" s="37">
        <v>2.5567341672380999</v>
      </c>
      <c r="AC867" s="37">
        <v>1.25</v>
      </c>
      <c r="AD867" s="37">
        <v>3.2149999999999999</v>
      </c>
      <c r="AE867" s="37">
        <v>2.5</v>
      </c>
      <c r="AF867" s="37">
        <v>3.05</v>
      </c>
      <c r="AG867" s="37">
        <v>2.3199999999999998</v>
      </c>
      <c r="AH867" s="37">
        <v>3.4</v>
      </c>
      <c r="AI867" s="37">
        <v>3.3333333333333299</v>
      </c>
      <c r="AJ867" s="37" t="s">
        <v>586</v>
      </c>
      <c r="AK867" s="37">
        <v>1.25</v>
      </c>
      <c r="AL867" s="37">
        <v>1.9832000000000001</v>
      </c>
      <c r="AM867" s="37">
        <v>2.8371499999999998</v>
      </c>
      <c r="AN867" s="37">
        <v>0.66697499999999998</v>
      </c>
      <c r="AO867" s="37">
        <v>1.8837124999999999</v>
      </c>
      <c r="AP867" s="37">
        <v>1.85</v>
      </c>
      <c r="AQ867" s="37">
        <v>3.5</v>
      </c>
      <c r="AR867" s="37">
        <v>0</v>
      </c>
      <c r="AS867" s="37">
        <v>0.166866666666666</v>
      </c>
      <c r="AT867" s="37" t="s">
        <v>586</v>
      </c>
      <c r="AU867" s="37">
        <v>1.69557</v>
      </c>
      <c r="AV867" s="37">
        <v>3.050803556</v>
      </c>
      <c r="AW867" s="37">
        <v>3.4926470654999999</v>
      </c>
      <c r="AX867" s="37">
        <v>4.258</v>
      </c>
      <c r="AY867" s="37">
        <v>2.3201666715</v>
      </c>
      <c r="AZ867" s="37">
        <v>1.1604166014999999</v>
      </c>
      <c r="BA867" s="37">
        <v>0.81694402420574896</v>
      </c>
      <c r="BB867" s="37">
        <v>1.15028642118956</v>
      </c>
      <c r="BC867" s="37">
        <v>3.6688869240547799</v>
      </c>
      <c r="BD867" s="37">
        <v>2.6948088814306801E-2</v>
      </c>
      <c r="BE867" s="37">
        <v>1.2181079000786601</v>
      </c>
      <c r="BF867" s="37">
        <v>1.7266666666666699</v>
      </c>
      <c r="BG867" s="37">
        <v>2.1749999999999998</v>
      </c>
      <c r="BH867" s="37">
        <v>0.85499999999999998</v>
      </c>
      <c r="BI867" s="37">
        <v>0.35446483223926101</v>
      </c>
      <c r="BJ867" s="37">
        <v>4.2</v>
      </c>
      <c r="BK867" s="37">
        <v>2.6165391965735099</v>
      </c>
      <c r="BL867" s="37">
        <v>3.32913296595307</v>
      </c>
      <c r="BM867" s="37">
        <v>1.1111111111111101</v>
      </c>
      <c r="BN867" s="37">
        <v>2.5</v>
      </c>
      <c r="BO867" s="37">
        <v>3.3</v>
      </c>
      <c r="BP867" s="37">
        <v>2.5557445306513502</v>
      </c>
      <c r="BQ867" s="37">
        <v>2.6305148660334399</v>
      </c>
      <c r="BR867" s="37">
        <v>3.35252712490025</v>
      </c>
      <c r="BS867" s="37">
        <v>0</v>
      </c>
      <c r="BT867" s="37">
        <v>3.5750000000000002</v>
      </c>
      <c r="BU867" s="37">
        <v>2.5</v>
      </c>
      <c r="BV867" s="37">
        <v>0</v>
      </c>
      <c r="BW867" s="37">
        <v>1.25</v>
      </c>
      <c r="BX867" s="37">
        <v>3.48814599183157</v>
      </c>
      <c r="BY867" s="37">
        <v>1.8</v>
      </c>
    </row>
    <row r="868" spans="1:77" x14ac:dyDescent="0.3">
      <c r="A868" t="s">
        <v>448</v>
      </c>
      <c r="B868" t="s">
        <v>86</v>
      </c>
      <c r="C868" s="2" t="s">
        <v>370</v>
      </c>
      <c r="D868" s="2">
        <v>2020</v>
      </c>
      <c r="E868" s="2">
        <v>2</v>
      </c>
      <c r="F868" s="14">
        <v>2.1805325367183999</v>
      </c>
      <c r="G868" s="2">
        <v>79</v>
      </c>
      <c r="H868" s="14">
        <v>2.4418641038151399</v>
      </c>
      <c r="I868" s="2">
        <v>81</v>
      </c>
      <c r="J868" s="14">
        <v>2.47245852272727</v>
      </c>
      <c r="K868" s="2">
        <v>53</v>
      </c>
      <c r="L868" s="14">
        <v>2.27691361836529</v>
      </c>
      <c r="M868" s="2">
        <v>60</v>
      </c>
      <c r="N868" s="14">
        <v>1.9720554386332201</v>
      </c>
      <c r="O868" s="2">
        <v>71</v>
      </c>
      <c r="P868" s="14">
        <v>1.73937100005109</v>
      </c>
      <c r="Q868" s="15">
        <v>84</v>
      </c>
      <c r="R868" s="37">
        <v>1.96</v>
      </c>
      <c r="S868" s="37">
        <v>2.855</v>
      </c>
      <c r="T868" s="37">
        <v>1.875</v>
      </c>
      <c r="U868" s="37">
        <v>2.5</v>
      </c>
      <c r="V868" s="37">
        <v>1.466</v>
      </c>
      <c r="W868" s="37">
        <v>3.85</v>
      </c>
      <c r="X868" s="37">
        <v>3.3</v>
      </c>
      <c r="Y868" s="37">
        <v>2.73455463022239</v>
      </c>
      <c r="Z868" s="37">
        <v>2.2166537107358901</v>
      </c>
      <c r="AA868" s="37">
        <v>2.7684521175314201</v>
      </c>
      <c r="AB868" s="37">
        <v>2.30730109873745</v>
      </c>
      <c r="AC868" s="37">
        <v>1.25</v>
      </c>
      <c r="AD868" s="37">
        <v>3.145</v>
      </c>
      <c r="AE868" s="37">
        <v>2.5</v>
      </c>
      <c r="AF868" s="37">
        <v>1.9</v>
      </c>
      <c r="AG868" s="37">
        <v>2.8450000000000002</v>
      </c>
      <c r="AH868" s="37">
        <v>3.76</v>
      </c>
      <c r="AI868" s="37">
        <v>2.5</v>
      </c>
      <c r="AJ868" s="37" t="s">
        <v>586</v>
      </c>
      <c r="AK868" s="37">
        <v>1.25</v>
      </c>
      <c r="AL868" s="37">
        <v>1.1056999999999999</v>
      </c>
      <c r="AM868" s="37">
        <v>1.77735</v>
      </c>
      <c r="AN868" s="37">
        <v>4.9887750000000004</v>
      </c>
      <c r="AO868" s="37">
        <v>1.87021875</v>
      </c>
      <c r="AP868" s="37">
        <v>3.65</v>
      </c>
      <c r="AQ868" s="37">
        <v>3.45</v>
      </c>
      <c r="AR868" s="37">
        <v>0</v>
      </c>
      <c r="AS868" s="37">
        <v>5.56666666666654E-2</v>
      </c>
      <c r="AT868" s="37" t="s">
        <v>586</v>
      </c>
      <c r="AU868" s="37">
        <v>1.84518</v>
      </c>
      <c r="AV868" s="37">
        <v>3.845999978</v>
      </c>
      <c r="AW868" s="37">
        <v>3.8124999895</v>
      </c>
      <c r="AX868" s="37">
        <v>3.306</v>
      </c>
      <c r="AY868" s="37">
        <v>2.6704999704999999</v>
      </c>
      <c r="AZ868" s="37">
        <v>2.3995833709999999</v>
      </c>
      <c r="BA868" s="37">
        <v>0.27987897125567301</v>
      </c>
      <c r="BB868" s="37">
        <v>0.57514321059477902</v>
      </c>
      <c r="BC868" s="37">
        <v>4.6161281326692798</v>
      </c>
      <c r="BD868" s="37">
        <v>0.26994863175928202</v>
      </c>
      <c r="BE868" s="37">
        <v>2.1069804922220099</v>
      </c>
      <c r="BF868" s="37">
        <v>1.52</v>
      </c>
      <c r="BG868" s="37">
        <v>2.7850000000000001</v>
      </c>
      <c r="BH868" s="37">
        <v>1.2150000000000001</v>
      </c>
      <c r="BI868" s="37">
        <v>0.28880865499210201</v>
      </c>
      <c r="BJ868" s="37">
        <v>2.5</v>
      </c>
      <c r="BK868" s="37">
        <v>3.2471011999341002</v>
      </c>
      <c r="BL868" s="37">
        <v>2.5684995027938999</v>
      </c>
      <c r="BM868" s="37">
        <v>1.94444444444444</v>
      </c>
      <c r="BN868" s="37">
        <v>2.06</v>
      </c>
      <c r="BO868" s="37">
        <v>2.8</v>
      </c>
      <c r="BP868" s="37">
        <v>2.2914573457230398</v>
      </c>
      <c r="BQ868" s="37">
        <v>1.8216771779945</v>
      </c>
      <c r="BR868" s="37">
        <v>3.0384724206076901</v>
      </c>
      <c r="BS868" s="37">
        <v>0</v>
      </c>
      <c r="BT868" s="37">
        <v>1.915</v>
      </c>
      <c r="BU868" s="37">
        <v>1.25</v>
      </c>
      <c r="BV868" s="37">
        <v>1.6484766845993299</v>
      </c>
      <c r="BW868" s="37">
        <v>0</v>
      </c>
      <c r="BX868" s="37">
        <v>1.94229492729511</v>
      </c>
      <c r="BY868" s="37">
        <v>1.9</v>
      </c>
    </row>
    <row r="869" spans="1:77" x14ac:dyDescent="0.3">
      <c r="A869" t="s">
        <v>440</v>
      </c>
      <c r="B869" t="s">
        <v>78</v>
      </c>
      <c r="C869" s="2" t="s">
        <v>370</v>
      </c>
      <c r="D869" s="2">
        <v>2020</v>
      </c>
      <c r="E869" s="2">
        <v>1</v>
      </c>
      <c r="F869" s="14">
        <v>2.1736817896918699</v>
      </c>
      <c r="G869" s="2">
        <v>80</v>
      </c>
      <c r="H869" s="14">
        <v>2.84399089850498</v>
      </c>
      <c r="I869" s="2">
        <v>50</v>
      </c>
      <c r="J869" s="14">
        <v>2.0473238636363602</v>
      </c>
      <c r="K869" s="2">
        <v>84</v>
      </c>
      <c r="L869" s="14">
        <v>2.1406961524126502</v>
      </c>
      <c r="M869" s="2">
        <v>94</v>
      </c>
      <c r="N869" s="14">
        <v>1.97506638686613</v>
      </c>
      <c r="O869" s="2">
        <v>70</v>
      </c>
      <c r="P869" s="14">
        <v>1.86133164703925</v>
      </c>
      <c r="Q869" s="15">
        <v>77</v>
      </c>
      <c r="R869" s="37">
        <v>3.46</v>
      </c>
      <c r="S869" s="37">
        <v>3.57</v>
      </c>
      <c r="T869" s="37">
        <v>2.5</v>
      </c>
      <c r="U869" s="37">
        <v>2.5</v>
      </c>
      <c r="V869" s="37">
        <v>2.2759999999999998</v>
      </c>
      <c r="W869" s="37">
        <v>2</v>
      </c>
      <c r="X869" s="37">
        <v>4.1351829113971803</v>
      </c>
      <c r="Y869" s="37">
        <v>2.4078229439354399</v>
      </c>
      <c r="Z869" s="37">
        <v>2.58374571591213</v>
      </c>
      <c r="AA869" s="37">
        <v>2.8437813842705202</v>
      </c>
      <c r="AB869" s="37">
        <v>2.2283305220593999</v>
      </c>
      <c r="AC869" s="37">
        <v>1.25</v>
      </c>
      <c r="AD869" s="37">
        <v>3.855</v>
      </c>
      <c r="AE869" s="37">
        <v>3.75</v>
      </c>
      <c r="AF869" s="37">
        <v>3.3</v>
      </c>
      <c r="AG869" s="37">
        <v>3.105</v>
      </c>
      <c r="AH869" s="37">
        <v>3.585</v>
      </c>
      <c r="AI869" s="37">
        <v>3.75</v>
      </c>
      <c r="AJ869" s="37" t="s">
        <v>586</v>
      </c>
      <c r="AK869" s="37">
        <v>1.25</v>
      </c>
      <c r="AL869" s="37">
        <v>0.43704999999999999</v>
      </c>
      <c r="AM869" s="37">
        <v>0.31805</v>
      </c>
      <c r="AN869" s="37">
        <v>0.14889999999999901</v>
      </c>
      <c r="AO869" s="37">
        <v>1.7765625</v>
      </c>
      <c r="AP869" s="37">
        <v>4.9000000000000004</v>
      </c>
      <c r="AQ869" s="37">
        <v>3.25</v>
      </c>
      <c r="AR869" s="37">
        <v>0</v>
      </c>
      <c r="AS869" s="37">
        <v>0.64349999999999996</v>
      </c>
      <c r="AT869" s="37">
        <v>1.7604583333333399</v>
      </c>
      <c r="AU869" s="37">
        <v>1.81288</v>
      </c>
      <c r="AV869" s="37">
        <v>3.391666667</v>
      </c>
      <c r="AW869" s="37">
        <v>2.5077941254999998</v>
      </c>
      <c r="AX869" s="37">
        <v>3.0990000000000002</v>
      </c>
      <c r="AY869" s="37">
        <v>2.7416666264999998</v>
      </c>
      <c r="AZ869" s="37">
        <v>1.8720832805000001</v>
      </c>
      <c r="BA869" s="37">
        <v>1.4372163388804799</v>
      </c>
      <c r="BB869" s="37">
        <v>2.2470216006008301</v>
      </c>
      <c r="BC869" s="37">
        <v>4.44388955527688</v>
      </c>
      <c r="BD869" s="37">
        <v>5.5090212962400603E-2</v>
      </c>
      <c r="BE869" s="37">
        <v>1.2181079000786601</v>
      </c>
      <c r="BF869" s="37">
        <v>1.9766666666666699</v>
      </c>
      <c r="BG869" s="37">
        <v>2.4049999999999998</v>
      </c>
      <c r="BH869" s="37">
        <v>0.47</v>
      </c>
      <c r="BI869" s="37">
        <v>0.19601675470697599</v>
      </c>
      <c r="BJ869" s="37">
        <v>3.7362034461717699</v>
      </c>
      <c r="BK869" s="37">
        <v>2.14985460413074</v>
      </c>
      <c r="BL869" s="37">
        <v>2.8278795149325</v>
      </c>
      <c r="BM869" s="37">
        <v>1.94444444444444</v>
      </c>
      <c r="BN869" s="37">
        <v>2.94</v>
      </c>
      <c r="BO869" s="37">
        <v>3.15</v>
      </c>
      <c r="BP869" s="37">
        <v>1.8907490208340201</v>
      </c>
      <c r="BQ869" s="37">
        <v>2.3646884542396802</v>
      </c>
      <c r="BR869" s="37">
        <v>2.3750615763144798</v>
      </c>
      <c r="BS869" s="37">
        <v>0</v>
      </c>
      <c r="BT869" s="37">
        <v>1.8</v>
      </c>
      <c r="BU869" s="37">
        <v>2.5</v>
      </c>
      <c r="BV869" s="37">
        <v>1.0400729883825499</v>
      </c>
      <c r="BW869" s="37">
        <v>0</v>
      </c>
      <c r="BX869" s="37">
        <v>1.94229492729511</v>
      </c>
      <c r="BY869" s="37">
        <v>2.25</v>
      </c>
    </row>
    <row r="870" spans="1:77" x14ac:dyDescent="0.3">
      <c r="A870" t="s">
        <v>463</v>
      </c>
      <c r="B870" t="s">
        <v>101</v>
      </c>
      <c r="C870" s="2" t="s">
        <v>377</v>
      </c>
      <c r="D870" s="2">
        <v>2020</v>
      </c>
      <c r="E870" s="2">
        <v>1</v>
      </c>
      <c r="F870" s="14">
        <v>2.16467795658785</v>
      </c>
      <c r="G870" s="2">
        <v>81</v>
      </c>
      <c r="H870" s="14">
        <v>1.60066662175925</v>
      </c>
      <c r="I870" s="2">
        <v>124</v>
      </c>
      <c r="J870" s="14">
        <v>1.8857062499999999</v>
      </c>
      <c r="K870" s="2">
        <v>102</v>
      </c>
      <c r="L870" s="14">
        <v>2.5973444156759702</v>
      </c>
      <c r="M870" s="2">
        <v>16</v>
      </c>
      <c r="N870" s="14">
        <v>3.0698591268762998</v>
      </c>
      <c r="O870" s="2">
        <v>24</v>
      </c>
      <c r="P870" s="14">
        <v>1.6698133686277099</v>
      </c>
      <c r="Q870" s="15">
        <v>89</v>
      </c>
      <c r="R870" s="37">
        <v>0.21</v>
      </c>
      <c r="S870" s="37">
        <v>1.43</v>
      </c>
      <c r="T870" s="37">
        <v>2.1850000000000001</v>
      </c>
      <c r="U870" s="37">
        <v>1.9450000000000001</v>
      </c>
      <c r="V870" s="37">
        <v>1.161</v>
      </c>
      <c r="W870" s="37">
        <v>1.7</v>
      </c>
      <c r="X870" s="37">
        <v>1.8</v>
      </c>
      <c r="Y870" s="37">
        <v>2.43985377871372</v>
      </c>
      <c r="Z870" s="37">
        <v>2.1717113891105799</v>
      </c>
      <c r="AA870" s="37">
        <v>3.23497712524911</v>
      </c>
      <c r="AB870" s="37">
        <v>2.1224570333153001</v>
      </c>
      <c r="AC870" s="37">
        <v>0</v>
      </c>
      <c r="AD870" s="37">
        <v>1.46</v>
      </c>
      <c r="AE870" s="37">
        <v>1.25</v>
      </c>
      <c r="AF870" s="37">
        <v>0.9</v>
      </c>
      <c r="AG870" s="37">
        <v>2.17</v>
      </c>
      <c r="AH870" s="37">
        <v>3.13</v>
      </c>
      <c r="AI870" s="37">
        <v>1.25</v>
      </c>
      <c r="AJ870" s="37" t="s">
        <v>586</v>
      </c>
      <c r="AK870" s="37">
        <v>1.25</v>
      </c>
      <c r="AL870" s="37">
        <v>1.07545</v>
      </c>
      <c r="AM870" s="37">
        <v>9.6700000000000202E-2</v>
      </c>
      <c r="AN870" s="37">
        <v>9.5399999999999693E-2</v>
      </c>
      <c r="AO870" s="37">
        <v>2.67521875</v>
      </c>
      <c r="AP870" s="37">
        <v>3.5</v>
      </c>
      <c r="AQ870" s="37">
        <v>3</v>
      </c>
      <c r="AR870" s="37">
        <v>2.5</v>
      </c>
      <c r="AS870" s="37">
        <v>2.8996</v>
      </c>
      <c r="AT870" s="37">
        <v>2.4243083333333399</v>
      </c>
      <c r="AU870" s="37">
        <v>2.5801750000000001</v>
      </c>
      <c r="AV870" s="37">
        <v>2.9542500089999999</v>
      </c>
      <c r="AW870" s="37">
        <v>0.63544118549999995</v>
      </c>
      <c r="AX870" s="37">
        <v>4.41</v>
      </c>
      <c r="AY870" s="37">
        <v>3.8944999880000002</v>
      </c>
      <c r="AZ870" s="37">
        <v>0.89249996050000002</v>
      </c>
      <c r="BA870" s="37">
        <v>2.68532526475038</v>
      </c>
      <c r="BB870" s="37">
        <v>3.32510978723989</v>
      </c>
      <c r="BC870" s="37">
        <v>3.2087672780582199</v>
      </c>
      <c r="BD870" s="37">
        <v>5</v>
      </c>
      <c r="BE870" s="37">
        <v>4.26337765027532</v>
      </c>
      <c r="BF870" s="37">
        <v>1.69333333333333</v>
      </c>
      <c r="BG870" s="37">
        <v>2.75</v>
      </c>
      <c r="BH870" s="37">
        <v>0.28499999999999998</v>
      </c>
      <c r="BI870" s="37">
        <v>5</v>
      </c>
      <c r="BJ870" s="37">
        <v>1.65</v>
      </c>
      <c r="BK870" s="37">
        <v>3.5298458130919799</v>
      </c>
      <c r="BL870" s="37">
        <v>3.0630165336405599</v>
      </c>
      <c r="BM870" s="37">
        <v>3.3333333333333299</v>
      </c>
      <c r="BN870" s="37">
        <v>1.325</v>
      </c>
      <c r="BO870" s="37">
        <v>1.7614501856415701</v>
      </c>
      <c r="BP870" s="37">
        <v>1.93782215882826</v>
      </c>
      <c r="BQ870" s="37">
        <v>2.1321101111583598</v>
      </c>
      <c r="BR870" s="37">
        <v>3.4670578756581198</v>
      </c>
      <c r="BS870" s="37">
        <v>0</v>
      </c>
      <c r="BT870" s="37">
        <v>0.84</v>
      </c>
      <c r="BU870" s="37">
        <v>1.25</v>
      </c>
      <c r="BV870" s="37">
        <v>1.6484766845993299</v>
      </c>
      <c r="BW870" s="37">
        <v>0</v>
      </c>
      <c r="BX870" s="37">
        <v>2.1623234429412199</v>
      </c>
      <c r="BY870" s="37">
        <v>1.85</v>
      </c>
    </row>
    <row r="871" spans="1:77" x14ac:dyDescent="0.3">
      <c r="A871" t="s">
        <v>452</v>
      </c>
      <c r="B871" t="s">
        <v>90</v>
      </c>
      <c r="C871" s="2" t="s">
        <v>365</v>
      </c>
      <c r="D871" s="2">
        <v>2020</v>
      </c>
      <c r="E871" s="2">
        <v>3</v>
      </c>
      <c r="F871" s="14">
        <v>2.1602362021739299</v>
      </c>
      <c r="G871" s="2">
        <v>82</v>
      </c>
      <c r="H871" s="14">
        <v>2.10026407665561</v>
      </c>
      <c r="I871" s="2">
        <v>102</v>
      </c>
      <c r="J871" s="14">
        <v>1.77394090909091</v>
      </c>
      <c r="K871" s="2">
        <v>110</v>
      </c>
      <c r="L871" s="14">
        <v>2.21651488580481</v>
      </c>
      <c r="M871" s="2">
        <v>73</v>
      </c>
      <c r="N871" s="14">
        <v>2.1982073973227498</v>
      </c>
      <c r="O871" s="2">
        <v>55</v>
      </c>
      <c r="P871" s="14">
        <v>2.51225374199556</v>
      </c>
      <c r="Q871" s="15">
        <v>34</v>
      </c>
      <c r="R871" s="37">
        <v>1.04</v>
      </c>
      <c r="S871" s="37">
        <v>1.43</v>
      </c>
      <c r="T871" s="37">
        <v>2.1850000000000001</v>
      </c>
      <c r="U871" s="37">
        <v>1.9450000000000001</v>
      </c>
      <c r="V871" s="37">
        <v>1.841</v>
      </c>
      <c r="W871" s="37">
        <v>2.15</v>
      </c>
      <c r="X871" s="37">
        <v>2.1</v>
      </c>
      <c r="Y871" s="37">
        <v>2.2288246535278202</v>
      </c>
      <c r="Z871" s="37">
        <v>1.67936111432952</v>
      </c>
      <c r="AA871" s="37">
        <v>3.12993654884942</v>
      </c>
      <c r="AB871" s="37">
        <v>2.7998388331274402</v>
      </c>
      <c r="AC871" s="37">
        <v>1.25</v>
      </c>
      <c r="AD871" s="37">
        <v>3.2749999999999999</v>
      </c>
      <c r="AE871" s="37">
        <v>2.5</v>
      </c>
      <c r="AF871" s="37">
        <v>1.95</v>
      </c>
      <c r="AG871" s="37">
        <v>2.0099999999999998</v>
      </c>
      <c r="AH871" s="37">
        <v>3.14</v>
      </c>
      <c r="AI871" s="37">
        <v>2.5</v>
      </c>
      <c r="AJ871" s="37" t="s">
        <v>586</v>
      </c>
      <c r="AK871" s="37">
        <v>2.5</v>
      </c>
      <c r="AL871" s="37">
        <v>1.5234000000000001</v>
      </c>
      <c r="AM871" s="37">
        <v>0.57250000000000001</v>
      </c>
      <c r="AN871" s="37">
        <v>0.89875000000000005</v>
      </c>
      <c r="AO871" s="37">
        <v>1.8687</v>
      </c>
      <c r="AP871" s="37">
        <v>1.5</v>
      </c>
      <c r="AQ871" s="37">
        <v>3</v>
      </c>
      <c r="AR871" s="37">
        <v>0</v>
      </c>
      <c r="AS871" s="37">
        <v>0.36185</v>
      </c>
      <c r="AT871" s="37">
        <v>1.52955833333333</v>
      </c>
      <c r="AU871" s="37">
        <v>2.4938199999999999</v>
      </c>
      <c r="AV871" s="37">
        <v>3.2165833275</v>
      </c>
      <c r="AW871" s="37">
        <v>3.7882352835000002</v>
      </c>
      <c r="AX871" s="37">
        <v>3.6669999999999998</v>
      </c>
      <c r="AY871" s="37">
        <v>1.4431666830000001</v>
      </c>
      <c r="AZ871" s="37">
        <v>2.5558333554999999</v>
      </c>
      <c r="BA871" s="37">
        <v>0.89258698940998504</v>
      </c>
      <c r="BB871" s="37">
        <v>3.6150064120359802</v>
      </c>
      <c r="BC871" s="37">
        <v>5</v>
      </c>
      <c r="BD871" s="37">
        <v>4.36998102321903E-2</v>
      </c>
      <c r="BE871" s="37">
        <v>3.30488798281052</v>
      </c>
      <c r="BF871" s="37">
        <v>1.3916666666666699</v>
      </c>
      <c r="BG871" s="37">
        <v>1.2350000000000001</v>
      </c>
      <c r="BH871" s="37">
        <v>0.245</v>
      </c>
      <c r="BI871" s="37">
        <v>0.66165292304284196</v>
      </c>
      <c r="BJ871" s="37">
        <v>3.7</v>
      </c>
      <c r="BK871" s="37">
        <v>2.8581300350342702</v>
      </c>
      <c r="BL871" s="37">
        <v>2.1252375407277699</v>
      </c>
      <c r="BM871" s="37">
        <v>2.2222222222222201</v>
      </c>
      <c r="BN871" s="37">
        <v>2.2050000000000001</v>
      </c>
      <c r="BO871" s="37">
        <v>3.35</v>
      </c>
      <c r="BP871" s="37">
        <v>3.06156573787238</v>
      </c>
      <c r="BQ871" s="37">
        <v>2.4638232500782302</v>
      </c>
      <c r="BR871" s="37">
        <v>2.99168743576951</v>
      </c>
      <c r="BS871" s="37">
        <v>0</v>
      </c>
      <c r="BT871" s="37">
        <v>1.5649999999999999</v>
      </c>
      <c r="BU871" s="37">
        <v>2.5</v>
      </c>
      <c r="BV871" s="37">
        <v>5</v>
      </c>
      <c r="BW871" s="37">
        <v>0</v>
      </c>
      <c r="BX871" s="37">
        <v>5</v>
      </c>
      <c r="BY871" s="37">
        <v>2.2999999999999998</v>
      </c>
    </row>
    <row r="872" spans="1:77" x14ac:dyDescent="0.3">
      <c r="A872" t="s">
        <v>456</v>
      </c>
      <c r="B872" t="s">
        <v>94</v>
      </c>
      <c r="C872" s="2" t="s">
        <v>370</v>
      </c>
      <c r="D872" s="2">
        <v>2020</v>
      </c>
      <c r="E872" s="2">
        <v>10</v>
      </c>
      <c r="F872" s="14">
        <v>2.1465676251102699</v>
      </c>
      <c r="G872" s="2">
        <v>83</v>
      </c>
      <c r="H872" s="14">
        <v>2.4929111919343199</v>
      </c>
      <c r="I872" s="2">
        <v>76</v>
      </c>
      <c r="J872" s="14">
        <v>2.5864244588744598</v>
      </c>
      <c r="K872" s="2">
        <v>48</v>
      </c>
      <c r="L872" s="14">
        <v>2.1805162608999602</v>
      </c>
      <c r="M872" s="2">
        <v>83</v>
      </c>
      <c r="N872" s="14">
        <v>1.6824428458745599</v>
      </c>
      <c r="O872" s="2">
        <v>100</v>
      </c>
      <c r="P872" s="14">
        <v>1.79054336796806</v>
      </c>
      <c r="Q872" s="15">
        <v>83</v>
      </c>
      <c r="R872" s="37">
        <v>3</v>
      </c>
      <c r="S872" s="37">
        <v>2.855</v>
      </c>
      <c r="T872" s="37">
        <v>2.1850000000000001</v>
      </c>
      <c r="U872" s="37">
        <v>3.335</v>
      </c>
      <c r="V872" s="37">
        <v>1.5309999999999999</v>
      </c>
      <c r="W872" s="37">
        <v>3.1988633379147702</v>
      </c>
      <c r="X872" s="37">
        <v>3.75</v>
      </c>
      <c r="Y872" s="37">
        <v>2.7610848264370098</v>
      </c>
      <c r="Z872" s="37">
        <v>2.6935568638955298</v>
      </c>
      <c r="AA872" s="37">
        <v>3.0824875937014999</v>
      </c>
      <c r="AB872" s="37">
        <v>2.7416752570659599</v>
      </c>
      <c r="AC872" s="37">
        <v>0</v>
      </c>
      <c r="AD872" s="37">
        <v>2.31</v>
      </c>
      <c r="AE872" s="37">
        <v>1.25</v>
      </c>
      <c r="AF872" s="37">
        <v>2.7</v>
      </c>
      <c r="AG872" s="37">
        <v>2.8050000000000002</v>
      </c>
      <c r="AH872" s="37">
        <v>3.04</v>
      </c>
      <c r="AI872" s="37">
        <v>3.3333333333333299</v>
      </c>
      <c r="AJ872" s="37" t="s">
        <v>586</v>
      </c>
      <c r="AK872" s="37">
        <v>1.25</v>
      </c>
      <c r="AL872" s="37">
        <v>1.4877499999999999</v>
      </c>
      <c r="AM872" s="37">
        <v>2.1450499999999999</v>
      </c>
      <c r="AN872" s="37">
        <v>3.6965499999999998</v>
      </c>
      <c r="AO872" s="37">
        <v>2.7429857142857101</v>
      </c>
      <c r="AP872" s="37">
        <v>4.8</v>
      </c>
      <c r="AQ872" s="37">
        <v>3.15</v>
      </c>
      <c r="AR872" s="37">
        <v>0</v>
      </c>
      <c r="AS872" s="37">
        <v>5.4583333333335197E-2</v>
      </c>
      <c r="AT872" s="37">
        <v>1.8106374999999999</v>
      </c>
      <c r="AU872" s="37">
        <v>0.88304000000000005</v>
      </c>
      <c r="AV872" s="37">
        <v>3.2451785455</v>
      </c>
      <c r="AW872" s="37">
        <v>2.7064705889999998</v>
      </c>
      <c r="AX872" s="37">
        <v>3.3719999999999999</v>
      </c>
      <c r="AY872" s="37">
        <v>3.5266666354999998</v>
      </c>
      <c r="AZ872" s="37">
        <v>3.5570833605000001</v>
      </c>
      <c r="BA872" s="37">
        <v>0.46898638426626299</v>
      </c>
      <c r="BB872" s="37">
        <v>0.57514321059477902</v>
      </c>
      <c r="BC872" s="37">
        <v>2.44419438732002</v>
      </c>
      <c r="BD872" s="37">
        <v>0.103330692576971</v>
      </c>
      <c r="BE872" s="37">
        <v>0.60905395003933205</v>
      </c>
      <c r="BF872" s="37">
        <v>1.5516666666666701</v>
      </c>
      <c r="BG872" s="37">
        <v>3.145</v>
      </c>
      <c r="BH872" s="37">
        <v>0.36499999999999999</v>
      </c>
      <c r="BI872" s="37">
        <v>0.76433212724980804</v>
      </c>
      <c r="BJ872" s="37">
        <v>1.45</v>
      </c>
      <c r="BK872" s="37">
        <v>3.0220155707714298</v>
      </c>
      <c r="BL872" s="37">
        <v>4.4771346994011996</v>
      </c>
      <c r="BM872" s="37">
        <v>1.1111111111111101</v>
      </c>
      <c r="BN872" s="37">
        <v>2.7949999999999999</v>
      </c>
      <c r="BO872" s="37">
        <v>4.05</v>
      </c>
      <c r="BP872" s="37">
        <v>2.1148445839751302</v>
      </c>
      <c r="BQ872" s="37">
        <v>2.7333333308333301</v>
      </c>
      <c r="BR872" s="37">
        <v>2.9946999811809798</v>
      </c>
      <c r="BS872" s="37">
        <v>0</v>
      </c>
      <c r="BT872" s="37">
        <v>1.5149999999999999</v>
      </c>
      <c r="BU872" s="37">
        <v>1.25</v>
      </c>
      <c r="BV872" s="37">
        <v>1.0400729883825499</v>
      </c>
      <c r="BW872" s="37">
        <v>0</v>
      </c>
      <c r="BX872" s="37">
        <v>1.6730017881017401</v>
      </c>
      <c r="BY872" s="37">
        <v>2</v>
      </c>
    </row>
    <row r="873" spans="1:77" x14ac:dyDescent="0.3">
      <c r="A873" t="s">
        <v>451</v>
      </c>
      <c r="B873" t="s">
        <v>89</v>
      </c>
      <c r="C873" s="2" t="s">
        <v>394</v>
      </c>
      <c r="D873" s="2">
        <v>2020</v>
      </c>
      <c r="E873" s="2">
        <v>1</v>
      </c>
      <c r="F873" s="14">
        <v>2.1360798506362801</v>
      </c>
      <c r="G873" s="2">
        <v>84</v>
      </c>
      <c r="H873" s="14">
        <v>2.4059716244060501</v>
      </c>
      <c r="I873" s="2">
        <v>83</v>
      </c>
      <c r="J873" s="14">
        <v>1.94918011363636</v>
      </c>
      <c r="K873" s="2">
        <v>95</v>
      </c>
      <c r="L873" s="14">
        <v>1.8231597300124101</v>
      </c>
      <c r="M873" s="2">
        <v>157</v>
      </c>
      <c r="N873" s="14">
        <v>2.6906389595699798</v>
      </c>
      <c r="O873" s="2">
        <v>36</v>
      </c>
      <c r="P873" s="14">
        <v>1.8114488255565799</v>
      </c>
      <c r="Q873" s="15">
        <v>81</v>
      </c>
      <c r="R873" s="37">
        <v>1.29</v>
      </c>
      <c r="S873" s="37">
        <v>3.645</v>
      </c>
      <c r="T873" s="37">
        <v>1.875</v>
      </c>
      <c r="U873" s="37">
        <v>1.665</v>
      </c>
      <c r="V873" s="37">
        <v>1.6259999999999999</v>
      </c>
      <c r="W873" s="37">
        <v>4.05</v>
      </c>
      <c r="X873" s="37">
        <v>3.55</v>
      </c>
      <c r="Y873" s="37">
        <v>2.8754336745901901</v>
      </c>
      <c r="Z873" s="37">
        <v>2.70622977424429</v>
      </c>
      <c r="AA873" s="37">
        <v>3.1337074322897802</v>
      </c>
      <c r="AB873" s="37">
        <v>2.29320348496644</v>
      </c>
      <c r="AC873" s="37">
        <v>1.25</v>
      </c>
      <c r="AD873" s="37">
        <v>1.73</v>
      </c>
      <c r="AE873" s="37">
        <v>2.5</v>
      </c>
      <c r="AF873" s="37">
        <v>1.9</v>
      </c>
      <c r="AG873" s="37">
        <v>2.625</v>
      </c>
      <c r="AH873" s="37">
        <v>3.105</v>
      </c>
      <c r="AI873" s="37">
        <v>2.5</v>
      </c>
      <c r="AJ873" s="37" t="s">
        <v>586</v>
      </c>
      <c r="AK873" s="37">
        <v>2.5</v>
      </c>
      <c r="AL873" s="37">
        <v>2.9075000000000002</v>
      </c>
      <c r="AM873" s="37">
        <v>0.40815000000000001</v>
      </c>
      <c r="AN873" s="37">
        <v>6.1899999999999601E-2</v>
      </c>
      <c r="AO873" s="37">
        <v>1.98343125</v>
      </c>
      <c r="AP873" s="37">
        <v>1.85</v>
      </c>
      <c r="AQ873" s="37">
        <v>3.5</v>
      </c>
      <c r="AR873" s="37">
        <v>0</v>
      </c>
      <c r="AS873" s="37">
        <v>0.76575000000000004</v>
      </c>
      <c r="AT873" s="37">
        <v>1.9263333333333299</v>
      </c>
      <c r="AU873" s="37">
        <v>1.0234300000000001</v>
      </c>
      <c r="AV873" s="37">
        <v>2.5148333260000002</v>
      </c>
      <c r="AW873" s="37">
        <v>3.1010294119999999</v>
      </c>
      <c r="AX873" s="37">
        <v>3.891</v>
      </c>
      <c r="AY873" s="37">
        <v>1.3641666845</v>
      </c>
      <c r="AZ873" s="37">
        <v>0.42249995800000001</v>
      </c>
      <c r="BA873" s="37">
        <v>1.39939485627837</v>
      </c>
      <c r="BB873" s="37">
        <v>5</v>
      </c>
      <c r="BC873" s="37">
        <v>4.2984932453907003</v>
      </c>
      <c r="BD873" s="37">
        <v>9.0246577735212594E-2</v>
      </c>
      <c r="BE873" s="37">
        <v>3.4548130608309502</v>
      </c>
      <c r="BF873" s="37">
        <v>2.87333333333333</v>
      </c>
      <c r="BG873" s="37">
        <v>3.03</v>
      </c>
      <c r="BH873" s="37">
        <v>0.38</v>
      </c>
      <c r="BI873" s="37">
        <v>0.66396996142399001</v>
      </c>
      <c r="BJ873" s="37">
        <v>2.9</v>
      </c>
      <c r="BK873" s="37">
        <v>2.16775155835394</v>
      </c>
      <c r="BL873" s="37">
        <v>4.73842081820169</v>
      </c>
      <c r="BM873" s="37">
        <v>0.27777777777777801</v>
      </c>
      <c r="BN873" s="37">
        <v>1.7649999999999999</v>
      </c>
      <c r="BO873" s="37">
        <v>3.15</v>
      </c>
      <c r="BP873" s="37">
        <v>1.5517890468559199</v>
      </c>
      <c r="BQ873" s="37">
        <v>1.85995356894606</v>
      </c>
      <c r="BR873" s="37">
        <v>2.7505185173097999</v>
      </c>
      <c r="BS873" s="37">
        <v>2.5</v>
      </c>
      <c r="BT873" s="37">
        <v>2.665</v>
      </c>
      <c r="BU873" s="37">
        <v>2.5</v>
      </c>
      <c r="BV873" s="37">
        <v>0</v>
      </c>
      <c r="BW873" s="37">
        <v>0</v>
      </c>
      <c r="BX873" s="37">
        <v>2.7787958213459798</v>
      </c>
      <c r="BY873" s="37">
        <v>1.75</v>
      </c>
    </row>
    <row r="874" spans="1:77" x14ac:dyDescent="0.3">
      <c r="A874" t="s">
        <v>439</v>
      </c>
      <c r="B874" t="s">
        <v>77</v>
      </c>
      <c r="C874" s="2" t="s">
        <v>394</v>
      </c>
      <c r="D874" s="2">
        <v>2020</v>
      </c>
      <c r="E874" s="2">
        <v>2</v>
      </c>
      <c r="F874" s="14">
        <v>2.12112286520501</v>
      </c>
      <c r="G874" s="2">
        <v>85</v>
      </c>
      <c r="H874" s="14">
        <v>2.8324916508737301</v>
      </c>
      <c r="I874" s="2">
        <v>55</v>
      </c>
      <c r="J874" s="14">
        <v>1.96617253787879</v>
      </c>
      <c r="K874" s="2">
        <v>93</v>
      </c>
      <c r="L874" s="14">
        <v>1.8855079368263401</v>
      </c>
      <c r="M874" s="2">
        <v>150</v>
      </c>
      <c r="N874" s="14">
        <v>1.6908266189396699</v>
      </c>
      <c r="O874" s="2">
        <v>98</v>
      </c>
      <c r="P874" s="14">
        <v>2.2306155815065201</v>
      </c>
      <c r="Q874" s="15">
        <v>49</v>
      </c>
      <c r="R874" s="37">
        <v>4.54</v>
      </c>
      <c r="S874" s="37">
        <v>4</v>
      </c>
      <c r="T874" s="37">
        <v>2.81</v>
      </c>
      <c r="U874" s="37">
        <v>3.61</v>
      </c>
      <c r="V874" s="37">
        <v>2.4874999999999998</v>
      </c>
      <c r="W874" s="37">
        <v>3.35</v>
      </c>
      <c r="X874" s="37">
        <v>4.25</v>
      </c>
      <c r="Y874" s="37">
        <v>2.4752146294988902</v>
      </c>
      <c r="Z874" s="37">
        <v>3.1948069308819802</v>
      </c>
      <c r="AA874" s="37">
        <v>2.5860744732404699</v>
      </c>
      <c r="AB874" s="37">
        <v>2.01877872948464</v>
      </c>
      <c r="AC874" s="37">
        <v>0</v>
      </c>
      <c r="AD874" s="37">
        <v>0.61499999999999999</v>
      </c>
      <c r="AE874" s="37">
        <v>2.5</v>
      </c>
      <c r="AF874" s="37">
        <v>4.05</v>
      </c>
      <c r="AG874" s="37">
        <v>1.84</v>
      </c>
      <c r="AH874" s="37">
        <v>3.13</v>
      </c>
      <c r="AI874" s="37">
        <v>4.1666666666666696</v>
      </c>
      <c r="AJ874" s="37" t="s">
        <v>586</v>
      </c>
      <c r="AK874" s="37">
        <v>1.25</v>
      </c>
      <c r="AL874" s="37">
        <v>2.5781999999999998</v>
      </c>
      <c r="AM874" s="37">
        <v>0.52164999999999995</v>
      </c>
      <c r="AN874" s="37">
        <v>4.4150000000000099E-2</v>
      </c>
      <c r="AO874" s="37">
        <v>1.8472312500000001</v>
      </c>
      <c r="AP874" s="37">
        <v>3.5</v>
      </c>
      <c r="AQ874" s="37">
        <v>2.75</v>
      </c>
      <c r="AR874" s="37">
        <v>0</v>
      </c>
      <c r="AS874" s="37">
        <v>0.85306666666666497</v>
      </c>
      <c r="AT874" s="37" t="s">
        <v>586</v>
      </c>
      <c r="AU874" s="37">
        <v>0.44944000000000001</v>
      </c>
      <c r="AV874" s="37">
        <v>2.7871666689999999</v>
      </c>
      <c r="AW874" s="37">
        <v>2.508529421</v>
      </c>
      <c r="AX874" s="37">
        <v>2.923</v>
      </c>
      <c r="AY874" s="37">
        <v>2.5609999585000001</v>
      </c>
      <c r="AZ874" s="37">
        <v>0.4299999625</v>
      </c>
      <c r="BA874" s="37">
        <v>2.57186081694402</v>
      </c>
      <c r="BB874" s="37">
        <v>0.91158042133709605</v>
      </c>
      <c r="BC874" s="37">
        <v>2.8546965216423001</v>
      </c>
      <c r="BD874" s="37">
        <v>2.83555321321383E-2</v>
      </c>
      <c r="BE874" s="37">
        <v>1.2181079000786601</v>
      </c>
      <c r="BF874" s="37">
        <v>1.72166666666667</v>
      </c>
      <c r="BG874" s="37">
        <v>2.37</v>
      </c>
      <c r="BH874" s="37">
        <v>0.35499999999999998</v>
      </c>
      <c r="BI874" s="37">
        <v>0.37513367138112302</v>
      </c>
      <c r="BJ874" s="37">
        <v>3.1</v>
      </c>
      <c r="BK874" s="37">
        <v>2.3641203910139899</v>
      </c>
      <c r="BL874" s="37">
        <v>3.3004317040844202</v>
      </c>
      <c r="BM874" s="37">
        <v>1.94444444444444</v>
      </c>
      <c r="BN874" s="37">
        <v>3.8250000000000002</v>
      </c>
      <c r="BO874" s="37">
        <v>3.7</v>
      </c>
      <c r="BP874" s="37">
        <v>1.4751572257373</v>
      </c>
      <c r="BQ874" s="37">
        <v>1.9972128293007301</v>
      </c>
      <c r="BR874" s="37">
        <v>2.7042226533374598</v>
      </c>
      <c r="BS874" s="37">
        <v>0</v>
      </c>
      <c r="BT874" s="37">
        <v>2.83</v>
      </c>
      <c r="BU874" s="37">
        <v>1.875</v>
      </c>
      <c r="BV874" s="37">
        <v>2.0801459767650901</v>
      </c>
      <c r="BW874" s="37">
        <v>0</v>
      </c>
      <c r="BX874" s="37">
        <v>4.5668194299996898</v>
      </c>
      <c r="BY874" s="37">
        <v>2</v>
      </c>
    </row>
    <row r="875" spans="1:77" x14ac:dyDescent="0.3">
      <c r="A875" t="s">
        <v>537</v>
      </c>
      <c r="B875" t="s">
        <v>174</v>
      </c>
      <c r="C875" s="2" t="s">
        <v>365</v>
      </c>
      <c r="D875" s="2">
        <v>2020</v>
      </c>
      <c r="E875" s="2">
        <v>21</v>
      </c>
      <c r="F875" s="14">
        <v>2.0878678715219801</v>
      </c>
      <c r="G875" s="2">
        <v>86</v>
      </c>
      <c r="H875" s="14">
        <v>2.5462903862889599</v>
      </c>
      <c r="I875" s="2" t="s">
        <v>586</v>
      </c>
      <c r="J875" s="14">
        <v>2.2222900000000001</v>
      </c>
      <c r="K875" s="2">
        <v>69</v>
      </c>
      <c r="L875" s="14">
        <v>2.6758071663125</v>
      </c>
      <c r="M875" s="2">
        <v>13</v>
      </c>
      <c r="N875" s="14">
        <v>1.20475756974439</v>
      </c>
      <c r="O875" s="2">
        <v>145</v>
      </c>
      <c r="P875" s="14">
        <v>1.7901942352640401</v>
      </c>
      <c r="Q875" s="15" t="s">
        <v>586</v>
      </c>
      <c r="R875" s="37">
        <v>3.25</v>
      </c>
      <c r="S875" s="37">
        <v>3.2149999999999999</v>
      </c>
      <c r="T875" s="37">
        <v>2.5</v>
      </c>
      <c r="U875" s="37">
        <v>3.0550000000000002</v>
      </c>
      <c r="V875" s="37">
        <v>1.4964999999999999</v>
      </c>
      <c r="W875" s="37">
        <v>2.8</v>
      </c>
      <c r="X875" s="37">
        <v>3.9</v>
      </c>
      <c r="Y875" s="37">
        <v>2.6871259218309098</v>
      </c>
      <c r="Z875" s="37">
        <v>2.91252194197574</v>
      </c>
      <c r="AA875" s="37">
        <v>2.7684521175314201</v>
      </c>
      <c r="AB875" s="37">
        <v>2.5547558129963899</v>
      </c>
      <c r="AC875" s="37">
        <v>0</v>
      </c>
      <c r="AD875" s="37">
        <v>1.5549999999999999</v>
      </c>
      <c r="AE875" s="37">
        <v>2.5</v>
      </c>
      <c r="AF875" s="37">
        <v>3</v>
      </c>
      <c r="AG875" s="37">
        <v>2.5750000000000002</v>
      </c>
      <c r="AH875" s="37">
        <v>3.04</v>
      </c>
      <c r="AI875" s="37">
        <v>3.3333333333333299</v>
      </c>
      <c r="AJ875" s="37" t="s">
        <v>586</v>
      </c>
      <c r="AK875" s="37">
        <v>1.25</v>
      </c>
      <c r="AL875" s="37" t="s">
        <v>586</v>
      </c>
      <c r="AM875" s="37">
        <v>1.87025</v>
      </c>
      <c r="AN875" s="37">
        <v>5.0274999999999202E-2</v>
      </c>
      <c r="AO875" s="37">
        <v>2.95404166666667</v>
      </c>
      <c r="AP875" s="37">
        <v>3.6</v>
      </c>
      <c r="AQ875" s="37">
        <v>3.55</v>
      </c>
      <c r="AR875" s="37">
        <v>0</v>
      </c>
      <c r="AS875" s="37">
        <v>0.40337499999999998</v>
      </c>
      <c r="AT875" s="37">
        <v>2.0146999999999999</v>
      </c>
      <c r="AU875" s="37">
        <v>3.4187500000000002</v>
      </c>
      <c r="AV875" s="37">
        <v>3.9812500050000001</v>
      </c>
      <c r="AW875" s="37">
        <v>2.6333823514999999</v>
      </c>
      <c r="AX875" s="37">
        <v>4.3310000000000004</v>
      </c>
      <c r="AY875" s="37">
        <v>2.0989999739999998</v>
      </c>
      <c r="AZ875" s="37">
        <v>2.5249999999999999</v>
      </c>
      <c r="BA875" s="37" t="s">
        <v>586</v>
      </c>
      <c r="BB875" s="37">
        <v>0</v>
      </c>
      <c r="BC875" s="37">
        <v>1.8542988580706801</v>
      </c>
      <c r="BD875" s="37">
        <v>0</v>
      </c>
      <c r="BE875" s="37">
        <v>0.60905395003933205</v>
      </c>
      <c r="BF875" s="37">
        <v>1.36333333333333</v>
      </c>
      <c r="BG875" s="37">
        <v>1.845</v>
      </c>
      <c r="BH875" s="37">
        <v>0.28000000000000003</v>
      </c>
      <c r="BI875" s="37">
        <v>9.5909473733208503E-2</v>
      </c>
      <c r="BJ875" s="37">
        <v>1.95</v>
      </c>
      <c r="BK875" s="37">
        <v>2.6638401531200602</v>
      </c>
      <c r="BL875" s="37">
        <v>2.5908974988917302</v>
      </c>
      <c r="BM875" s="37">
        <v>1.1111111111111101</v>
      </c>
      <c r="BN875" s="37">
        <v>3.2349999999999999</v>
      </c>
      <c r="BO875" s="37">
        <v>3.7</v>
      </c>
      <c r="BP875" s="37">
        <v>2.4318583245880401</v>
      </c>
      <c r="BQ875" s="37">
        <v>2.43859666522077</v>
      </c>
      <c r="BR875" s="37">
        <v>2.7442638281976302</v>
      </c>
      <c r="BS875" s="37" t="s">
        <v>586</v>
      </c>
      <c r="BT875" s="37">
        <v>2.0350000000000001</v>
      </c>
      <c r="BU875" s="37">
        <v>1.25</v>
      </c>
      <c r="BV875" s="37">
        <v>0</v>
      </c>
      <c r="BW875" s="37">
        <v>0</v>
      </c>
      <c r="BX875" s="37">
        <v>0.83650089405087102</v>
      </c>
      <c r="BY875" s="37">
        <v>1.7</v>
      </c>
    </row>
    <row r="876" spans="1:77" x14ac:dyDescent="0.3">
      <c r="A876" t="s">
        <v>444</v>
      </c>
      <c r="B876" t="s">
        <v>82</v>
      </c>
      <c r="C876" s="2" t="s">
        <v>370</v>
      </c>
      <c r="D876" s="2">
        <v>2020</v>
      </c>
      <c r="E876" s="2">
        <v>10</v>
      </c>
      <c r="F876" s="14">
        <v>2.0803647341231799</v>
      </c>
      <c r="G876" s="2">
        <v>87</v>
      </c>
      <c r="H876" s="14">
        <v>2.70043807163953</v>
      </c>
      <c r="I876" s="2">
        <v>58</v>
      </c>
      <c r="J876" s="14">
        <v>2.3930354166666699</v>
      </c>
      <c r="K876" s="2">
        <v>57</v>
      </c>
      <c r="L876" s="14">
        <v>2.0900124174145498</v>
      </c>
      <c r="M876" s="2">
        <v>108</v>
      </c>
      <c r="N876" s="14">
        <v>1.62015663794156</v>
      </c>
      <c r="O876" s="2">
        <v>102</v>
      </c>
      <c r="P876" s="14">
        <v>1.5981811269536099</v>
      </c>
      <c r="Q876" s="15">
        <v>96</v>
      </c>
      <c r="R876" s="37">
        <v>3.71</v>
      </c>
      <c r="S876" s="37">
        <v>3.895</v>
      </c>
      <c r="T876" s="37">
        <v>2.5</v>
      </c>
      <c r="U876" s="37">
        <v>2.78</v>
      </c>
      <c r="V876" s="37">
        <v>1.86</v>
      </c>
      <c r="W876" s="37">
        <v>2.4</v>
      </c>
      <c r="X876" s="37">
        <v>3.9132689551853801</v>
      </c>
      <c r="Y876" s="37">
        <v>2.6853474174745799</v>
      </c>
      <c r="Z876" s="37">
        <v>2.9658326727639399</v>
      </c>
      <c r="AA876" s="37">
        <v>3.12993654884942</v>
      </c>
      <c r="AB876" s="37">
        <v>2.78218548031959</v>
      </c>
      <c r="AC876" s="37">
        <v>0</v>
      </c>
      <c r="AD876" s="37">
        <v>2.7349999999999999</v>
      </c>
      <c r="AE876" s="37">
        <v>1.25</v>
      </c>
      <c r="AF876" s="37">
        <v>3.9</v>
      </c>
      <c r="AG876" s="37">
        <v>3.1549999999999998</v>
      </c>
      <c r="AH876" s="37">
        <v>3.165</v>
      </c>
      <c r="AI876" s="37">
        <v>4.5833333333333304</v>
      </c>
      <c r="AJ876" s="37" t="s">
        <v>586</v>
      </c>
      <c r="AK876" s="37">
        <v>1.25</v>
      </c>
      <c r="AL876" s="37">
        <v>1.7293000000000001</v>
      </c>
      <c r="AM876" s="37">
        <v>2.4554499999999999</v>
      </c>
      <c r="AN876" s="37">
        <v>0.57879999999999998</v>
      </c>
      <c r="AO876" s="37">
        <v>2.3565062499999998</v>
      </c>
      <c r="AP876" s="37">
        <v>3.6</v>
      </c>
      <c r="AQ876" s="37">
        <v>3.45</v>
      </c>
      <c r="AR876" s="37">
        <v>0</v>
      </c>
      <c r="AS876" s="37">
        <v>0.81996666666666496</v>
      </c>
      <c r="AT876" s="37">
        <v>1.710925</v>
      </c>
      <c r="AU876" s="37">
        <v>0.87543000000000004</v>
      </c>
      <c r="AV876" s="37">
        <v>2.7016666630000001</v>
      </c>
      <c r="AW876" s="37">
        <v>3.4244117510000001</v>
      </c>
      <c r="AX876" s="37">
        <v>3.55</v>
      </c>
      <c r="AY876" s="37">
        <v>3.5911666645000002</v>
      </c>
      <c r="AZ876" s="37">
        <v>0.63125000399999998</v>
      </c>
      <c r="BA876" s="37">
        <v>1.5052950075642999</v>
      </c>
      <c r="BB876" s="37">
        <v>0</v>
      </c>
      <c r="BC876" s="37">
        <v>2.5805582020011202</v>
      </c>
      <c r="BD876" s="37">
        <v>0.154686578255851</v>
      </c>
      <c r="BE876" s="37">
        <v>0</v>
      </c>
      <c r="BF876" s="37">
        <v>1.88</v>
      </c>
      <c r="BG876" s="37">
        <v>3.6549999999999998</v>
      </c>
      <c r="BH876" s="37">
        <v>1.575</v>
      </c>
      <c r="BI876" s="37">
        <v>0.66165292304284196</v>
      </c>
      <c r="BJ876" s="37">
        <v>1.45</v>
      </c>
      <c r="BK876" s="37">
        <v>2.70575859059602</v>
      </c>
      <c r="BL876" s="37">
        <v>3.1590667234613501</v>
      </c>
      <c r="BM876" s="37">
        <v>0.55555555555555503</v>
      </c>
      <c r="BN876" s="37">
        <v>3.09</v>
      </c>
      <c r="BO876" s="37">
        <v>3.6094617929288</v>
      </c>
      <c r="BP876" s="37">
        <v>2.2201898368536801</v>
      </c>
      <c r="BQ876" s="37">
        <v>2.6294201427380002</v>
      </c>
      <c r="BR876" s="37">
        <v>2.89522642826996</v>
      </c>
      <c r="BS876" s="37">
        <v>0</v>
      </c>
      <c r="BT876" s="37">
        <v>1.1399999999999999</v>
      </c>
      <c r="BU876" s="37">
        <v>1.25</v>
      </c>
      <c r="BV876" s="37">
        <v>0</v>
      </c>
      <c r="BW876" s="37">
        <v>0</v>
      </c>
      <c r="BX876" s="37">
        <v>0.83650089405087102</v>
      </c>
      <c r="BY876" s="37">
        <v>2.5499999999999998</v>
      </c>
    </row>
    <row r="877" spans="1:77" x14ac:dyDescent="0.3">
      <c r="A877" t="s">
        <v>461</v>
      </c>
      <c r="B877" t="s">
        <v>99</v>
      </c>
      <c r="C877" s="2" t="s">
        <v>377</v>
      </c>
      <c r="D877" s="2">
        <v>2020</v>
      </c>
      <c r="E877" s="2">
        <v>10</v>
      </c>
      <c r="F877" s="14">
        <v>2.07408632748063</v>
      </c>
      <c r="G877" s="2">
        <v>88</v>
      </c>
      <c r="H877" s="14">
        <v>2.2591310543627001</v>
      </c>
      <c r="I877" s="2">
        <v>92</v>
      </c>
      <c r="J877" s="14">
        <v>2.43331931818182</v>
      </c>
      <c r="K877" s="2">
        <v>54</v>
      </c>
      <c r="L877" s="14">
        <v>2.2823428977938698</v>
      </c>
      <c r="M877" s="2">
        <v>58</v>
      </c>
      <c r="N877" s="14">
        <v>2.0175922484572699</v>
      </c>
      <c r="O877" s="2">
        <v>66</v>
      </c>
      <c r="P877" s="14">
        <v>1.3780461186075099</v>
      </c>
      <c r="Q877" s="15">
        <v>106</v>
      </c>
      <c r="R877" s="37">
        <v>0.625</v>
      </c>
      <c r="S877" s="37">
        <v>2.145</v>
      </c>
      <c r="T877" s="37">
        <v>2.81</v>
      </c>
      <c r="U877" s="37">
        <v>2.5</v>
      </c>
      <c r="V877" s="37">
        <v>1.6485000000000001</v>
      </c>
      <c r="W877" s="37">
        <v>2.0678849952795</v>
      </c>
      <c r="X877" s="37">
        <v>3.25</v>
      </c>
      <c r="Y877" s="37">
        <v>2.7161143198455102</v>
      </c>
      <c r="Z877" s="37">
        <v>2.37209538777855</v>
      </c>
      <c r="AA877" s="37">
        <v>3.3121541775465699</v>
      </c>
      <c r="AB877" s="37">
        <v>2.6402169349904501</v>
      </c>
      <c r="AC877" s="37">
        <v>0</v>
      </c>
      <c r="AD877" s="37">
        <v>3.55</v>
      </c>
      <c r="AE877" s="37">
        <v>2.5</v>
      </c>
      <c r="AF877" s="37">
        <v>1.75</v>
      </c>
      <c r="AG877" s="37">
        <v>2.7650000000000001</v>
      </c>
      <c r="AH877" s="37">
        <v>3.52</v>
      </c>
      <c r="AI877" s="37">
        <v>2.5</v>
      </c>
      <c r="AJ877" s="37" t="s">
        <v>586</v>
      </c>
      <c r="AK877" s="37">
        <v>3.75</v>
      </c>
      <c r="AL877" s="37">
        <v>1.4583999999999999</v>
      </c>
      <c r="AM877" s="37">
        <v>2.2709999999999999</v>
      </c>
      <c r="AN877" s="37">
        <v>0.29615000000000002</v>
      </c>
      <c r="AO877" s="37">
        <v>1.4059625</v>
      </c>
      <c r="AP877" s="37">
        <v>2.7</v>
      </c>
      <c r="AQ877" s="37">
        <v>3.6</v>
      </c>
      <c r="AR877" s="37">
        <v>2.5</v>
      </c>
      <c r="AS877" s="37">
        <v>0.47199999999999998</v>
      </c>
      <c r="AT877" s="37" t="s">
        <v>586</v>
      </c>
      <c r="AU877" s="37">
        <v>2.5730200000000001</v>
      </c>
      <c r="AV877" s="37">
        <v>3.5160000005000001</v>
      </c>
      <c r="AW877" s="37">
        <v>3.5902941209999999</v>
      </c>
      <c r="AX877" s="37">
        <v>3.8319999999999999</v>
      </c>
      <c r="AY877" s="37">
        <v>0.53316668450000004</v>
      </c>
      <c r="AZ877" s="37">
        <v>1.7604166880000001</v>
      </c>
      <c r="BA877" s="37">
        <v>1.9818456883509801</v>
      </c>
      <c r="BB877" s="37">
        <v>1.61463112315127</v>
      </c>
      <c r="BC877" s="37">
        <v>3.62744904294189</v>
      </c>
      <c r="BD877" s="37">
        <v>0.24111096803638901</v>
      </c>
      <c r="BE877" s="37">
        <v>2.5872170315435699</v>
      </c>
      <c r="BF877" s="37">
        <v>1.675</v>
      </c>
      <c r="BG877" s="37">
        <v>2.63</v>
      </c>
      <c r="BH877" s="37">
        <v>0.4</v>
      </c>
      <c r="BI877" s="37">
        <v>1.3683686997239199</v>
      </c>
      <c r="BJ877" s="37">
        <v>2.4500000000000002</v>
      </c>
      <c r="BK877" s="37">
        <v>3.2072355187942798</v>
      </c>
      <c r="BL877" s="37">
        <v>2.3925023488386099</v>
      </c>
      <c r="BM877" s="37">
        <v>0.27777777777777801</v>
      </c>
      <c r="BN877" s="37">
        <v>1.325</v>
      </c>
      <c r="BO877" s="37">
        <v>2.7</v>
      </c>
      <c r="BP877" s="37">
        <v>2.55005210302728</v>
      </c>
      <c r="BQ877" s="37">
        <v>2.35975942132462</v>
      </c>
      <c r="BR877" s="37">
        <v>2.8061876908776102</v>
      </c>
      <c r="BS877" s="37">
        <v>0</v>
      </c>
      <c r="BT877" s="37">
        <v>0.72</v>
      </c>
      <c r="BU877" s="37">
        <v>2.5</v>
      </c>
      <c r="BV877" s="37">
        <v>0</v>
      </c>
      <c r="BW877" s="37">
        <v>0</v>
      </c>
      <c r="BX877" s="37">
        <v>1.3258225488903499</v>
      </c>
      <c r="BY877" s="37">
        <v>1.35</v>
      </c>
    </row>
    <row r="878" spans="1:77" x14ac:dyDescent="0.3">
      <c r="A878" t="s">
        <v>466</v>
      </c>
      <c r="B878" t="s">
        <v>104</v>
      </c>
      <c r="C878" s="2" t="s">
        <v>370</v>
      </c>
      <c r="D878" s="2">
        <v>2020</v>
      </c>
      <c r="E878" s="2">
        <v>1</v>
      </c>
      <c r="F878" s="14">
        <v>2.0559669964370801</v>
      </c>
      <c r="G878" s="2">
        <v>89</v>
      </c>
      <c r="H878" s="14">
        <v>1.81375136182424</v>
      </c>
      <c r="I878" s="2">
        <v>116</v>
      </c>
      <c r="J878" s="14">
        <v>1.9978128787878799</v>
      </c>
      <c r="K878" s="2">
        <v>89</v>
      </c>
      <c r="L878" s="14">
        <v>2.1905908016984901</v>
      </c>
      <c r="M878" s="2">
        <v>78</v>
      </c>
      <c r="N878" s="14">
        <v>2.6812577414206</v>
      </c>
      <c r="O878" s="2">
        <v>39</v>
      </c>
      <c r="P878" s="14">
        <v>1.59642219845419</v>
      </c>
      <c r="Q878" s="15">
        <v>97</v>
      </c>
      <c r="R878" s="37">
        <v>1.29</v>
      </c>
      <c r="S878" s="37">
        <v>1.25</v>
      </c>
      <c r="T878" s="37">
        <v>2.5</v>
      </c>
      <c r="U878" s="37">
        <v>0.83499999999999996</v>
      </c>
      <c r="V878" s="37">
        <v>1.1205000000000001</v>
      </c>
      <c r="W878" s="37">
        <v>1.75376888522047</v>
      </c>
      <c r="X878" s="37">
        <v>3.1</v>
      </c>
      <c r="Y878" s="37">
        <v>2.27411581567846</v>
      </c>
      <c r="Z878" s="37">
        <v>1.9065076600451201</v>
      </c>
      <c r="AA878" s="37">
        <v>2.4014509933935599</v>
      </c>
      <c r="AB878" s="37">
        <v>2.0549270730260099</v>
      </c>
      <c r="AC878" s="37">
        <v>1.25</v>
      </c>
      <c r="AD878" s="37">
        <v>1.92</v>
      </c>
      <c r="AE878" s="37">
        <v>2.5</v>
      </c>
      <c r="AF878" s="37">
        <v>1.05</v>
      </c>
      <c r="AG878" s="37">
        <v>2.08</v>
      </c>
      <c r="AH878" s="37">
        <v>2.67</v>
      </c>
      <c r="AI878" s="37">
        <v>1.6666666666666701</v>
      </c>
      <c r="AJ878" s="37" t="s">
        <v>586</v>
      </c>
      <c r="AK878" s="37">
        <v>1.25</v>
      </c>
      <c r="AL878" s="37">
        <v>0.60499999999999998</v>
      </c>
      <c r="AM878" s="37">
        <v>0.45800000000000002</v>
      </c>
      <c r="AN878" s="37">
        <v>2.53715</v>
      </c>
      <c r="AO878" s="37">
        <v>2.259125</v>
      </c>
      <c r="AP878" s="37">
        <v>0.65</v>
      </c>
      <c r="AQ878" s="37">
        <v>2.8</v>
      </c>
      <c r="AR878" s="37">
        <v>5</v>
      </c>
      <c r="AS878" s="37">
        <v>0.80620000000000003</v>
      </c>
      <c r="AT878" s="37">
        <v>1.46515833333333</v>
      </c>
      <c r="AU878" s="37">
        <v>2.1488800000000001</v>
      </c>
      <c r="AV878" s="37">
        <v>2.806749999</v>
      </c>
      <c r="AW878" s="37">
        <v>3.9869117489999999</v>
      </c>
      <c r="AX878" s="37">
        <v>3.2770000000000001</v>
      </c>
      <c r="AY878" s="37">
        <v>1.9851666434999999</v>
      </c>
      <c r="AZ878" s="37">
        <v>1.2195833195000001</v>
      </c>
      <c r="BA878" s="37">
        <v>2.0196671709531002</v>
      </c>
      <c r="BB878" s="37">
        <v>1.15028642118956</v>
      </c>
      <c r="BC878" s="37">
        <v>5</v>
      </c>
      <c r="BD878" s="37">
        <v>0.27139197755174399</v>
      </c>
      <c r="BE878" s="37">
        <v>3.2630382109537899</v>
      </c>
      <c r="BF878" s="37">
        <v>2.2633333333333301</v>
      </c>
      <c r="BG878" s="37">
        <v>3.6549999999999998</v>
      </c>
      <c r="BH878" s="37">
        <v>0.435</v>
      </c>
      <c r="BI878" s="37">
        <v>5</v>
      </c>
      <c r="BJ878" s="37">
        <v>3.1</v>
      </c>
      <c r="BK878" s="37">
        <v>3.2651953238698801</v>
      </c>
      <c r="BL878" s="37">
        <v>2.0905898887283101</v>
      </c>
      <c r="BM878" s="37">
        <v>1.1111111111111101</v>
      </c>
      <c r="BN878" s="37">
        <v>1.03</v>
      </c>
      <c r="BO878" s="37">
        <v>1.95</v>
      </c>
      <c r="BP878" s="37">
        <v>2.35493221971802</v>
      </c>
      <c r="BQ878" s="37">
        <v>1.85830927390727</v>
      </c>
      <c r="BR878" s="37">
        <v>2.2612783907962002</v>
      </c>
      <c r="BS878" s="37">
        <v>0</v>
      </c>
      <c r="BT878" s="37">
        <v>1.33</v>
      </c>
      <c r="BU878" s="37">
        <v>2.5</v>
      </c>
      <c r="BV878" s="37">
        <v>0</v>
      </c>
      <c r="BW878" s="37">
        <v>0</v>
      </c>
      <c r="BX878" s="37">
        <v>4.8578575843719101</v>
      </c>
      <c r="BY878" s="37">
        <v>1.5</v>
      </c>
    </row>
    <row r="879" spans="1:77" x14ac:dyDescent="0.3">
      <c r="A879" t="s">
        <v>475</v>
      </c>
      <c r="B879" t="s">
        <v>112</v>
      </c>
      <c r="C879" s="2" t="s">
        <v>377</v>
      </c>
      <c r="D879" s="2">
        <v>2020</v>
      </c>
      <c r="E879" s="2">
        <v>0</v>
      </c>
      <c r="F879" s="14">
        <v>2.04795326104718</v>
      </c>
      <c r="G879" s="2">
        <v>90</v>
      </c>
      <c r="H879" s="14">
        <v>1.8060085648614901</v>
      </c>
      <c r="I879" s="2">
        <v>117</v>
      </c>
      <c r="J879" s="14">
        <v>1.59193125</v>
      </c>
      <c r="K879" s="2">
        <v>122</v>
      </c>
      <c r="L879" s="14">
        <v>2.1226328406325199</v>
      </c>
      <c r="M879" s="2">
        <v>97</v>
      </c>
      <c r="N879" s="14">
        <v>3.1206054289939802</v>
      </c>
      <c r="O879" s="2">
        <v>23</v>
      </c>
      <c r="P879" s="14">
        <v>1.5985882207478901</v>
      </c>
      <c r="Q879" s="15">
        <v>95</v>
      </c>
      <c r="R879" s="37">
        <v>0.625</v>
      </c>
      <c r="S879" s="37">
        <v>1.43</v>
      </c>
      <c r="T879" s="37">
        <v>1.875</v>
      </c>
      <c r="U879" s="37">
        <v>2.78</v>
      </c>
      <c r="V879" s="37">
        <v>0.52549999999999997</v>
      </c>
      <c r="W879" s="37">
        <v>2.4925489294568099</v>
      </c>
      <c r="X879" s="37">
        <v>1.95</v>
      </c>
      <c r="Y879" s="37">
        <v>2.3173873663647799</v>
      </c>
      <c r="Z879" s="37">
        <v>1.90234170818395</v>
      </c>
      <c r="AA879" s="37">
        <v>2.48036774184349</v>
      </c>
      <c r="AB879" s="37">
        <v>2.4369827270733899</v>
      </c>
      <c r="AC879" s="37">
        <v>1.25</v>
      </c>
      <c r="AD879" s="37">
        <v>2.6749999999999998</v>
      </c>
      <c r="AE879" s="37">
        <v>1.25</v>
      </c>
      <c r="AF879" s="37">
        <v>1.1000000000000001</v>
      </c>
      <c r="AG879" s="37">
        <v>1.895</v>
      </c>
      <c r="AH879" s="37">
        <v>2.66</v>
      </c>
      <c r="AI879" s="37">
        <v>1.25</v>
      </c>
      <c r="AJ879" s="37" t="s">
        <v>586</v>
      </c>
      <c r="AK879" s="37">
        <v>1.25</v>
      </c>
      <c r="AL879" s="37">
        <v>1.65615</v>
      </c>
      <c r="AM879" s="37">
        <v>0.36895</v>
      </c>
      <c r="AN879" s="37">
        <v>0.56389999999999996</v>
      </c>
      <c r="AO879" s="37">
        <v>2.1172437500000001</v>
      </c>
      <c r="AP879" s="37">
        <v>2.9</v>
      </c>
      <c r="AQ879" s="37">
        <v>2.85</v>
      </c>
      <c r="AR879" s="37">
        <v>0</v>
      </c>
      <c r="AS879" s="37">
        <v>0.39498333333333502</v>
      </c>
      <c r="AT879" s="37">
        <v>1.9070100000000001</v>
      </c>
      <c r="AU879" s="37">
        <v>2.40449</v>
      </c>
      <c r="AV879" s="37">
        <v>2.3847499925000002</v>
      </c>
      <c r="AW879" s="37">
        <v>3.230294115</v>
      </c>
      <c r="AX879" s="37">
        <v>3.7269999999999999</v>
      </c>
      <c r="AY879" s="37">
        <v>2.3594999935000001</v>
      </c>
      <c r="AZ879" s="37">
        <v>1.6366666185000001</v>
      </c>
      <c r="BA879" s="37">
        <v>1.0590015128593</v>
      </c>
      <c r="BB879" s="37">
        <v>3.65650287145932</v>
      </c>
      <c r="BC879" s="37">
        <v>3.17532801865263</v>
      </c>
      <c r="BD879" s="37">
        <v>5</v>
      </c>
      <c r="BE879" s="37">
        <v>4.3789910476756697</v>
      </c>
      <c r="BF879" s="37">
        <v>1.62</v>
      </c>
      <c r="BG879" s="37">
        <v>2.35</v>
      </c>
      <c r="BH879" s="37">
        <v>0.35</v>
      </c>
      <c r="BI879" s="37">
        <v>5</v>
      </c>
      <c r="BJ879" s="37">
        <v>1.25</v>
      </c>
      <c r="BK879" s="37">
        <v>3.94452527630262</v>
      </c>
      <c r="BL879" s="37">
        <v>3.60131250484348</v>
      </c>
      <c r="BM879" s="37">
        <v>2.5</v>
      </c>
      <c r="BN879" s="37">
        <v>0.88</v>
      </c>
      <c r="BO879" s="37">
        <v>2.7567121923131799</v>
      </c>
      <c r="BP879" s="37">
        <v>1.8603252386501401</v>
      </c>
      <c r="BQ879" s="37">
        <v>2.03483454930802</v>
      </c>
      <c r="BR879" s="37">
        <v>2.4859572475533098</v>
      </c>
      <c r="BS879" s="37">
        <v>0</v>
      </c>
      <c r="BT879" s="37">
        <v>0.92</v>
      </c>
      <c r="BU879" s="37">
        <v>2.5</v>
      </c>
      <c r="BV879" s="37">
        <v>0</v>
      </c>
      <c r="BW879" s="37">
        <v>0</v>
      </c>
      <c r="BX879" s="37">
        <v>2.8938176418979502</v>
      </c>
      <c r="BY879" s="37">
        <v>1.95</v>
      </c>
    </row>
    <row r="880" spans="1:77" x14ac:dyDescent="0.3">
      <c r="A880" t="s">
        <v>457</v>
      </c>
      <c r="B880" t="s">
        <v>95</v>
      </c>
      <c r="C880" s="2" t="s">
        <v>370</v>
      </c>
      <c r="D880" s="2">
        <v>2020</v>
      </c>
      <c r="E880" s="2">
        <v>2</v>
      </c>
      <c r="F880" s="14">
        <v>2.0406765774850699</v>
      </c>
      <c r="G880" s="2">
        <v>91</v>
      </c>
      <c r="H880" s="14">
        <v>2.5048960254016599</v>
      </c>
      <c r="I880" s="2">
        <v>75</v>
      </c>
      <c r="J880" s="14">
        <v>1.75653238636364</v>
      </c>
      <c r="K880" s="2">
        <v>113</v>
      </c>
      <c r="L880" s="14">
        <v>2.0904314476770902</v>
      </c>
      <c r="M880" s="2">
        <v>107</v>
      </c>
      <c r="N880" s="14">
        <v>1.9472811462081101</v>
      </c>
      <c r="O880" s="2">
        <v>72</v>
      </c>
      <c r="P880" s="14">
        <v>1.9042418817748299</v>
      </c>
      <c r="Q880" s="15">
        <v>73</v>
      </c>
      <c r="R880" s="37">
        <v>2.375</v>
      </c>
      <c r="S880" s="37">
        <v>2.68</v>
      </c>
      <c r="T880" s="37">
        <v>2.1850000000000001</v>
      </c>
      <c r="U880" s="37">
        <v>2.2200000000000002</v>
      </c>
      <c r="V880" s="37">
        <v>2.1440000000000001</v>
      </c>
      <c r="W880" s="37">
        <v>2.75</v>
      </c>
      <c r="X880" s="37">
        <v>3.4154477359686801</v>
      </c>
      <c r="Y880" s="37">
        <v>2.3140887426340799</v>
      </c>
      <c r="Z880" s="37">
        <v>2.3377076393</v>
      </c>
      <c r="AA880" s="37">
        <v>3.09494935612069</v>
      </c>
      <c r="AB880" s="37">
        <v>2.3072469070014998</v>
      </c>
      <c r="AC880" s="37">
        <v>0</v>
      </c>
      <c r="AD880" s="37">
        <v>2.85</v>
      </c>
      <c r="AE880" s="37">
        <v>3.75</v>
      </c>
      <c r="AF880" s="37">
        <v>3.15</v>
      </c>
      <c r="AG880" s="37">
        <v>1.6850000000000001</v>
      </c>
      <c r="AH880" s="37">
        <v>3.04</v>
      </c>
      <c r="AI880" s="37">
        <v>3.75</v>
      </c>
      <c r="AJ880" s="37" t="s">
        <v>586</v>
      </c>
      <c r="AK880" s="37">
        <v>1.25</v>
      </c>
      <c r="AL880" s="37">
        <v>0.52090000000000003</v>
      </c>
      <c r="AM880" s="37">
        <v>0.86514999999999997</v>
      </c>
      <c r="AN880" s="37">
        <v>0.53437500000000104</v>
      </c>
      <c r="AO880" s="37">
        <v>1.87643125</v>
      </c>
      <c r="AP880" s="37">
        <v>2.85</v>
      </c>
      <c r="AQ880" s="37">
        <v>2.95</v>
      </c>
      <c r="AR880" s="37">
        <v>0</v>
      </c>
      <c r="AS880" s="37">
        <v>0.24315000000000001</v>
      </c>
      <c r="AT880" s="37">
        <v>1.4272</v>
      </c>
      <c r="AU880" s="37">
        <v>1.2152400000000001</v>
      </c>
      <c r="AV880" s="37">
        <v>3.1988333280000001</v>
      </c>
      <c r="AW880" s="37">
        <v>2.6102941230000001</v>
      </c>
      <c r="AX880" s="37">
        <v>3.5819999999999999</v>
      </c>
      <c r="AY880" s="37">
        <v>3.4414999535000002</v>
      </c>
      <c r="AZ880" s="37">
        <v>2.1349999665000001</v>
      </c>
      <c r="BA880" s="37">
        <v>0.960665658093797</v>
      </c>
      <c r="BB880" s="37">
        <v>1.8231608426741901</v>
      </c>
      <c r="BC880" s="37">
        <v>3.2087672780582199</v>
      </c>
      <c r="BD880" s="37">
        <v>9.6659242384422202E-3</v>
      </c>
      <c r="BE880" s="37">
        <v>1.57438162176777</v>
      </c>
      <c r="BF880" s="37">
        <v>1.81666666666667</v>
      </c>
      <c r="BG880" s="37">
        <v>2.1850000000000001</v>
      </c>
      <c r="BH880" s="37">
        <v>0.32</v>
      </c>
      <c r="BI880" s="37">
        <v>0.27855855314004002</v>
      </c>
      <c r="BJ880" s="37">
        <v>4.4000000000000004</v>
      </c>
      <c r="BK880" s="37">
        <v>2.87184543050784</v>
      </c>
      <c r="BL880" s="37">
        <v>2.9320462912360199</v>
      </c>
      <c r="BM880" s="37">
        <v>1.3888888888888899</v>
      </c>
      <c r="BN880" s="37">
        <v>2.7949999999999999</v>
      </c>
      <c r="BO880" s="37">
        <v>2.95</v>
      </c>
      <c r="BP880" s="37">
        <v>1.70113894343941</v>
      </c>
      <c r="BQ880" s="37">
        <v>3.1244072622107599</v>
      </c>
      <c r="BR880" s="37">
        <v>3.0883129372099201</v>
      </c>
      <c r="BS880" s="37">
        <v>0</v>
      </c>
      <c r="BT880" s="37">
        <v>1.905</v>
      </c>
      <c r="BU880" s="37">
        <v>2.5</v>
      </c>
      <c r="BV880" s="37">
        <v>1.0400729883825499</v>
      </c>
      <c r="BW880" s="37">
        <v>0</v>
      </c>
      <c r="BX880" s="37">
        <v>2.1623234429412199</v>
      </c>
      <c r="BY880" s="37">
        <v>2.1</v>
      </c>
    </row>
    <row r="881" spans="1:77" x14ac:dyDescent="0.3">
      <c r="A881" t="s">
        <v>434</v>
      </c>
      <c r="B881" t="s">
        <v>72</v>
      </c>
      <c r="C881" s="2" t="s">
        <v>365</v>
      </c>
      <c r="D881" s="2">
        <v>2020</v>
      </c>
      <c r="E881" s="2">
        <v>11</v>
      </c>
      <c r="F881" s="14">
        <v>2.0367965324702402</v>
      </c>
      <c r="G881" s="2">
        <v>92</v>
      </c>
      <c r="H881" s="14">
        <v>2.6913634296996101</v>
      </c>
      <c r="I881" s="2">
        <v>60</v>
      </c>
      <c r="J881" s="14">
        <v>1.9597340909090899</v>
      </c>
      <c r="K881" s="2">
        <v>94</v>
      </c>
      <c r="L881" s="14">
        <v>3.1402106081481498</v>
      </c>
      <c r="M881" s="2">
        <v>3</v>
      </c>
      <c r="N881" s="14">
        <v>0.73051025084917698</v>
      </c>
      <c r="O881" s="2">
        <v>168</v>
      </c>
      <c r="P881" s="14">
        <v>1.6621642827451899</v>
      </c>
      <c r="Q881" s="15">
        <v>90</v>
      </c>
      <c r="R881" s="37">
        <v>5</v>
      </c>
      <c r="S881" s="37">
        <v>2.855</v>
      </c>
      <c r="T881" s="37">
        <v>2.1850000000000001</v>
      </c>
      <c r="U881" s="37">
        <v>3.89</v>
      </c>
      <c r="V881" s="37">
        <v>2.1255000000000002</v>
      </c>
      <c r="W881" s="37">
        <v>3.65</v>
      </c>
      <c r="X881" s="37">
        <v>3.1772999076015598</v>
      </c>
      <c r="Y881" s="37">
        <v>2.12950268909684</v>
      </c>
      <c r="Z881" s="37">
        <v>2.3226561482911601</v>
      </c>
      <c r="AA881" s="37">
        <v>2.1247206208891498</v>
      </c>
      <c r="AB881" s="37">
        <v>1.82577207961545</v>
      </c>
      <c r="AC881" s="37">
        <v>0</v>
      </c>
      <c r="AD881" s="37">
        <v>4.085</v>
      </c>
      <c r="AE881" s="37">
        <v>1.25</v>
      </c>
      <c r="AF881" s="37">
        <v>3.75</v>
      </c>
      <c r="AG881" s="37">
        <v>1.655</v>
      </c>
      <c r="AH881" s="37">
        <v>1.77</v>
      </c>
      <c r="AI881" s="37">
        <v>3.75</v>
      </c>
      <c r="AJ881" s="37" t="s">
        <v>586</v>
      </c>
      <c r="AK881" s="37">
        <v>3.75</v>
      </c>
      <c r="AL881" s="37">
        <v>1.5466</v>
      </c>
      <c r="AM881" s="37">
        <v>0.4874</v>
      </c>
      <c r="AN881" s="37">
        <v>5.7450000000000202E-2</v>
      </c>
      <c r="AO881" s="37">
        <v>1.690625</v>
      </c>
      <c r="AP881" s="37">
        <v>4.95</v>
      </c>
      <c r="AQ881" s="37">
        <v>1.9</v>
      </c>
      <c r="AR881" s="37">
        <v>0</v>
      </c>
      <c r="AS881" s="37">
        <v>5</v>
      </c>
      <c r="AT881" s="37">
        <v>0.98036999999999996</v>
      </c>
      <c r="AU881" s="37">
        <v>2.4125833333333402</v>
      </c>
      <c r="AV881" s="37">
        <v>3.6937068989999999</v>
      </c>
      <c r="AW881" s="37">
        <v>2.8607353055</v>
      </c>
      <c r="AX881" s="37">
        <v>2.9020000000000001</v>
      </c>
      <c r="AY881" s="37">
        <v>3.2291666585000001</v>
      </c>
      <c r="AZ881" s="37">
        <v>2.183333277</v>
      </c>
      <c r="BA881" s="37">
        <v>5</v>
      </c>
      <c r="BB881" s="37">
        <v>0</v>
      </c>
      <c r="BC881" s="37">
        <v>0</v>
      </c>
      <c r="BD881" s="37">
        <v>0</v>
      </c>
      <c r="BE881" s="37">
        <v>0</v>
      </c>
      <c r="BF881" s="37">
        <v>1.085</v>
      </c>
      <c r="BG881" s="37">
        <v>0.55000000000000004</v>
      </c>
      <c r="BH881" s="37">
        <v>0.76500000000000001</v>
      </c>
      <c r="BI881" s="37">
        <v>6.3200749078260204E-2</v>
      </c>
      <c r="BJ881" s="37">
        <v>1.85</v>
      </c>
      <c r="BK881" s="37">
        <v>1.9783023344194699</v>
      </c>
      <c r="BL881" s="37">
        <v>1.74410967584322</v>
      </c>
      <c r="BM881" s="37">
        <v>2.5</v>
      </c>
      <c r="BN881" s="37">
        <v>3.09</v>
      </c>
      <c r="BO881" s="37">
        <v>3.05</v>
      </c>
      <c r="BP881" s="37">
        <v>1.66254059251093</v>
      </c>
      <c r="BQ881" s="37">
        <v>1.9380673475139001</v>
      </c>
      <c r="BR881" s="37">
        <v>2.1989780626807298</v>
      </c>
      <c r="BS881" s="37">
        <v>0</v>
      </c>
      <c r="BT881" s="37">
        <v>1.43</v>
      </c>
      <c r="BU881" s="37">
        <v>0</v>
      </c>
      <c r="BV881" s="37">
        <v>2.6885496729818801</v>
      </c>
      <c r="BW881" s="37">
        <v>0</v>
      </c>
      <c r="BX881" s="37">
        <v>0</v>
      </c>
      <c r="BY881" s="37">
        <v>3.05</v>
      </c>
    </row>
    <row r="882" spans="1:77" x14ac:dyDescent="0.3">
      <c r="A882" t="s">
        <v>437</v>
      </c>
      <c r="B882" t="s">
        <v>75</v>
      </c>
      <c r="C882" s="2" t="s">
        <v>365</v>
      </c>
      <c r="D882" s="2">
        <v>2020</v>
      </c>
      <c r="E882" s="2">
        <v>13</v>
      </c>
      <c r="F882" s="14">
        <v>2.0296983850307</v>
      </c>
      <c r="G882" s="2">
        <v>93</v>
      </c>
      <c r="H882" s="14">
        <v>2.5505195074945699</v>
      </c>
      <c r="I882" s="2">
        <v>73</v>
      </c>
      <c r="J882" s="14">
        <v>1.8764615530302999</v>
      </c>
      <c r="K882" s="2">
        <v>103</v>
      </c>
      <c r="L882" s="14">
        <v>2.8183822810880499</v>
      </c>
      <c r="M882" s="2">
        <v>6</v>
      </c>
      <c r="N882" s="14">
        <v>1.0413579320805599</v>
      </c>
      <c r="O882" s="2">
        <v>154</v>
      </c>
      <c r="P882" s="14">
        <v>1.8617706514600301</v>
      </c>
      <c r="Q882" s="15">
        <v>76</v>
      </c>
      <c r="R882" s="37">
        <v>3.21</v>
      </c>
      <c r="S882" s="37">
        <v>2.855</v>
      </c>
      <c r="T882" s="37">
        <v>2.81</v>
      </c>
      <c r="U882" s="37">
        <v>3.0550000000000002</v>
      </c>
      <c r="V882" s="37">
        <v>1.7150000000000001</v>
      </c>
      <c r="W882" s="37">
        <v>1.95</v>
      </c>
      <c r="X882" s="37">
        <v>3.63236945089804</v>
      </c>
      <c r="Y882" s="37">
        <v>2.6328856162997498</v>
      </c>
      <c r="Z882" s="37">
        <v>2.6463519749779301</v>
      </c>
      <c r="AA882" s="37">
        <v>2.6313256236560401</v>
      </c>
      <c r="AB882" s="37">
        <v>2.2648599465868098</v>
      </c>
      <c r="AC882" s="37">
        <v>0</v>
      </c>
      <c r="AD882" s="37">
        <v>3.1549999999999998</v>
      </c>
      <c r="AE882" s="37">
        <v>2.5</v>
      </c>
      <c r="AF882" s="37">
        <v>3.2</v>
      </c>
      <c r="AG882" s="37">
        <v>2.145</v>
      </c>
      <c r="AH882" s="37">
        <v>2.7</v>
      </c>
      <c r="AI882" s="37">
        <v>3.3333333333333299</v>
      </c>
      <c r="AJ882" s="37" t="s">
        <v>586</v>
      </c>
      <c r="AK882" s="37">
        <v>1.25</v>
      </c>
      <c r="AL882" s="37">
        <v>2.9452500000000001</v>
      </c>
      <c r="AM882" s="37">
        <v>0.48104999999999998</v>
      </c>
      <c r="AN882" s="37">
        <v>0.21099999999999999</v>
      </c>
      <c r="AO882" s="37">
        <v>1.4754437499999999</v>
      </c>
      <c r="AP882" s="37">
        <v>3.1</v>
      </c>
      <c r="AQ882" s="37">
        <v>3</v>
      </c>
      <c r="AR882" s="37">
        <v>0</v>
      </c>
      <c r="AS882" s="37">
        <v>3.23935</v>
      </c>
      <c r="AT882" s="37">
        <v>2.56359</v>
      </c>
      <c r="AU882" s="37">
        <v>2.2732333333333301</v>
      </c>
      <c r="AV882" s="37">
        <v>3.7002586284999999</v>
      </c>
      <c r="AW882" s="37">
        <v>2.7414705895</v>
      </c>
      <c r="AX882" s="37">
        <v>1.7909999999999999</v>
      </c>
      <c r="AY882" s="37">
        <v>2.0674999645000001</v>
      </c>
      <c r="AZ882" s="37">
        <v>2.0041666070000002</v>
      </c>
      <c r="BA882" s="37">
        <v>4.98487140695915</v>
      </c>
      <c r="BB882" s="37">
        <v>0</v>
      </c>
      <c r="BC882" s="37">
        <v>1.04689084094077</v>
      </c>
      <c r="BD882" s="37">
        <v>2.0332262671527199E-2</v>
      </c>
      <c r="BE882" s="37">
        <v>0</v>
      </c>
      <c r="BF882" s="37">
        <v>1.1866666666666701</v>
      </c>
      <c r="BG882" s="37">
        <v>1.1399999999999999</v>
      </c>
      <c r="BH882" s="37">
        <v>0.76500000000000001</v>
      </c>
      <c r="BI882" s="37">
        <v>5.8108249123675799E-2</v>
      </c>
      <c r="BJ882" s="37">
        <v>1.9</v>
      </c>
      <c r="BK882" s="37">
        <v>2.14985460413074</v>
      </c>
      <c r="BL882" s="37">
        <v>3.18808462935278</v>
      </c>
      <c r="BM882" s="37">
        <v>2.5</v>
      </c>
      <c r="BN882" s="37">
        <v>3.2349999999999999</v>
      </c>
      <c r="BO882" s="37">
        <v>3.5</v>
      </c>
      <c r="BP882" s="37">
        <v>2.20378972912235</v>
      </c>
      <c r="BQ882" s="37">
        <v>2.3723758132755002</v>
      </c>
      <c r="BR882" s="37">
        <v>2.4800429086498399</v>
      </c>
      <c r="BS882" s="37">
        <v>0</v>
      </c>
      <c r="BT882" s="37">
        <v>2.4300000000000002</v>
      </c>
      <c r="BU882" s="37">
        <v>0.83333333333333803</v>
      </c>
      <c r="BV882" s="37">
        <v>1.6484766845993299</v>
      </c>
      <c r="BW882" s="37">
        <v>0</v>
      </c>
      <c r="BX882" s="37">
        <v>0</v>
      </c>
      <c r="BY882" s="37">
        <v>3</v>
      </c>
    </row>
    <row r="883" spans="1:77" x14ac:dyDescent="0.3">
      <c r="A883" t="s">
        <v>454</v>
      </c>
      <c r="B883" t="s">
        <v>92</v>
      </c>
      <c r="C883" s="2" t="s">
        <v>370</v>
      </c>
      <c r="D883" s="2">
        <v>2020</v>
      </c>
      <c r="E883" s="2">
        <v>0</v>
      </c>
      <c r="F883" s="14">
        <v>2.0085881153692302</v>
      </c>
      <c r="G883" s="2">
        <v>94</v>
      </c>
      <c r="H883" s="14">
        <v>2.16915576893809</v>
      </c>
      <c r="I883" s="2">
        <v>99</v>
      </c>
      <c r="J883" s="14">
        <v>2.15504734848485</v>
      </c>
      <c r="K883" s="2">
        <v>73</v>
      </c>
      <c r="L883" s="14">
        <v>2.3539792174385301</v>
      </c>
      <c r="M883" s="2">
        <v>43</v>
      </c>
      <c r="N883" s="14">
        <v>2.00137231223857</v>
      </c>
      <c r="O883" s="2">
        <v>67</v>
      </c>
      <c r="P883" s="14">
        <v>1.36338592974609</v>
      </c>
      <c r="Q883" s="15">
        <v>108</v>
      </c>
      <c r="R883" s="37">
        <v>2.665</v>
      </c>
      <c r="S883" s="37">
        <v>2.145</v>
      </c>
      <c r="T883" s="37">
        <v>2.1850000000000001</v>
      </c>
      <c r="U883" s="37">
        <v>2.78</v>
      </c>
      <c r="V883" s="37">
        <v>1.7555000000000001</v>
      </c>
      <c r="W883" s="37">
        <v>2.8889906602112201</v>
      </c>
      <c r="X883" s="37">
        <v>2.4500000000000002</v>
      </c>
      <c r="Y883" s="37">
        <v>2.4743468938998201</v>
      </c>
      <c r="Z883" s="37">
        <v>2.2768849329382501</v>
      </c>
      <c r="AA883" s="37">
        <v>2.7919389115768598</v>
      </c>
      <c r="AB883" s="37">
        <v>3.0896751354451299</v>
      </c>
      <c r="AC883" s="37">
        <v>0</v>
      </c>
      <c r="AD883" s="37">
        <v>2.085</v>
      </c>
      <c r="AE883" s="37">
        <v>1.25</v>
      </c>
      <c r="AF883" s="37">
        <v>1.7</v>
      </c>
      <c r="AG883" s="37">
        <v>2.9350000000000001</v>
      </c>
      <c r="AH883" s="37">
        <v>3.52</v>
      </c>
      <c r="AI883" s="37">
        <v>2.0833333333333299</v>
      </c>
      <c r="AJ883" s="37" t="s">
        <v>586</v>
      </c>
      <c r="AK883" s="37">
        <v>1.25</v>
      </c>
      <c r="AL883" s="37">
        <v>0.69159999999999899</v>
      </c>
      <c r="AM883" s="37">
        <v>3.1551999999999998</v>
      </c>
      <c r="AN883" s="37">
        <v>2.6802000000000001</v>
      </c>
      <c r="AO883" s="37">
        <v>1.8901874999999999</v>
      </c>
      <c r="AP883" s="37">
        <v>2.5499999999999998</v>
      </c>
      <c r="AQ883" s="37">
        <v>2.95</v>
      </c>
      <c r="AR883" s="37">
        <v>0</v>
      </c>
      <c r="AS883" s="37">
        <v>8.1333333333335006E-2</v>
      </c>
      <c r="AT883" s="37">
        <v>2.0005500000000001</v>
      </c>
      <c r="AU883" s="37">
        <v>1.74586</v>
      </c>
      <c r="AV883" s="37">
        <v>3.994333315</v>
      </c>
      <c r="AW883" s="37">
        <v>3.7538235234999999</v>
      </c>
      <c r="AX883" s="37">
        <v>2.5939999999999999</v>
      </c>
      <c r="AY883" s="37">
        <v>2.185833315</v>
      </c>
      <c r="AZ883" s="37">
        <v>4.2325000450000001</v>
      </c>
      <c r="BA883" s="37">
        <v>0.59757942511346396</v>
      </c>
      <c r="BB883" s="37">
        <v>2.5648118185709299</v>
      </c>
      <c r="BC883" s="37">
        <v>4.04848079942201</v>
      </c>
      <c r="BD883" s="37">
        <v>0.44878857139605499</v>
      </c>
      <c r="BE883" s="37">
        <v>3.30488798281052</v>
      </c>
      <c r="BF883" s="37">
        <v>2.0099999999999998</v>
      </c>
      <c r="BG883" s="37">
        <v>2.4550000000000001</v>
      </c>
      <c r="BH883" s="37">
        <v>0.69499999999999995</v>
      </c>
      <c r="BI883" s="37">
        <v>0.18185442045161301</v>
      </c>
      <c r="BJ883" s="37">
        <v>1.45</v>
      </c>
      <c r="BK883" s="37">
        <v>2.3056128297176</v>
      </c>
      <c r="BL883" s="37">
        <v>2.55065901225549</v>
      </c>
      <c r="BM883" s="37">
        <v>0.27777777777777801</v>
      </c>
      <c r="BN883" s="37">
        <v>2.5</v>
      </c>
      <c r="BO883" s="37">
        <v>2.3089382719825999</v>
      </c>
      <c r="BP883" s="37">
        <v>1.5227312772095101</v>
      </c>
      <c r="BQ883" s="37">
        <v>2.43859666522077</v>
      </c>
      <c r="BR883" s="37">
        <v>2.42797130640683</v>
      </c>
      <c r="BS883" s="37">
        <v>0</v>
      </c>
      <c r="BT883" s="37">
        <v>0.85</v>
      </c>
      <c r="BU883" s="37">
        <v>1.875</v>
      </c>
      <c r="BV883" s="37">
        <v>0</v>
      </c>
      <c r="BW883" s="37">
        <v>0</v>
      </c>
      <c r="BX883" s="37">
        <v>1.6730017881017401</v>
      </c>
      <c r="BY883" s="37">
        <v>1.85</v>
      </c>
    </row>
    <row r="884" spans="1:77" x14ac:dyDescent="0.3">
      <c r="A884" t="s">
        <v>446</v>
      </c>
      <c r="B884" t="s">
        <v>84</v>
      </c>
      <c r="C884" s="2" t="s">
        <v>370</v>
      </c>
      <c r="D884" s="2">
        <v>2020</v>
      </c>
      <c r="E884" s="2">
        <v>11</v>
      </c>
      <c r="F884" s="14">
        <v>2.0061657362728802</v>
      </c>
      <c r="G884" s="2">
        <v>95</v>
      </c>
      <c r="H884" s="14">
        <v>2.24421923413286</v>
      </c>
      <c r="I884" s="2">
        <v>93</v>
      </c>
      <c r="J884" s="14">
        <v>2.4940244318181799</v>
      </c>
      <c r="K884" s="2">
        <v>51</v>
      </c>
      <c r="L884" s="14">
        <v>2.0898137753628299</v>
      </c>
      <c r="M884" s="2">
        <v>109</v>
      </c>
      <c r="N884" s="14">
        <v>1.5126572242510501</v>
      </c>
      <c r="O884" s="2">
        <v>115</v>
      </c>
      <c r="P884" s="14">
        <v>1.6901140157995</v>
      </c>
      <c r="Q884" s="15">
        <v>88</v>
      </c>
      <c r="R884" s="37">
        <v>0.41499999999999998</v>
      </c>
      <c r="S884" s="37">
        <v>2.75</v>
      </c>
      <c r="T884" s="37">
        <v>2.1850000000000001</v>
      </c>
      <c r="U884" s="37">
        <v>1.665</v>
      </c>
      <c r="V884" s="37">
        <v>1.5225</v>
      </c>
      <c r="W884" s="37">
        <v>3.45</v>
      </c>
      <c r="X884" s="37">
        <v>2.5</v>
      </c>
      <c r="Y884" s="37">
        <v>2.5598813469816299</v>
      </c>
      <c r="Z884" s="37">
        <v>2.5319790089946301</v>
      </c>
      <c r="AA884" s="37">
        <v>3.09494935612069</v>
      </c>
      <c r="AB884" s="37">
        <v>2.5989787998959901</v>
      </c>
      <c r="AC884" s="37">
        <v>1.25</v>
      </c>
      <c r="AD884" s="37">
        <v>2.79</v>
      </c>
      <c r="AE884" s="37">
        <v>2.5</v>
      </c>
      <c r="AF884" s="37">
        <v>1.85</v>
      </c>
      <c r="AG884" s="37">
        <v>2.74</v>
      </c>
      <c r="AH884" s="37">
        <v>3.52</v>
      </c>
      <c r="AI884" s="37">
        <v>2.5</v>
      </c>
      <c r="AJ884" s="37" t="s">
        <v>586</v>
      </c>
      <c r="AK884" s="37">
        <v>1.25</v>
      </c>
      <c r="AL884" s="37">
        <v>0.37430000000000002</v>
      </c>
      <c r="AM884" s="37">
        <v>1.7684500000000001</v>
      </c>
      <c r="AN884" s="37">
        <v>3.3916249999999999</v>
      </c>
      <c r="AO884" s="37">
        <v>2.93989375</v>
      </c>
      <c r="AP884" s="37">
        <v>3.45</v>
      </c>
      <c r="AQ884" s="37">
        <v>3</v>
      </c>
      <c r="AR884" s="37">
        <v>2.5</v>
      </c>
      <c r="AS884" s="37">
        <v>0.12125</v>
      </c>
      <c r="AT884" s="37" t="s">
        <v>586</v>
      </c>
      <c r="AU884" s="37">
        <v>1.05121666666667</v>
      </c>
      <c r="AV884" s="37">
        <v>2.1148333264999999</v>
      </c>
      <c r="AW884" s="37">
        <v>4.3294117505000003</v>
      </c>
      <c r="AX884" s="37">
        <v>2.98</v>
      </c>
      <c r="AY884" s="37">
        <v>3.3321665884999998</v>
      </c>
      <c r="AZ884" s="37">
        <v>2.1466666664999998</v>
      </c>
      <c r="BA884" s="37">
        <v>0.642965204236006</v>
      </c>
      <c r="BB884" s="37">
        <v>0</v>
      </c>
      <c r="BC884" s="37">
        <v>1.8542988580706801</v>
      </c>
      <c r="BD884" s="37">
        <v>0.23599098954725201</v>
      </c>
      <c r="BE884" s="37">
        <v>0.60905395003933205</v>
      </c>
      <c r="BF884" s="37">
        <v>1.8133333333333299</v>
      </c>
      <c r="BG884" s="37">
        <v>3.2749999999999999</v>
      </c>
      <c r="BH884" s="37">
        <v>1.4</v>
      </c>
      <c r="BI884" s="37">
        <v>1.2464805440313</v>
      </c>
      <c r="BJ884" s="37">
        <v>1.5</v>
      </c>
      <c r="BK884" s="37">
        <v>2.9913706789799299</v>
      </c>
      <c r="BL884" s="37">
        <v>1.71370111275968</v>
      </c>
      <c r="BM884" s="37">
        <v>1.3888888888888899</v>
      </c>
      <c r="BN884" s="37">
        <v>1.62</v>
      </c>
      <c r="BO884" s="37">
        <v>2.5296392982435401</v>
      </c>
      <c r="BP884" s="37">
        <v>2.6400429116449802</v>
      </c>
      <c r="BQ884" s="37">
        <v>2.07172098869402</v>
      </c>
      <c r="BR884" s="37">
        <v>2.99168743576951</v>
      </c>
      <c r="BS884" s="37">
        <v>0</v>
      </c>
      <c r="BT884" s="37">
        <v>2.67</v>
      </c>
      <c r="BU884" s="37">
        <v>1.25</v>
      </c>
      <c r="BV884" s="37">
        <v>0</v>
      </c>
      <c r="BW884" s="37">
        <v>0</v>
      </c>
      <c r="BX884" s="37">
        <v>2.5095026821526099</v>
      </c>
      <c r="BY884" s="37">
        <v>2.2999999999999998</v>
      </c>
    </row>
    <row r="885" spans="1:77" x14ac:dyDescent="0.3">
      <c r="A885" t="s">
        <v>450</v>
      </c>
      <c r="B885" t="s">
        <v>88</v>
      </c>
      <c r="C885" s="2" t="s">
        <v>365</v>
      </c>
      <c r="D885" s="2">
        <v>2020</v>
      </c>
      <c r="E885" s="2">
        <v>3</v>
      </c>
      <c r="F885" s="14">
        <v>2.0011725827237301</v>
      </c>
      <c r="G885" s="2">
        <v>96</v>
      </c>
      <c r="H885" s="14">
        <v>2.4459597317007402</v>
      </c>
      <c r="I885" s="2">
        <v>80</v>
      </c>
      <c r="J885" s="14">
        <v>1.7650361742424201</v>
      </c>
      <c r="K885" s="2">
        <v>111</v>
      </c>
      <c r="L885" s="14">
        <v>2.9403549727776102</v>
      </c>
      <c r="M885" s="2">
        <v>4</v>
      </c>
      <c r="N885" s="14">
        <v>0.65091657604603603</v>
      </c>
      <c r="O885" s="2">
        <v>171</v>
      </c>
      <c r="P885" s="14">
        <v>2.2035954588518498</v>
      </c>
      <c r="Q885" s="15">
        <v>52</v>
      </c>
      <c r="R885" s="37">
        <v>5</v>
      </c>
      <c r="S885" s="37">
        <v>3.0350000000000001</v>
      </c>
      <c r="T885" s="37">
        <v>2.5</v>
      </c>
      <c r="U885" s="37">
        <v>3.89</v>
      </c>
      <c r="V885" s="37">
        <v>2.1345000000000001</v>
      </c>
      <c r="W885" s="37">
        <v>1.05</v>
      </c>
      <c r="X885" s="37">
        <v>3.2624697400555398</v>
      </c>
      <c r="Y885" s="37">
        <v>1.3752013704572199</v>
      </c>
      <c r="Z885" s="37">
        <v>2.2496361525345101</v>
      </c>
      <c r="AA885" s="37">
        <v>1.6286156108428</v>
      </c>
      <c r="AB885" s="37">
        <v>1.6939731016210799</v>
      </c>
      <c r="AC885" s="37">
        <v>1.25</v>
      </c>
      <c r="AD885" s="37">
        <v>2.2200000000000002</v>
      </c>
      <c r="AE885" s="37">
        <v>1.25</v>
      </c>
      <c r="AF885" s="37">
        <v>4.1500000000000004</v>
      </c>
      <c r="AG885" s="37">
        <v>0.98499999999999999</v>
      </c>
      <c r="AH885" s="37">
        <v>1.77</v>
      </c>
      <c r="AI885" s="37">
        <v>4.1666666666666696</v>
      </c>
      <c r="AJ885" s="37" t="s">
        <v>586</v>
      </c>
      <c r="AK885" s="37">
        <v>2.5</v>
      </c>
      <c r="AL885" s="37">
        <v>3.0379499999999999</v>
      </c>
      <c r="AM885" s="37">
        <v>0.4874</v>
      </c>
      <c r="AN885" s="37">
        <v>1.8250000000000099E-2</v>
      </c>
      <c r="AO885" s="37">
        <v>1.55013125</v>
      </c>
      <c r="AP885" s="37">
        <v>3.45</v>
      </c>
      <c r="AQ885" s="37">
        <v>1.45</v>
      </c>
      <c r="AR885" s="37">
        <v>0</v>
      </c>
      <c r="AS885" s="37">
        <v>3.27</v>
      </c>
      <c r="AT885" s="37">
        <v>1.379675</v>
      </c>
      <c r="AU885" s="37">
        <v>2.3974875</v>
      </c>
      <c r="AV885" s="37">
        <v>3.1457500170000001</v>
      </c>
      <c r="AW885" s="37">
        <v>2.4550000155</v>
      </c>
      <c r="AX885" s="37">
        <v>4</v>
      </c>
      <c r="AY885" s="37">
        <v>3.1378333330000001</v>
      </c>
      <c r="AZ885" s="37">
        <v>2.4187499484999999</v>
      </c>
      <c r="BA885" s="37">
        <v>4.2586989409984897</v>
      </c>
      <c r="BB885" s="37">
        <v>0</v>
      </c>
      <c r="BC885" s="37">
        <v>0</v>
      </c>
      <c r="BD885" s="37">
        <v>1.9092293921424901E-2</v>
      </c>
      <c r="BE885" s="37">
        <v>0</v>
      </c>
      <c r="BF885" s="37">
        <v>1.70333333333333</v>
      </c>
      <c r="BG885" s="37">
        <v>0.51</v>
      </c>
      <c r="BH885" s="37">
        <v>0.76500000000000001</v>
      </c>
      <c r="BI885" s="37">
        <v>0.112059976236211</v>
      </c>
      <c r="BJ885" s="37">
        <v>1.25</v>
      </c>
      <c r="BK885" s="37">
        <v>0.90735732441012995</v>
      </c>
      <c r="BL885" s="37">
        <v>1.8932394086052999</v>
      </c>
      <c r="BM885" s="37">
        <v>3.3333333333333299</v>
      </c>
      <c r="BN885" s="37">
        <v>3.6749999999999998</v>
      </c>
      <c r="BO885" s="37">
        <v>3.65</v>
      </c>
      <c r="BP885" s="37">
        <v>1.7443884979122399</v>
      </c>
      <c r="BQ885" s="37">
        <v>2.4786670454059401</v>
      </c>
      <c r="BR885" s="37">
        <v>1.4138765019128099</v>
      </c>
      <c r="BS885" s="37">
        <v>2.5</v>
      </c>
      <c r="BT885" s="37">
        <v>2.15</v>
      </c>
      <c r="BU885" s="37">
        <v>1.25</v>
      </c>
      <c r="BV885" s="37">
        <v>2.4149746924588902</v>
      </c>
      <c r="BW885" s="37">
        <v>0</v>
      </c>
      <c r="BX885" s="37">
        <v>0.83650089405087102</v>
      </c>
      <c r="BY885" s="37">
        <v>3.2</v>
      </c>
    </row>
    <row r="886" spans="1:77" x14ac:dyDescent="0.3">
      <c r="A886" t="s">
        <v>470</v>
      </c>
      <c r="B886" t="s">
        <v>108</v>
      </c>
      <c r="C886" s="2" t="s">
        <v>370</v>
      </c>
      <c r="D886" s="2">
        <v>2020</v>
      </c>
      <c r="E886" s="2">
        <v>0</v>
      </c>
      <c r="F886" s="14">
        <v>1.9771331901288201</v>
      </c>
      <c r="G886" s="2">
        <v>97</v>
      </c>
      <c r="H886" s="14">
        <v>1.8833141259819099</v>
      </c>
      <c r="I886" s="2">
        <v>112</v>
      </c>
      <c r="J886" s="14">
        <v>2.06161041666667</v>
      </c>
      <c r="K886" s="2">
        <v>82</v>
      </c>
      <c r="L886" s="14">
        <v>2.1257118846877101</v>
      </c>
      <c r="M886" s="2">
        <v>96</v>
      </c>
      <c r="N886" s="14">
        <v>2.17705287671079</v>
      </c>
      <c r="O886" s="2">
        <v>57</v>
      </c>
      <c r="P886" s="14">
        <v>1.63797664659704</v>
      </c>
      <c r="Q886" s="15">
        <v>92</v>
      </c>
      <c r="R886" s="37">
        <v>0.83499999999999996</v>
      </c>
      <c r="S886" s="37">
        <v>2.145</v>
      </c>
      <c r="T886" s="37">
        <v>1.875</v>
      </c>
      <c r="U886" s="37">
        <v>1.665</v>
      </c>
      <c r="V886" s="37">
        <v>1.113</v>
      </c>
      <c r="W886" s="37">
        <v>3</v>
      </c>
      <c r="X886" s="37">
        <v>1.65</v>
      </c>
      <c r="Y886" s="37">
        <v>2.2585247568565099</v>
      </c>
      <c r="Z886" s="37">
        <v>1.5115474111451599</v>
      </c>
      <c r="AA886" s="37">
        <v>2.5617523833278901</v>
      </c>
      <c r="AB886" s="37">
        <v>1.91988733839912</v>
      </c>
      <c r="AC886" s="37">
        <v>0</v>
      </c>
      <c r="AD886" s="37">
        <v>3.0649999999999999</v>
      </c>
      <c r="AE886" s="37">
        <v>3.75</v>
      </c>
      <c r="AF886" s="37">
        <v>0.9</v>
      </c>
      <c r="AG886" s="37">
        <v>2.375</v>
      </c>
      <c r="AH886" s="37">
        <v>3.39</v>
      </c>
      <c r="AI886" s="37">
        <v>0.83333333333333304</v>
      </c>
      <c r="AJ886" s="37" t="s">
        <v>586</v>
      </c>
      <c r="AK886" s="37">
        <v>1.25</v>
      </c>
      <c r="AL886" s="37">
        <v>0.66659999999999897</v>
      </c>
      <c r="AM886" s="37">
        <v>2.5572499999999998</v>
      </c>
      <c r="AN886" s="37">
        <v>2.2249750000000001</v>
      </c>
      <c r="AO886" s="37">
        <v>1.6305562499999999</v>
      </c>
      <c r="AP886" s="37">
        <v>2.2999999999999998</v>
      </c>
      <c r="AQ886" s="37">
        <v>2.95</v>
      </c>
      <c r="AR886" s="37">
        <v>2.5</v>
      </c>
      <c r="AS886" s="37">
        <v>0.1555</v>
      </c>
      <c r="AT886" s="37">
        <v>2.7522416666666598</v>
      </c>
      <c r="AU886" s="37">
        <v>1.3908700000000001</v>
      </c>
      <c r="AV886" s="37">
        <v>3.7058333210000001</v>
      </c>
      <c r="AW886" s="37">
        <v>3.388529406</v>
      </c>
      <c r="AX886" s="37">
        <v>3.4329999999999998</v>
      </c>
      <c r="AY886" s="37">
        <v>1.5105000129999999</v>
      </c>
      <c r="AZ886" s="37">
        <v>1.6754166705</v>
      </c>
      <c r="BA886" s="37">
        <v>1.1195158850226901</v>
      </c>
      <c r="BB886" s="37">
        <v>2.7940347865460899</v>
      </c>
      <c r="BC886" s="37">
        <v>4.5379760692015596</v>
      </c>
      <c r="BD886" s="37">
        <v>0.209382168496862</v>
      </c>
      <c r="BE886" s="37">
        <v>3.6543237002359898</v>
      </c>
      <c r="BF886" s="37">
        <v>1.3816666666666699</v>
      </c>
      <c r="BG886" s="37">
        <v>1.895</v>
      </c>
      <c r="BH886" s="37">
        <v>0.96</v>
      </c>
      <c r="BI886" s="37">
        <v>0.29216397093468899</v>
      </c>
      <c r="BJ886" s="37">
        <v>1.75</v>
      </c>
      <c r="BK886" s="37">
        <v>3.11450460925714</v>
      </c>
      <c r="BL886" s="37">
        <v>3.3585296724796501</v>
      </c>
      <c r="BM886" s="37">
        <v>1.3888888888888899</v>
      </c>
      <c r="BN886" s="37">
        <v>1.91</v>
      </c>
      <c r="BO886" s="37">
        <v>2.35</v>
      </c>
      <c r="BP886" s="37">
        <v>1.7718875205948801</v>
      </c>
      <c r="BQ886" s="37">
        <v>1.4343716849410399</v>
      </c>
      <c r="BR886" s="37">
        <v>2.6945779975795601</v>
      </c>
      <c r="BS886" s="37">
        <v>0</v>
      </c>
      <c r="BT886" s="37">
        <v>0.64</v>
      </c>
      <c r="BU886" s="37">
        <v>1.875</v>
      </c>
      <c r="BV886" s="37">
        <v>2.0801459767650901</v>
      </c>
      <c r="BW886" s="37">
        <v>0</v>
      </c>
      <c r="BX886" s="37">
        <v>2.9988243369920902</v>
      </c>
      <c r="BY886" s="37">
        <v>2.15</v>
      </c>
    </row>
    <row r="887" spans="1:77" x14ac:dyDescent="0.3">
      <c r="A887" t="s">
        <v>472</v>
      </c>
      <c r="B887" t="s">
        <v>589</v>
      </c>
      <c r="C887" s="2" t="s">
        <v>377</v>
      </c>
      <c r="D887" s="2">
        <v>2020</v>
      </c>
      <c r="E887" s="2">
        <v>0</v>
      </c>
      <c r="F887" s="14">
        <v>1.9723421083786401</v>
      </c>
      <c r="G887" s="2">
        <v>98</v>
      </c>
      <c r="H887" s="14">
        <v>2.3791335375678</v>
      </c>
      <c r="I887" s="2">
        <v>84</v>
      </c>
      <c r="J887" s="14">
        <v>2.0263018939393902</v>
      </c>
      <c r="K887" s="2">
        <v>86</v>
      </c>
      <c r="L887" s="14">
        <v>1.9497411612289199</v>
      </c>
      <c r="M887" s="2">
        <v>139</v>
      </c>
      <c r="N887" s="14">
        <v>1.9402598480372499</v>
      </c>
      <c r="O887" s="2">
        <v>73</v>
      </c>
      <c r="P887" s="14">
        <v>1.56627410111986</v>
      </c>
      <c r="Q887" s="15">
        <v>99</v>
      </c>
      <c r="R887" s="37">
        <v>0.41499999999999998</v>
      </c>
      <c r="S887" s="37">
        <v>2.3199999999999998</v>
      </c>
      <c r="T887" s="37">
        <v>2.5</v>
      </c>
      <c r="U887" s="37">
        <v>1.9450000000000001</v>
      </c>
      <c r="V887" s="37">
        <v>1.395</v>
      </c>
      <c r="W887" s="37">
        <v>2.25</v>
      </c>
      <c r="X887" s="37">
        <v>3.15</v>
      </c>
      <c r="Y887" s="37">
        <v>3.0386857335154098</v>
      </c>
      <c r="Z887" s="37">
        <v>2.7379765768792801</v>
      </c>
      <c r="AA887" s="37">
        <v>3.3070377603153198</v>
      </c>
      <c r="AB887" s="37">
        <v>2.8333029928070399</v>
      </c>
      <c r="AC887" s="37">
        <v>0</v>
      </c>
      <c r="AD887" s="37">
        <v>4.3949999999999996</v>
      </c>
      <c r="AE887" s="37">
        <v>3.75</v>
      </c>
      <c r="AF887" s="37">
        <v>1.65</v>
      </c>
      <c r="AG887" s="37">
        <v>2.21</v>
      </c>
      <c r="AH887" s="37">
        <v>3.44</v>
      </c>
      <c r="AI887" s="37">
        <v>2.0833333333333299</v>
      </c>
      <c r="AJ887" s="37" t="s">
        <v>586</v>
      </c>
      <c r="AK887" s="37">
        <v>3.75</v>
      </c>
      <c r="AL887" s="37">
        <v>1.5075000000000001</v>
      </c>
      <c r="AM887" s="37">
        <v>0.48104999999999998</v>
      </c>
      <c r="AN887" s="37">
        <v>0.274175</v>
      </c>
      <c r="AO887" s="37">
        <v>1.1932624999999999</v>
      </c>
      <c r="AP887" s="37">
        <v>1.25</v>
      </c>
      <c r="AQ887" s="37">
        <v>3.6</v>
      </c>
      <c r="AR887" s="37">
        <v>2.5</v>
      </c>
      <c r="AS887" s="37">
        <v>0.33733333333333498</v>
      </c>
      <c r="AT887" s="37">
        <v>0.80894999999999995</v>
      </c>
      <c r="AU887" s="37">
        <v>1.39714</v>
      </c>
      <c r="AV887" s="37">
        <v>3.2718333285000001</v>
      </c>
      <c r="AW887" s="37">
        <v>2.653088238</v>
      </c>
      <c r="AX887" s="37">
        <v>4.0869999999999997</v>
      </c>
      <c r="AY887" s="37">
        <v>1.0930000360000001</v>
      </c>
      <c r="AZ887" s="37">
        <v>2.7041666649999998</v>
      </c>
      <c r="BA887" s="37">
        <v>1.1951588502269299</v>
      </c>
      <c r="BB887" s="37">
        <v>1.61463112315127</v>
      </c>
      <c r="BC887" s="37">
        <v>1.70740542123174</v>
      </c>
      <c r="BD887" s="37">
        <v>8.0600521621687696E-2</v>
      </c>
      <c r="BE887" s="37">
        <v>1.57438162176777</v>
      </c>
      <c r="BF887" s="37">
        <v>1.6016666666666699</v>
      </c>
      <c r="BG887" s="37">
        <v>3.47</v>
      </c>
      <c r="BH887" s="37">
        <v>0.8</v>
      </c>
      <c r="BI887" s="37">
        <v>1.5207283387570301</v>
      </c>
      <c r="BJ887" s="37">
        <v>2.4500000000000002</v>
      </c>
      <c r="BK887" s="37">
        <v>3.51618815361183</v>
      </c>
      <c r="BL887" s="37">
        <v>3.0072564816016998</v>
      </c>
      <c r="BM887" s="37">
        <v>1.3888888888888899</v>
      </c>
      <c r="BN887" s="37">
        <v>1.47</v>
      </c>
      <c r="BO887" s="37">
        <v>2.5</v>
      </c>
      <c r="BP887" s="37">
        <v>2.55005210302728</v>
      </c>
      <c r="BQ887" s="37">
        <v>2.3723758132755002</v>
      </c>
      <c r="BR887" s="37">
        <v>2.99224472126483</v>
      </c>
      <c r="BS887" s="37">
        <v>0</v>
      </c>
      <c r="BT887" s="37">
        <v>1.665</v>
      </c>
      <c r="BU887" s="37">
        <v>2.5</v>
      </c>
      <c r="BV887" s="37">
        <v>0</v>
      </c>
      <c r="BW887" s="37">
        <v>0</v>
      </c>
      <c r="BX887" s="37">
        <v>1.6730017881017401</v>
      </c>
      <c r="BY887" s="37">
        <v>1.25</v>
      </c>
    </row>
    <row r="888" spans="1:77" x14ac:dyDescent="0.3">
      <c r="A888" t="s">
        <v>459</v>
      </c>
      <c r="B888" t="s">
        <v>97</v>
      </c>
      <c r="C888" s="2" t="s">
        <v>377</v>
      </c>
      <c r="D888" s="2">
        <v>2020</v>
      </c>
      <c r="E888" s="2">
        <v>1</v>
      </c>
      <c r="F888" s="14">
        <v>1.97081055441061</v>
      </c>
      <c r="G888" s="2">
        <v>99</v>
      </c>
      <c r="H888" s="14">
        <v>2.0331258108184498</v>
      </c>
      <c r="I888" s="2">
        <v>104</v>
      </c>
      <c r="J888" s="14">
        <v>1.8990946969697</v>
      </c>
      <c r="K888" s="2">
        <v>100</v>
      </c>
      <c r="L888" s="14">
        <v>2.2080165302430701</v>
      </c>
      <c r="M888" s="2">
        <v>76</v>
      </c>
      <c r="N888" s="14">
        <v>2.3540866036927999</v>
      </c>
      <c r="O888" s="2">
        <v>49</v>
      </c>
      <c r="P888" s="14">
        <v>1.35972913032903</v>
      </c>
      <c r="Q888" s="15">
        <v>109</v>
      </c>
      <c r="R888" s="37">
        <v>1.54</v>
      </c>
      <c r="S888" s="37">
        <v>2.3199999999999998</v>
      </c>
      <c r="T888" s="37">
        <v>2.5</v>
      </c>
      <c r="U888" s="37">
        <v>1.9450000000000001</v>
      </c>
      <c r="V888" s="37">
        <v>1.3314999999999999</v>
      </c>
      <c r="W888" s="37">
        <v>3.4</v>
      </c>
      <c r="X888" s="37">
        <v>2.25</v>
      </c>
      <c r="Y888" s="37">
        <v>2.67751288329988</v>
      </c>
      <c r="Z888" s="37">
        <v>2.1742006437952699</v>
      </c>
      <c r="AA888" s="37">
        <v>3.0824875937014999</v>
      </c>
      <c r="AB888" s="37">
        <v>2.3461860414801099</v>
      </c>
      <c r="AC888" s="37">
        <v>0</v>
      </c>
      <c r="AD888" s="37">
        <v>2.38</v>
      </c>
      <c r="AE888" s="37">
        <v>1.25</v>
      </c>
      <c r="AF888" s="37">
        <v>1.3</v>
      </c>
      <c r="AG888" s="37">
        <v>2.3199999999999998</v>
      </c>
      <c r="AH888" s="37">
        <v>3.2949999999999999</v>
      </c>
      <c r="AI888" s="37">
        <v>1.6666666666666701</v>
      </c>
      <c r="AJ888" s="37" t="s">
        <v>586</v>
      </c>
      <c r="AK888" s="37">
        <v>1.25</v>
      </c>
      <c r="AL888" s="37">
        <v>0.95204999999999995</v>
      </c>
      <c r="AM888" s="37">
        <v>1.3791500000000001</v>
      </c>
      <c r="AN888" s="37">
        <v>0.35619999999999902</v>
      </c>
      <c r="AO888" s="37">
        <v>1.6709750000000001</v>
      </c>
      <c r="AP888" s="37">
        <v>2.5</v>
      </c>
      <c r="AQ888" s="37">
        <v>3</v>
      </c>
      <c r="AR888" s="37">
        <v>2.5</v>
      </c>
      <c r="AS888" s="37">
        <v>2.2659750000000001</v>
      </c>
      <c r="AT888" s="37">
        <v>3.12887</v>
      </c>
      <c r="AU888" s="37">
        <v>0.41728749999999998</v>
      </c>
      <c r="AV888" s="37">
        <v>3.4644642934999998</v>
      </c>
      <c r="AW888" s="37">
        <v>1.708970589</v>
      </c>
      <c r="AX888" s="37">
        <v>3.4470000000000001</v>
      </c>
      <c r="AY888" s="37">
        <v>1.2978333715000001</v>
      </c>
      <c r="AZ888" s="37">
        <v>2.2204167020000001</v>
      </c>
      <c r="BA888" s="37">
        <v>1.92133131618759</v>
      </c>
      <c r="BB888" s="37">
        <v>1.15028642118956</v>
      </c>
      <c r="BC888" s="37">
        <v>3.97786174838037</v>
      </c>
      <c r="BD888" s="37">
        <v>0.55605512593151596</v>
      </c>
      <c r="BE888" s="37">
        <v>1.41417947789845</v>
      </c>
      <c r="BF888" s="37">
        <v>1.7749999999999999</v>
      </c>
      <c r="BG888" s="37">
        <v>3.0550000000000002</v>
      </c>
      <c r="BH888" s="37">
        <v>0.39</v>
      </c>
      <c r="BI888" s="37">
        <v>2.7462161482921101</v>
      </c>
      <c r="BJ888" s="37">
        <v>3.2</v>
      </c>
      <c r="BK888" s="37">
        <v>4.1394209045889596</v>
      </c>
      <c r="BL888" s="37">
        <v>3.4909328143398799</v>
      </c>
      <c r="BM888" s="37">
        <v>1.94444444444444</v>
      </c>
      <c r="BN888" s="37">
        <v>1.325</v>
      </c>
      <c r="BO888" s="37">
        <v>1.6153191247960901</v>
      </c>
      <c r="BP888" s="37">
        <v>2.4707528309642401</v>
      </c>
      <c r="BQ888" s="37">
        <v>2.14858571646666</v>
      </c>
      <c r="BR888" s="37">
        <v>3.1715540287156001</v>
      </c>
      <c r="BS888" s="37">
        <v>0</v>
      </c>
      <c r="BT888" s="37">
        <v>0.92500000000000004</v>
      </c>
      <c r="BU888" s="37">
        <v>1.25</v>
      </c>
      <c r="BV888" s="37">
        <v>0</v>
      </c>
      <c r="BW888" s="37">
        <v>0</v>
      </c>
      <c r="BX888" s="37">
        <v>1.3258225488903499</v>
      </c>
      <c r="BY888" s="37">
        <v>1.5</v>
      </c>
    </row>
    <row r="889" spans="1:77" x14ac:dyDescent="0.3">
      <c r="A889" t="s">
        <v>474</v>
      </c>
      <c r="B889" t="s">
        <v>111</v>
      </c>
      <c r="C889" s="2" t="s">
        <v>377</v>
      </c>
      <c r="D889" s="2">
        <v>2020</v>
      </c>
      <c r="E889" s="2">
        <v>1</v>
      </c>
      <c r="F889" s="14">
        <v>1.96078551974019</v>
      </c>
      <c r="G889" s="2">
        <v>100</v>
      </c>
      <c r="H889" s="14">
        <v>2.19800755660602</v>
      </c>
      <c r="I889" s="2">
        <v>96</v>
      </c>
      <c r="J889" s="14">
        <v>2.4099979166666698</v>
      </c>
      <c r="K889" s="2">
        <v>55</v>
      </c>
      <c r="L889" s="14">
        <v>1.9337349270244</v>
      </c>
      <c r="M889" s="2">
        <v>141</v>
      </c>
      <c r="N889" s="14">
        <v>1.9996397982590099</v>
      </c>
      <c r="O889" s="2">
        <v>68</v>
      </c>
      <c r="P889" s="14">
        <v>1.26254740014484</v>
      </c>
      <c r="Q889" s="15">
        <v>114</v>
      </c>
      <c r="R889" s="37">
        <v>0.625</v>
      </c>
      <c r="S889" s="37">
        <v>2.3199999999999998</v>
      </c>
      <c r="T889" s="37">
        <v>2.81</v>
      </c>
      <c r="U889" s="37">
        <v>1.9450000000000001</v>
      </c>
      <c r="V889" s="37">
        <v>1.631</v>
      </c>
      <c r="W889" s="37">
        <v>2.7</v>
      </c>
      <c r="X889" s="37">
        <v>3</v>
      </c>
      <c r="Y889" s="37">
        <v>2.5465360633871201</v>
      </c>
      <c r="Z889" s="37">
        <v>2.6935568638955298</v>
      </c>
      <c r="AA889" s="37">
        <v>3.26740170773691</v>
      </c>
      <c r="AB889" s="37">
        <v>2.5816187140708</v>
      </c>
      <c r="AC889" s="37">
        <v>0</v>
      </c>
      <c r="AD889" s="37">
        <v>2.6</v>
      </c>
      <c r="AE889" s="37">
        <v>2.5</v>
      </c>
      <c r="AF889" s="37">
        <v>1.75</v>
      </c>
      <c r="AG889" s="37">
        <v>2.98</v>
      </c>
      <c r="AH889" s="37">
        <v>3.33</v>
      </c>
      <c r="AI889" s="37">
        <v>2.0833333333333299</v>
      </c>
      <c r="AJ889" s="37" t="s">
        <v>586</v>
      </c>
      <c r="AK889" s="37">
        <v>2.5</v>
      </c>
      <c r="AL889" s="37">
        <v>1.73525</v>
      </c>
      <c r="AM889" s="37">
        <v>1.8448</v>
      </c>
      <c r="AN889" s="37">
        <v>0.97064999999999901</v>
      </c>
      <c r="AO889" s="37">
        <v>2.36594375</v>
      </c>
      <c r="AP889" s="37">
        <v>3.1</v>
      </c>
      <c r="AQ889" s="37">
        <v>3.1</v>
      </c>
      <c r="AR889" s="37">
        <v>2.5</v>
      </c>
      <c r="AS889" s="37">
        <v>0.33195000000000002</v>
      </c>
      <c r="AT889" s="37">
        <v>1.0050666666666701</v>
      </c>
      <c r="AU889" s="37">
        <v>2.5640900000000002</v>
      </c>
      <c r="AV889" s="37">
        <v>2.5375833294999999</v>
      </c>
      <c r="AW889" s="37">
        <v>3.0889705875</v>
      </c>
      <c r="AX889" s="37">
        <v>3.3809999999999998</v>
      </c>
      <c r="AY889" s="37">
        <v>2.6831666859999999</v>
      </c>
      <c r="AZ889" s="37">
        <v>0.8662500085</v>
      </c>
      <c r="BA889" s="37">
        <v>0.94553706505294999</v>
      </c>
      <c r="BB889" s="37">
        <v>0.57514321059477902</v>
      </c>
      <c r="BC889" s="37">
        <v>3.8011871031132798</v>
      </c>
      <c r="BD889" s="37">
        <v>9.5772617243338298E-2</v>
      </c>
      <c r="BE889" s="37">
        <v>1.41417947789845</v>
      </c>
      <c r="BF889" s="37">
        <v>1.7183333333333299</v>
      </c>
      <c r="BG889" s="37">
        <v>2.5350000000000001</v>
      </c>
      <c r="BH889" s="37">
        <v>0.54</v>
      </c>
      <c r="BI889" s="37">
        <v>1.1038657601180399</v>
      </c>
      <c r="BJ889" s="37">
        <v>3.2</v>
      </c>
      <c r="BK889" s="37">
        <v>3.5258697289883898</v>
      </c>
      <c r="BL889" s="37">
        <v>3.4866865495594701</v>
      </c>
      <c r="BM889" s="37">
        <v>0</v>
      </c>
      <c r="BN889" s="37">
        <v>1.47</v>
      </c>
      <c r="BO889" s="37">
        <v>1.95</v>
      </c>
      <c r="BP889" s="37">
        <v>2.75292193930277</v>
      </c>
      <c r="BQ889" s="37">
        <v>2.6333955651237799</v>
      </c>
      <c r="BR889" s="37">
        <v>2.9186311367388198</v>
      </c>
      <c r="BS889" s="37">
        <v>0</v>
      </c>
      <c r="BT889" s="37">
        <v>0.78500000000000003</v>
      </c>
      <c r="BU889" s="37">
        <v>1.6666666666666601</v>
      </c>
      <c r="BV889" s="37">
        <v>0</v>
      </c>
      <c r="BW889" s="37">
        <v>0</v>
      </c>
      <c r="BX889" s="37">
        <v>0.83650089405087102</v>
      </c>
      <c r="BY889" s="37">
        <v>1.4</v>
      </c>
    </row>
    <row r="890" spans="1:77" x14ac:dyDescent="0.3">
      <c r="A890" t="s">
        <v>469</v>
      </c>
      <c r="B890" t="s">
        <v>107</v>
      </c>
      <c r="C890" s="2" t="s">
        <v>365</v>
      </c>
      <c r="D890" s="2">
        <v>2020</v>
      </c>
      <c r="E890" s="2">
        <v>10</v>
      </c>
      <c r="F890" s="14">
        <v>1.9558809343531001</v>
      </c>
      <c r="G890" s="2">
        <v>101</v>
      </c>
      <c r="H890" s="14">
        <v>2.0772328186753799</v>
      </c>
      <c r="I890" s="2">
        <v>103</v>
      </c>
      <c r="J890" s="14">
        <v>1.8008543560606101</v>
      </c>
      <c r="K890" s="2">
        <v>108</v>
      </c>
      <c r="L890" s="14">
        <v>2.5280694912839801</v>
      </c>
      <c r="M890" s="2">
        <v>21</v>
      </c>
      <c r="N890" s="14">
        <v>1.84636494695536</v>
      </c>
      <c r="O890" s="2">
        <v>80</v>
      </c>
      <c r="P890" s="14">
        <v>1.5268830587901501</v>
      </c>
      <c r="Q890" s="15">
        <v>101</v>
      </c>
      <c r="R890" s="37">
        <v>1.25</v>
      </c>
      <c r="S890" s="37">
        <v>2.3199999999999998</v>
      </c>
      <c r="T890" s="37">
        <v>3.4350000000000001</v>
      </c>
      <c r="U890" s="37">
        <v>1.9450000000000001</v>
      </c>
      <c r="V890" s="37">
        <v>1.43</v>
      </c>
      <c r="W890" s="37">
        <v>3</v>
      </c>
      <c r="X890" s="37">
        <v>3.3</v>
      </c>
      <c r="Y890" s="37">
        <v>2.466986850948</v>
      </c>
      <c r="Z890" s="37">
        <v>2.2166537107358901</v>
      </c>
      <c r="AA890" s="37">
        <v>2.67123671554562</v>
      </c>
      <c r="AB890" s="37">
        <v>2.4436150029011201</v>
      </c>
      <c r="AC890" s="37">
        <v>0</v>
      </c>
      <c r="AD890" s="37">
        <v>1.08</v>
      </c>
      <c r="AE890" s="37">
        <v>1.25</v>
      </c>
      <c r="AF890" s="37">
        <v>2.35</v>
      </c>
      <c r="AG890" s="37">
        <v>1.9650000000000001</v>
      </c>
      <c r="AH890" s="37">
        <v>2.83</v>
      </c>
      <c r="AI890" s="37">
        <v>2.9166666666666701</v>
      </c>
      <c r="AJ890" s="37" t="s">
        <v>586</v>
      </c>
      <c r="AK890" s="37">
        <v>1.25</v>
      </c>
      <c r="AL890" s="37">
        <v>2.0313500000000002</v>
      </c>
      <c r="AM890" s="37">
        <v>0.52164999999999995</v>
      </c>
      <c r="AN890" s="37">
        <v>0.28220000000000001</v>
      </c>
      <c r="AO890" s="37">
        <v>2.1625312499999998</v>
      </c>
      <c r="AP890" s="37">
        <v>2.95</v>
      </c>
      <c r="AQ890" s="37">
        <v>2.9</v>
      </c>
      <c r="AR890" s="37">
        <v>0</v>
      </c>
      <c r="AS890" s="37">
        <v>0.42016666666666502</v>
      </c>
      <c r="AT890" s="37" t="s">
        <v>586</v>
      </c>
      <c r="AU890" s="37">
        <v>1.9472499999999999</v>
      </c>
      <c r="AV890" s="37">
        <v>3.1269999940000002</v>
      </c>
      <c r="AW890" s="37">
        <v>3.3708823539999999</v>
      </c>
      <c r="AX890" s="37">
        <v>3.8519999999999999</v>
      </c>
      <c r="AY890" s="37">
        <v>3.1884999889999999</v>
      </c>
      <c r="AZ890" s="37">
        <v>2.7983333259999998</v>
      </c>
      <c r="BA890" s="37">
        <v>1.5204236006051399</v>
      </c>
      <c r="BB890" s="37">
        <v>5</v>
      </c>
      <c r="BC890" s="37">
        <v>2.6420583211638999</v>
      </c>
      <c r="BD890" s="37">
        <v>0.60040239211292701</v>
      </c>
      <c r="BE890" s="37">
        <v>0</v>
      </c>
      <c r="BF890" s="37">
        <v>1.55833333333333</v>
      </c>
      <c r="BG890" s="37">
        <v>0.76500000000000101</v>
      </c>
      <c r="BH890" s="37">
        <v>0.17499999999999999</v>
      </c>
      <c r="BI890" s="37">
        <v>0.41743555579854502</v>
      </c>
      <c r="BJ890" s="37">
        <v>2.5</v>
      </c>
      <c r="BK890" s="37">
        <v>2.3056128297176</v>
      </c>
      <c r="BL890" s="37">
        <v>4.3461719843827096</v>
      </c>
      <c r="BM890" s="37">
        <v>1.1111111111111101</v>
      </c>
      <c r="BN890" s="37">
        <v>2.2050000000000001</v>
      </c>
      <c r="BO890" s="37">
        <v>3.15</v>
      </c>
      <c r="BP890" s="37">
        <v>1.9537884887403001</v>
      </c>
      <c r="BQ890" s="37">
        <v>2.4786670454059401</v>
      </c>
      <c r="BR890" s="37">
        <v>2.6945779975795601</v>
      </c>
      <c r="BS890" s="37">
        <v>0</v>
      </c>
      <c r="BT890" s="37">
        <v>1.95</v>
      </c>
      <c r="BU890" s="37">
        <v>0.83333333333333803</v>
      </c>
      <c r="BV890" s="37">
        <v>0</v>
      </c>
      <c r="BW890" s="37">
        <v>0</v>
      </c>
      <c r="BX890" s="37">
        <v>1.6730017881017401</v>
      </c>
      <c r="BY890" s="37">
        <v>1.8</v>
      </c>
    </row>
    <row r="891" spans="1:77" x14ac:dyDescent="0.3">
      <c r="A891" t="s">
        <v>453</v>
      </c>
      <c r="B891" t="s">
        <v>91</v>
      </c>
      <c r="C891" s="2" t="s">
        <v>365</v>
      </c>
      <c r="D891" s="2">
        <v>2020</v>
      </c>
      <c r="E891" s="2">
        <v>2</v>
      </c>
      <c r="F891" s="14">
        <v>1.95502964710075</v>
      </c>
      <c r="G891" s="2">
        <v>102</v>
      </c>
      <c r="H891" s="14">
        <v>1.8265575773902101</v>
      </c>
      <c r="I891" s="2">
        <v>115</v>
      </c>
      <c r="J891" s="14">
        <v>1.8377250000000001</v>
      </c>
      <c r="K891" s="2">
        <v>105</v>
      </c>
      <c r="L891" s="14">
        <v>2.4740511059964101</v>
      </c>
      <c r="M891" s="2">
        <v>26</v>
      </c>
      <c r="N891" s="14">
        <v>1.31038507406287</v>
      </c>
      <c r="O891" s="2">
        <v>136</v>
      </c>
      <c r="P891" s="14">
        <v>2.32642947805425</v>
      </c>
      <c r="Q891" s="15">
        <v>45</v>
      </c>
      <c r="R891" s="37">
        <v>0.41499999999999998</v>
      </c>
      <c r="S891" s="37">
        <v>1.07</v>
      </c>
      <c r="T891" s="37">
        <v>1.875</v>
      </c>
      <c r="U891" s="37">
        <v>1.665</v>
      </c>
      <c r="V891" s="37">
        <v>1.6559999999999999</v>
      </c>
      <c r="W891" s="37">
        <v>1.45</v>
      </c>
      <c r="X891" s="37">
        <v>3.3</v>
      </c>
      <c r="Y891" s="37">
        <v>2.3406790843396199</v>
      </c>
      <c r="Z891" s="37">
        <v>2.3226561482911601</v>
      </c>
      <c r="AA891" s="37">
        <v>2.2944060075563</v>
      </c>
      <c r="AB891" s="37">
        <v>2.0146224206660301</v>
      </c>
      <c r="AC891" s="37">
        <v>0</v>
      </c>
      <c r="AD891" s="37">
        <v>2.0950000000000002</v>
      </c>
      <c r="AE891" s="37">
        <v>2.5</v>
      </c>
      <c r="AF891" s="37">
        <v>2.4</v>
      </c>
      <c r="AG891" s="37">
        <v>0.67500000000000004</v>
      </c>
      <c r="AH891" s="37">
        <v>2.5299999999999998</v>
      </c>
      <c r="AI891" s="37">
        <v>2.5</v>
      </c>
      <c r="AJ891" s="37" t="s">
        <v>586</v>
      </c>
      <c r="AK891" s="37">
        <v>2.5</v>
      </c>
      <c r="AL891" s="37">
        <v>1.4216</v>
      </c>
      <c r="AM891" s="37">
        <v>0.52164999999999995</v>
      </c>
      <c r="AN891" s="37">
        <v>6.2949999999999798E-2</v>
      </c>
      <c r="AO891" s="37">
        <v>2.5037750000000001</v>
      </c>
      <c r="AP891" s="37">
        <v>2.65</v>
      </c>
      <c r="AQ891" s="37">
        <v>2.35</v>
      </c>
      <c r="AR891" s="37">
        <v>2.5</v>
      </c>
      <c r="AS891" s="37">
        <v>1.1689000000000001</v>
      </c>
      <c r="AT891" s="37">
        <v>1.75474166666667</v>
      </c>
      <c r="AU891" s="37">
        <v>3.43303</v>
      </c>
      <c r="AV891" s="37">
        <v>3.1587500085000002</v>
      </c>
      <c r="AW891" s="37">
        <v>2.7177941204999998</v>
      </c>
      <c r="AX891" s="37">
        <v>3.2330000000000001</v>
      </c>
      <c r="AY891" s="37">
        <v>1.7980000705000001</v>
      </c>
      <c r="AZ891" s="37">
        <v>2.4833333464999998</v>
      </c>
      <c r="BA891" s="37">
        <v>2.5189107413010601</v>
      </c>
      <c r="BB891" s="37">
        <v>0</v>
      </c>
      <c r="BC891" s="37">
        <v>1.04689084094077</v>
      </c>
      <c r="BD891" s="37">
        <v>5.3408388568452498E-3</v>
      </c>
      <c r="BE891" s="37">
        <v>1.2181079000786601</v>
      </c>
      <c r="BF891" s="37">
        <v>0.87333333333333296</v>
      </c>
      <c r="BG891" s="37">
        <v>2.68</v>
      </c>
      <c r="BH891" s="37">
        <v>0.43</v>
      </c>
      <c r="BI891" s="37">
        <v>0.15242034592742501</v>
      </c>
      <c r="BJ891" s="37">
        <v>2.85</v>
      </c>
      <c r="BK891" s="37">
        <v>1.9360783291282599</v>
      </c>
      <c r="BL891" s="37">
        <v>3.2220642264262902</v>
      </c>
      <c r="BM891" s="37">
        <v>3.3333333333333299</v>
      </c>
      <c r="BN891" s="37">
        <v>2.06</v>
      </c>
      <c r="BO891" s="37">
        <v>3.55</v>
      </c>
      <c r="BP891" s="37">
        <v>2.5321236307041199</v>
      </c>
      <c r="BQ891" s="37">
        <v>2.35975942132462</v>
      </c>
      <c r="BR891" s="37">
        <v>2.2870313335224801</v>
      </c>
      <c r="BS891" s="37">
        <v>2.5</v>
      </c>
      <c r="BT891" s="37">
        <v>2.13</v>
      </c>
      <c r="BU891" s="37">
        <v>1.25</v>
      </c>
      <c r="BV891" s="37">
        <v>4.7048346017698197</v>
      </c>
      <c r="BW891" s="37">
        <v>0</v>
      </c>
      <c r="BX891" s="37">
        <v>0.83650089405087102</v>
      </c>
      <c r="BY891" s="37">
        <v>2.7</v>
      </c>
    </row>
    <row r="892" spans="1:77" x14ac:dyDescent="0.3">
      <c r="A892" t="s">
        <v>464</v>
      </c>
      <c r="B892" t="s">
        <v>102</v>
      </c>
      <c r="C892" s="2" t="s">
        <v>377</v>
      </c>
      <c r="D892" s="2">
        <v>2020</v>
      </c>
      <c r="E892" s="2">
        <v>0</v>
      </c>
      <c r="F892" s="14">
        <v>1.95481304064794</v>
      </c>
      <c r="G892" s="2">
        <v>103</v>
      </c>
      <c r="H892" s="14">
        <v>1.99099407790071</v>
      </c>
      <c r="I892" s="2">
        <v>107</v>
      </c>
      <c r="J892" s="14">
        <v>2.01991193181818</v>
      </c>
      <c r="K892" s="2">
        <v>87</v>
      </c>
      <c r="L892" s="14">
        <v>2.1815080607596</v>
      </c>
      <c r="M892" s="2">
        <v>82</v>
      </c>
      <c r="N892" s="14">
        <v>2.3329706193407902</v>
      </c>
      <c r="O892" s="2">
        <v>51</v>
      </c>
      <c r="P892" s="14">
        <v>1.24868051342043</v>
      </c>
      <c r="Q892" s="15">
        <v>115</v>
      </c>
      <c r="R892" s="37">
        <v>0.41499999999999998</v>
      </c>
      <c r="S892" s="37">
        <v>2.5</v>
      </c>
      <c r="T892" s="37">
        <v>2.1850000000000001</v>
      </c>
      <c r="U892" s="37">
        <v>2.2200000000000002</v>
      </c>
      <c r="V892" s="37">
        <v>1.5469999999999999</v>
      </c>
      <c r="W892" s="37">
        <v>1.3</v>
      </c>
      <c r="X892" s="37">
        <v>3.55</v>
      </c>
      <c r="Y892" s="37">
        <v>2.50254906163959</v>
      </c>
      <c r="Z892" s="37">
        <v>1.93069322192295</v>
      </c>
      <c r="AA892" s="37">
        <v>3.3472913494155501</v>
      </c>
      <c r="AB892" s="37">
        <v>2.68737753553259</v>
      </c>
      <c r="AC892" s="37">
        <v>0</v>
      </c>
      <c r="AD892" s="37">
        <v>3.03</v>
      </c>
      <c r="AE892" s="37">
        <v>1.25</v>
      </c>
      <c r="AF892" s="37">
        <v>1.4</v>
      </c>
      <c r="AG892" s="37">
        <v>2.2549999999999999</v>
      </c>
      <c r="AH892" s="37">
        <v>3.3250000000000002</v>
      </c>
      <c r="AI892" s="37">
        <v>2.5</v>
      </c>
      <c r="AJ892" s="37" t="s">
        <v>586</v>
      </c>
      <c r="AK892" s="37">
        <v>1.25</v>
      </c>
      <c r="AL892" s="37">
        <v>1.6133999999999999</v>
      </c>
      <c r="AM892" s="37">
        <v>1.8448</v>
      </c>
      <c r="AN892" s="37">
        <v>0.92452500000000004</v>
      </c>
      <c r="AO892" s="37">
        <v>1.60630625</v>
      </c>
      <c r="AP892" s="37">
        <v>1.2</v>
      </c>
      <c r="AQ892" s="37">
        <v>3.2</v>
      </c>
      <c r="AR892" s="37">
        <v>2.5</v>
      </c>
      <c r="AS892" s="37">
        <v>0.26403333333333501</v>
      </c>
      <c r="AT892" s="37">
        <v>1.071</v>
      </c>
      <c r="AU892" s="37">
        <v>2.2830400000000002</v>
      </c>
      <c r="AV892" s="37">
        <v>2.9639999960000001</v>
      </c>
      <c r="AW892" s="37">
        <v>3.5351470580000002</v>
      </c>
      <c r="AX892" s="37">
        <v>3.7509999999999999</v>
      </c>
      <c r="AY892" s="37">
        <v>2.7581666789999999</v>
      </c>
      <c r="AZ892" s="37">
        <v>1.5245833625</v>
      </c>
      <c r="BA892" s="37">
        <v>1.48260211800303</v>
      </c>
      <c r="BB892" s="37">
        <v>1.7254296317843401</v>
      </c>
      <c r="BC892" s="37">
        <v>5</v>
      </c>
      <c r="BD892" s="37">
        <v>0.119790892856991</v>
      </c>
      <c r="BE892" s="37">
        <v>1.9306553434568801</v>
      </c>
      <c r="BF892" s="37">
        <v>1.655</v>
      </c>
      <c r="BG892" s="37">
        <v>3.165</v>
      </c>
      <c r="BH892" s="37">
        <v>0.53</v>
      </c>
      <c r="BI892" s="37">
        <v>1.17190877126451</v>
      </c>
      <c r="BJ892" s="37">
        <v>4.1500000000000004</v>
      </c>
      <c r="BK892" s="37">
        <v>3.2959809120844099</v>
      </c>
      <c r="BL892" s="37">
        <v>2.9189112613015098</v>
      </c>
      <c r="BM892" s="37">
        <v>0.55555555555555503</v>
      </c>
      <c r="BN892" s="37">
        <v>1.175</v>
      </c>
      <c r="BO892" s="37">
        <v>1.7</v>
      </c>
      <c r="BP892" s="37">
        <v>2.3449872911329801</v>
      </c>
      <c r="BQ892" s="37">
        <v>1.48542205074506</v>
      </c>
      <c r="BR892" s="37">
        <v>2.9345583340907799</v>
      </c>
      <c r="BS892" s="37">
        <v>0</v>
      </c>
      <c r="BT892" s="37">
        <v>1.2749999999999999</v>
      </c>
      <c r="BU892" s="37">
        <v>1.25</v>
      </c>
      <c r="BV892" s="37">
        <v>0</v>
      </c>
      <c r="BW892" s="37">
        <v>0</v>
      </c>
      <c r="BX892" s="37">
        <v>2.1623234429412199</v>
      </c>
      <c r="BY892" s="37">
        <v>1.35</v>
      </c>
    </row>
    <row r="893" spans="1:77" x14ac:dyDescent="0.3">
      <c r="A893" t="s">
        <v>467</v>
      </c>
      <c r="B893" t="s">
        <v>105</v>
      </c>
      <c r="C893" s="2" t="s">
        <v>365</v>
      </c>
      <c r="D893" s="2">
        <v>2020</v>
      </c>
      <c r="E893" s="2">
        <v>0</v>
      </c>
      <c r="F893" s="14">
        <v>1.9547315616740499</v>
      </c>
      <c r="G893" s="2">
        <v>104</v>
      </c>
      <c r="H893" s="14">
        <v>2.56390393849134</v>
      </c>
      <c r="I893" s="2">
        <v>71</v>
      </c>
      <c r="J893" s="14">
        <v>1.70396136363636</v>
      </c>
      <c r="K893" s="2">
        <v>117</v>
      </c>
      <c r="L893" s="14">
        <v>1.87917776770351</v>
      </c>
      <c r="M893" s="2">
        <v>152</v>
      </c>
      <c r="N893" s="14">
        <v>1.8258327541619499</v>
      </c>
      <c r="O893" s="2">
        <v>85</v>
      </c>
      <c r="P893" s="14">
        <v>1.8007819843771</v>
      </c>
      <c r="Q893" s="15">
        <v>82</v>
      </c>
      <c r="R893" s="37">
        <v>3.21</v>
      </c>
      <c r="S893" s="37">
        <v>2.855</v>
      </c>
      <c r="T893" s="37">
        <v>2.81</v>
      </c>
      <c r="U893" s="37">
        <v>3.0550000000000002</v>
      </c>
      <c r="V893" s="37">
        <v>2.1040000000000001</v>
      </c>
      <c r="W893" s="37">
        <v>3.4215117586483901</v>
      </c>
      <c r="X893" s="37">
        <v>3.0311084459781901</v>
      </c>
      <c r="Y893" s="37">
        <v>2.09215570561385</v>
      </c>
      <c r="Z893" s="37">
        <v>2.5319790089946301</v>
      </c>
      <c r="AA893" s="37">
        <v>2.0970320785196002</v>
      </c>
      <c r="AB893" s="37">
        <v>1.82577207961545</v>
      </c>
      <c r="AC893" s="37">
        <v>1.25</v>
      </c>
      <c r="AD893" s="37">
        <v>2.5249999999999999</v>
      </c>
      <c r="AE893" s="37">
        <v>2.5</v>
      </c>
      <c r="AF893" s="37">
        <v>3.15</v>
      </c>
      <c r="AG893" s="37">
        <v>1.76</v>
      </c>
      <c r="AH893" s="37">
        <v>2.52</v>
      </c>
      <c r="AI893" s="37">
        <v>3.75</v>
      </c>
      <c r="AJ893" s="37" t="s">
        <v>586</v>
      </c>
      <c r="AK893" s="37">
        <v>1.25</v>
      </c>
      <c r="AL893" s="37">
        <v>2.2740999999999998</v>
      </c>
      <c r="AM893" s="37">
        <v>0.21629999999999999</v>
      </c>
      <c r="AN893" s="37">
        <v>8.9824999999999405E-2</v>
      </c>
      <c r="AO893" s="37">
        <v>2.3333499999999998</v>
      </c>
      <c r="AP893" s="37">
        <v>1.95</v>
      </c>
      <c r="AQ893" s="37">
        <v>2.6</v>
      </c>
      <c r="AR893" s="37">
        <v>0</v>
      </c>
      <c r="AS893" s="37">
        <v>0.37421666666666498</v>
      </c>
      <c r="AT893" s="37">
        <v>0.48218749999999999</v>
      </c>
      <c r="AU893" s="37">
        <v>2.41465</v>
      </c>
      <c r="AV893" s="37">
        <v>3.0466666514999998</v>
      </c>
      <c r="AW893" s="37">
        <v>2.8726470614999999</v>
      </c>
      <c r="AX893" s="37">
        <v>3.6339999999999999</v>
      </c>
      <c r="AY893" s="37">
        <v>2.5568333380000001</v>
      </c>
      <c r="AZ893" s="37">
        <v>0.7295832605</v>
      </c>
      <c r="BA893" s="37">
        <v>0.80181543116490195</v>
      </c>
      <c r="BB893" s="37">
        <v>2.06186684252665</v>
      </c>
      <c r="BC893" s="37">
        <v>3.9015873625830699</v>
      </c>
      <c r="BD893" s="37">
        <v>8.9235878983520298E-2</v>
      </c>
      <c r="BE893" s="37">
        <v>0</v>
      </c>
      <c r="BF893" s="37">
        <v>1.64333333333333</v>
      </c>
      <c r="BG893" s="37">
        <v>1.1100000000000001</v>
      </c>
      <c r="BH893" s="37">
        <v>0.69</v>
      </c>
      <c r="BI893" s="37">
        <v>0.18392374496206601</v>
      </c>
      <c r="BJ893" s="37">
        <v>4.45</v>
      </c>
      <c r="BK893" s="37">
        <v>2.7490931078632199</v>
      </c>
      <c r="BL893" s="37">
        <v>3.2051200255296401</v>
      </c>
      <c r="BM893" s="37">
        <v>2.5</v>
      </c>
      <c r="BN893" s="37">
        <v>3.2349999999999999</v>
      </c>
      <c r="BO893" s="37">
        <v>3.55</v>
      </c>
      <c r="BP893" s="37">
        <v>1.42853526635527</v>
      </c>
      <c r="BQ893" s="37">
        <v>1.9380673475139001</v>
      </c>
      <c r="BR893" s="37">
        <v>2.5784198317671798</v>
      </c>
      <c r="BS893" s="37">
        <v>0</v>
      </c>
      <c r="BT893" s="37">
        <v>1.7649999999999999</v>
      </c>
      <c r="BU893" s="37">
        <v>1.6666666666666601</v>
      </c>
      <c r="BV893" s="37">
        <v>1.6484766845993299</v>
      </c>
      <c r="BW893" s="37">
        <v>0</v>
      </c>
      <c r="BX893" s="37">
        <v>0</v>
      </c>
      <c r="BY893" s="37">
        <v>3.1</v>
      </c>
    </row>
    <row r="894" spans="1:77" x14ac:dyDescent="0.3">
      <c r="A894" t="s">
        <v>447</v>
      </c>
      <c r="B894" t="s">
        <v>85</v>
      </c>
      <c r="C894" s="2" t="s">
        <v>365</v>
      </c>
      <c r="D894" s="2">
        <v>2020</v>
      </c>
      <c r="E894" s="2">
        <v>15</v>
      </c>
      <c r="F894" s="14">
        <v>1.9161866229039899</v>
      </c>
      <c r="G894" s="2">
        <v>105</v>
      </c>
      <c r="H894" s="14">
        <v>2.57592776356215</v>
      </c>
      <c r="I894" s="2">
        <v>69</v>
      </c>
      <c r="J894" s="14">
        <v>1.7114600378787901</v>
      </c>
      <c r="K894" s="2">
        <v>116</v>
      </c>
      <c r="L894" s="14">
        <v>2.6902932651754901</v>
      </c>
      <c r="M894" s="2">
        <v>12</v>
      </c>
      <c r="N894" s="14">
        <v>0.72318907152374601</v>
      </c>
      <c r="O894" s="2">
        <v>169</v>
      </c>
      <c r="P894" s="14">
        <v>1.88006297637977</v>
      </c>
      <c r="Q894" s="15">
        <v>74</v>
      </c>
      <c r="R894" s="37">
        <v>4.96</v>
      </c>
      <c r="S894" s="37">
        <v>3.0350000000000001</v>
      </c>
      <c r="T894" s="37">
        <v>2.81</v>
      </c>
      <c r="U894" s="37">
        <v>3.61</v>
      </c>
      <c r="V894" s="37">
        <v>2.1709999999999998</v>
      </c>
      <c r="W894" s="37">
        <v>1.6</v>
      </c>
      <c r="X894" s="37">
        <v>3.4561189525603502</v>
      </c>
      <c r="Y894" s="37">
        <v>2.0093674457505202</v>
      </c>
      <c r="Z894" s="37">
        <v>2.2764639797513899</v>
      </c>
      <c r="AA894" s="37">
        <v>2.1247206208891498</v>
      </c>
      <c r="AB894" s="37">
        <v>1.84124545448091</v>
      </c>
      <c r="AC894" s="37">
        <v>1.25</v>
      </c>
      <c r="AD894" s="37">
        <v>2.395</v>
      </c>
      <c r="AE894" s="37">
        <v>1.25</v>
      </c>
      <c r="AF894" s="37">
        <v>3.85</v>
      </c>
      <c r="AG894" s="37">
        <v>1.68</v>
      </c>
      <c r="AH894" s="37">
        <v>1.77</v>
      </c>
      <c r="AI894" s="37">
        <v>4.1666666666666696</v>
      </c>
      <c r="AJ894" s="37" t="s">
        <v>586</v>
      </c>
      <c r="AK894" s="37">
        <v>1.25</v>
      </c>
      <c r="AL894" s="37">
        <v>1.47725</v>
      </c>
      <c r="AM894" s="37">
        <v>0.52164999999999995</v>
      </c>
      <c r="AN894" s="37">
        <v>9.4400000000000303E-2</v>
      </c>
      <c r="AO894" s="37">
        <v>2.0660937499999998</v>
      </c>
      <c r="AP894" s="37">
        <v>3.4</v>
      </c>
      <c r="AQ894" s="37">
        <v>2.4</v>
      </c>
      <c r="AR894" s="37">
        <v>0</v>
      </c>
      <c r="AS894" s="37">
        <v>3.2474666666666701</v>
      </c>
      <c r="AT894" s="37">
        <v>1.1098583333333401</v>
      </c>
      <c r="AU894" s="37">
        <v>2.0731999999999999</v>
      </c>
      <c r="AV894" s="37">
        <v>3.4976666619999999</v>
      </c>
      <c r="AW894" s="37">
        <v>2.4445588315000002</v>
      </c>
      <c r="AX894" s="37">
        <v>3.9380000000000002</v>
      </c>
      <c r="AY894" s="37">
        <v>1.5031666745000001</v>
      </c>
      <c r="AZ894" s="37">
        <v>2.4804166209999998</v>
      </c>
      <c r="BA894" s="37">
        <v>3.9183055975794301</v>
      </c>
      <c r="BB894" s="37">
        <v>0</v>
      </c>
      <c r="BC894" s="37">
        <v>0</v>
      </c>
      <c r="BD894" s="37">
        <v>0</v>
      </c>
      <c r="BE894" s="37">
        <v>0</v>
      </c>
      <c r="BF894" s="37">
        <v>1.53833333333333</v>
      </c>
      <c r="BG894" s="37">
        <v>0.745</v>
      </c>
      <c r="BH894" s="37" t="s">
        <v>586</v>
      </c>
      <c r="BI894" s="37">
        <v>8.0596663124338205E-2</v>
      </c>
      <c r="BJ894" s="37">
        <v>1</v>
      </c>
      <c r="BK894" s="37">
        <v>2.1967125909426399</v>
      </c>
      <c r="BL894" s="37">
        <v>1.67124812783715</v>
      </c>
      <c r="BM894" s="37">
        <v>2.5</v>
      </c>
      <c r="BN894" s="37">
        <v>2.94</v>
      </c>
      <c r="BO894" s="37">
        <v>3.6</v>
      </c>
      <c r="BP894" s="37">
        <v>1.8327908921279701</v>
      </c>
      <c r="BQ894" s="37">
        <v>2.4786670454059401</v>
      </c>
      <c r="BR894" s="37">
        <v>2.0543860629442299</v>
      </c>
      <c r="BS894" s="37">
        <v>0</v>
      </c>
      <c r="BT894" s="37">
        <v>2.12</v>
      </c>
      <c r="BU894" s="37">
        <v>1.25</v>
      </c>
      <c r="BV894" s="37">
        <v>2.4149746924588902</v>
      </c>
      <c r="BW894" s="37">
        <v>0</v>
      </c>
      <c r="BX894" s="37">
        <v>0</v>
      </c>
      <c r="BY894" s="37">
        <v>3.25</v>
      </c>
    </row>
    <row r="895" spans="1:77" x14ac:dyDescent="0.3">
      <c r="A895" t="s">
        <v>468</v>
      </c>
      <c r="B895" t="s">
        <v>106</v>
      </c>
      <c r="C895" s="2" t="s">
        <v>370</v>
      </c>
      <c r="D895" s="2">
        <v>2020</v>
      </c>
      <c r="E895" s="2">
        <v>0</v>
      </c>
      <c r="F895" s="14">
        <v>1.9048900484834199</v>
      </c>
      <c r="G895" s="2">
        <v>106</v>
      </c>
      <c r="H895" s="14">
        <v>1.8939307918084001</v>
      </c>
      <c r="I895" s="2">
        <v>111</v>
      </c>
      <c r="J895" s="14">
        <v>1.6275346590909101</v>
      </c>
      <c r="K895" s="2">
        <v>120</v>
      </c>
      <c r="L895" s="14">
        <v>2.05576269132633</v>
      </c>
      <c r="M895" s="2">
        <v>120</v>
      </c>
      <c r="N895" s="14">
        <v>2.1123579424130501</v>
      </c>
      <c r="O895" s="2">
        <v>58</v>
      </c>
      <c r="P895" s="14">
        <v>1.8348641577784199</v>
      </c>
      <c r="Q895" s="15">
        <v>79</v>
      </c>
      <c r="R895" s="37">
        <v>0.41499999999999998</v>
      </c>
      <c r="S895" s="37">
        <v>2.145</v>
      </c>
      <c r="T895" s="37">
        <v>2.1850000000000001</v>
      </c>
      <c r="U895" s="37">
        <v>1.39</v>
      </c>
      <c r="V895" s="37">
        <v>1.4724999999999999</v>
      </c>
      <c r="W895" s="37">
        <v>2.75</v>
      </c>
      <c r="X895" s="37">
        <v>3.1</v>
      </c>
      <c r="Y895" s="37">
        <v>2.3376482437316999</v>
      </c>
      <c r="Z895" s="37">
        <v>1.9790415752802399</v>
      </c>
      <c r="AA895" s="37">
        <v>2.8709874635142398</v>
      </c>
      <c r="AB895" s="37">
        <v>2.5537845945998701</v>
      </c>
      <c r="AC895" s="37">
        <v>1.25</v>
      </c>
      <c r="AD895" s="37">
        <v>1.21</v>
      </c>
      <c r="AE895" s="37">
        <v>1.25</v>
      </c>
      <c r="AF895" s="37">
        <v>1.5</v>
      </c>
      <c r="AG895" s="37">
        <v>2.1800000000000002</v>
      </c>
      <c r="AH895" s="37">
        <v>3.0150000000000001</v>
      </c>
      <c r="AI895" s="37">
        <v>2.5</v>
      </c>
      <c r="AJ895" s="37" t="s">
        <v>586</v>
      </c>
      <c r="AK895" s="37">
        <v>1.25</v>
      </c>
      <c r="AL895" s="37">
        <v>0.52659999999999996</v>
      </c>
      <c r="AM895" s="37">
        <v>0.28689999999999999</v>
      </c>
      <c r="AN895" s="37">
        <v>0.1225</v>
      </c>
      <c r="AO895" s="37">
        <v>1.92188125</v>
      </c>
      <c r="AP895" s="37">
        <v>3.25</v>
      </c>
      <c r="AQ895" s="37">
        <v>2.85</v>
      </c>
      <c r="AR895" s="37">
        <v>0</v>
      </c>
      <c r="AS895" s="37">
        <v>0.33303333333333601</v>
      </c>
      <c r="AT895" s="37">
        <v>1.8452500000000001</v>
      </c>
      <c r="AU895" s="37">
        <v>1.92563</v>
      </c>
      <c r="AV895" s="37">
        <v>2.7497499990000001</v>
      </c>
      <c r="AW895" s="37">
        <v>2.5494117715</v>
      </c>
      <c r="AX895" s="37">
        <v>3.46</v>
      </c>
      <c r="AY895" s="37">
        <v>3.2521666300000001</v>
      </c>
      <c r="AZ895" s="37">
        <v>1.6074999464999999</v>
      </c>
      <c r="BA895" s="37">
        <v>0.77912254160363104</v>
      </c>
      <c r="BB895" s="37">
        <v>1.8231608426741901</v>
      </c>
      <c r="BC895" s="37">
        <v>5</v>
      </c>
      <c r="BD895" s="37">
        <v>8.0188972130794206E-2</v>
      </c>
      <c r="BE895" s="37">
        <v>1.57438162176777</v>
      </c>
      <c r="BF895" s="37">
        <v>1.5933333333333299</v>
      </c>
      <c r="BG895" s="37">
        <v>2.3849999999999998</v>
      </c>
      <c r="BH895" s="37">
        <v>0.45</v>
      </c>
      <c r="BI895" s="37">
        <v>0.76433212724980804</v>
      </c>
      <c r="BJ895" s="37">
        <v>3.4</v>
      </c>
      <c r="BK895" s="37">
        <v>3.18919144819098</v>
      </c>
      <c r="BL895" s="37">
        <v>2.9763490211966701</v>
      </c>
      <c r="BM895" s="37">
        <v>0.83333333333333304</v>
      </c>
      <c r="BN895" s="37">
        <v>2.06</v>
      </c>
      <c r="BO895" s="37">
        <v>2.8</v>
      </c>
      <c r="BP895" s="37">
        <v>1.8703921187468699</v>
      </c>
      <c r="BQ895" s="37">
        <v>2.1258007452668499</v>
      </c>
      <c r="BR895" s="37">
        <v>2.78375269647205</v>
      </c>
      <c r="BS895" s="37">
        <v>0</v>
      </c>
      <c r="BT895" s="37">
        <v>1.66</v>
      </c>
      <c r="BU895" s="37">
        <v>2.5</v>
      </c>
      <c r="BV895" s="37">
        <v>3.2969533691986599</v>
      </c>
      <c r="BW895" s="37">
        <v>0</v>
      </c>
      <c r="BX895" s="37">
        <v>1.6730017881017401</v>
      </c>
      <c r="BY895" s="37">
        <v>2.25</v>
      </c>
    </row>
    <row r="896" spans="1:77" x14ac:dyDescent="0.3">
      <c r="A896" t="s">
        <v>460</v>
      </c>
      <c r="B896" t="s">
        <v>98</v>
      </c>
      <c r="C896" s="2" t="s">
        <v>365</v>
      </c>
      <c r="D896" s="2">
        <v>2020</v>
      </c>
      <c r="E896" s="2">
        <v>1</v>
      </c>
      <c r="F896" s="14">
        <v>1.8981793300193699</v>
      </c>
      <c r="G896" s="2">
        <v>107</v>
      </c>
      <c r="H896" s="14">
        <v>1.8774506172082901</v>
      </c>
      <c r="I896" s="2">
        <v>113</v>
      </c>
      <c r="J896" s="14">
        <v>1.76308506493507</v>
      </c>
      <c r="K896" s="2">
        <v>112</v>
      </c>
      <c r="L896" s="14">
        <v>3.38368863833333</v>
      </c>
      <c r="M896" s="2">
        <v>1</v>
      </c>
      <c r="N896" s="14">
        <v>1.3636202048072401</v>
      </c>
      <c r="O896" s="2">
        <v>129</v>
      </c>
      <c r="P896" s="14">
        <v>1.1030521248129299</v>
      </c>
      <c r="Q896" s="15">
        <v>122</v>
      </c>
      <c r="R896" s="37">
        <v>0.41499999999999998</v>
      </c>
      <c r="S896" s="37">
        <v>2.145</v>
      </c>
      <c r="T896" s="37">
        <v>2.5</v>
      </c>
      <c r="U896" s="37">
        <v>2.2200000000000002</v>
      </c>
      <c r="V896" s="37">
        <v>1.4804999999999999</v>
      </c>
      <c r="W896" s="37">
        <v>3.45</v>
      </c>
      <c r="X896" s="37">
        <v>1.9</v>
      </c>
      <c r="Y896" s="37">
        <v>2.57024396246445</v>
      </c>
      <c r="Z896" s="37">
        <v>2.2764639797513899</v>
      </c>
      <c r="AA896" s="37">
        <v>2.5198298091871401</v>
      </c>
      <c r="AB896" s="37">
        <v>2.2897215067214001</v>
      </c>
      <c r="AC896" s="37">
        <v>0</v>
      </c>
      <c r="AD896" s="37">
        <v>2.3450000000000002</v>
      </c>
      <c r="AE896" s="37">
        <v>1.25</v>
      </c>
      <c r="AF896" s="37">
        <v>0.8</v>
      </c>
      <c r="AG896" s="37">
        <v>2.4849999999999999</v>
      </c>
      <c r="AH896" s="37">
        <v>3.1549999999999998</v>
      </c>
      <c r="AI896" s="37">
        <v>1.25</v>
      </c>
      <c r="AJ896" s="37" t="s">
        <v>586</v>
      </c>
      <c r="AK896" s="37">
        <v>1.25</v>
      </c>
      <c r="AL896" s="37">
        <v>0.91910000000000003</v>
      </c>
      <c r="AM896" s="37">
        <v>1.87025</v>
      </c>
      <c r="AN896" s="37">
        <v>0.25559999999999899</v>
      </c>
      <c r="AO896" s="37">
        <v>2.7589857142857199</v>
      </c>
      <c r="AP896" s="37">
        <v>2.2000000000000002</v>
      </c>
      <c r="AQ896" s="37">
        <v>3.25</v>
      </c>
      <c r="AR896" s="37">
        <v>0</v>
      </c>
      <c r="AS896" s="37">
        <v>1.9286666666666701</v>
      </c>
      <c r="AT896" s="37" t="s">
        <v>586</v>
      </c>
      <c r="AU896" s="37">
        <v>1.3034699999999999</v>
      </c>
      <c r="AV896" s="37">
        <v>4.3623333449999997</v>
      </c>
      <c r="AW896" s="37">
        <v>4.1072058775000002</v>
      </c>
      <c r="AX896" s="37">
        <v>4.3479999999999999</v>
      </c>
      <c r="AY896" s="37">
        <v>3.3923332395000001</v>
      </c>
      <c r="AZ896" s="37">
        <v>2.6274999779999999</v>
      </c>
      <c r="BA896" s="37">
        <v>5</v>
      </c>
      <c r="BB896" s="37">
        <v>0</v>
      </c>
      <c r="BC896" s="37">
        <v>1.32102916058195</v>
      </c>
      <c r="BD896" s="37">
        <v>0</v>
      </c>
      <c r="BE896" s="37">
        <v>0</v>
      </c>
      <c r="BF896" s="37">
        <v>1.25166666666667</v>
      </c>
      <c r="BG896" s="37">
        <v>2.94</v>
      </c>
      <c r="BH896" s="37">
        <v>0.63500000000000001</v>
      </c>
      <c r="BI896" s="37">
        <v>1.02289983831147</v>
      </c>
      <c r="BJ896" s="37">
        <v>1.45</v>
      </c>
      <c r="BK896" s="37">
        <v>2.66879737549643</v>
      </c>
      <c r="BL896" s="37">
        <v>3.7104292118230799</v>
      </c>
      <c r="BM896" s="37">
        <v>0.27777777777777801</v>
      </c>
      <c r="BN896" s="37">
        <v>1.47</v>
      </c>
      <c r="BO896" s="37">
        <v>1.983888130497</v>
      </c>
      <c r="BP896" s="37">
        <v>2.2858188822699601</v>
      </c>
      <c r="BQ896" s="37">
        <v>1.79102396430097</v>
      </c>
      <c r="BR896" s="37">
        <v>2.5311688677224402</v>
      </c>
      <c r="BS896" s="37">
        <v>0</v>
      </c>
      <c r="BT896" s="37">
        <v>1.7250000000000001</v>
      </c>
      <c r="BU896" s="37">
        <v>0.625</v>
      </c>
      <c r="BV896" s="37">
        <v>0</v>
      </c>
      <c r="BW896" s="37">
        <v>0</v>
      </c>
      <c r="BX896" s="37">
        <v>0</v>
      </c>
      <c r="BY896" s="37">
        <v>1.65</v>
      </c>
    </row>
    <row r="897" spans="1:77" x14ac:dyDescent="0.3">
      <c r="A897" t="s">
        <v>465</v>
      </c>
      <c r="B897" t="s">
        <v>103</v>
      </c>
      <c r="C897" s="2" t="s">
        <v>394</v>
      </c>
      <c r="D897" s="2">
        <v>2020</v>
      </c>
      <c r="E897" s="2">
        <v>2</v>
      </c>
      <c r="F897" s="14">
        <v>1.89084139282338</v>
      </c>
      <c r="G897" s="2">
        <v>108</v>
      </c>
      <c r="H897" s="14">
        <v>2.56272244957947</v>
      </c>
      <c r="I897" s="2">
        <v>72</v>
      </c>
      <c r="J897" s="14">
        <v>2.09737064393939</v>
      </c>
      <c r="K897" s="2">
        <v>78</v>
      </c>
      <c r="L897" s="14">
        <v>2.2307971258812098</v>
      </c>
      <c r="M897" s="2">
        <v>69</v>
      </c>
      <c r="N897" s="14">
        <v>1.5792381989909401</v>
      </c>
      <c r="O897" s="2">
        <v>108</v>
      </c>
      <c r="P897" s="14">
        <v>0.98407854572587605</v>
      </c>
      <c r="Q897" s="15">
        <v>133</v>
      </c>
      <c r="R897" s="37">
        <v>1.915</v>
      </c>
      <c r="S897" s="37">
        <v>3.5350000000000001</v>
      </c>
      <c r="T897" s="37">
        <v>3.125</v>
      </c>
      <c r="U897" s="37">
        <v>2.2200000000000002</v>
      </c>
      <c r="V897" s="37">
        <v>1.4255</v>
      </c>
      <c r="W897" s="37">
        <v>3.95</v>
      </c>
      <c r="X897" s="37">
        <v>3.24926654339064</v>
      </c>
      <c r="Y897" s="37">
        <v>2.5534252437556</v>
      </c>
      <c r="Z897" s="37">
        <v>2.7577893904833202</v>
      </c>
      <c r="AA897" s="37">
        <v>2.48810830806821</v>
      </c>
      <c r="AB897" s="37">
        <v>2.45674725799423</v>
      </c>
      <c r="AC897" s="37">
        <v>0</v>
      </c>
      <c r="AD897" s="37">
        <v>3.915</v>
      </c>
      <c r="AE897" s="37">
        <v>2.5</v>
      </c>
      <c r="AF897" s="37">
        <v>2.35</v>
      </c>
      <c r="AG897" s="37">
        <v>2.78</v>
      </c>
      <c r="AH897" s="37">
        <v>2.91</v>
      </c>
      <c r="AI897" s="37">
        <v>3.3333333333333299</v>
      </c>
      <c r="AJ897" s="37" t="s">
        <v>586</v>
      </c>
      <c r="AK897" s="37">
        <v>2.5</v>
      </c>
      <c r="AL897" s="37">
        <v>2.2927499999999998</v>
      </c>
      <c r="AM897" s="37">
        <v>1.20865</v>
      </c>
      <c r="AN897" s="37">
        <v>8.9500000000004593E-3</v>
      </c>
      <c r="AO897" s="37">
        <v>1.4873937500000001</v>
      </c>
      <c r="AP897" s="37">
        <v>3.35</v>
      </c>
      <c r="AQ897" s="37">
        <v>3.2</v>
      </c>
      <c r="AR897" s="37">
        <v>0</v>
      </c>
      <c r="AS897" s="37">
        <v>0.69294999999999995</v>
      </c>
      <c r="AT897" s="37">
        <v>0.80083333333333395</v>
      </c>
      <c r="AU897" s="37">
        <v>0.97860000000000003</v>
      </c>
      <c r="AV897" s="37">
        <v>2.8214999985000002</v>
      </c>
      <c r="AW897" s="37">
        <v>3.8522058769999998</v>
      </c>
      <c r="AX897" s="37">
        <v>4.1150000000000002</v>
      </c>
      <c r="AY897" s="37">
        <v>2.7029999904999999</v>
      </c>
      <c r="AZ897" s="37">
        <v>1.299166628</v>
      </c>
      <c r="BA897" s="37">
        <v>2.8139183055975798</v>
      </c>
      <c r="BB897" s="37">
        <v>0</v>
      </c>
      <c r="BC897" s="37">
        <v>1.04689084094077</v>
      </c>
      <c r="BD897" s="37">
        <v>0</v>
      </c>
      <c r="BE897" s="37">
        <v>1.2181079000786601</v>
      </c>
      <c r="BF897" s="37">
        <v>1.5</v>
      </c>
      <c r="BG897" s="37">
        <v>1.99</v>
      </c>
      <c r="BH897" s="37">
        <v>0.17</v>
      </c>
      <c r="BI897" s="37">
        <v>0.201570219531998</v>
      </c>
      <c r="BJ897" s="37">
        <v>3.45</v>
      </c>
      <c r="BK897" s="37">
        <v>2.7950512283489202</v>
      </c>
      <c r="BL897" s="37">
        <v>5</v>
      </c>
      <c r="BM897" s="37">
        <v>0</v>
      </c>
      <c r="BN897" s="37">
        <v>2.06</v>
      </c>
      <c r="BO897" s="37">
        <v>2.5499999999999998</v>
      </c>
      <c r="BP897" s="37">
        <v>1.9909418681352999</v>
      </c>
      <c r="BQ897" s="37">
        <v>1.3008127216754</v>
      </c>
      <c r="BR897" s="37">
        <v>1.8062665046256901</v>
      </c>
      <c r="BS897" s="37">
        <v>0</v>
      </c>
      <c r="BT897" s="37">
        <v>0.78500000000000003</v>
      </c>
      <c r="BU897" s="37">
        <v>1.25</v>
      </c>
      <c r="BV897" s="37">
        <v>0</v>
      </c>
      <c r="BW897" s="37">
        <v>0</v>
      </c>
      <c r="BX897" s="37">
        <v>0</v>
      </c>
      <c r="BY897" s="37">
        <v>1.05</v>
      </c>
    </row>
    <row r="898" spans="1:77" x14ac:dyDescent="0.3">
      <c r="A898" t="s">
        <v>462</v>
      </c>
      <c r="B898" t="s">
        <v>100</v>
      </c>
      <c r="C898" s="2" t="s">
        <v>424</v>
      </c>
      <c r="D898" s="2">
        <v>2020</v>
      </c>
      <c r="E898" s="2">
        <v>17</v>
      </c>
      <c r="F898" s="14">
        <v>1.88151194354178</v>
      </c>
      <c r="G898" s="2">
        <v>109</v>
      </c>
      <c r="H898" s="14">
        <v>2.1747530921174798</v>
      </c>
      <c r="I898" s="2">
        <v>98</v>
      </c>
      <c r="J898" s="14">
        <v>1.9745708333333301</v>
      </c>
      <c r="K898" s="2">
        <v>92</v>
      </c>
      <c r="L898" s="14">
        <v>2.02316394134137</v>
      </c>
      <c r="M898" s="2">
        <v>124</v>
      </c>
      <c r="N898" s="14">
        <v>1.59716353515503</v>
      </c>
      <c r="O898" s="2" t="s">
        <v>586</v>
      </c>
      <c r="P898" s="14">
        <v>1.63790831576171</v>
      </c>
      <c r="Q898" s="15">
        <v>93</v>
      </c>
      <c r="R898" s="37">
        <v>1.71</v>
      </c>
      <c r="S898" s="37">
        <v>2.3199999999999998</v>
      </c>
      <c r="T898" s="37">
        <v>2.1850000000000001</v>
      </c>
      <c r="U898" s="37">
        <v>1.9450000000000001</v>
      </c>
      <c r="V898" s="37">
        <v>1.3705000000000001</v>
      </c>
      <c r="W898" s="37">
        <v>3.5877771521811299</v>
      </c>
      <c r="X898" s="37">
        <v>3</v>
      </c>
      <c r="Y898" s="37">
        <v>2.4115629660091602</v>
      </c>
      <c r="Z898" s="37">
        <v>2.23515638421103</v>
      </c>
      <c r="AA898" s="37">
        <v>2.7743171522874999</v>
      </c>
      <c r="AB898" s="37">
        <v>2.4369827270733899</v>
      </c>
      <c r="AC898" s="37">
        <v>0</v>
      </c>
      <c r="AD898" s="37">
        <v>2.145</v>
      </c>
      <c r="AE898" s="37">
        <v>2.5</v>
      </c>
      <c r="AF898" s="37">
        <v>2</v>
      </c>
      <c r="AG898" s="37">
        <v>1.5049999999999999</v>
      </c>
      <c r="AH898" s="37">
        <v>2.72</v>
      </c>
      <c r="AI898" s="37">
        <v>2.0833333333333299</v>
      </c>
      <c r="AJ898" s="37" t="s">
        <v>586</v>
      </c>
      <c r="AK898" s="37">
        <v>2.5</v>
      </c>
      <c r="AL898" s="37" t="s">
        <v>586</v>
      </c>
      <c r="AM898" s="37">
        <v>2.1207500000000001</v>
      </c>
      <c r="AN898" s="37">
        <v>0.71714999999999995</v>
      </c>
      <c r="AO898" s="37">
        <v>2.099475</v>
      </c>
      <c r="AP898" s="37">
        <v>3.05</v>
      </c>
      <c r="AQ898" s="37">
        <v>2.95</v>
      </c>
      <c r="AR898" s="37">
        <v>0</v>
      </c>
      <c r="AS898" s="37">
        <v>0.14174999999999999</v>
      </c>
      <c r="AT898" s="37">
        <v>1.49155833333334</v>
      </c>
      <c r="AU898" s="37">
        <v>3.3359624999999999</v>
      </c>
      <c r="AV898" s="37">
        <v>2.3814166724999999</v>
      </c>
      <c r="AW898" s="37">
        <v>1.888970577</v>
      </c>
      <c r="AX898" s="37">
        <v>2.7719999999999998</v>
      </c>
      <c r="AY898" s="37">
        <v>1.886666717</v>
      </c>
      <c r="AZ898" s="37">
        <v>2.18458335</v>
      </c>
      <c r="BA898" s="37">
        <v>2.1255673222390299</v>
      </c>
      <c r="BB898" s="37">
        <v>0.57514321059477902</v>
      </c>
      <c r="BC898" s="37">
        <v>2.44419438732002</v>
      </c>
      <c r="BD898" s="37">
        <v>6.15728724890885E-2</v>
      </c>
      <c r="BE898" s="37">
        <v>0.60905395003933205</v>
      </c>
      <c r="BF898" s="37">
        <v>1.6216666666666699</v>
      </c>
      <c r="BG898" s="37">
        <v>1.135</v>
      </c>
      <c r="BH898" s="37">
        <v>1.1850000000000001</v>
      </c>
      <c r="BI898" s="37">
        <v>0.35233151859112399</v>
      </c>
      <c r="BJ898" s="37">
        <v>3</v>
      </c>
      <c r="BK898" s="37">
        <v>2.6501813514797199</v>
      </c>
      <c r="BL898" s="37">
        <v>3.93465492952464</v>
      </c>
      <c r="BM898" s="37">
        <v>2.5</v>
      </c>
      <c r="BN898" s="37">
        <v>2.2050000000000001</v>
      </c>
      <c r="BO898" s="37">
        <v>3</v>
      </c>
      <c r="BP898" s="37">
        <v>1.9134734382152601</v>
      </c>
      <c r="BQ898" s="37">
        <v>2.35975942132462</v>
      </c>
      <c r="BR898" s="37">
        <v>2.78375269647205</v>
      </c>
      <c r="BS898" s="37">
        <v>0</v>
      </c>
      <c r="BT898" s="37">
        <v>2.2050000000000001</v>
      </c>
      <c r="BU898" s="37">
        <v>1.25</v>
      </c>
      <c r="BV898" s="37">
        <v>0</v>
      </c>
      <c r="BW898" s="37">
        <v>0</v>
      </c>
      <c r="BX898" s="37">
        <v>1.3258225488903499</v>
      </c>
      <c r="BY898" s="37">
        <v>1.75</v>
      </c>
    </row>
    <row r="899" spans="1:77" x14ac:dyDescent="0.3">
      <c r="A899" t="s">
        <v>478</v>
      </c>
      <c r="B899" t="s">
        <v>115</v>
      </c>
      <c r="C899" s="2" t="s">
        <v>365</v>
      </c>
      <c r="D899" s="2">
        <v>2020</v>
      </c>
      <c r="E899" s="2">
        <v>1</v>
      </c>
      <c r="F899" s="14">
        <v>1.8606301601741799</v>
      </c>
      <c r="G899" s="2">
        <v>110</v>
      </c>
      <c r="H899" s="14">
        <v>2.1633845390332298</v>
      </c>
      <c r="I899" s="2">
        <v>100</v>
      </c>
      <c r="J899" s="14">
        <v>1.3524001893939399</v>
      </c>
      <c r="K899" s="2">
        <v>126</v>
      </c>
      <c r="L899" s="14">
        <v>2.36412688529935</v>
      </c>
      <c r="M899" s="2">
        <v>41</v>
      </c>
      <c r="N899" s="14">
        <v>2.0343450075087599</v>
      </c>
      <c r="O899" s="2">
        <v>65</v>
      </c>
      <c r="P899" s="14">
        <v>1.38889417963564</v>
      </c>
      <c r="Q899" s="15">
        <v>105</v>
      </c>
      <c r="R899" s="37">
        <v>1.085</v>
      </c>
      <c r="S899" s="37">
        <v>3.395</v>
      </c>
      <c r="T899" s="37">
        <v>2.81</v>
      </c>
      <c r="U899" s="37">
        <v>1.9450000000000001</v>
      </c>
      <c r="V899" s="37">
        <v>1.4295</v>
      </c>
      <c r="W899" s="37">
        <v>3.45</v>
      </c>
      <c r="X899" s="37">
        <v>4.25</v>
      </c>
      <c r="Y899" s="37">
        <v>2.1873723295094201</v>
      </c>
      <c r="Z899" s="37">
        <v>2.1703836893563002</v>
      </c>
      <c r="AA899" s="37">
        <v>2.40369197412282</v>
      </c>
      <c r="AB899" s="37">
        <v>2.2998200925099601</v>
      </c>
      <c r="AC899" s="37">
        <v>0</v>
      </c>
      <c r="AD899" s="37">
        <v>1.825</v>
      </c>
      <c r="AE899" s="37">
        <v>1.25</v>
      </c>
      <c r="AF899" s="37">
        <v>1.95</v>
      </c>
      <c r="AG899" s="37">
        <v>1.57</v>
      </c>
      <c r="AH899" s="37">
        <v>1.76</v>
      </c>
      <c r="AI899" s="37">
        <v>2.0833333333333299</v>
      </c>
      <c r="AJ899" s="37" t="s">
        <v>586</v>
      </c>
      <c r="AK899" s="37">
        <v>1.25</v>
      </c>
      <c r="AL899" s="37">
        <v>1.77135</v>
      </c>
      <c r="AM899" s="37">
        <v>0.20355000000000001</v>
      </c>
      <c r="AN899" s="37">
        <v>0.97845000000000004</v>
      </c>
      <c r="AO899" s="37">
        <v>2.1097187499999999</v>
      </c>
      <c r="AP899" s="37">
        <v>0.94999999999999896</v>
      </c>
      <c r="AQ899" s="37">
        <v>2.2000000000000002</v>
      </c>
      <c r="AR899" s="37">
        <v>0</v>
      </c>
      <c r="AS899" s="37">
        <v>0.43718333333333398</v>
      </c>
      <c r="AT899" s="37">
        <v>1.94079</v>
      </c>
      <c r="AU899" s="37">
        <v>1.4699199999999999</v>
      </c>
      <c r="AV899" s="37">
        <v>2.9036666690000001</v>
      </c>
      <c r="AW899" s="37">
        <v>3.2335294139999999</v>
      </c>
      <c r="AX899" s="37">
        <v>3.1720000000000002</v>
      </c>
      <c r="AY899" s="37">
        <v>3.6718333114999999</v>
      </c>
      <c r="AZ899" s="37">
        <v>2.6479166680000001</v>
      </c>
      <c r="BA899" s="37">
        <v>1.8003025718608201</v>
      </c>
      <c r="BB899" s="37">
        <v>1.15028642118956</v>
      </c>
      <c r="BC899" s="37">
        <v>3.8855715047508599</v>
      </c>
      <c r="BD899" s="37">
        <v>2.3815363730377299E-2</v>
      </c>
      <c r="BE899" s="37">
        <v>2.31888455448088</v>
      </c>
      <c r="BF899" s="37">
        <v>1.70333333333333</v>
      </c>
      <c r="BG899" s="37">
        <v>1.25</v>
      </c>
      <c r="BH899" s="37">
        <v>0.05</v>
      </c>
      <c r="BI899" s="37">
        <v>0.32935505082288502</v>
      </c>
      <c r="BJ899" s="37">
        <v>3.8</v>
      </c>
      <c r="BK899" s="37">
        <v>2.8665488542884199</v>
      </c>
      <c r="BL899" s="37">
        <v>5</v>
      </c>
      <c r="BM899" s="37">
        <v>1.1111111111111101</v>
      </c>
      <c r="BN899" s="37">
        <v>2.2050000000000001</v>
      </c>
      <c r="BO899" s="37">
        <v>2.5499999999999998</v>
      </c>
      <c r="BP899" s="37">
        <v>2.1558804996015799</v>
      </c>
      <c r="BQ899" s="37">
        <v>1.3345782068379499</v>
      </c>
      <c r="BR899" s="37">
        <v>2.0543860629442299</v>
      </c>
      <c r="BS899" s="37">
        <v>0</v>
      </c>
      <c r="BT899" s="37">
        <v>1.405</v>
      </c>
      <c r="BU899" s="37">
        <v>1.6666666666666601</v>
      </c>
      <c r="BV899" s="37">
        <v>0</v>
      </c>
      <c r="BW899" s="37">
        <v>0</v>
      </c>
      <c r="BX899" s="37">
        <v>1.6730017881017401</v>
      </c>
      <c r="BY899" s="37">
        <v>1.9</v>
      </c>
    </row>
    <row r="900" spans="1:77" x14ac:dyDescent="0.3">
      <c r="A900" t="s">
        <v>476</v>
      </c>
      <c r="B900" t="s">
        <v>113</v>
      </c>
      <c r="C900" s="2" t="s">
        <v>394</v>
      </c>
      <c r="D900" s="2">
        <v>2020</v>
      </c>
      <c r="E900" s="2">
        <v>3</v>
      </c>
      <c r="F900" s="14">
        <v>1.83332231797556</v>
      </c>
      <c r="G900" s="2">
        <v>111</v>
      </c>
      <c r="H900" s="14">
        <v>2.2794179159542698</v>
      </c>
      <c r="I900" s="2">
        <v>89</v>
      </c>
      <c r="J900" s="14">
        <v>1.9063385281385301</v>
      </c>
      <c r="K900" s="2">
        <v>98</v>
      </c>
      <c r="L900" s="14">
        <v>2.0952048446414202</v>
      </c>
      <c r="M900" s="2">
        <v>106</v>
      </c>
      <c r="N900" s="14">
        <v>1.6018049545333599</v>
      </c>
      <c r="O900" s="2">
        <v>105</v>
      </c>
      <c r="P900" s="14">
        <v>1.28384534661021</v>
      </c>
      <c r="Q900" s="15">
        <v>113</v>
      </c>
      <c r="R900" s="37">
        <v>1.71</v>
      </c>
      <c r="S900" s="37">
        <v>2.68</v>
      </c>
      <c r="T900" s="37">
        <v>2.81</v>
      </c>
      <c r="U900" s="37">
        <v>1.9450000000000001</v>
      </c>
      <c r="V900" s="37">
        <v>1.5580000000000001</v>
      </c>
      <c r="W900" s="37">
        <v>3.25</v>
      </c>
      <c r="X900" s="37">
        <v>3</v>
      </c>
      <c r="Y900" s="37">
        <v>2.8955631090607201</v>
      </c>
      <c r="Z900" s="37">
        <v>2.8360793066989101</v>
      </c>
      <c r="AA900" s="37">
        <v>3.27726662665405</v>
      </c>
      <c r="AB900" s="37">
        <v>2.6643596969003198</v>
      </c>
      <c r="AC900" s="37">
        <v>0</v>
      </c>
      <c r="AD900" s="37">
        <v>2.3149999999999999</v>
      </c>
      <c r="AE900" s="37">
        <v>1.25</v>
      </c>
      <c r="AF900" s="37">
        <v>2</v>
      </c>
      <c r="AG900" s="37">
        <v>1.9750000000000001</v>
      </c>
      <c r="AH900" s="37">
        <v>3.14</v>
      </c>
      <c r="AI900" s="37">
        <v>2.9166666666666701</v>
      </c>
      <c r="AJ900" s="37" t="s">
        <v>586</v>
      </c>
      <c r="AK900" s="37">
        <v>2.5</v>
      </c>
      <c r="AL900" s="37">
        <v>2.1532</v>
      </c>
      <c r="AM900" s="37">
        <v>0.60124999999999995</v>
      </c>
      <c r="AN900" s="37">
        <v>7.7799999999999897E-2</v>
      </c>
      <c r="AO900" s="37">
        <v>2.0558071428571401</v>
      </c>
      <c r="AP900" s="37">
        <v>2.15</v>
      </c>
      <c r="AQ900" s="37">
        <v>3.4</v>
      </c>
      <c r="AR900" s="37">
        <v>0</v>
      </c>
      <c r="AS900" s="37">
        <v>0.375983333333335</v>
      </c>
      <c r="AT900" s="37" t="s">
        <v>586</v>
      </c>
      <c r="AU900" s="37">
        <v>0.57218999999999998</v>
      </c>
      <c r="AV900" s="37">
        <v>2.8196666604999998</v>
      </c>
      <c r="AW900" s="37">
        <v>3.3238235254999999</v>
      </c>
      <c r="AX900" s="37">
        <v>4.1390000000000002</v>
      </c>
      <c r="AY900" s="37">
        <v>2.6438333049999998</v>
      </c>
      <c r="AZ900" s="37">
        <v>1.8508333095</v>
      </c>
      <c r="BA900" s="37">
        <v>1.0363086232980301</v>
      </c>
      <c r="BB900" s="37">
        <v>0</v>
      </c>
      <c r="BC900" s="37">
        <v>1.8542988580706801</v>
      </c>
      <c r="BD900" s="37">
        <v>0</v>
      </c>
      <c r="BE900" s="37">
        <v>1.2181079000786601</v>
      </c>
      <c r="BF900" s="37">
        <v>1.4566666666666701</v>
      </c>
      <c r="BG900" s="37">
        <v>2.7050000000000001</v>
      </c>
      <c r="BH900" s="37">
        <v>0.47</v>
      </c>
      <c r="BI900" s="37">
        <v>0.62763098630155501</v>
      </c>
      <c r="BJ900" s="37">
        <v>3.35</v>
      </c>
      <c r="BK900" s="37">
        <v>2.0211947319644601</v>
      </c>
      <c r="BL900" s="37">
        <v>3.9169553567849</v>
      </c>
      <c r="BM900" s="37">
        <v>1.3888888888888899</v>
      </c>
      <c r="BN900" s="37">
        <v>1.47</v>
      </c>
      <c r="BO900" s="37">
        <v>2.3997902445258301</v>
      </c>
      <c r="BP900" s="37">
        <v>2.31771313335781</v>
      </c>
      <c r="BQ900" s="37">
        <v>1.6616752632443901</v>
      </c>
      <c r="BR900" s="37">
        <v>2.70708774853163</v>
      </c>
      <c r="BS900" s="37">
        <v>0</v>
      </c>
      <c r="BT900" s="37">
        <v>1.625</v>
      </c>
      <c r="BU900" s="37">
        <v>0.83333333333333803</v>
      </c>
      <c r="BV900" s="37">
        <v>0</v>
      </c>
      <c r="BW900" s="37">
        <v>0</v>
      </c>
      <c r="BX900" s="37">
        <v>0.83650089405087102</v>
      </c>
      <c r="BY900" s="37">
        <v>1.45</v>
      </c>
    </row>
    <row r="901" spans="1:77" x14ac:dyDescent="0.3">
      <c r="A901" t="s">
        <v>458</v>
      </c>
      <c r="B901" t="s">
        <v>96</v>
      </c>
      <c r="C901" s="2" t="s">
        <v>370</v>
      </c>
      <c r="D901" s="2">
        <v>2020</v>
      </c>
      <c r="E901" s="2">
        <v>0</v>
      </c>
      <c r="F901" s="14">
        <v>1.8217569888684</v>
      </c>
      <c r="G901" s="2">
        <v>112</v>
      </c>
      <c r="H901" s="14">
        <v>1.9299670926358601</v>
      </c>
      <c r="I901" s="2">
        <v>109</v>
      </c>
      <c r="J901" s="14">
        <v>1.9295537878787901</v>
      </c>
      <c r="K901" s="2">
        <v>97</v>
      </c>
      <c r="L901" s="14">
        <v>2.0634929316366</v>
      </c>
      <c r="M901" s="2">
        <v>116</v>
      </c>
      <c r="N901" s="14">
        <v>1.7693532462048001</v>
      </c>
      <c r="O901" s="2">
        <v>90</v>
      </c>
      <c r="P901" s="14">
        <v>1.41641788598595</v>
      </c>
      <c r="Q901" s="15">
        <v>103</v>
      </c>
      <c r="R901" s="37">
        <v>1.96</v>
      </c>
      <c r="S901" s="37">
        <v>1.9650000000000001</v>
      </c>
      <c r="T901" s="37">
        <v>1.875</v>
      </c>
      <c r="U901" s="37">
        <v>2.78</v>
      </c>
      <c r="V901" s="37">
        <v>1.1995</v>
      </c>
      <c r="W901" s="37">
        <v>2.9</v>
      </c>
      <c r="X901" s="37">
        <v>1.9</v>
      </c>
      <c r="Y901" s="37">
        <v>2.26752626346192</v>
      </c>
      <c r="Z901" s="37">
        <v>2.10311184181574</v>
      </c>
      <c r="AA901" s="37">
        <v>2.7743171522874999</v>
      </c>
      <c r="AB901" s="37">
        <v>2.19505113197269</v>
      </c>
      <c r="AC901" s="37">
        <v>0</v>
      </c>
      <c r="AD901" s="37">
        <v>2.33</v>
      </c>
      <c r="AE901" s="37">
        <v>1.25</v>
      </c>
      <c r="AF901" s="37">
        <v>1.45</v>
      </c>
      <c r="AG901" s="37">
        <v>2.38</v>
      </c>
      <c r="AH901" s="37">
        <v>2.97</v>
      </c>
      <c r="AI901" s="37">
        <v>1.6666666666666701</v>
      </c>
      <c r="AJ901" s="37" t="s">
        <v>586</v>
      </c>
      <c r="AK901" s="37">
        <v>1.25</v>
      </c>
      <c r="AL901" s="37">
        <v>0.66864999999999997</v>
      </c>
      <c r="AM901" s="37">
        <v>2.90585</v>
      </c>
      <c r="AN901" s="37">
        <v>2.016025</v>
      </c>
      <c r="AO901" s="37">
        <v>1.9178999999999999</v>
      </c>
      <c r="AP901" s="37">
        <v>2.7</v>
      </c>
      <c r="AQ901" s="37">
        <v>2.75</v>
      </c>
      <c r="AR901" s="37">
        <v>0</v>
      </c>
      <c r="AS901" s="37">
        <v>0.133833333333335</v>
      </c>
      <c r="AT901" s="37">
        <v>1.5762083333333301</v>
      </c>
      <c r="AU901" s="37">
        <v>1.7799400000000001</v>
      </c>
      <c r="AV901" s="37">
        <v>3.4434166515000002</v>
      </c>
      <c r="AW901" s="37">
        <v>2.5352941195000001</v>
      </c>
      <c r="AX901" s="37">
        <v>3.7759999999999998</v>
      </c>
      <c r="AY901" s="37">
        <v>1.414833311</v>
      </c>
      <c r="AZ901" s="37">
        <v>3.1479166875</v>
      </c>
      <c r="BA901" s="37">
        <v>0.76399394856278302</v>
      </c>
      <c r="BB901" s="37">
        <v>1.48672363193187</v>
      </c>
      <c r="BC901" s="37">
        <v>3.3318958645703098</v>
      </c>
      <c r="BD901" s="37">
        <v>5.3940867743317604E-3</v>
      </c>
      <c r="BE901" s="37">
        <v>0.60905395003933205</v>
      </c>
      <c r="BF901" s="37">
        <v>1.2566666666666699</v>
      </c>
      <c r="BG901" s="37">
        <v>2.67</v>
      </c>
      <c r="BH901" s="37">
        <v>0.61</v>
      </c>
      <c r="BI901" s="37">
        <v>4.3148088998797303E-2</v>
      </c>
      <c r="BJ901" s="37">
        <v>2.75</v>
      </c>
      <c r="BK901" s="37">
        <v>2.9824688468948399</v>
      </c>
      <c r="BL901" s="37">
        <v>3.7175345723766902</v>
      </c>
      <c r="BM901" s="37">
        <v>1.1111111111111101</v>
      </c>
      <c r="BN901" s="37">
        <v>1.91</v>
      </c>
      <c r="BO901" s="37">
        <v>2.5499999999999998</v>
      </c>
      <c r="BP901" s="37">
        <v>1.52754009794171</v>
      </c>
      <c r="BQ901" s="37">
        <v>2.3001621929486</v>
      </c>
      <c r="BR901" s="37">
        <v>2.7316173277142499</v>
      </c>
      <c r="BS901" s="37">
        <v>0</v>
      </c>
      <c r="BT901" s="37">
        <v>1.1100000000000001</v>
      </c>
      <c r="BU901" s="37">
        <v>1.25</v>
      </c>
      <c r="BV901" s="37">
        <v>0</v>
      </c>
      <c r="BW901" s="37">
        <v>0</v>
      </c>
      <c r="BX901" s="37">
        <v>1.6730017881017401</v>
      </c>
      <c r="BY901" s="37">
        <v>2.25</v>
      </c>
    </row>
    <row r="902" spans="1:77" x14ac:dyDescent="0.3">
      <c r="A902" t="s">
        <v>480</v>
      </c>
      <c r="B902" t="s">
        <v>117</v>
      </c>
      <c r="C902" s="2" t="s">
        <v>365</v>
      </c>
      <c r="D902" s="2">
        <v>2020</v>
      </c>
      <c r="E902" s="2">
        <v>12</v>
      </c>
      <c r="F902" s="14">
        <v>1.81058002316716</v>
      </c>
      <c r="G902" s="2">
        <v>113</v>
      </c>
      <c r="H902" s="14">
        <v>1.98613336034391</v>
      </c>
      <c r="I902" s="2">
        <v>108</v>
      </c>
      <c r="J902" s="14">
        <v>1.4317266666666699</v>
      </c>
      <c r="K902" s="2">
        <v>125</v>
      </c>
      <c r="L902" s="14">
        <v>2.7467227218605301</v>
      </c>
      <c r="M902" s="2">
        <v>9</v>
      </c>
      <c r="N902" s="14">
        <v>1.27980597235634</v>
      </c>
      <c r="O902" s="2">
        <v>140</v>
      </c>
      <c r="P902" s="14">
        <v>1.60851139460837</v>
      </c>
      <c r="Q902" s="15">
        <v>94</v>
      </c>
      <c r="R902" s="37">
        <v>0.625</v>
      </c>
      <c r="S902" s="37">
        <v>1.605</v>
      </c>
      <c r="T902" s="37">
        <v>2.81</v>
      </c>
      <c r="U902" s="37">
        <v>3.61</v>
      </c>
      <c r="V902" s="37">
        <v>1.4450000000000001</v>
      </c>
      <c r="W902" s="37">
        <v>3.7</v>
      </c>
      <c r="X902" s="37">
        <v>1.7</v>
      </c>
      <c r="Y902" s="37">
        <v>2.1623755575002401</v>
      </c>
      <c r="Z902" s="37">
        <v>1.99584579919872</v>
      </c>
      <c r="AA902" s="37">
        <v>2.0970320785196002</v>
      </c>
      <c r="AB902" s="37">
        <v>1.82674696994007</v>
      </c>
      <c r="AC902" s="37">
        <v>1.25</v>
      </c>
      <c r="AD902" s="37">
        <v>1.665</v>
      </c>
      <c r="AE902" s="37">
        <v>1.25</v>
      </c>
      <c r="AF902" s="37">
        <v>2.0499999999999998</v>
      </c>
      <c r="AG902" s="37">
        <v>1.5049999999999999</v>
      </c>
      <c r="AH902" s="37">
        <v>2.44</v>
      </c>
      <c r="AI902" s="37">
        <v>1.25</v>
      </c>
      <c r="AJ902" s="37" t="s">
        <v>586</v>
      </c>
      <c r="AK902" s="37">
        <v>1.25</v>
      </c>
      <c r="AL902" s="37" t="s">
        <v>586</v>
      </c>
      <c r="AM902" s="37">
        <v>0.44564999999999999</v>
      </c>
      <c r="AN902" s="37">
        <v>0.41117500000000001</v>
      </c>
      <c r="AO902" s="37">
        <v>2.4654416666666701</v>
      </c>
      <c r="AP902" s="37">
        <v>2.95</v>
      </c>
      <c r="AQ902" s="37">
        <v>1.6</v>
      </c>
      <c r="AR902" s="37">
        <v>0</v>
      </c>
      <c r="AS902" s="37">
        <v>0.44472499999999998</v>
      </c>
      <c r="AT902" s="37" t="s">
        <v>586</v>
      </c>
      <c r="AU902" s="37">
        <v>1.7864100000000001</v>
      </c>
      <c r="AV902" s="37">
        <v>3.6167857125</v>
      </c>
      <c r="AW902" s="37">
        <v>4.26705881</v>
      </c>
      <c r="AX902" s="37">
        <v>3.2109999999999999</v>
      </c>
      <c r="AY902" s="37">
        <v>2.6531666244999998</v>
      </c>
      <c r="AZ902" s="37">
        <v>2.7041666415000001</v>
      </c>
      <c r="BA902" s="37">
        <v>3.29046898638427</v>
      </c>
      <c r="BB902" s="37">
        <v>0</v>
      </c>
      <c r="BC902" s="37">
        <v>0</v>
      </c>
      <c r="BD902" s="37">
        <v>0</v>
      </c>
      <c r="BE902" s="37">
        <v>0</v>
      </c>
      <c r="BF902" s="37">
        <v>0.69499999999999995</v>
      </c>
      <c r="BG902" s="37">
        <v>1.915</v>
      </c>
      <c r="BH902" s="37">
        <v>0.30499999999999999</v>
      </c>
      <c r="BI902" s="37">
        <v>0.16812918744130501</v>
      </c>
      <c r="BJ902" s="37">
        <v>4.4000000000000004</v>
      </c>
      <c r="BK902" s="37">
        <v>2.16775155835394</v>
      </c>
      <c r="BL902" s="37">
        <v>4.4269849501245098</v>
      </c>
      <c r="BM902" s="37">
        <v>3.8888888888888902</v>
      </c>
      <c r="BN902" s="37">
        <v>3.09</v>
      </c>
      <c r="BO902" s="37">
        <v>2.85</v>
      </c>
      <c r="BP902" s="37">
        <v>1.8327908921279701</v>
      </c>
      <c r="BQ902" s="37">
        <v>1.8589675312571601</v>
      </c>
      <c r="BR902" s="37">
        <v>2.1884999235839802</v>
      </c>
      <c r="BS902" s="37">
        <v>0</v>
      </c>
      <c r="BT902" s="37">
        <v>1.5149999999999999</v>
      </c>
      <c r="BU902" s="37">
        <v>0</v>
      </c>
      <c r="BV902" s="37">
        <v>0</v>
      </c>
      <c r="BW902" s="37">
        <v>1.25</v>
      </c>
      <c r="BX902" s="37">
        <v>0.83650089405087102</v>
      </c>
      <c r="BY902" s="37">
        <v>1.6</v>
      </c>
    </row>
    <row r="903" spans="1:77" x14ac:dyDescent="0.3">
      <c r="A903" t="s">
        <v>481</v>
      </c>
      <c r="B903" t="s">
        <v>118</v>
      </c>
      <c r="C903" s="2" t="s">
        <v>394</v>
      </c>
      <c r="D903" s="2">
        <v>2020</v>
      </c>
      <c r="E903" s="2">
        <v>11</v>
      </c>
      <c r="F903" s="14">
        <v>1.80219277719797</v>
      </c>
      <c r="G903" s="2">
        <v>114</v>
      </c>
      <c r="H903" s="14">
        <v>2.2771077415924199</v>
      </c>
      <c r="I903" s="2">
        <v>90</v>
      </c>
      <c r="J903" s="14">
        <v>1.7142447916666701</v>
      </c>
      <c r="K903" s="2">
        <v>115</v>
      </c>
      <c r="L903" s="14">
        <v>2.41082794084081</v>
      </c>
      <c r="M903" s="2">
        <v>36</v>
      </c>
      <c r="N903" s="14">
        <v>1.51899649325491</v>
      </c>
      <c r="O903" s="2">
        <v>114</v>
      </c>
      <c r="P903" s="14">
        <v>1.08978691863503</v>
      </c>
      <c r="Q903" s="15">
        <v>123</v>
      </c>
      <c r="R903" s="37">
        <v>2.165</v>
      </c>
      <c r="S903" s="37">
        <v>2.3199999999999998</v>
      </c>
      <c r="T903" s="37">
        <v>2.81</v>
      </c>
      <c r="U903" s="37">
        <v>1.9450000000000001</v>
      </c>
      <c r="V903" s="37">
        <v>1.6915</v>
      </c>
      <c r="W903" s="37">
        <v>3.7</v>
      </c>
      <c r="X903" s="37">
        <v>2.03782849598548</v>
      </c>
      <c r="Y903" s="37">
        <v>2.4752146294988902</v>
      </c>
      <c r="Z903" s="37">
        <v>2.3438965769220199</v>
      </c>
      <c r="AA903" s="37">
        <v>2.67123671554562</v>
      </c>
      <c r="AB903" s="37">
        <v>2.1669397059342801</v>
      </c>
      <c r="AC903" s="37">
        <v>1.25</v>
      </c>
      <c r="AD903" s="37">
        <v>3.43</v>
      </c>
      <c r="AE903" s="37">
        <v>1.25</v>
      </c>
      <c r="AF903" s="37">
        <v>1.9</v>
      </c>
      <c r="AG903" s="37">
        <v>2.0449999999999999</v>
      </c>
      <c r="AH903" s="37">
        <v>2.625</v>
      </c>
      <c r="AI903" s="37">
        <v>2.9166666666666701</v>
      </c>
      <c r="AJ903" s="37" t="s">
        <v>586</v>
      </c>
      <c r="AK903" s="37">
        <v>1.25</v>
      </c>
      <c r="AL903" s="37" t="s">
        <v>586</v>
      </c>
      <c r="AM903" s="37">
        <v>0.97965000000000002</v>
      </c>
      <c r="AN903" s="37">
        <v>6.1675000000000098E-2</v>
      </c>
      <c r="AO903" s="37">
        <v>2.0144562499999998</v>
      </c>
      <c r="AP903" s="37">
        <v>2.5</v>
      </c>
      <c r="AQ903" s="37">
        <v>2.75</v>
      </c>
      <c r="AR903" s="37">
        <v>0</v>
      </c>
      <c r="AS903" s="37">
        <v>0.49409999999999998</v>
      </c>
      <c r="AT903" s="37">
        <v>2.2298399999999998</v>
      </c>
      <c r="AU903" s="37">
        <v>2.0404624999999998</v>
      </c>
      <c r="AV903" s="37">
        <v>2.7499166654999998</v>
      </c>
      <c r="AW903" s="37">
        <v>3.273235288</v>
      </c>
      <c r="AX903" s="37">
        <v>4.3650000000000002</v>
      </c>
      <c r="AY903" s="37">
        <v>2.8453332929999999</v>
      </c>
      <c r="AZ903" s="37">
        <v>0.7116665955</v>
      </c>
      <c r="BA903" s="37">
        <v>2.9878971255673199</v>
      </c>
      <c r="BB903" s="37">
        <v>0</v>
      </c>
      <c r="BC903" s="37">
        <v>2.09378168188154</v>
      </c>
      <c r="BD903" s="37">
        <v>0</v>
      </c>
      <c r="BE903" s="37">
        <v>0</v>
      </c>
      <c r="BF903" s="37">
        <v>1.3683333333333301</v>
      </c>
      <c r="BG903" s="37">
        <v>1.9450000000000001</v>
      </c>
      <c r="BH903" s="37">
        <v>0.24</v>
      </c>
      <c r="BI903" s="37">
        <v>0.58846779157146301</v>
      </c>
      <c r="BJ903" s="37">
        <v>4.5</v>
      </c>
      <c r="BK903" s="37">
        <v>2.24306025384388</v>
      </c>
      <c r="BL903" s="37">
        <v>3.7303183651737499</v>
      </c>
      <c r="BM903" s="37">
        <v>0.27777777777777801</v>
      </c>
      <c r="BN903" s="37">
        <v>1.62</v>
      </c>
      <c r="BO903" s="37">
        <v>1.8455685807256801</v>
      </c>
      <c r="BP903" s="37">
        <v>1.9537884887403001</v>
      </c>
      <c r="BQ903" s="37">
        <v>1.6616752632443901</v>
      </c>
      <c r="BR903" s="37">
        <v>2.5784198317671798</v>
      </c>
      <c r="BS903" s="37">
        <v>0</v>
      </c>
      <c r="BT903" s="37">
        <v>1.43</v>
      </c>
      <c r="BU903" s="37">
        <v>1.25</v>
      </c>
      <c r="BV903" s="37">
        <v>0</v>
      </c>
      <c r="BW903" s="37">
        <v>0</v>
      </c>
      <c r="BX903" s="37">
        <v>0</v>
      </c>
      <c r="BY903" s="37">
        <v>1.55</v>
      </c>
    </row>
    <row r="904" spans="1:77" x14ac:dyDescent="0.3">
      <c r="A904" t="s">
        <v>562</v>
      </c>
      <c r="B904" t="s">
        <v>590</v>
      </c>
      <c r="C904" s="2" t="s">
        <v>370</v>
      </c>
      <c r="D904" s="2">
        <v>2020</v>
      </c>
      <c r="E904" s="2">
        <v>18</v>
      </c>
      <c r="F904" s="14">
        <v>1.7920781702931401</v>
      </c>
      <c r="G904" s="2">
        <v>115</v>
      </c>
      <c r="H904" s="14">
        <v>1.94920931145864</v>
      </c>
      <c r="I904" s="2" t="s">
        <v>586</v>
      </c>
      <c r="J904" s="14">
        <v>2.37234285714286</v>
      </c>
      <c r="K904" s="2">
        <v>60</v>
      </c>
      <c r="L904" s="14">
        <v>2.2263638712650602</v>
      </c>
      <c r="M904" s="2">
        <v>72</v>
      </c>
      <c r="N904" s="14">
        <v>1.1879759789322799</v>
      </c>
      <c r="O904" s="2">
        <v>147</v>
      </c>
      <c r="P904" s="14">
        <v>1.22449883266687</v>
      </c>
      <c r="Q904" s="15" t="s">
        <v>586</v>
      </c>
      <c r="R904" s="37">
        <v>1.54</v>
      </c>
      <c r="S904" s="37">
        <v>2.3199999999999998</v>
      </c>
      <c r="T904" s="37">
        <v>2.5</v>
      </c>
      <c r="U904" s="37">
        <v>1.665</v>
      </c>
      <c r="V904" s="37">
        <v>1.3314999999999999</v>
      </c>
      <c r="W904" s="37">
        <v>4.1140592551046904</v>
      </c>
      <c r="X904" s="37">
        <v>2.35</v>
      </c>
      <c r="Y904" s="37">
        <v>2.50254906163959</v>
      </c>
      <c r="Z904" s="37">
        <v>2.0120171759606</v>
      </c>
      <c r="AA904" s="37">
        <v>2.5860744732404699</v>
      </c>
      <c r="AB904" s="37">
        <v>2.1669397059342801</v>
      </c>
      <c r="AC904" s="37">
        <v>0</v>
      </c>
      <c r="AD904" s="37">
        <v>2.1</v>
      </c>
      <c r="AE904" s="37">
        <v>1.25</v>
      </c>
      <c r="AF904" s="37">
        <v>0.8</v>
      </c>
      <c r="AG904" s="37">
        <v>2.95</v>
      </c>
      <c r="AH904" s="37">
        <v>3.13</v>
      </c>
      <c r="AI904" s="37">
        <v>1.25</v>
      </c>
      <c r="AJ904" s="37" t="s">
        <v>586</v>
      </c>
      <c r="AK904" s="37">
        <v>1.25</v>
      </c>
      <c r="AL904" s="37" t="s">
        <v>586</v>
      </c>
      <c r="AM904" s="37">
        <v>1.3411</v>
      </c>
      <c r="AN904" s="37">
        <v>2.6361500000000002</v>
      </c>
      <c r="AO904" s="37">
        <v>2.1661785714285702</v>
      </c>
      <c r="AP904" s="37">
        <v>3.8</v>
      </c>
      <c r="AQ904" s="37">
        <v>2.7</v>
      </c>
      <c r="AR904" s="37">
        <v>2.5</v>
      </c>
      <c r="AS904" s="37">
        <v>8.0499999999999794E-2</v>
      </c>
      <c r="AT904" s="37">
        <v>1.0099833333333399</v>
      </c>
      <c r="AU904" s="37">
        <v>1.2027000000000001</v>
      </c>
      <c r="AV904" s="37">
        <v>3.348333325</v>
      </c>
      <c r="AW904" s="37">
        <v>2.9807352890000001</v>
      </c>
      <c r="AX904" s="37">
        <v>3.6120000000000001</v>
      </c>
      <c r="AY904" s="37">
        <v>3.4144999825000002</v>
      </c>
      <c r="AZ904" s="37">
        <v>3.8136363759999998</v>
      </c>
      <c r="BA904" s="37">
        <v>0.57488653555219404</v>
      </c>
      <c r="BB904" s="37">
        <v>0</v>
      </c>
      <c r="BC904" s="37">
        <v>0</v>
      </c>
      <c r="BD904" s="37">
        <v>0</v>
      </c>
      <c r="BE904" s="37">
        <v>0</v>
      </c>
      <c r="BF904" s="37">
        <v>1.1866666666666701</v>
      </c>
      <c r="BG904" s="37">
        <v>2.6</v>
      </c>
      <c r="BH904" s="37">
        <v>1.3149999999999999</v>
      </c>
      <c r="BI904" s="37">
        <v>0.52016691462734499</v>
      </c>
      <c r="BJ904" s="37">
        <v>2.1</v>
      </c>
      <c r="BK904" s="37">
        <v>2.5524644391623701</v>
      </c>
      <c r="BL904" s="37">
        <v>2.79343774779869</v>
      </c>
      <c r="BM904" s="37">
        <v>1.94444444444444</v>
      </c>
      <c r="BN904" s="37">
        <v>1.47</v>
      </c>
      <c r="BO904" s="37">
        <v>1.4783142450834399</v>
      </c>
      <c r="BP904" s="37">
        <v>2.0886276967448598</v>
      </c>
      <c r="BQ904" s="37">
        <v>1.85830927390727</v>
      </c>
      <c r="BR904" s="37">
        <v>2.84429033182243</v>
      </c>
      <c r="BS904" s="37" t="s">
        <v>586</v>
      </c>
      <c r="BT904" s="37">
        <v>1.1100000000000001</v>
      </c>
      <c r="BU904" s="37">
        <v>0</v>
      </c>
      <c r="BV904" s="37">
        <v>0</v>
      </c>
      <c r="BW904" s="37">
        <v>0</v>
      </c>
      <c r="BX904" s="37">
        <v>0</v>
      </c>
      <c r="BY904" s="37">
        <v>1.9</v>
      </c>
    </row>
    <row r="905" spans="1:77" x14ac:dyDescent="0.3">
      <c r="A905" t="s">
        <v>479</v>
      </c>
      <c r="B905" t="s">
        <v>116</v>
      </c>
      <c r="C905" s="2" t="s">
        <v>394</v>
      </c>
      <c r="D905" s="2">
        <v>2020</v>
      </c>
      <c r="E905" s="2">
        <v>2</v>
      </c>
      <c r="F905" s="14">
        <v>1.7780914826009999</v>
      </c>
      <c r="G905" s="2">
        <v>116</v>
      </c>
      <c r="H905" s="14">
        <v>2.2837429693671099</v>
      </c>
      <c r="I905" s="2">
        <v>88</v>
      </c>
      <c r="J905" s="14">
        <v>1.75237253787879</v>
      </c>
      <c r="K905" s="2">
        <v>114</v>
      </c>
      <c r="L905" s="14">
        <v>2.1014716927944699</v>
      </c>
      <c r="M905" s="2">
        <v>104</v>
      </c>
      <c r="N905" s="14">
        <v>1.6673282559203799</v>
      </c>
      <c r="O905" s="2">
        <v>101</v>
      </c>
      <c r="P905" s="14">
        <v>1.08554195704423</v>
      </c>
      <c r="Q905" s="15">
        <v>124</v>
      </c>
      <c r="R905" s="37">
        <v>0.875</v>
      </c>
      <c r="S905" s="37">
        <v>2.3199999999999998</v>
      </c>
      <c r="T905" s="37">
        <v>2.5</v>
      </c>
      <c r="U905" s="37">
        <v>1.9450000000000001</v>
      </c>
      <c r="V905" s="37">
        <v>1.581</v>
      </c>
      <c r="W905" s="37">
        <v>3.45</v>
      </c>
      <c r="X905" s="37">
        <v>2.6</v>
      </c>
      <c r="Y905" s="37">
        <v>2.63256258377085</v>
      </c>
      <c r="Z905" s="37">
        <v>3.0152689543028601</v>
      </c>
      <c r="AA905" s="37">
        <v>3.1044889079975202</v>
      </c>
      <c r="AB905" s="37">
        <v>2.5078240944354602</v>
      </c>
      <c r="AC905" s="37">
        <v>1.25</v>
      </c>
      <c r="AD905" s="37">
        <v>3.5249999999999999</v>
      </c>
      <c r="AE905" s="37">
        <v>1.25</v>
      </c>
      <c r="AF905" s="37">
        <v>1.7</v>
      </c>
      <c r="AG905" s="37">
        <v>2.23</v>
      </c>
      <c r="AH905" s="37">
        <v>2.8</v>
      </c>
      <c r="AI905" s="37">
        <v>2.9166666666666701</v>
      </c>
      <c r="AJ905" s="37" t="s">
        <v>586</v>
      </c>
      <c r="AK905" s="37">
        <v>1.25</v>
      </c>
      <c r="AL905" s="37">
        <v>1.5945499999999999</v>
      </c>
      <c r="AM905" s="37">
        <v>1.20865</v>
      </c>
      <c r="AN905" s="37">
        <v>8.1774999999999501E-2</v>
      </c>
      <c r="AO905" s="37">
        <v>1.14445625</v>
      </c>
      <c r="AP905" s="37">
        <v>3</v>
      </c>
      <c r="AQ905" s="37">
        <v>3.05</v>
      </c>
      <c r="AR905" s="37">
        <v>0</v>
      </c>
      <c r="AS905" s="37">
        <v>0.77001666666666502</v>
      </c>
      <c r="AT905" s="37" t="s">
        <v>586</v>
      </c>
      <c r="AU905" s="37">
        <v>1.71235</v>
      </c>
      <c r="AV905" s="37">
        <v>2.5758333360000001</v>
      </c>
      <c r="AW905" s="37">
        <v>3.4329411704999999</v>
      </c>
      <c r="AX905" s="37">
        <v>3.6789999999999998</v>
      </c>
      <c r="AY905" s="37">
        <v>1.4840000364999999</v>
      </c>
      <c r="AZ905" s="37">
        <v>0.49499995749999898</v>
      </c>
      <c r="BA905" s="37">
        <v>2.6626323751891099</v>
      </c>
      <c r="BB905" s="37">
        <v>0</v>
      </c>
      <c r="BC905" s="37">
        <v>2.51481343836166</v>
      </c>
      <c r="BD905" s="37">
        <v>0</v>
      </c>
      <c r="BE905" s="37">
        <v>1.2181079000786601</v>
      </c>
      <c r="BF905" s="37">
        <v>1.3333333333333299</v>
      </c>
      <c r="BG905" s="37">
        <v>1.48</v>
      </c>
      <c r="BH905" s="37">
        <v>0.17</v>
      </c>
      <c r="BI905" s="37">
        <v>0.19177735374497301</v>
      </c>
      <c r="BJ905" s="37">
        <v>3.7</v>
      </c>
      <c r="BK905" s="37">
        <v>2.73257878960559</v>
      </c>
      <c r="BL905" s="37">
        <v>5</v>
      </c>
      <c r="BM905" s="37">
        <v>0.83333333333333304</v>
      </c>
      <c r="BN905" s="37">
        <v>1.325</v>
      </c>
      <c r="BO905" s="37">
        <v>1.9</v>
      </c>
      <c r="BP905" s="37">
        <v>1.8882364461529499</v>
      </c>
      <c r="BQ905" s="37">
        <v>2.00205254902172</v>
      </c>
      <c r="BR905" s="37">
        <v>2.6834231130670401</v>
      </c>
      <c r="BS905" s="37">
        <v>0</v>
      </c>
      <c r="BT905" s="37">
        <v>1.03</v>
      </c>
      <c r="BU905" s="37">
        <v>1.25</v>
      </c>
      <c r="BV905" s="37">
        <v>0</v>
      </c>
      <c r="BW905" s="37">
        <v>0</v>
      </c>
      <c r="BX905" s="37">
        <v>0</v>
      </c>
      <c r="BY905" s="37">
        <v>1.2</v>
      </c>
    </row>
    <row r="906" spans="1:77" x14ac:dyDescent="0.3">
      <c r="A906" t="s">
        <v>473</v>
      </c>
      <c r="B906" t="s">
        <v>110</v>
      </c>
      <c r="C906" s="2" t="s">
        <v>370</v>
      </c>
      <c r="D906" s="2">
        <v>2020</v>
      </c>
      <c r="E906" s="2">
        <v>4</v>
      </c>
      <c r="F906" s="14">
        <v>1.7678166739935099</v>
      </c>
      <c r="G906" s="2">
        <v>117</v>
      </c>
      <c r="H906" s="14">
        <v>1.38390536119754</v>
      </c>
      <c r="I906" s="2">
        <v>132</v>
      </c>
      <c r="J906" s="14">
        <v>2.1279071969697001</v>
      </c>
      <c r="K906" s="2">
        <v>77</v>
      </c>
      <c r="L906" s="14">
        <v>2.1468954806934901</v>
      </c>
      <c r="M906" s="2">
        <v>93</v>
      </c>
      <c r="N906" s="14">
        <v>1.60994881464956</v>
      </c>
      <c r="O906" s="2">
        <v>103</v>
      </c>
      <c r="P906" s="14">
        <v>1.5704265164572799</v>
      </c>
      <c r="Q906" s="15">
        <v>98</v>
      </c>
      <c r="R906" s="37">
        <v>0.41499999999999998</v>
      </c>
      <c r="S906" s="37">
        <v>1.43</v>
      </c>
      <c r="T906" s="37">
        <v>1.25</v>
      </c>
      <c r="U906" s="37">
        <v>1.9450000000000001</v>
      </c>
      <c r="V906" s="37">
        <v>1.1779999999999999</v>
      </c>
      <c r="W906" s="37">
        <v>1.6</v>
      </c>
      <c r="X906" s="37">
        <v>1.2</v>
      </c>
      <c r="Y906" s="37">
        <v>2.0093674457505202</v>
      </c>
      <c r="Z906" s="37">
        <v>2.08504282924733</v>
      </c>
      <c r="AA906" s="37">
        <v>2.1626441179780702</v>
      </c>
      <c r="AB906" s="37">
        <v>1.9985260249871699</v>
      </c>
      <c r="AC906" s="37">
        <v>0</v>
      </c>
      <c r="AD906" s="37">
        <v>0.83499999999999996</v>
      </c>
      <c r="AE906" s="37">
        <v>1.25</v>
      </c>
      <c r="AF906" s="37">
        <v>1.4</v>
      </c>
      <c r="AG906" s="37">
        <v>1.9550000000000001</v>
      </c>
      <c r="AH906" s="37">
        <v>2.68</v>
      </c>
      <c r="AI906" s="37">
        <v>1.6666666666666701</v>
      </c>
      <c r="AJ906" s="37" t="s">
        <v>586</v>
      </c>
      <c r="AK906" s="37">
        <v>1.25</v>
      </c>
      <c r="AL906" s="37">
        <v>0.418849999999999</v>
      </c>
      <c r="AM906" s="37">
        <v>0.52164999999999995</v>
      </c>
      <c r="AN906" s="37">
        <v>1.9354499999999999</v>
      </c>
      <c r="AO906" s="37">
        <v>2.9293624999999999</v>
      </c>
      <c r="AP906" s="37">
        <v>3.1</v>
      </c>
      <c r="AQ906" s="37">
        <v>1.95</v>
      </c>
      <c r="AR906" s="37">
        <v>5</v>
      </c>
      <c r="AS906" s="37">
        <v>0.61756666666666504</v>
      </c>
      <c r="AT906" s="37" t="s">
        <v>586</v>
      </c>
      <c r="AU906" s="37">
        <v>1.35025</v>
      </c>
      <c r="AV906" s="37">
        <v>2.054000023</v>
      </c>
      <c r="AW906" s="37">
        <v>3.2826470539999999</v>
      </c>
      <c r="AX906" s="37">
        <v>3.4279999999999999</v>
      </c>
      <c r="AY906" s="37">
        <v>3.2564999055000001</v>
      </c>
      <c r="AZ906" s="37">
        <v>1.3783333280000001</v>
      </c>
      <c r="BA906" s="37">
        <v>1.80786686838124</v>
      </c>
      <c r="BB906" s="37">
        <v>0</v>
      </c>
      <c r="BC906" s="37">
        <v>1.9815437408729299</v>
      </c>
      <c r="BD906" s="37">
        <v>0.24371838899666601</v>
      </c>
      <c r="BE906" s="37">
        <v>0</v>
      </c>
      <c r="BF906" s="37">
        <v>1.3583333333333301</v>
      </c>
      <c r="BG906" s="37">
        <v>3.83</v>
      </c>
      <c r="BH906" s="37">
        <v>1.0549999999999999</v>
      </c>
      <c r="BI906" s="37">
        <v>2.10281255121498</v>
      </c>
      <c r="BJ906" s="37">
        <v>2</v>
      </c>
      <c r="BK906" s="37">
        <v>2.6147511797792999</v>
      </c>
      <c r="BL906" s="37">
        <v>2.52327776694798</v>
      </c>
      <c r="BM906" s="37">
        <v>2.7777777777777799</v>
      </c>
      <c r="BN906" s="37">
        <v>0.44</v>
      </c>
      <c r="BO906" s="37">
        <v>2.4395825814178198</v>
      </c>
      <c r="BP906" s="37">
        <v>1.66254059251093</v>
      </c>
      <c r="BQ906" s="37">
        <v>2.0863430389522399</v>
      </c>
      <c r="BR906" s="37">
        <v>2.1920025878857201</v>
      </c>
      <c r="BS906" s="37">
        <v>0</v>
      </c>
      <c r="BT906" s="37">
        <v>1.2150000000000001</v>
      </c>
      <c r="BU906" s="37">
        <v>0.625</v>
      </c>
      <c r="BV906" s="37">
        <v>2.4149746924588902</v>
      </c>
      <c r="BW906" s="37">
        <v>0</v>
      </c>
      <c r="BX906" s="37">
        <v>2.1623234429412199</v>
      </c>
      <c r="BY906" s="37">
        <v>2.4</v>
      </c>
    </row>
    <row r="907" spans="1:77" x14ac:dyDescent="0.3">
      <c r="A907" t="s">
        <v>483</v>
      </c>
      <c r="B907" t="s">
        <v>120</v>
      </c>
      <c r="C907" s="2" t="s">
        <v>394</v>
      </c>
      <c r="D907" s="2">
        <v>2020</v>
      </c>
      <c r="E907" s="2">
        <v>0</v>
      </c>
      <c r="F907" s="14">
        <v>1.7539292665619199</v>
      </c>
      <c r="G907" s="2">
        <v>118</v>
      </c>
      <c r="H907" s="14">
        <v>2.3504475272781402</v>
      </c>
      <c r="I907" s="2">
        <v>85</v>
      </c>
      <c r="J907" s="14">
        <v>1.8689887445887401</v>
      </c>
      <c r="K907" s="2">
        <v>104</v>
      </c>
      <c r="L907" s="14">
        <v>2.0027623369062</v>
      </c>
      <c r="M907" s="2">
        <v>131</v>
      </c>
      <c r="N907" s="14">
        <v>1.4321074337789801</v>
      </c>
      <c r="O907" s="2">
        <v>124</v>
      </c>
      <c r="P907" s="14">
        <v>1.11534029025752</v>
      </c>
      <c r="Q907" s="15">
        <v>121</v>
      </c>
      <c r="R907" s="37">
        <v>1.5</v>
      </c>
      <c r="S907" s="37">
        <v>2.3199999999999998</v>
      </c>
      <c r="T907" s="37">
        <v>2.5</v>
      </c>
      <c r="U907" s="37">
        <v>2.78</v>
      </c>
      <c r="V907" s="37">
        <v>1.5125</v>
      </c>
      <c r="W907" s="37">
        <v>3.2</v>
      </c>
      <c r="X907" s="37">
        <v>2.9</v>
      </c>
      <c r="Y907" s="37">
        <v>2.8187297222177601</v>
      </c>
      <c r="Z907" s="37">
        <v>2.5720609910891801</v>
      </c>
      <c r="AA907" s="37">
        <v>2.67123671554562</v>
      </c>
      <c r="AB907" s="37">
        <v>2.78218548031959</v>
      </c>
      <c r="AC907" s="37">
        <v>0</v>
      </c>
      <c r="AD907" s="37">
        <v>3.55</v>
      </c>
      <c r="AE907" s="37">
        <v>2.5</v>
      </c>
      <c r="AF907" s="37">
        <v>1.65</v>
      </c>
      <c r="AG907" s="37">
        <v>2.145</v>
      </c>
      <c r="AH907" s="37">
        <v>3.06</v>
      </c>
      <c r="AI907" s="37">
        <v>2.0833333333333299</v>
      </c>
      <c r="AJ907" s="37" t="s">
        <v>586</v>
      </c>
      <c r="AK907" s="37">
        <v>2.5</v>
      </c>
      <c r="AL907" s="37">
        <v>2.6850000000000001</v>
      </c>
      <c r="AM907" s="37">
        <v>0.41985</v>
      </c>
      <c r="AN907" s="37">
        <v>8.9000000000000398E-2</v>
      </c>
      <c r="AO907" s="37">
        <v>2.07669285714285</v>
      </c>
      <c r="AP907" s="37">
        <v>2.25</v>
      </c>
      <c r="AQ907" s="37">
        <v>3.25</v>
      </c>
      <c r="AR907" s="37">
        <v>0</v>
      </c>
      <c r="AS907" s="37">
        <v>0.46242499999999997</v>
      </c>
      <c r="AT907" s="37">
        <v>2.51661</v>
      </c>
      <c r="AU907" s="37">
        <v>0.85441999999999896</v>
      </c>
      <c r="AV907" s="37">
        <v>2.3369166629999998</v>
      </c>
      <c r="AW907" s="37">
        <v>3.1326470565000002</v>
      </c>
      <c r="AX907" s="37">
        <v>4.1820000000000004</v>
      </c>
      <c r="AY907" s="37">
        <v>2.4899999715000001</v>
      </c>
      <c r="AZ907" s="37">
        <v>0.69583326400000001</v>
      </c>
      <c r="BA907" s="37">
        <v>1.35400907715582</v>
      </c>
      <c r="BB907" s="37">
        <v>0</v>
      </c>
      <c r="BC907" s="37">
        <v>2.5805582020011202</v>
      </c>
      <c r="BD907" s="37">
        <v>0</v>
      </c>
      <c r="BE907" s="37">
        <v>0</v>
      </c>
      <c r="BF907" s="37">
        <v>1.29</v>
      </c>
      <c r="BG907" s="37">
        <v>1.92</v>
      </c>
      <c r="BH907" s="37">
        <v>0.41</v>
      </c>
      <c r="BI907" s="37">
        <v>0.36479805001636101</v>
      </c>
      <c r="BJ907" s="37">
        <v>2.2000000000000002</v>
      </c>
      <c r="BK907" s="37">
        <v>2.4492013212889501</v>
      </c>
      <c r="BL907" s="37">
        <v>4.5386241982623101</v>
      </c>
      <c r="BM907" s="37">
        <v>0.55555555555555503</v>
      </c>
      <c r="BN907" s="37">
        <v>1.175</v>
      </c>
      <c r="BO907" s="37">
        <v>1.95</v>
      </c>
      <c r="BP907" s="37">
        <v>2.0446869280965601</v>
      </c>
      <c r="BQ907" s="37">
        <v>1.561579094079</v>
      </c>
      <c r="BR907" s="37">
        <v>2.1296004075149599</v>
      </c>
      <c r="BS907" s="37">
        <v>0</v>
      </c>
      <c r="BT907" s="37">
        <v>0.86</v>
      </c>
      <c r="BU907" s="37">
        <v>1.25</v>
      </c>
      <c r="BV907" s="37">
        <v>0</v>
      </c>
      <c r="BW907" s="37">
        <v>0</v>
      </c>
      <c r="BX907" s="37">
        <v>1.6730017881017401</v>
      </c>
      <c r="BY907" s="37">
        <v>1.3</v>
      </c>
    </row>
    <row r="908" spans="1:77" x14ac:dyDescent="0.3">
      <c r="A908" t="s">
        <v>477</v>
      </c>
      <c r="B908" t="s">
        <v>114</v>
      </c>
      <c r="C908" s="2" t="s">
        <v>377</v>
      </c>
      <c r="D908" s="2">
        <v>2020</v>
      </c>
      <c r="E908" s="2">
        <v>4</v>
      </c>
      <c r="F908" s="14">
        <v>1.72090810244764</v>
      </c>
      <c r="G908" s="2">
        <v>119</v>
      </c>
      <c r="H908" s="14">
        <v>1.91558068281053</v>
      </c>
      <c r="I908" s="2">
        <v>110</v>
      </c>
      <c r="J908" s="14">
        <v>1.8259089583333299</v>
      </c>
      <c r="K908" s="2">
        <v>107</v>
      </c>
      <c r="L908" s="14">
        <v>1.8544445013503701</v>
      </c>
      <c r="M908" s="2">
        <v>155</v>
      </c>
      <c r="N908" s="14">
        <v>1.6036683407944201</v>
      </c>
      <c r="O908" s="2">
        <v>104</v>
      </c>
      <c r="P908" s="14">
        <v>1.4049380289495399</v>
      </c>
      <c r="Q908" s="15">
        <v>104</v>
      </c>
      <c r="R908" s="37">
        <v>0.41499999999999998</v>
      </c>
      <c r="S908" s="37">
        <v>1.7849999999999999</v>
      </c>
      <c r="T908" s="37">
        <v>2.5</v>
      </c>
      <c r="U908" s="37">
        <v>1.665</v>
      </c>
      <c r="V908" s="37">
        <v>0.875</v>
      </c>
      <c r="W908" s="37">
        <v>2.6611534155473602</v>
      </c>
      <c r="X908" s="37">
        <v>2.0499999999999998</v>
      </c>
      <c r="Y908" s="37">
        <v>2.6547104326178599</v>
      </c>
      <c r="Z908" s="37">
        <v>2.53158792655897</v>
      </c>
      <c r="AA908" s="37">
        <v>2.3526434645326599</v>
      </c>
      <c r="AB908" s="37">
        <v>2.4436150029011201</v>
      </c>
      <c r="AC908" s="37">
        <v>0</v>
      </c>
      <c r="AD908" s="37">
        <v>3.05</v>
      </c>
      <c r="AE908" s="37">
        <v>2.5</v>
      </c>
      <c r="AF908" s="37">
        <v>1.25</v>
      </c>
      <c r="AG908" s="37">
        <v>2.72</v>
      </c>
      <c r="AH908" s="37">
        <v>3.1549999999999998</v>
      </c>
      <c r="AI908" s="37">
        <v>2.0833333333333299</v>
      </c>
      <c r="AJ908" s="37" t="s">
        <v>586</v>
      </c>
      <c r="AK908" s="37">
        <v>2.5</v>
      </c>
      <c r="AL908" s="37" t="s">
        <v>586</v>
      </c>
      <c r="AM908" s="37">
        <v>0.54705000000000004</v>
      </c>
      <c r="AN908" s="37">
        <v>9.7075000000000203E-2</v>
      </c>
      <c r="AO908" s="37">
        <v>1.65663125</v>
      </c>
      <c r="AP908" s="37">
        <v>2.7</v>
      </c>
      <c r="AQ908" s="37">
        <v>2.8</v>
      </c>
      <c r="AR908" s="37">
        <v>0</v>
      </c>
      <c r="AS908" s="37">
        <v>0.60412500000000002</v>
      </c>
      <c r="AT908" s="37">
        <v>1.1536583333333299</v>
      </c>
      <c r="AU908" s="37">
        <v>1.31945</v>
      </c>
      <c r="AV908" s="37">
        <v>2.5114999884999998</v>
      </c>
      <c r="AW908" s="37">
        <v>1.5836764699999999</v>
      </c>
      <c r="AX908" s="37">
        <v>4.4009999999999998</v>
      </c>
      <c r="AY908" s="37">
        <v>2.0435000579999998</v>
      </c>
      <c r="AZ908" s="37">
        <v>1.2879166835</v>
      </c>
      <c r="BA908" s="37">
        <v>1.7851739788199701</v>
      </c>
      <c r="BB908" s="37">
        <v>0</v>
      </c>
      <c r="BC908" s="37">
        <v>2.09378168188154</v>
      </c>
      <c r="BD908" s="37">
        <v>0.14604333671867301</v>
      </c>
      <c r="BE908" s="37">
        <v>1.2181079000786601</v>
      </c>
      <c r="BF908" s="37">
        <v>1.4566666666666701</v>
      </c>
      <c r="BG908" s="37">
        <v>2.0699999999999998</v>
      </c>
      <c r="BH908" s="37">
        <v>0.39</v>
      </c>
      <c r="BI908" s="37">
        <v>0.80604791723800995</v>
      </c>
      <c r="BJ908" s="37">
        <v>3.05</v>
      </c>
      <c r="BK908" s="37">
        <v>3.8786435948726501</v>
      </c>
      <c r="BL908" s="37">
        <v>2.5310606512823801</v>
      </c>
      <c r="BM908" s="37">
        <v>2.7777777777777799</v>
      </c>
      <c r="BN908" s="37">
        <v>1.175</v>
      </c>
      <c r="BO908" s="37">
        <v>2</v>
      </c>
      <c r="BP908" s="37">
        <v>2.20378972912235</v>
      </c>
      <c r="BQ908" s="37">
        <v>2.00028198248669</v>
      </c>
      <c r="BR908" s="37">
        <v>2.6358439929062998</v>
      </c>
      <c r="BS908" s="37">
        <v>0</v>
      </c>
      <c r="BT908" s="37">
        <v>1.385</v>
      </c>
      <c r="BU908" s="37">
        <v>1.25</v>
      </c>
      <c r="BV908" s="37">
        <v>0</v>
      </c>
      <c r="BW908" s="37">
        <v>0</v>
      </c>
      <c r="BX908" s="37">
        <v>0.83650089405087102</v>
      </c>
      <c r="BY908" s="37">
        <v>2</v>
      </c>
    </row>
    <row r="909" spans="1:77" x14ac:dyDescent="0.3">
      <c r="A909" t="s">
        <v>488</v>
      </c>
      <c r="B909" t="s">
        <v>124</v>
      </c>
      <c r="C909" s="2" t="s">
        <v>377</v>
      </c>
      <c r="D909" s="2">
        <v>2020</v>
      </c>
      <c r="E909" s="2">
        <v>1</v>
      </c>
      <c r="F909" s="14">
        <v>1.7198689196836101</v>
      </c>
      <c r="G909" s="2">
        <v>120</v>
      </c>
      <c r="H909" s="14">
        <v>1.76663814777326</v>
      </c>
      <c r="I909" s="2">
        <v>120</v>
      </c>
      <c r="J909" s="14">
        <v>1.6824725378787899</v>
      </c>
      <c r="K909" s="2">
        <v>118</v>
      </c>
      <c r="L909" s="14">
        <v>1.90753160311417</v>
      </c>
      <c r="M909" s="2">
        <v>146</v>
      </c>
      <c r="N909" s="14">
        <v>1.86608165856307</v>
      </c>
      <c r="O909" s="2">
        <v>79</v>
      </c>
      <c r="P909" s="14">
        <v>1.37662065108878</v>
      </c>
      <c r="Q909" s="15">
        <v>107</v>
      </c>
      <c r="R909" s="37">
        <v>0.41499999999999998</v>
      </c>
      <c r="S909" s="37">
        <v>2.3199999999999998</v>
      </c>
      <c r="T909" s="37">
        <v>1.875</v>
      </c>
      <c r="U909" s="37">
        <v>1.9450000000000001</v>
      </c>
      <c r="V909" s="37">
        <v>1.4390000000000001</v>
      </c>
      <c r="W909" s="37">
        <v>2.2999999999999998</v>
      </c>
      <c r="X909" s="37">
        <v>1.95</v>
      </c>
      <c r="Y909" s="37">
        <v>2.38073256743434</v>
      </c>
      <c r="Z909" s="37">
        <v>1.88769261940375</v>
      </c>
      <c r="AA909" s="37">
        <v>2.7258740603610998</v>
      </c>
      <c r="AB909" s="37">
        <v>2.0812729693996901</v>
      </c>
      <c r="AC909" s="37">
        <v>1.25</v>
      </c>
      <c r="AD909" s="37">
        <v>1.93</v>
      </c>
      <c r="AE909" s="37">
        <v>1.25</v>
      </c>
      <c r="AF909" s="37">
        <v>0.75</v>
      </c>
      <c r="AG909" s="37">
        <v>2.4750000000000001</v>
      </c>
      <c r="AH909" s="37">
        <v>2.5150000000000001</v>
      </c>
      <c r="AI909" s="37">
        <v>1.6666666666666701</v>
      </c>
      <c r="AJ909" s="37" t="s">
        <v>586</v>
      </c>
      <c r="AK909" s="37">
        <v>1.25</v>
      </c>
      <c r="AL909" s="37">
        <v>0.94974999999999998</v>
      </c>
      <c r="AM909" s="37">
        <v>0.41985</v>
      </c>
      <c r="AN909" s="37">
        <v>0.21099999999999999</v>
      </c>
      <c r="AO909" s="37">
        <v>1.6699312500000001</v>
      </c>
      <c r="AP909" s="37">
        <v>2.1</v>
      </c>
      <c r="AQ909" s="37">
        <v>2.75</v>
      </c>
      <c r="AR909" s="37">
        <v>2.5</v>
      </c>
      <c r="AS909" s="37">
        <v>0.41949999999999998</v>
      </c>
      <c r="AT909" s="37">
        <v>1.9547666666666701</v>
      </c>
      <c r="AU909" s="37">
        <v>1.94872</v>
      </c>
      <c r="AV909" s="37">
        <v>2.9142499955000001</v>
      </c>
      <c r="AW909" s="37">
        <v>2.6569117754999998</v>
      </c>
      <c r="AX909" s="37">
        <v>3.669</v>
      </c>
      <c r="AY909" s="37">
        <v>0.84350009199999998</v>
      </c>
      <c r="AZ909" s="37">
        <v>0.96083332649999997</v>
      </c>
      <c r="BA909" s="37">
        <v>1.8003025718608201</v>
      </c>
      <c r="BB909" s="37">
        <v>0.57514321059477902</v>
      </c>
      <c r="BC909" s="37">
        <v>4.6883536821685503</v>
      </c>
      <c r="BD909" s="37">
        <v>4.2983986891041798E-2</v>
      </c>
      <c r="BE909" s="37">
        <v>2.0232334279377802</v>
      </c>
      <c r="BF909" s="37">
        <v>1.58</v>
      </c>
      <c r="BG909" s="37">
        <v>3.415</v>
      </c>
      <c r="BH909" s="37">
        <v>0.13500000000000001</v>
      </c>
      <c r="BI909" s="37">
        <v>0.83158442273896604</v>
      </c>
      <c r="BJ909" s="37">
        <v>2.0499999999999998</v>
      </c>
      <c r="BK909" s="37">
        <v>3.5043972507307499</v>
      </c>
      <c r="BL909" s="37">
        <v>1.6812022631319401</v>
      </c>
      <c r="BM909" s="37">
        <v>0</v>
      </c>
      <c r="BN909" s="37">
        <v>0.88</v>
      </c>
      <c r="BO909" s="37">
        <v>1.8</v>
      </c>
      <c r="BP909" s="37">
        <v>1.72671911844958</v>
      </c>
      <c r="BQ909" s="37">
        <v>0.98266277841439997</v>
      </c>
      <c r="BR909" s="37">
        <v>2.10268601880033</v>
      </c>
      <c r="BS909" s="37">
        <v>2.5</v>
      </c>
      <c r="BT909" s="37">
        <v>1.365</v>
      </c>
      <c r="BU909" s="37">
        <v>0.83333333333333803</v>
      </c>
      <c r="BV909" s="37">
        <v>0</v>
      </c>
      <c r="BW909" s="37">
        <v>0</v>
      </c>
      <c r="BX909" s="37">
        <v>4.2556672151564898</v>
      </c>
      <c r="BY909" s="37">
        <v>1.45</v>
      </c>
    </row>
    <row r="910" spans="1:77" x14ac:dyDescent="0.3">
      <c r="A910" t="s">
        <v>484</v>
      </c>
      <c r="B910" t="s">
        <v>121</v>
      </c>
      <c r="C910" s="2" t="s">
        <v>370</v>
      </c>
      <c r="D910" s="2">
        <v>2020</v>
      </c>
      <c r="E910" s="2">
        <v>1</v>
      </c>
      <c r="F910" s="14">
        <v>1.7035987337018901</v>
      </c>
      <c r="G910" s="2">
        <v>121</v>
      </c>
      <c r="H910" s="14">
        <v>1.5472861070577899</v>
      </c>
      <c r="I910" s="2">
        <v>126</v>
      </c>
      <c r="J910" s="14">
        <v>2.2689180735930701</v>
      </c>
      <c r="K910" s="2">
        <v>67</v>
      </c>
      <c r="L910" s="14">
        <v>2.0050630265140401</v>
      </c>
      <c r="M910" s="2">
        <v>129</v>
      </c>
      <c r="N910" s="14">
        <v>1.5607401228252</v>
      </c>
      <c r="O910" s="2">
        <v>109</v>
      </c>
      <c r="P910" s="14">
        <v>1.1359863385193301</v>
      </c>
      <c r="Q910" s="15">
        <v>119</v>
      </c>
      <c r="R910" s="37">
        <v>1.71</v>
      </c>
      <c r="S910" s="37">
        <v>2.3199999999999998</v>
      </c>
      <c r="T910" s="37">
        <v>2.1850000000000001</v>
      </c>
      <c r="U910" s="37">
        <v>1.665</v>
      </c>
      <c r="V910" s="37">
        <v>0.96250000000000002</v>
      </c>
      <c r="W910" s="37">
        <v>2.75</v>
      </c>
      <c r="X910" s="37">
        <v>1.48451091020677</v>
      </c>
      <c r="Y910" s="37">
        <v>2.0772314838778398</v>
      </c>
      <c r="Z910" s="37">
        <v>1.5922229966094501</v>
      </c>
      <c r="AA910" s="37">
        <v>2.2854608623621702</v>
      </c>
      <c r="AB910" s="37">
        <v>1.6773653528105601</v>
      </c>
      <c r="AC910" s="37">
        <v>0</v>
      </c>
      <c r="AD910" s="37">
        <v>1.35</v>
      </c>
      <c r="AE910" s="37">
        <v>0</v>
      </c>
      <c r="AF910" s="37">
        <v>1.1499999999999999</v>
      </c>
      <c r="AG910" s="37">
        <v>2.0550000000000002</v>
      </c>
      <c r="AH910" s="37">
        <v>2.7</v>
      </c>
      <c r="AI910" s="37">
        <v>1.6666666666666701</v>
      </c>
      <c r="AJ910" s="37" t="s">
        <v>586</v>
      </c>
      <c r="AK910" s="37">
        <v>2.5</v>
      </c>
      <c r="AL910" s="37">
        <v>0.5343</v>
      </c>
      <c r="AM910" s="37">
        <v>0.68699999999999894</v>
      </c>
      <c r="AN910" s="37">
        <v>2.2847749999999998</v>
      </c>
      <c r="AO910" s="37">
        <v>2.6803571428571402</v>
      </c>
      <c r="AP910" s="37">
        <v>2.4500000000000002</v>
      </c>
      <c r="AQ910" s="37">
        <v>2.4</v>
      </c>
      <c r="AR910" s="37">
        <v>5</v>
      </c>
      <c r="AS910" s="37">
        <v>0.44683333333333503</v>
      </c>
      <c r="AT910" s="37">
        <v>1.03104166666667</v>
      </c>
      <c r="AU910" s="37">
        <v>0.70825000000000005</v>
      </c>
      <c r="AV910" s="37">
        <v>2.3799166829999998</v>
      </c>
      <c r="AW910" s="37">
        <v>3.5239705895000002</v>
      </c>
      <c r="AX910" s="37">
        <v>3.4769999999999999</v>
      </c>
      <c r="AY910" s="37">
        <v>3.7753332194999998</v>
      </c>
      <c r="AZ910" s="37">
        <v>0.80458331999999999</v>
      </c>
      <c r="BA910" s="37">
        <v>1.8986384266263201</v>
      </c>
      <c r="BB910" s="37">
        <v>0</v>
      </c>
      <c r="BC910" s="37">
        <v>1.53366736106035</v>
      </c>
      <c r="BD910" s="37">
        <v>0</v>
      </c>
      <c r="BE910" s="37">
        <v>0</v>
      </c>
      <c r="BF910" s="37">
        <v>1.3783333333333301</v>
      </c>
      <c r="BG910" s="37">
        <v>3.1349999999999998</v>
      </c>
      <c r="BH910" s="37">
        <v>1.01</v>
      </c>
      <c r="BI910" s="37">
        <v>2.1029460104737598</v>
      </c>
      <c r="BJ910" s="37">
        <v>2.4500000000000002</v>
      </c>
      <c r="BK910" s="37">
        <v>2.4788655672899802</v>
      </c>
      <c r="BL910" s="37">
        <v>3.0793290789197698</v>
      </c>
      <c r="BM910" s="37">
        <v>1.3888888888888899</v>
      </c>
      <c r="BN910" s="37">
        <v>1.03</v>
      </c>
      <c r="BO910" s="37">
        <v>1.45</v>
      </c>
      <c r="BP910" s="37">
        <v>2.1965370361225101</v>
      </c>
      <c r="BQ910" s="37">
        <v>1.52160162486078</v>
      </c>
      <c r="BR910" s="37">
        <v>2.1884999235839802</v>
      </c>
      <c r="BS910" s="37">
        <v>0</v>
      </c>
      <c r="BT910" s="37">
        <v>1.35</v>
      </c>
      <c r="BU910" s="37">
        <v>0</v>
      </c>
      <c r="BV910" s="37">
        <v>0</v>
      </c>
      <c r="BW910" s="37">
        <v>0</v>
      </c>
      <c r="BX910" s="37">
        <v>1.94229492729511</v>
      </c>
      <c r="BY910" s="37">
        <v>1.7</v>
      </c>
    </row>
    <row r="911" spans="1:77" x14ac:dyDescent="0.3">
      <c r="A911" t="s">
        <v>543</v>
      </c>
      <c r="B911" t="s">
        <v>176</v>
      </c>
      <c r="C911" s="2" t="s">
        <v>377</v>
      </c>
      <c r="D911" s="2">
        <v>2020</v>
      </c>
      <c r="E911" s="2">
        <v>20</v>
      </c>
      <c r="F911" s="14">
        <v>1.7011501202493899</v>
      </c>
      <c r="G911" s="2">
        <v>122</v>
      </c>
      <c r="H911" s="14">
        <v>1.4285539288211999</v>
      </c>
      <c r="I911" s="2" t="s">
        <v>586</v>
      </c>
      <c r="J911" s="14">
        <v>1.5782376190476199</v>
      </c>
      <c r="K911" s="2" t="s">
        <v>586</v>
      </c>
      <c r="L911" s="14">
        <v>2.5663244471581499</v>
      </c>
      <c r="M911" s="2">
        <v>20</v>
      </c>
      <c r="N911" s="14">
        <v>1.7717978383249899</v>
      </c>
      <c r="O911" s="2">
        <v>89</v>
      </c>
      <c r="P911" s="14">
        <v>1.160836767895</v>
      </c>
      <c r="Q911" s="15">
        <v>117</v>
      </c>
      <c r="R911" s="37">
        <v>0.41499999999999998</v>
      </c>
      <c r="S911" s="37">
        <v>1.07</v>
      </c>
      <c r="T911" s="37">
        <v>1.56</v>
      </c>
      <c r="U911" s="37">
        <v>1.9450000000000001</v>
      </c>
      <c r="V911" s="37">
        <v>1.113</v>
      </c>
      <c r="W911" s="37">
        <v>2</v>
      </c>
      <c r="X911" s="37">
        <v>1.35</v>
      </c>
      <c r="Y911" s="37">
        <v>2.4590979557536401</v>
      </c>
      <c r="Z911" s="37">
        <v>1.9534165404628601</v>
      </c>
      <c r="AA911" s="37">
        <v>1.8763327005624</v>
      </c>
      <c r="AB911" s="37">
        <v>2.1214617355391501</v>
      </c>
      <c r="AC911" s="37">
        <v>0</v>
      </c>
      <c r="AD911" s="37">
        <v>1.865</v>
      </c>
      <c r="AE911" s="37">
        <v>1.25</v>
      </c>
      <c r="AF911" s="37">
        <v>0.45</v>
      </c>
      <c r="AG911" s="37">
        <v>2.2549999999999999</v>
      </c>
      <c r="AH911" s="37">
        <v>2.7</v>
      </c>
      <c r="AI911" s="37">
        <v>0.83333333333333304</v>
      </c>
      <c r="AJ911" s="37" t="s">
        <v>586</v>
      </c>
      <c r="AK911" s="37">
        <v>1.25</v>
      </c>
      <c r="AL911" s="37" t="s">
        <v>586</v>
      </c>
      <c r="AM911" s="37">
        <v>0.21629999999999999</v>
      </c>
      <c r="AN911" s="37">
        <v>9.5399999999999693E-2</v>
      </c>
      <c r="AO911" s="37">
        <v>1.9823428571428601</v>
      </c>
      <c r="AP911" s="37">
        <v>2.15</v>
      </c>
      <c r="AQ911" s="37">
        <v>1.8</v>
      </c>
      <c r="AR911" s="37">
        <v>2.5</v>
      </c>
      <c r="AS911" s="37">
        <v>0.74526666666666497</v>
      </c>
      <c r="AT911" s="37">
        <v>2.0526916666666701</v>
      </c>
      <c r="AU911" s="37">
        <v>3.0859999999999999</v>
      </c>
      <c r="AV911" s="37">
        <v>2.8695535765</v>
      </c>
      <c r="AW911" s="37">
        <v>1.1944117845</v>
      </c>
      <c r="AX911" s="37">
        <v>4.5659999999999998</v>
      </c>
      <c r="AY911" s="37">
        <v>2.5343333735</v>
      </c>
      <c r="AZ911" s="37">
        <v>1.9412499459999999</v>
      </c>
      <c r="BA911" s="37">
        <v>4.1074130105900197</v>
      </c>
      <c r="BB911" s="37">
        <v>0.57514321059477902</v>
      </c>
      <c r="BC911" s="37">
        <v>0</v>
      </c>
      <c r="BD911" s="37">
        <v>0.87246011901689002</v>
      </c>
      <c r="BE911" s="37">
        <v>0.60905395003933205</v>
      </c>
      <c r="BF911" s="37">
        <v>1.2566666666666699</v>
      </c>
      <c r="BG911" s="37">
        <v>2.5950000000000002</v>
      </c>
      <c r="BH911" s="37" t="s">
        <v>586</v>
      </c>
      <c r="BI911" s="37">
        <v>3.78749611183623</v>
      </c>
      <c r="BJ911" s="37">
        <v>1.6</v>
      </c>
      <c r="BK911" s="37">
        <v>2.5925508601621101</v>
      </c>
      <c r="BL911" s="37">
        <v>3.8296074649338898</v>
      </c>
      <c r="BM911" s="37">
        <v>2.5</v>
      </c>
      <c r="BN911" s="37">
        <v>1.03</v>
      </c>
      <c r="BO911" s="37">
        <v>2.15</v>
      </c>
      <c r="BP911" s="37">
        <v>2.6400429116449802</v>
      </c>
      <c r="BQ911" s="37">
        <v>0.78599611426568505</v>
      </c>
      <c r="BR911" s="37">
        <v>2.0383380626734802</v>
      </c>
      <c r="BS911" s="37">
        <v>0</v>
      </c>
      <c r="BT911" s="37">
        <v>0.68500000000000005</v>
      </c>
      <c r="BU911" s="37">
        <v>0.625</v>
      </c>
      <c r="BV911" s="37">
        <v>0</v>
      </c>
      <c r="BW911" s="37">
        <v>0</v>
      </c>
      <c r="BX911" s="37">
        <v>0.83650089405087102</v>
      </c>
      <c r="BY911" s="37">
        <v>1.8</v>
      </c>
    </row>
    <row r="912" spans="1:77" x14ac:dyDescent="0.3">
      <c r="A912" t="s">
        <v>471</v>
      </c>
      <c r="B912" t="s">
        <v>109</v>
      </c>
      <c r="C912" s="2" t="s">
        <v>365</v>
      </c>
      <c r="D912" s="2">
        <v>2020</v>
      </c>
      <c r="E912" s="2">
        <v>16</v>
      </c>
      <c r="F912" s="14">
        <v>1.69870947536973</v>
      </c>
      <c r="G912" s="2">
        <v>123</v>
      </c>
      <c r="H912" s="14">
        <v>1.99372745458543</v>
      </c>
      <c r="I912" s="2">
        <v>106</v>
      </c>
      <c r="J912" s="14">
        <v>1.93248895833333</v>
      </c>
      <c r="K912" s="2">
        <v>96</v>
      </c>
      <c r="L912" s="14">
        <v>1.9083983593076499</v>
      </c>
      <c r="M912" s="2">
        <v>145</v>
      </c>
      <c r="N912" s="14">
        <v>1.3633847443832701</v>
      </c>
      <c r="O912" s="2">
        <v>130</v>
      </c>
      <c r="P912" s="14">
        <v>1.2955478602389501</v>
      </c>
      <c r="Q912" s="15">
        <v>112</v>
      </c>
      <c r="R912" s="37">
        <v>0.21</v>
      </c>
      <c r="S912" s="37">
        <v>1.855</v>
      </c>
      <c r="T912" s="37">
        <v>1.56</v>
      </c>
      <c r="U912" s="37">
        <v>2.2200000000000002</v>
      </c>
      <c r="V912" s="37">
        <v>1.4950000000000001</v>
      </c>
      <c r="W912" s="37">
        <v>4.45</v>
      </c>
      <c r="X912" s="37">
        <v>2.9</v>
      </c>
      <c r="Y912" s="37">
        <v>2.5534252437556</v>
      </c>
      <c r="Z912" s="37">
        <v>2.3377076393</v>
      </c>
      <c r="AA912" s="37">
        <v>2.8140978863450399</v>
      </c>
      <c r="AB912" s="37">
        <v>2.5706810493807599</v>
      </c>
      <c r="AC912" s="37">
        <v>0</v>
      </c>
      <c r="AD912" s="37">
        <v>2.2400000000000002</v>
      </c>
      <c r="AE912" s="37">
        <v>1.25</v>
      </c>
      <c r="AF912" s="37">
        <v>1.45</v>
      </c>
      <c r="AG912" s="37">
        <v>2.74</v>
      </c>
      <c r="AH912" s="37">
        <v>3.375</v>
      </c>
      <c r="AI912" s="37">
        <v>2.0833333333333299</v>
      </c>
      <c r="AJ912" s="37" t="s">
        <v>586</v>
      </c>
      <c r="AK912" s="37">
        <v>1.25</v>
      </c>
      <c r="AL912" s="37" t="s">
        <v>586</v>
      </c>
      <c r="AM912" s="37">
        <v>0.87529999999999997</v>
      </c>
      <c r="AN912" s="37">
        <v>0.54474999999999996</v>
      </c>
      <c r="AO912" s="37">
        <v>2.3565062499999998</v>
      </c>
      <c r="AP912" s="37">
        <v>3</v>
      </c>
      <c r="AQ912" s="37">
        <v>3.1</v>
      </c>
      <c r="AR912" s="37">
        <v>0</v>
      </c>
      <c r="AS912" s="37">
        <v>0.111375000000001</v>
      </c>
      <c r="AT912" s="37" t="s">
        <v>586</v>
      </c>
      <c r="AU912" s="37" t="s">
        <v>586</v>
      </c>
      <c r="AV912" s="37">
        <v>1.83651784</v>
      </c>
      <c r="AW912" s="37">
        <v>2.9805882394999998</v>
      </c>
      <c r="AX912" s="37">
        <v>3.0139999999999998</v>
      </c>
      <c r="AY912" s="37">
        <v>2.5404999195000002</v>
      </c>
      <c r="AZ912" s="37">
        <v>2.6337500275000001</v>
      </c>
      <c r="BA912" s="37">
        <v>0.242057488653555</v>
      </c>
      <c r="BB912" s="37">
        <v>0.57514321059477902</v>
      </c>
      <c r="BC912" s="37">
        <v>1.32102916058195</v>
      </c>
      <c r="BD912" s="37">
        <v>0</v>
      </c>
      <c r="BE912" s="37">
        <v>0</v>
      </c>
      <c r="BF912" s="37">
        <v>1.33</v>
      </c>
      <c r="BG912" s="37">
        <v>1.135</v>
      </c>
      <c r="BH912" s="37">
        <v>2.3199999999999998</v>
      </c>
      <c r="BI912" s="37">
        <v>0.65542715217464198</v>
      </c>
      <c r="BJ912" s="37">
        <v>2.8</v>
      </c>
      <c r="BK912" s="37">
        <v>2.87184543050784</v>
      </c>
      <c r="BL912" s="37">
        <v>1.9887872343567199</v>
      </c>
      <c r="BM912" s="37">
        <v>1.94444444444444</v>
      </c>
      <c r="BN912" s="37">
        <v>1.175</v>
      </c>
      <c r="BO912" s="37">
        <v>2.2000000000000002</v>
      </c>
      <c r="BP912" s="37">
        <v>2.2205224252757101</v>
      </c>
      <c r="BQ912" s="37">
        <v>2.1321101111583598</v>
      </c>
      <c r="BR912" s="37">
        <v>2.7042226533374598</v>
      </c>
      <c r="BS912" s="37">
        <v>0</v>
      </c>
      <c r="BT912" s="37">
        <v>0.91500000000000004</v>
      </c>
      <c r="BU912" s="37">
        <v>0.625</v>
      </c>
      <c r="BV912" s="37">
        <v>0</v>
      </c>
      <c r="BW912" s="37">
        <v>0</v>
      </c>
      <c r="BX912" s="37">
        <v>1.3258225488903499</v>
      </c>
      <c r="BY912" s="37">
        <v>1.6</v>
      </c>
    </row>
    <row r="913" spans="1:77" x14ac:dyDescent="0.3">
      <c r="A913" t="s">
        <v>482</v>
      </c>
      <c r="B913" t="s">
        <v>119</v>
      </c>
      <c r="C913" s="2" t="s">
        <v>377</v>
      </c>
      <c r="D913" s="2">
        <v>2020</v>
      </c>
      <c r="E913" s="2">
        <v>1</v>
      </c>
      <c r="F913" s="14">
        <v>1.69128973013865</v>
      </c>
      <c r="G913" s="2">
        <v>124</v>
      </c>
      <c r="H913" s="14">
        <v>1.7564640736364701</v>
      </c>
      <c r="I913" s="2">
        <v>121</v>
      </c>
      <c r="J913" s="14">
        <v>1.88988806818182</v>
      </c>
      <c r="K913" s="2">
        <v>101</v>
      </c>
      <c r="L913" s="14">
        <v>1.9786812918311201</v>
      </c>
      <c r="M913" s="2">
        <v>133</v>
      </c>
      <c r="N913" s="14">
        <v>1.8272671469703099</v>
      </c>
      <c r="O913" s="2">
        <v>84</v>
      </c>
      <c r="P913" s="14">
        <v>1.0041480700735099</v>
      </c>
      <c r="Q913" s="15">
        <v>130</v>
      </c>
      <c r="R913" s="37">
        <v>0.21</v>
      </c>
      <c r="S913" s="37">
        <v>1.9650000000000001</v>
      </c>
      <c r="T913" s="37">
        <v>2.5</v>
      </c>
      <c r="U913" s="37">
        <v>1.665</v>
      </c>
      <c r="V913" s="37">
        <v>1.4890000000000001</v>
      </c>
      <c r="W913" s="37">
        <v>1.1362874220097201</v>
      </c>
      <c r="X913" s="37">
        <v>1.43249094305791</v>
      </c>
      <c r="Y913" s="37">
        <v>2.43282578271213</v>
      </c>
      <c r="Z913" s="37">
        <v>2.33315003605636</v>
      </c>
      <c r="AA913" s="37">
        <v>3.42752587133013</v>
      </c>
      <c r="AB913" s="37">
        <v>2.5706810493807599</v>
      </c>
      <c r="AC913" s="37">
        <v>0</v>
      </c>
      <c r="AD913" s="37">
        <v>3.1349999999999998</v>
      </c>
      <c r="AE913" s="37">
        <v>1.25</v>
      </c>
      <c r="AF913" s="37">
        <v>0.8</v>
      </c>
      <c r="AG913" s="37">
        <v>2.06</v>
      </c>
      <c r="AH913" s="37">
        <v>3.14</v>
      </c>
      <c r="AI913" s="37">
        <v>1.25</v>
      </c>
      <c r="AJ913" s="37" t="s">
        <v>586</v>
      </c>
      <c r="AK913" s="37">
        <v>2.5</v>
      </c>
      <c r="AL913" s="37">
        <v>1.05955</v>
      </c>
      <c r="AM913" s="37">
        <v>0.29770000000000002</v>
      </c>
      <c r="AN913" s="37">
        <v>0.36687500000000001</v>
      </c>
      <c r="AO913" s="37">
        <v>2.6646437500000002</v>
      </c>
      <c r="AP913" s="37">
        <v>1.75</v>
      </c>
      <c r="AQ913" s="37">
        <v>3.2</v>
      </c>
      <c r="AR913" s="37">
        <v>2.5</v>
      </c>
      <c r="AS913" s="37">
        <v>0.45281666666666498</v>
      </c>
      <c r="AT913" s="37">
        <v>1.4852416666666699</v>
      </c>
      <c r="AU913" s="37">
        <v>1.70465</v>
      </c>
      <c r="AV913" s="37">
        <v>2.8969166684999998</v>
      </c>
      <c r="AW913" s="37">
        <v>2.1114705914999998</v>
      </c>
      <c r="AX913" s="37">
        <v>3.6230000000000002</v>
      </c>
      <c r="AY913" s="37">
        <v>2.5028333255000002</v>
      </c>
      <c r="AZ913" s="37">
        <v>1.1249999845</v>
      </c>
      <c r="BA913" s="37">
        <v>1.90620272314675</v>
      </c>
      <c r="BB913" s="37">
        <v>0.57514321059477902</v>
      </c>
      <c r="BC913" s="37">
        <v>2.75429626217251</v>
      </c>
      <c r="BD913" s="37">
        <v>8.2579984167438003E-2</v>
      </c>
      <c r="BE913" s="37">
        <v>2.0232334279377802</v>
      </c>
      <c r="BF913" s="37">
        <v>1.45</v>
      </c>
      <c r="BG913" s="37">
        <v>2.9049999999999998</v>
      </c>
      <c r="BH913" s="37">
        <v>0.505</v>
      </c>
      <c r="BI913" s="37">
        <v>1.8291498998403199</v>
      </c>
      <c r="BJ913" s="37">
        <v>2.78931804689421</v>
      </c>
      <c r="BK913" s="37">
        <v>3.0164275356744601</v>
      </c>
      <c r="BL913" s="37">
        <v>2.1697902493919199</v>
      </c>
      <c r="BM913" s="37">
        <v>0.55555555555555503</v>
      </c>
      <c r="BN913" s="37">
        <v>1.03</v>
      </c>
      <c r="BO913" s="37">
        <v>1.75</v>
      </c>
      <c r="BP913" s="37">
        <v>2.6204825574145398</v>
      </c>
      <c r="BQ913" s="37">
        <v>1.41241125572374</v>
      </c>
      <c r="BR913" s="37">
        <v>2.6139746482109398</v>
      </c>
      <c r="BS913" s="37">
        <v>0</v>
      </c>
      <c r="BT913" s="37">
        <v>0.68500000000000005</v>
      </c>
      <c r="BU913" s="37">
        <v>0</v>
      </c>
      <c r="BV913" s="37">
        <v>0</v>
      </c>
      <c r="BW913" s="37">
        <v>0</v>
      </c>
      <c r="BX913" s="37">
        <v>0.83650089405087102</v>
      </c>
      <c r="BY913" s="37">
        <v>1.55</v>
      </c>
    </row>
    <row r="914" spans="1:77" x14ac:dyDescent="0.3">
      <c r="A914" t="s">
        <v>487</v>
      </c>
      <c r="B914" t="s">
        <v>123</v>
      </c>
      <c r="C914" s="2" t="s">
        <v>394</v>
      </c>
      <c r="D914" s="2">
        <v>2020</v>
      </c>
      <c r="E914" s="2">
        <v>2</v>
      </c>
      <c r="F914" s="14">
        <v>1.6780807764717101</v>
      </c>
      <c r="G914" s="2">
        <v>125</v>
      </c>
      <c r="H914" s="14">
        <v>2.217188730383</v>
      </c>
      <c r="I914" s="2">
        <v>95</v>
      </c>
      <c r="J914" s="14">
        <v>1.8360483766233799</v>
      </c>
      <c r="K914" s="2">
        <v>106</v>
      </c>
      <c r="L914" s="14">
        <v>2.0171540170668498</v>
      </c>
      <c r="M914" s="2">
        <v>127</v>
      </c>
      <c r="N914" s="14">
        <v>1.1872495936876699</v>
      </c>
      <c r="O914" s="2">
        <v>148</v>
      </c>
      <c r="P914" s="14">
        <v>1.1327631645976699</v>
      </c>
      <c r="Q914" s="15">
        <v>120</v>
      </c>
      <c r="R914" s="37">
        <v>1.5</v>
      </c>
      <c r="S914" s="37">
        <v>2.3199999999999998</v>
      </c>
      <c r="T914" s="37">
        <v>3.125</v>
      </c>
      <c r="U914" s="37">
        <v>1.665</v>
      </c>
      <c r="V914" s="37">
        <v>1.5640000000000001</v>
      </c>
      <c r="W914" s="37">
        <v>2.9</v>
      </c>
      <c r="X914" s="37">
        <v>2.7</v>
      </c>
      <c r="Y914" s="37">
        <v>2.6041148114733401</v>
      </c>
      <c r="Z914" s="37">
        <v>2.6564508146814001</v>
      </c>
      <c r="AA914" s="37">
        <v>2.6313256236560401</v>
      </c>
      <c r="AB914" s="37">
        <v>2.1669397059342801</v>
      </c>
      <c r="AC914" s="37">
        <v>0</v>
      </c>
      <c r="AD914" s="37">
        <v>3.0750000000000002</v>
      </c>
      <c r="AE914" s="37">
        <v>2.5</v>
      </c>
      <c r="AF914" s="37">
        <v>1.85</v>
      </c>
      <c r="AG914" s="37">
        <v>1.875</v>
      </c>
      <c r="AH914" s="37">
        <v>2.89</v>
      </c>
      <c r="AI914" s="37">
        <v>2.5</v>
      </c>
      <c r="AJ914" s="37" t="s">
        <v>586</v>
      </c>
      <c r="AK914" s="37">
        <v>1.25</v>
      </c>
      <c r="AL914" s="37">
        <v>2.8641000000000001</v>
      </c>
      <c r="AM914" s="37">
        <v>0.36895</v>
      </c>
      <c r="AN914" s="37">
        <v>0.25737500000000002</v>
      </c>
      <c r="AO914" s="37">
        <v>1.9911071428571401</v>
      </c>
      <c r="AP914" s="37">
        <v>2.95</v>
      </c>
      <c r="AQ914" s="37">
        <v>3.25</v>
      </c>
      <c r="AR914" s="37">
        <v>0</v>
      </c>
      <c r="AS914" s="37">
        <v>0.51029999999999998</v>
      </c>
      <c r="AT914" s="37" t="s">
        <v>586</v>
      </c>
      <c r="AU914" s="37">
        <v>1.0621499999999999</v>
      </c>
      <c r="AV914" s="37">
        <v>2.1274999979999998</v>
      </c>
      <c r="AW914" s="37">
        <v>3.5054411695000001</v>
      </c>
      <c r="AX914" s="37">
        <v>3.4220000000000002</v>
      </c>
      <c r="AY914" s="37">
        <v>2.607833319</v>
      </c>
      <c r="AZ914" s="37">
        <v>0.85208329299999996</v>
      </c>
      <c r="BA914" s="37">
        <v>2.0499243570347998</v>
      </c>
      <c r="BB914" s="37">
        <v>0</v>
      </c>
      <c r="BC914" s="37">
        <v>0</v>
      </c>
      <c r="BD914" s="37">
        <v>0</v>
      </c>
      <c r="BE914" s="37">
        <v>0.60905395003933205</v>
      </c>
      <c r="BF914" s="37">
        <v>1.345</v>
      </c>
      <c r="BG914" s="37">
        <v>1.7549999999999999</v>
      </c>
      <c r="BH914" s="37">
        <v>0.155</v>
      </c>
      <c r="BI914" s="37">
        <v>0.18309581330672101</v>
      </c>
      <c r="BJ914" s="37">
        <v>3.15</v>
      </c>
      <c r="BK914" s="37">
        <v>2.0723630943443898</v>
      </c>
      <c r="BL914" s="37">
        <v>3.79023267287389</v>
      </c>
      <c r="BM914" s="37">
        <v>1.1111111111111101</v>
      </c>
      <c r="BN914" s="37">
        <v>1.47</v>
      </c>
      <c r="BO914" s="37">
        <v>1.45</v>
      </c>
      <c r="BP914" s="37">
        <v>1.9537884887403001</v>
      </c>
      <c r="BQ914" s="37">
        <v>1.7814650287681399</v>
      </c>
      <c r="BR914" s="37">
        <v>2.2115547230483799</v>
      </c>
      <c r="BS914" s="37">
        <v>0</v>
      </c>
      <c r="BT914" s="37">
        <v>1.675</v>
      </c>
      <c r="BU914" s="37">
        <v>0</v>
      </c>
      <c r="BV914" s="37">
        <v>0</v>
      </c>
      <c r="BW914" s="37">
        <v>0</v>
      </c>
      <c r="BX914" s="37">
        <v>1.6730017881017401</v>
      </c>
      <c r="BY914" s="37">
        <v>1.4</v>
      </c>
    </row>
    <row r="915" spans="1:77" x14ac:dyDescent="0.3">
      <c r="A915" t="s">
        <v>486</v>
      </c>
      <c r="B915" t="s">
        <v>591</v>
      </c>
      <c r="C915" s="2" t="s">
        <v>377</v>
      </c>
      <c r="D915" s="2">
        <v>2020</v>
      </c>
      <c r="E915" s="2">
        <v>0</v>
      </c>
      <c r="F915" s="14">
        <v>1.66463090515731</v>
      </c>
      <c r="G915" s="2">
        <v>126</v>
      </c>
      <c r="H915" s="14">
        <v>1.0838421274441099</v>
      </c>
      <c r="I915" s="2">
        <v>144</v>
      </c>
      <c r="J915" s="14">
        <v>1.1048568181818199</v>
      </c>
      <c r="K915" s="2">
        <v>135</v>
      </c>
      <c r="L915" s="14">
        <v>2.1566456973518502</v>
      </c>
      <c r="M915" s="2">
        <v>87</v>
      </c>
      <c r="N915" s="14">
        <v>1.89757229612514</v>
      </c>
      <c r="O915" s="2">
        <v>77</v>
      </c>
      <c r="P915" s="14">
        <v>2.0802375866836198</v>
      </c>
      <c r="Q915" s="15">
        <v>59</v>
      </c>
      <c r="R915" s="37">
        <v>0.41499999999999998</v>
      </c>
      <c r="S915" s="37">
        <v>1.43</v>
      </c>
      <c r="T915" s="37">
        <v>1.25</v>
      </c>
      <c r="U915" s="37">
        <v>1.1100000000000001</v>
      </c>
      <c r="V915" s="37">
        <v>1.1924999999999999</v>
      </c>
      <c r="W915" s="37">
        <v>0.65</v>
      </c>
      <c r="X915" s="37">
        <v>1.45</v>
      </c>
      <c r="Y915" s="37">
        <v>1.3736226224899</v>
      </c>
      <c r="Z915" s="37">
        <v>1.34359728493085</v>
      </c>
      <c r="AA915" s="37">
        <v>1.8627906093445401</v>
      </c>
      <c r="AB915" s="37">
        <v>1.8051213948963201</v>
      </c>
      <c r="AC915" s="37">
        <v>0</v>
      </c>
      <c r="AD915" s="37">
        <v>0.42499999999999999</v>
      </c>
      <c r="AE915" s="37">
        <v>1.25</v>
      </c>
      <c r="AF915" s="37">
        <v>0.7</v>
      </c>
      <c r="AG915" s="37">
        <v>0.91</v>
      </c>
      <c r="AH915" s="37">
        <v>1.1399999999999999</v>
      </c>
      <c r="AI915" s="37">
        <v>1.25</v>
      </c>
      <c r="AJ915" s="37" t="s">
        <v>586</v>
      </c>
      <c r="AK915" s="37">
        <v>1.25</v>
      </c>
      <c r="AL915" s="37">
        <v>0.74885000000000002</v>
      </c>
      <c r="AM915" s="37">
        <v>0</v>
      </c>
      <c r="AN915" s="37">
        <v>3.2500000000000598E-2</v>
      </c>
      <c r="AO915" s="37">
        <v>1.5720749999999999</v>
      </c>
      <c r="AP915" s="37">
        <v>1.2</v>
      </c>
      <c r="AQ915" s="37">
        <v>1.55</v>
      </c>
      <c r="AR915" s="37">
        <v>2.5</v>
      </c>
      <c r="AS915" s="37">
        <v>1.7986500000000001</v>
      </c>
      <c r="AT915" s="37">
        <v>1.76579166666667</v>
      </c>
      <c r="AU915" s="37">
        <v>2.2541000000000002</v>
      </c>
      <c r="AV915" s="37">
        <v>2.4895833294999998</v>
      </c>
      <c r="AW915" s="37">
        <v>1.7573529635</v>
      </c>
      <c r="AX915" s="37">
        <v>2.915</v>
      </c>
      <c r="AY915" s="37">
        <v>0.84183337499999999</v>
      </c>
      <c r="AZ915" s="37">
        <v>0.58749994149999996</v>
      </c>
      <c r="BA915" s="37">
        <v>5</v>
      </c>
      <c r="BB915" s="37">
        <v>1.9896686079761501</v>
      </c>
      <c r="BC915" s="37">
        <v>5</v>
      </c>
      <c r="BD915" s="37">
        <v>1.87195762930225E-2</v>
      </c>
      <c r="BE915" s="37">
        <v>3.0173728321114099</v>
      </c>
      <c r="BF915" s="37">
        <v>2.2866666666666702</v>
      </c>
      <c r="BG915" s="37">
        <v>1.625</v>
      </c>
      <c r="BH915" s="37">
        <v>0.2</v>
      </c>
      <c r="BI915" s="37">
        <v>0.80418492369170202</v>
      </c>
      <c r="BJ915" s="37">
        <v>3.1</v>
      </c>
      <c r="BK915" s="37">
        <v>1.5354604077042999</v>
      </c>
      <c r="BL915" s="37">
        <v>1.2962222429333199</v>
      </c>
      <c r="BM915" s="37">
        <v>3.6111111111111098</v>
      </c>
      <c r="BN915" s="37">
        <v>0.88</v>
      </c>
      <c r="BO915" s="37">
        <v>1.95</v>
      </c>
      <c r="BP915" s="37">
        <v>2.4318583245880401</v>
      </c>
      <c r="BQ915" s="37">
        <v>0.81158452465239495</v>
      </c>
      <c r="BR915" s="37">
        <v>1.83853466653554</v>
      </c>
      <c r="BS915" s="37">
        <v>0</v>
      </c>
      <c r="BT915" s="37">
        <v>1.0449999999999999</v>
      </c>
      <c r="BU915" s="37">
        <v>3.125</v>
      </c>
      <c r="BV915" s="37">
        <v>5</v>
      </c>
      <c r="BW915" s="37">
        <v>0</v>
      </c>
      <c r="BX915" s="37">
        <v>5</v>
      </c>
      <c r="BY915" s="37">
        <v>1.35</v>
      </c>
    </row>
    <row r="916" spans="1:77" x14ac:dyDescent="0.3">
      <c r="A916" t="s">
        <v>492</v>
      </c>
      <c r="B916" t="s">
        <v>128</v>
      </c>
      <c r="C916" s="2" t="s">
        <v>377</v>
      </c>
      <c r="D916" s="2">
        <v>2020</v>
      </c>
      <c r="E916" s="2">
        <v>0</v>
      </c>
      <c r="F916" s="14">
        <v>1.64051436302738</v>
      </c>
      <c r="G916" s="2">
        <v>127</v>
      </c>
      <c r="H916" s="14">
        <v>1.3156081348812501</v>
      </c>
      <c r="I916" s="2">
        <v>136</v>
      </c>
      <c r="J916" s="14">
        <v>1.23975890151515</v>
      </c>
      <c r="K916" s="2">
        <v>131</v>
      </c>
      <c r="L916" s="14">
        <v>2.1008154699481101</v>
      </c>
      <c r="M916" s="2">
        <v>105</v>
      </c>
      <c r="N916" s="14">
        <v>2.2127865246102898</v>
      </c>
      <c r="O916" s="2">
        <v>54</v>
      </c>
      <c r="P916" s="14">
        <v>1.3336027841821001</v>
      </c>
      <c r="Q916" s="15">
        <v>110</v>
      </c>
      <c r="R916" s="37">
        <v>0.21</v>
      </c>
      <c r="S916" s="37">
        <v>0.71499999999999997</v>
      </c>
      <c r="T916" s="37">
        <v>0.93500000000000005</v>
      </c>
      <c r="U916" s="37">
        <v>2.5</v>
      </c>
      <c r="V916" s="37">
        <v>1.3654999999999999</v>
      </c>
      <c r="W916" s="37">
        <v>0.60304269116708997</v>
      </c>
      <c r="X916" s="37">
        <v>2.85</v>
      </c>
      <c r="Y916" s="37">
        <v>1.73354505907547</v>
      </c>
      <c r="Z916" s="37">
        <v>1.3818902451556401</v>
      </c>
      <c r="AA916" s="37">
        <v>2.1582843003441101</v>
      </c>
      <c r="AB916" s="37">
        <v>1.8318597274764199</v>
      </c>
      <c r="AC916" s="37">
        <v>1.25</v>
      </c>
      <c r="AD916" s="37">
        <v>0.45</v>
      </c>
      <c r="AE916" s="37">
        <v>1.25</v>
      </c>
      <c r="AF916" s="37">
        <v>0.5</v>
      </c>
      <c r="AG916" s="37">
        <v>1.5049999999999999</v>
      </c>
      <c r="AH916" s="37">
        <v>1.33</v>
      </c>
      <c r="AI916" s="37">
        <v>0.41666666666666702</v>
      </c>
      <c r="AJ916" s="37" t="s">
        <v>586</v>
      </c>
      <c r="AK916" s="37">
        <v>1.25</v>
      </c>
      <c r="AL916" s="37">
        <v>0.72114999999999996</v>
      </c>
      <c r="AM916" s="37">
        <v>0</v>
      </c>
      <c r="AN916" s="37">
        <v>0.37087500000000001</v>
      </c>
      <c r="AO916" s="37">
        <v>1.64365625</v>
      </c>
      <c r="AP916" s="37">
        <v>2.25</v>
      </c>
      <c r="AQ916" s="37">
        <v>1.65</v>
      </c>
      <c r="AR916" s="37">
        <v>2.5</v>
      </c>
      <c r="AS916" s="37">
        <v>0.62758333333333605</v>
      </c>
      <c r="AT916" s="37">
        <v>0.88841000000000003</v>
      </c>
      <c r="AU916" s="37">
        <v>2.2074099999999999</v>
      </c>
      <c r="AV916" s="37">
        <v>2.8770000040000001</v>
      </c>
      <c r="AW916" s="37">
        <v>3.2110294069999998</v>
      </c>
      <c r="AX916" s="37">
        <v>3.4510000000000001</v>
      </c>
      <c r="AY916" s="37">
        <v>1.6498333670000001</v>
      </c>
      <c r="AZ916" s="37">
        <v>1.1433333299999999</v>
      </c>
      <c r="BA916" s="37">
        <v>2.8517397881997</v>
      </c>
      <c r="BB916" s="37">
        <v>2.9961817341516102</v>
      </c>
      <c r="BC916" s="37">
        <v>5</v>
      </c>
      <c r="BD916" s="37">
        <v>0.10105928043849299</v>
      </c>
      <c r="BE916" s="37">
        <v>3.5525447032720101</v>
      </c>
      <c r="BF916" s="37">
        <v>1.3583333333333301</v>
      </c>
      <c r="BG916" s="37">
        <v>3.085</v>
      </c>
      <c r="BH916" s="37">
        <v>0.13500000000000001</v>
      </c>
      <c r="BI916" s="37">
        <v>0.63619908352074195</v>
      </c>
      <c r="BJ916" s="37">
        <v>1.55</v>
      </c>
      <c r="BK916" s="37">
        <v>3.6176948947910299</v>
      </c>
      <c r="BL916" s="37">
        <v>2.3086387412059399</v>
      </c>
      <c r="BM916" s="37">
        <v>0.27777777777777801</v>
      </c>
      <c r="BN916" s="37">
        <v>0.44</v>
      </c>
      <c r="BO916" s="37">
        <v>1.95</v>
      </c>
      <c r="BP916" s="37">
        <v>2.28701935242829</v>
      </c>
      <c r="BQ916" s="37">
        <v>0.71335668378295503</v>
      </c>
      <c r="BR916" s="37">
        <v>1.7773755229232899</v>
      </c>
      <c r="BS916" s="37">
        <v>0</v>
      </c>
      <c r="BT916" s="37">
        <v>0.85499999999999998</v>
      </c>
      <c r="BU916" s="37">
        <v>2.9166666666666599</v>
      </c>
      <c r="BV916" s="37">
        <v>0</v>
      </c>
      <c r="BW916" s="37">
        <v>0</v>
      </c>
      <c r="BX916" s="37">
        <v>4.2196401907882999</v>
      </c>
      <c r="BY916" s="37">
        <v>1.9</v>
      </c>
    </row>
    <row r="917" spans="1:77" x14ac:dyDescent="0.3">
      <c r="A917" t="s">
        <v>490</v>
      </c>
      <c r="B917" t="s">
        <v>126</v>
      </c>
      <c r="C917" s="2" t="s">
        <v>370</v>
      </c>
      <c r="D917" s="2">
        <v>2020</v>
      </c>
      <c r="E917" s="2">
        <v>13</v>
      </c>
      <c r="F917" s="14">
        <v>1.63169755730518</v>
      </c>
      <c r="G917" s="2">
        <v>128</v>
      </c>
      <c r="H917" s="14">
        <v>1.6052357277312099</v>
      </c>
      <c r="I917" s="2">
        <v>123</v>
      </c>
      <c r="J917" s="14">
        <v>1.9881708333333299</v>
      </c>
      <c r="K917" s="2">
        <v>90</v>
      </c>
      <c r="L917" s="14">
        <v>2.35923254549308</v>
      </c>
      <c r="M917" s="2">
        <v>42</v>
      </c>
      <c r="N917" s="14">
        <v>1.30426892912531</v>
      </c>
      <c r="O917" s="2">
        <v>137</v>
      </c>
      <c r="P917" s="14">
        <v>0.90157975084295106</v>
      </c>
      <c r="Q917" s="15">
        <v>137</v>
      </c>
      <c r="R917" s="37">
        <v>0.41499999999999998</v>
      </c>
      <c r="S917" s="37">
        <v>1.32</v>
      </c>
      <c r="T917" s="37">
        <v>1.56</v>
      </c>
      <c r="U917" s="37">
        <v>1.665</v>
      </c>
      <c r="V917" s="37">
        <v>1.0075000000000001</v>
      </c>
      <c r="W917" s="37">
        <v>4.3406884687786498</v>
      </c>
      <c r="X917" s="37">
        <v>2.2000000000000002</v>
      </c>
      <c r="Y917" s="37">
        <v>2.1873723295094201</v>
      </c>
      <c r="Z917" s="37">
        <v>2.0963128656102201</v>
      </c>
      <c r="AA917" s="37">
        <v>2.2608901724543999</v>
      </c>
      <c r="AB917" s="37">
        <v>1.82577207961545</v>
      </c>
      <c r="AC917" s="37">
        <v>0</v>
      </c>
      <c r="AD917" s="37">
        <v>1.55</v>
      </c>
      <c r="AE917" s="37">
        <v>1.25</v>
      </c>
      <c r="AF917" s="37">
        <v>0.39999999999999902</v>
      </c>
      <c r="AG917" s="37">
        <v>2.625</v>
      </c>
      <c r="AH917" s="37">
        <v>2.6949999999999998</v>
      </c>
      <c r="AI917" s="37">
        <v>0.83333333333333304</v>
      </c>
      <c r="AJ917" s="37" t="s">
        <v>586</v>
      </c>
      <c r="AK917" s="37">
        <v>1.25</v>
      </c>
      <c r="AL917" s="37" t="s">
        <v>586</v>
      </c>
      <c r="AM917" s="37">
        <v>1.20865</v>
      </c>
      <c r="AN917" s="37">
        <v>0.842275</v>
      </c>
      <c r="AO917" s="37">
        <v>3.1774499999999999</v>
      </c>
      <c r="AP917" s="37">
        <v>2.65</v>
      </c>
      <c r="AQ917" s="37">
        <v>2.1</v>
      </c>
      <c r="AR917" s="37">
        <v>2.5</v>
      </c>
      <c r="AS917" s="37">
        <v>0.111375000000001</v>
      </c>
      <c r="AT917" s="37">
        <v>2.1465800000000002</v>
      </c>
      <c r="AU917" s="37">
        <v>1.8845333333333401</v>
      </c>
      <c r="AV917" s="37">
        <v>2.5899999920000001</v>
      </c>
      <c r="AW917" s="37">
        <v>1.8195588254999999</v>
      </c>
      <c r="AX917" s="37">
        <v>3.988</v>
      </c>
      <c r="AY917" s="37">
        <v>3.5859999645</v>
      </c>
      <c r="AZ917" s="37">
        <v>3.957272723</v>
      </c>
      <c r="BA917" s="37">
        <v>1.1497730711043901</v>
      </c>
      <c r="BB917" s="37">
        <v>0</v>
      </c>
      <c r="BC917" s="37">
        <v>1.53366736106035</v>
      </c>
      <c r="BD917" s="37">
        <v>0</v>
      </c>
      <c r="BE917" s="37">
        <v>0</v>
      </c>
      <c r="BF917" s="37">
        <v>1.4750000000000001</v>
      </c>
      <c r="BG917" s="37">
        <v>2.6</v>
      </c>
      <c r="BH917" s="37">
        <v>0.39</v>
      </c>
      <c r="BI917" s="37">
        <v>0.92240889262548398</v>
      </c>
      <c r="BJ917" s="37">
        <v>1.6</v>
      </c>
      <c r="BK917" s="37">
        <v>2.78744500770885</v>
      </c>
      <c r="BL917" s="37">
        <v>3.0384369589837701</v>
      </c>
      <c r="BM917" s="37">
        <v>0.83333333333333304</v>
      </c>
      <c r="BN917" s="37">
        <v>0.59</v>
      </c>
      <c r="BO917" s="37">
        <v>1.55</v>
      </c>
      <c r="BP917" s="37">
        <v>1.66254059251093</v>
      </c>
      <c r="BQ917" s="37">
        <v>1.4918376983380299</v>
      </c>
      <c r="BR917" s="37">
        <v>2.1920025878857201</v>
      </c>
      <c r="BS917" s="37">
        <v>0</v>
      </c>
      <c r="BT917" s="37">
        <v>0.57499999999999996</v>
      </c>
      <c r="BU917" s="37">
        <v>0</v>
      </c>
      <c r="BV917" s="37">
        <v>0</v>
      </c>
      <c r="BW917" s="37">
        <v>0</v>
      </c>
      <c r="BX917" s="37">
        <v>1.3258225488903499</v>
      </c>
      <c r="BY917" s="37">
        <v>1.5</v>
      </c>
    </row>
    <row r="918" spans="1:77" x14ac:dyDescent="0.3">
      <c r="A918" t="s">
        <v>485</v>
      </c>
      <c r="B918" t="s">
        <v>122</v>
      </c>
      <c r="C918" s="2" t="s">
        <v>365</v>
      </c>
      <c r="D918" s="2">
        <v>2020</v>
      </c>
      <c r="E918" s="2">
        <v>13</v>
      </c>
      <c r="F918" s="14">
        <v>1.6131407928122801</v>
      </c>
      <c r="G918" s="2">
        <v>129</v>
      </c>
      <c r="H918" s="14">
        <v>1.2493530151827099</v>
      </c>
      <c r="I918" s="2">
        <v>139</v>
      </c>
      <c r="J918" s="14">
        <v>0.97202992424242396</v>
      </c>
      <c r="K918" s="2">
        <v>144</v>
      </c>
      <c r="L918" s="14">
        <v>2.5750304502955101</v>
      </c>
      <c r="M918" s="2">
        <v>19</v>
      </c>
      <c r="N918" s="14">
        <v>1.7681523713639999</v>
      </c>
      <c r="O918" s="2">
        <v>91</v>
      </c>
      <c r="P918" s="14">
        <v>1.5011382029767499</v>
      </c>
      <c r="Q918" s="15">
        <v>102</v>
      </c>
      <c r="R918" s="37">
        <v>0.41499999999999998</v>
      </c>
      <c r="S918" s="37">
        <v>1.07</v>
      </c>
      <c r="T918" s="37">
        <v>1.25</v>
      </c>
      <c r="U918" s="37">
        <v>0.55500000000000005</v>
      </c>
      <c r="V918" s="37">
        <v>1.542</v>
      </c>
      <c r="W918" s="37">
        <v>1.55</v>
      </c>
      <c r="X918" s="37">
        <v>2.0499999999999998</v>
      </c>
      <c r="Y918" s="37">
        <v>2.0341469965797598</v>
      </c>
      <c r="Z918" s="37">
        <v>1.5922229966094501</v>
      </c>
      <c r="AA918" s="37">
        <v>1.95564287531985</v>
      </c>
      <c r="AB918" s="37">
        <v>1.71128235923164</v>
      </c>
      <c r="AC918" s="37">
        <v>0</v>
      </c>
      <c r="AD918" s="37">
        <v>0.56499999999999995</v>
      </c>
      <c r="AE918" s="37">
        <v>1.25</v>
      </c>
      <c r="AF918" s="37">
        <v>1.2</v>
      </c>
      <c r="AG918" s="37">
        <v>0.88500000000000001</v>
      </c>
      <c r="AH918" s="37">
        <v>1.1399999999999999</v>
      </c>
      <c r="AI918" s="37">
        <v>1.6666666666666701</v>
      </c>
      <c r="AJ918" s="37" t="s">
        <v>586</v>
      </c>
      <c r="AK918" s="37">
        <v>1.25</v>
      </c>
      <c r="AL918" s="37">
        <v>0.86204999999999998</v>
      </c>
      <c r="AM918" s="37">
        <v>0</v>
      </c>
      <c r="AN918" s="37">
        <v>8.0599999999999603E-2</v>
      </c>
      <c r="AO918" s="37">
        <v>1.8580125000000001</v>
      </c>
      <c r="AP918" s="37">
        <v>0.94999999999999896</v>
      </c>
      <c r="AQ918" s="37">
        <v>2</v>
      </c>
      <c r="AR918" s="37">
        <v>0</v>
      </c>
      <c r="AS918" s="37">
        <v>1.12035</v>
      </c>
      <c r="AT918" s="37">
        <v>3.1215000000000002</v>
      </c>
      <c r="AU918" s="37">
        <v>2.90428</v>
      </c>
      <c r="AV918" s="37">
        <v>2.6121666609999998</v>
      </c>
      <c r="AW918" s="37">
        <v>2.2433823579999999</v>
      </c>
      <c r="AX918" s="37">
        <v>3.1560000000000001</v>
      </c>
      <c r="AY918" s="37">
        <v>2.5803333395000001</v>
      </c>
      <c r="AZ918" s="37">
        <v>2.2299999695000001</v>
      </c>
      <c r="BA918" s="37">
        <v>3.20726172465961</v>
      </c>
      <c r="BB918" s="37">
        <v>1.15028642118956</v>
      </c>
      <c r="BC918" s="37">
        <v>4.7683660653428799</v>
      </c>
      <c r="BD918" s="37">
        <v>9.6209747011531E-3</v>
      </c>
      <c r="BE918" s="37">
        <v>1.827161850118</v>
      </c>
      <c r="BF918" s="37">
        <v>2.7450000000000001</v>
      </c>
      <c r="BG918" s="37">
        <v>1.36</v>
      </c>
      <c r="BH918" s="37">
        <v>0.3</v>
      </c>
      <c r="BI918" s="37">
        <v>0.24733412737706501</v>
      </c>
      <c r="BJ918" s="37">
        <v>2.7</v>
      </c>
      <c r="BK918" s="37">
        <v>1.88745200175169</v>
      </c>
      <c r="BL918" s="37">
        <v>2.4544546445236599</v>
      </c>
      <c r="BM918" s="37">
        <v>2.5</v>
      </c>
      <c r="BN918" s="37">
        <v>2.06</v>
      </c>
      <c r="BO918" s="37">
        <v>2.15</v>
      </c>
      <c r="BP918" s="37">
        <v>1.70113894343941</v>
      </c>
      <c r="BQ918" s="37">
        <v>1.2004177444697599</v>
      </c>
      <c r="BR918" s="37">
        <v>2.0292498411806799</v>
      </c>
      <c r="BS918" s="37">
        <v>0</v>
      </c>
      <c r="BT918" s="37">
        <v>1.095</v>
      </c>
      <c r="BU918" s="37">
        <v>2.9166666666666599</v>
      </c>
      <c r="BV918" s="37">
        <v>0</v>
      </c>
      <c r="BW918" s="37">
        <v>0</v>
      </c>
      <c r="BX918" s="37">
        <v>2.1623234429412199</v>
      </c>
      <c r="BY918" s="37">
        <v>1.7</v>
      </c>
    </row>
    <row r="919" spans="1:77" x14ac:dyDescent="0.3">
      <c r="A919" t="s">
        <v>493</v>
      </c>
      <c r="B919" t="s">
        <v>129</v>
      </c>
      <c r="C919" s="2" t="s">
        <v>394</v>
      </c>
      <c r="D919" s="2">
        <v>2020</v>
      </c>
      <c r="E919" s="2">
        <v>2</v>
      </c>
      <c r="F919" s="14">
        <v>1.5206581462988999</v>
      </c>
      <c r="G919" s="2">
        <v>130</v>
      </c>
      <c r="H919" s="14">
        <v>1.8754999098885501</v>
      </c>
      <c r="I919" s="2">
        <v>114</v>
      </c>
      <c r="J919" s="14">
        <v>1.61678068181818</v>
      </c>
      <c r="K919" s="2">
        <v>121</v>
      </c>
      <c r="L919" s="14">
        <v>1.7107167169423201</v>
      </c>
      <c r="M919" s="2">
        <v>172</v>
      </c>
      <c r="N919" s="14">
        <v>1.44011894212053</v>
      </c>
      <c r="O919" s="2">
        <v>123</v>
      </c>
      <c r="P919" s="14">
        <v>0.96017448072491596</v>
      </c>
      <c r="Q919" s="15">
        <v>134</v>
      </c>
      <c r="R919" s="37">
        <v>0.41499999999999998</v>
      </c>
      <c r="S919" s="37">
        <v>1.7849999999999999</v>
      </c>
      <c r="T919" s="37">
        <v>2.81</v>
      </c>
      <c r="U919" s="37">
        <v>1.39</v>
      </c>
      <c r="V919" s="37">
        <v>1.7529999999999999</v>
      </c>
      <c r="W919" s="37">
        <v>2.2999999999999998</v>
      </c>
      <c r="X919" s="37">
        <v>1.8</v>
      </c>
      <c r="Y919" s="37">
        <v>2.2885635174688002</v>
      </c>
      <c r="Z919" s="37">
        <v>2.7155818041873201</v>
      </c>
      <c r="AA919" s="37">
        <v>2.7504738446965802</v>
      </c>
      <c r="AB919" s="37">
        <v>2.1998794819755498</v>
      </c>
      <c r="AC919" s="37">
        <v>0</v>
      </c>
      <c r="AD919" s="37">
        <v>2.4249999999999998</v>
      </c>
      <c r="AE919" s="37">
        <v>2.5</v>
      </c>
      <c r="AF919" s="37">
        <v>1</v>
      </c>
      <c r="AG919" s="37">
        <v>1.79</v>
      </c>
      <c r="AH919" s="37">
        <v>2.79</v>
      </c>
      <c r="AI919" s="37">
        <v>1.25</v>
      </c>
      <c r="AJ919" s="37" t="s">
        <v>586</v>
      </c>
      <c r="AK919" s="37">
        <v>1.25</v>
      </c>
      <c r="AL919" s="37">
        <v>1.9281999999999999</v>
      </c>
      <c r="AM919" s="37">
        <v>0.21629999999999999</v>
      </c>
      <c r="AN919" s="37">
        <v>8.1199999999999897E-2</v>
      </c>
      <c r="AO919" s="37">
        <v>1.6788875000000001</v>
      </c>
      <c r="AP919" s="37">
        <v>1.45</v>
      </c>
      <c r="AQ919" s="37">
        <v>2.85</v>
      </c>
      <c r="AR919" s="37">
        <v>2.5</v>
      </c>
      <c r="AS919" s="37">
        <v>0.69668333333333499</v>
      </c>
      <c r="AT919" s="37">
        <v>1.7241500000000001</v>
      </c>
      <c r="AU919" s="37">
        <v>0.31420999999999999</v>
      </c>
      <c r="AV919" s="37">
        <v>2.337500001</v>
      </c>
      <c r="AW919" s="37">
        <v>3.3089705829999998</v>
      </c>
      <c r="AX919" s="37">
        <v>2.6349999999999998</v>
      </c>
      <c r="AY919" s="37">
        <v>1.6701666589999999</v>
      </c>
      <c r="AZ919" s="37">
        <v>0.43291662350000099</v>
      </c>
      <c r="BA919" s="37">
        <v>2.2768532526474998</v>
      </c>
      <c r="BB919" s="37">
        <v>0</v>
      </c>
      <c r="BC919" s="37">
        <v>3.3025729014548801</v>
      </c>
      <c r="BD919" s="37">
        <v>0</v>
      </c>
      <c r="BE919" s="37">
        <v>1.2181079000786601</v>
      </c>
      <c r="BF919" s="37">
        <v>0.99333333333333296</v>
      </c>
      <c r="BG919" s="37">
        <v>2.4350000000000001</v>
      </c>
      <c r="BH919" s="37">
        <v>0.3</v>
      </c>
      <c r="BI919" s="37">
        <v>0.189819723954369</v>
      </c>
      <c r="BJ919" s="37">
        <v>2.2580558128441299</v>
      </c>
      <c r="BK919" s="37">
        <v>2.6638401531200602</v>
      </c>
      <c r="BL919" s="37">
        <v>2.48057853854041</v>
      </c>
      <c r="BM919" s="37">
        <v>1.3888888888888899</v>
      </c>
      <c r="BN919" s="37">
        <v>1.03</v>
      </c>
      <c r="BO919" s="37">
        <v>1.47777159487374</v>
      </c>
      <c r="BP919" s="37">
        <v>2.0886276967448598</v>
      </c>
      <c r="BQ919" s="37">
        <v>1.8589675312571601</v>
      </c>
      <c r="BR919" s="37">
        <v>2.2580125376592601</v>
      </c>
      <c r="BS919" s="37">
        <v>0</v>
      </c>
      <c r="BT919" s="37">
        <v>1.08</v>
      </c>
      <c r="BU919" s="37">
        <v>0</v>
      </c>
      <c r="BV919" s="37">
        <v>0</v>
      </c>
      <c r="BW919" s="37">
        <v>0</v>
      </c>
      <c r="BX919" s="37">
        <v>0</v>
      </c>
      <c r="BY919" s="37">
        <v>1.3</v>
      </c>
    </row>
    <row r="920" spans="1:77" x14ac:dyDescent="0.3">
      <c r="A920" t="s">
        <v>494</v>
      </c>
      <c r="B920" t="s">
        <v>130</v>
      </c>
      <c r="C920" s="2" t="s">
        <v>377</v>
      </c>
      <c r="D920" s="2">
        <v>2020</v>
      </c>
      <c r="E920" s="2">
        <v>12</v>
      </c>
      <c r="F920" s="14">
        <v>1.51267374029378</v>
      </c>
      <c r="G920" s="2">
        <v>131</v>
      </c>
      <c r="H920" s="14">
        <v>1.3428857825226199</v>
      </c>
      <c r="I920" s="2">
        <v>134</v>
      </c>
      <c r="J920" s="14">
        <v>1.6713589583333299</v>
      </c>
      <c r="K920" s="2">
        <v>119</v>
      </c>
      <c r="L920" s="14">
        <v>1.8618375977455</v>
      </c>
      <c r="M920" s="2">
        <v>154</v>
      </c>
      <c r="N920" s="14">
        <v>1.6906474536359599</v>
      </c>
      <c r="O920" s="2">
        <v>99</v>
      </c>
      <c r="P920" s="14">
        <v>0.99663890923146303</v>
      </c>
      <c r="Q920" s="15">
        <v>132</v>
      </c>
      <c r="R920" s="37">
        <v>0.21</v>
      </c>
      <c r="S920" s="37">
        <v>1.32</v>
      </c>
      <c r="T920" s="37">
        <v>1.56</v>
      </c>
      <c r="U920" s="37">
        <v>1.665</v>
      </c>
      <c r="V920" s="37">
        <v>1.1879999999999999</v>
      </c>
      <c r="W920" s="37">
        <v>2.85</v>
      </c>
      <c r="X920" s="37">
        <v>0.8</v>
      </c>
      <c r="Y920" s="37">
        <v>1.87543791953271</v>
      </c>
      <c r="Z920" s="37">
        <v>1.7678690273117199</v>
      </c>
      <c r="AA920" s="37">
        <v>2.1247206208891498</v>
      </c>
      <c r="AB920" s="37">
        <v>1.7322591701057599</v>
      </c>
      <c r="AC920" s="37">
        <v>0</v>
      </c>
      <c r="AD920" s="37">
        <v>1.55</v>
      </c>
      <c r="AE920" s="37">
        <v>1.25</v>
      </c>
      <c r="AF920" s="37">
        <v>0.25</v>
      </c>
      <c r="AG920" s="37">
        <v>2.17</v>
      </c>
      <c r="AH920" s="37">
        <v>2.8</v>
      </c>
      <c r="AI920" s="37">
        <v>0.83333333333333304</v>
      </c>
      <c r="AJ920" s="37" t="s">
        <v>586</v>
      </c>
      <c r="AK920" s="37">
        <v>1.25</v>
      </c>
      <c r="AL920" s="37" t="s">
        <v>586</v>
      </c>
      <c r="AM920" s="37">
        <v>0.17224999999999999</v>
      </c>
      <c r="AN920" s="37">
        <v>0.38965</v>
      </c>
      <c r="AO920" s="37">
        <v>2.4483562499999998</v>
      </c>
      <c r="AP920" s="37">
        <v>2.25</v>
      </c>
      <c r="AQ920" s="37">
        <v>1.9</v>
      </c>
      <c r="AR920" s="37">
        <v>2.5</v>
      </c>
      <c r="AS920" s="37">
        <v>0.56467499999999904</v>
      </c>
      <c r="AT920" s="37">
        <v>1.80003333333334</v>
      </c>
      <c r="AU920" s="37">
        <v>2.4702166666666598</v>
      </c>
      <c r="AV920" s="37">
        <v>1.954999999</v>
      </c>
      <c r="AW920" s="37">
        <v>0.72500001950000004</v>
      </c>
      <c r="AX920" s="37">
        <v>2.7320000000000002</v>
      </c>
      <c r="AY920" s="37">
        <v>2.6248333855000001</v>
      </c>
      <c r="AZ920" s="37">
        <v>1.214583304</v>
      </c>
      <c r="BA920" s="37">
        <v>2.67019667170953</v>
      </c>
      <c r="BB920" s="37">
        <v>0</v>
      </c>
      <c r="BC920" s="37">
        <v>0.66051458029097498</v>
      </c>
      <c r="BD920" s="37">
        <v>0.631704610381845</v>
      </c>
      <c r="BE920" s="37">
        <v>0.60905395003933205</v>
      </c>
      <c r="BF920" s="37">
        <v>1.18166666666667</v>
      </c>
      <c r="BG920" s="37">
        <v>3.2949999999999999</v>
      </c>
      <c r="BH920" s="37">
        <v>1.35</v>
      </c>
      <c r="BI920" s="37">
        <v>2.7632055463982699</v>
      </c>
      <c r="BJ920" s="37">
        <v>1.6</v>
      </c>
      <c r="BK920" s="37">
        <v>2.98758759028087</v>
      </c>
      <c r="BL920" s="37">
        <v>3.5183890459376501</v>
      </c>
      <c r="BM920" s="37">
        <v>3.0555555555555598</v>
      </c>
      <c r="BN920" s="37">
        <v>0.59</v>
      </c>
      <c r="BO920" s="37">
        <v>1.68178944317417</v>
      </c>
      <c r="BP920" s="37">
        <v>1.64774180047878</v>
      </c>
      <c r="BQ920" s="37">
        <v>0.89703429829671</v>
      </c>
      <c r="BR920" s="37">
        <v>2.1391847225038001</v>
      </c>
      <c r="BS920" s="37">
        <v>0</v>
      </c>
      <c r="BT920" s="37">
        <v>0.84499999999999997</v>
      </c>
      <c r="BU920" s="37">
        <v>0</v>
      </c>
      <c r="BV920" s="37">
        <v>0</v>
      </c>
      <c r="BW920" s="37">
        <v>0</v>
      </c>
      <c r="BX920" s="37">
        <v>0</v>
      </c>
      <c r="BY920" s="37">
        <v>2.1</v>
      </c>
    </row>
    <row r="921" spans="1:77" x14ac:dyDescent="0.3">
      <c r="A921" t="s">
        <v>495</v>
      </c>
      <c r="B921" t="s">
        <v>131</v>
      </c>
      <c r="C921" s="2" t="s">
        <v>394</v>
      </c>
      <c r="D921" s="2">
        <v>2020</v>
      </c>
      <c r="E921" s="2">
        <v>1</v>
      </c>
      <c r="F921" s="14">
        <v>1.4831184204101899</v>
      </c>
      <c r="G921" s="2">
        <v>132</v>
      </c>
      <c r="H921" s="14">
        <v>1.595023785168</v>
      </c>
      <c r="I921" s="2">
        <v>125</v>
      </c>
      <c r="J921" s="14">
        <v>1.31228825757576</v>
      </c>
      <c r="K921" s="2">
        <v>128</v>
      </c>
      <c r="L921" s="14">
        <v>1.7602412473259399</v>
      </c>
      <c r="M921" s="2">
        <v>165</v>
      </c>
      <c r="N921" s="14">
        <v>1.7058073958006501</v>
      </c>
      <c r="O921" s="2">
        <v>96</v>
      </c>
      <c r="P921" s="14">
        <v>1.0422314161805999</v>
      </c>
      <c r="Q921" s="15">
        <v>127</v>
      </c>
      <c r="R921" s="37">
        <v>0.21</v>
      </c>
      <c r="S921" s="37">
        <v>2.57</v>
      </c>
      <c r="T921" s="37">
        <v>1.25</v>
      </c>
      <c r="U921" s="37">
        <v>1.665</v>
      </c>
      <c r="V921" s="37">
        <v>1.44</v>
      </c>
      <c r="W921" s="37">
        <v>3.2</v>
      </c>
      <c r="X921" s="37">
        <v>2.9</v>
      </c>
      <c r="Y921" s="37">
        <v>2.0675343604286001</v>
      </c>
      <c r="Z921" s="37">
        <v>1.54634599669469</v>
      </c>
      <c r="AA921" s="37">
        <v>2.4324377244203998</v>
      </c>
      <c r="AB921" s="37">
        <v>2.1190386959763599</v>
      </c>
      <c r="AC921" s="37">
        <v>0</v>
      </c>
      <c r="AD921" s="37">
        <v>0.67500000000000004</v>
      </c>
      <c r="AE921" s="37">
        <v>1.25</v>
      </c>
      <c r="AF921" s="37">
        <v>0.6</v>
      </c>
      <c r="AG921" s="37">
        <v>2.15</v>
      </c>
      <c r="AH921" s="37">
        <v>2.44</v>
      </c>
      <c r="AI921" s="37">
        <v>0.83333333333333304</v>
      </c>
      <c r="AJ921" s="37" t="s">
        <v>586</v>
      </c>
      <c r="AK921" s="37">
        <v>1.25</v>
      </c>
      <c r="AL921" s="37">
        <v>1.4472499999999999</v>
      </c>
      <c r="AM921" s="37">
        <v>0</v>
      </c>
      <c r="AN921" s="37">
        <v>5.8399999999999799E-2</v>
      </c>
      <c r="AO921" s="37">
        <v>1.7061875</v>
      </c>
      <c r="AP921" s="37">
        <v>1.95</v>
      </c>
      <c r="AQ921" s="37">
        <v>2.6</v>
      </c>
      <c r="AR921" s="37">
        <v>0</v>
      </c>
      <c r="AS921" s="37">
        <v>0.89156666666666595</v>
      </c>
      <c r="AT921" s="37">
        <v>1.6930833333333299</v>
      </c>
      <c r="AU921" s="37">
        <v>0.82316</v>
      </c>
      <c r="AV921" s="37">
        <v>1.9551666615000001</v>
      </c>
      <c r="AW921" s="37">
        <v>2.2054411875</v>
      </c>
      <c r="AX921" s="37">
        <v>3.032</v>
      </c>
      <c r="AY921" s="37">
        <v>1.849833361</v>
      </c>
      <c r="AZ921" s="37">
        <v>1.009166612</v>
      </c>
      <c r="BA921" s="37">
        <v>2.3827534039334299</v>
      </c>
      <c r="BB921" s="37">
        <v>0</v>
      </c>
      <c r="BC921" s="37">
        <v>4.9270633447934404</v>
      </c>
      <c r="BD921" s="37">
        <v>4.97211839276318E-2</v>
      </c>
      <c r="BE921" s="37">
        <v>2.25376742721626</v>
      </c>
      <c r="BF921" s="37">
        <v>1.4066666666666701</v>
      </c>
      <c r="BG921" s="37">
        <v>2.645</v>
      </c>
      <c r="BH921" s="37">
        <v>0.3</v>
      </c>
      <c r="BI921" s="37">
        <v>0.11897689244218</v>
      </c>
      <c r="BJ921" s="37">
        <v>2.25</v>
      </c>
      <c r="BK921" s="37">
        <v>3.16067980936764</v>
      </c>
      <c r="BL921" s="37">
        <v>1.65200602939337</v>
      </c>
      <c r="BM921" s="37">
        <v>0.83333333333333304</v>
      </c>
      <c r="BN921" s="37">
        <v>0.73499999999999999</v>
      </c>
      <c r="BO921" s="37">
        <v>1.5</v>
      </c>
      <c r="BP921" s="37">
        <v>2.2922240665546298</v>
      </c>
      <c r="BQ921" s="37">
        <v>1.07837442839372</v>
      </c>
      <c r="BR921" s="37">
        <v>2.20275313912486</v>
      </c>
      <c r="BS921" s="37">
        <v>0</v>
      </c>
      <c r="BT921" s="37">
        <v>0.29499999999999998</v>
      </c>
      <c r="BU921" s="37">
        <v>1.25</v>
      </c>
      <c r="BV921" s="37">
        <v>0</v>
      </c>
      <c r="BW921" s="37">
        <v>0</v>
      </c>
      <c r="BX921" s="37">
        <v>2.1623234429412199</v>
      </c>
      <c r="BY921" s="37">
        <v>1.2</v>
      </c>
    </row>
    <row r="922" spans="1:77" x14ac:dyDescent="0.3">
      <c r="A922" t="s">
        <v>489</v>
      </c>
      <c r="B922" t="s">
        <v>125</v>
      </c>
      <c r="C922" s="2" t="s">
        <v>370</v>
      </c>
      <c r="D922" s="2">
        <v>2020</v>
      </c>
      <c r="E922" s="2">
        <v>3</v>
      </c>
      <c r="F922" s="14">
        <v>1.4520359643916201</v>
      </c>
      <c r="G922" s="2">
        <v>133</v>
      </c>
      <c r="H922" s="14">
        <v>1.5310716315742601</v>
      </c>
      <c r="I922" s="2">
        <v>127</v>
      </c>
      <c r="J922" s="14">
        <v>1.09731742424242</v>
      </c>
      <c r="K922" s="2">
        <v>136</v>
      </c>
      <c r="L922" s="14">
        <v>2.0561347005295598</v>
      </c>
      <c r="M922" s="2">
        <v>119</v>
      </c>
      <c r="N922" s="14">
        <v>1.43123208190349</v>
      </c>
      <c r="O922" s="2">
        <v>125</v>
      </c>
      <c r="P922" s="14">
        <v>1.1444239837083501</v>
      </c>
      <c r="Q922" s="15">
        <v>118</v>
      </c>
      <c r="R922" s="37">
        <v>0.41499999999999998</v>
      </c>
      <c r="S922" s="37">
        <v>0.89500000000000002</v>
      </c>
      <c r="T922" s="37">
        <v>0.625</v>
      </c>
      <c r="U922" s="37">
        <v>2.2200000000000002</v>
      </c>
      <c r="V922" s="37">
        <v>1.4</v>
      </c>
      <c r="W922" s="37">
        <v>1.9</v>
      </c>
      <c r="X922" s="37">
        <v>1.05</v>
      </c>
      <c r="Y922" s="37">
        <v>1.8569309549834201</v>
      </c>
      <c r="Z922" s="37">
        <v>2.0078888126991199</v>
      </c>
      <c r="AA922" s="37">
        <v>2.3745077359912399</v>
      </c>
      <c r="AB922" s="37">
        <v>1.82674696994007</v>
      </c>
      <c r="AC922" s="37">
        <v>0</v>
      </c>
      <c r="AD922" s="37">
        <v>3.3450000000000002</v>
      </c>
      <c r="AE922" s="37">
        <v>2.5</v>
      </c>
      <c r="AF922" s="37">
        <v>0.55000000000000004</v>
      </c>
      <c r="AG922" s="37">
        <v>1.21</v>
      </c>
      <c r="AH922" s="37">
        <v>2.335</v>
      </c>
      <c r="AI922" s="37">
        <v>0.83333333333333304</v>
      </c>
      <c r="AJ922" s="37" t="s">
        <v>586</v>
      </c>
      <c r="AK922" s="37">
        <v>1.25</v>
      </c>
      <c r="AL922" s="37">
        <v>0.34249999999999903</v>
      </c>
      <c r="AM922" s="37">
        <v>9.6700000000000202E-2</v>
      </c>
      <c r="AN922" s="37">
        <v>0.13805000000000001</v>
      </c>
      <c r="AO922" s="37">
        <v>1.4149083333333401</v>
      </c>
      <c r="AP922" s="37">
        <v>2.0499999999999998</v>
      </c>
      <c r="AQ922" s="37">
        <v>2.4</v>
      </c>
      <c r="AR922" s="37">
        <v>0</v>
      </c>
      <c r="AS922" s="37">
        <v>0.36687500000000001</v>
      </c>
      <c r="AT922" s="37">
        <v>2.5836250000000001</v>
      </c>
      <c r="AU922" s="37">
        <v>3.17268333333333</v>
      </c>
      <c r="AV922" s="37">
        <v>2.8278333340000001</v>
      </c>
      <c r="AW922" s="37">
        <v>1.1404411780000001</v>
      </c>
      <c r="AX922" s="37">
        <v>3.2839999999999998</v>
      </c>
      <c r="AY922" s="37">
        <v>1.5608334145</v>
      </c>
      <c r="AZ922" s="37">
        <v>1.5568181704999999</v>
      </c>
      <c r="BA922" s="37">
        <v>2.0121028744326801</v>
      </c>
      <c r="BB922" s="37">
        <v>0</v>
      </c>
      <c r="BC922" s="37">
        <v>2.1941819413513199</v>
      </c>
      <c r="BD922" s="37">
        <v>0.14005805326213</v>
      </c>
      <c r="BE922" s="37">
        <v>1.2181079000786601</v>
      </c>
      <c r="BF922" s="37">
        <v>0.92666666666666697</v>
      </c>
      <c r="BG922" s="37">
        <v>2.3250000000000002</v>
      </c>
      <c r="BH922" s="37">
        <v>0.92</v>
      </c>
      <c r="BI922" s="37">
        <v>0.33594918298278498</v>
      </c>
      <c r="BJ922" s="37">
        <v>2.0499999999999998</v>
      </c>
      <c r="BK922" s="37">
        <v>2.6675354298404499</v>
      </c>
      <c r="BL922" s="37">
        <v>2.96605372675636</v>
      </c>
      <c r="BM922" s="37">
        <v>1.6666666666666701</v>
      </c>
      <c r="BN922" s="37">
        <v>0.29499999999999998</v>
      </c>
      <c r="BO922" s="37">
        <v>1.9177926725143899</v>
      </c>
      <c r="BP922" s="37">
        <v>1.9894083158543501</v>
      </c>
      <c r="BQ922" s="37">
        <v>1.4023426275512501</v>
      </c>
      <c r="BR922" s="37">
        <v>2.1989780626807298</v>
      </c>
      <c r="BS922" s="37">
        <v>0</v>
      </c>
      <c r="BT922" s="37">
        <v>1.07</v>
      </c>
      <c r="BU922" s="37">
        <v>0.625</v>
      </c>
      <c r="BV922" s="37">
        <v>0</v>
      </c>
      <c r="BW922" s="37">
        <v>0</v>
      </c>
      <c r="BX922" s="37">
        <v>2.1623234429412199</v>
      </c>
      <c r="BY922" s="37">
        <v>1.55</v>
      </c>
    </row>
    <row r="923" spans="1:77" x14ac:dyDescent="0.3">
      <c r="A923" t="s">
        <v>491</v>
      </c>
      <c r="B923" t="s">
        <v>127</v>
      </c>
      <c r="C923" s="2" t="s">
        <v>394</v>
      </c>
      <c r="D923" s="2">
        <v>2020</v>
      </c>
      <c r="E923" s="2">
        <v>1</v>
      </c>
      <c r="F923" s="14">
        <v>1.4387376623903501</v>
      </c>
      <c r="G923" s="2">
        <v>134</v>
      </c>
      <c r="H923" s="14">
        <v>2.0237031935613201</v>
      </c>
      <c r="I923" s="2">
        <v>105</v>
      </c>
      <c r="J923" s="14">
        <v>1.4828433712121201</v>
      </c>
      <c r="K923" s="2">
        <v>124</v>
      </c>
      <c r="L923" s="14">
        <v>1.63758449274893</v>
      </c>
      <c r="M923" s="2">
        <v>177</v>
      </c>
      <c r="N923" s="14">
        <v>1.00128580393573</v>
      </c>
      <c r="O923" s="2">
        <v>157</v>
      </c>
      <c r="P923" s="14">
        <v>1.0482714504936499</v>
      </c>
      <c r="Q923" s="15">
        <v>125</v>
      </c>
      <c r="R923" s="37">
        <v>0.625</v>
      </c>
      <c r="S923" s="37">
        <v>1.9650000000000001</v>
      </c>
      <c r="T923" s="37">
        <v>1.875</v>
      </c>
      <c r="U923" s="37">
        <v>2.5</v>
      </c>
      <c r="V923" s="37">
        <v>1.542</v>
      </c>
      <c r="W923" s="37">
        <v>2.08364899326802</v>
      </c>
      <c r="X923" s="37">
        <v>3.05</v>
      </c>
      <c r="Y923" s="37">
        <v>2.6328856162997498</v>
      </c>
      <c r="Z923" s="37">
        <v>2.9417631296170201</v>
      </c>
      <c r="AA923" s="37">
        <v>2.6093841609336699</v>
      </c>
      <c r="AB923" s="37">
        <v>2.7208660033014</v>
      </c>
      <c r="AC923" s="37">
        <v>0</v>
      </c>
      <c r="AD923" s="37">
        <v>3.06</v>
      </c>
      <c r="AE923" s="37">
        <v>1.25</v>
      </c>
      <c r="AF923" s="37">
        <v>1.5</v>
      </c>
      <c r="AG923" s="37">
        <v>1.76</v>
      </c>
      <c r="AH923" s="37">
        <v>2.625</v>
      </c>
      <c r="AI923" s="37">
        <v>2.0833333333333299</v>
      </c>
      <c r="AJ923" s="37" t="s">
        <v>586</v>
      </c>
      <c r="AK923" s="37">
        <v>1.25</v>
      </c>
      <c r="AL923" s="37">
        <v>1.4920500000000001</v>
      </c>
      <c r="AM923" s="37">
        <v>0</v>
      </c>
      <c r="AN923" s="37">
        <v>6.1350000000000002E-2</v>
      </c>
      <c r="AO923" s="37">
        <v>1.4895437499999999</v>
      </c>
      <c r="AP923" s="37">
        <v>2.75</v>
      </c>
      <c r="AQ923" s="37">
        <v>2.8</v>
      </c>
      <c r="AR923" s="37">
        <v>0</v>
      </c>
      <c r="AS923" s="37">
        <v>0.77358333333333595</v>
      </c>
      <c r="AT923" s="37" t="s">
        <v>586</v>
      </c>
      <c r="AU923" s="37">
        <v>0.69372999999999996</v>
      </c>
      <c r="AV923" s="37">
        <v>2.4969999965</v>
      </c>
      <c r="AW923" s="37">
        <v>3.0232353000000001</v>
      </c>
      <c r="AX923" s="37">
        <v>2.4710000000000001</v>
      </c>
      <c r="AY923" s="37">
        <v>0.80533334999999995</v>
      </c>
      <c r="AZ923" s="37">
        <v>0.37083329649999902</v>
      </c>
      <c r="BA923" s="37">
        <v>2.4659606656580899</v>
      </c>
      <c r="BB923" s="37">
        <v>0</v>
      </c>
      <c r="BC923" s="37">
        <v>1.32102916058195</v>
      </c>
      <c r="BD923" s="37">
        <v>0</v>
      </c>
      <c r="BE923" s="37">
        <v>0</v>
      </c>
      <c r="BF923" s="37">
        <v>0.913333333333333</v>
      </c>
      <c r="BG923" s="37">
        <v>2.36</v>
      </c>
      <c r="BH923" s="37">
        <v>0.3</v>
      </c>
      <c r="BI923" s="37">
        <v>0.10563647842570301</v>
      </c>
      <c r="BJ923" s="37">
        <v>1.95</v>
      </c>
      <c r="BK923" s="37">
        <v>0.992671979498986</v>
      </c>
      <c r="BL923" s="37">
        <v>3.0714728914530198</v>
      </c>
      <c r="BM923" s="37">
        <v>1.1111111111111101</v>
      </c>
      <c r="BN923" s="37">
        <v>1.47</v>
      </c>
      <c r="BO923" s="37">
        <v>2.5</v>
      </c>
      <c r="BP923" s="37">
        <v>2.7835496893007998</v>
      </c>
      <c r="BQ923" s="37">
        <v>1.005258676417</v>
      </c>
      <c r="BR923" s="37">
        <v>2.1026093795885399</v>
      </c>
      <c r="BS923" s="37">
        <v>0</v>
      </c>
      <c r="BT923" s="37">
        <v>0.73</v>
      </c>
      <c r="BU923" s="37">
        <v>0.625</v>
      </c>
      <c r="BV923" s="37">
        <v>0</v>
      </c>
      <c r="BW923" s="37">
        <v>0</v>
      </c>
      <c r="BX923" s="37">
        <v>0</v>
      </c>
      <c r="BY923" s="37">
        <v>1.3</v>
      </c>
    </row>
    <row r="924" spans="1:77" x14ac:dyDescent="0.3">
      <c r="A924" t="s">
        <v>497</v>
      </c>
      <c r="B924" t="s">
        <v>133</v>
      </c>
      <c r="C924" s="2" t="s">
        <v>394</v>
      </c>
      <c r="D924" s="2">
        <v>2020</v>
      </c>
      <c r="E924" s="2">
        <v>2</v>
      </c>
      <c r="F924" s="14">
        <v>1.4270111238140499</v>
      </c>
      <c r="G924" s="2">
        <v>135</v>
      </c>
      <c r="H924" s="14">
        <v>1.77813011974125</v>
      </c>
      <c r="I924" s="2">
        <v>118</v>
      </c>
      <c r="J924" s="14">
        <v>1.3503306818181799</v>
      </c>
      <c r="K924" s="2">
        <v>127</v>
      </c>
      <c r="L924" s="14">
        <v>1.65046420951104</v>
      </c>
      <c r="M924" s="2">
        <v>175</v>
      </c>
      <c r="N924" s="14">
        <v>1.33277744631934</v>
      </c>
      <c r="O924" s="2">
        <v>133</v>
      </c>
      <c r="P924" s="14">
        <v>1.0233531616804501</v>
      </c>
      <c r="Q924" s="15">
        <v>128</v>
      </c>
      <c r="R924" s="37">
        <v>0.41499999999999998</v>
      </c>
      <c r="S924" s="37">
        <v>2.145</v>
      </c>
      <c r="T924" s="37">
        <v>2.81</v>
      </c>
      <c r="U924" s="37">
        <v>2.2200000000000002</v>
      </c>
      <c r="V924" s="37">
        <v>1.2955000000000001</v>
      </c>
      <c r="W924" s="37">
        <v>1.95</v>
      </c>
      <c r="X924" s="37">
        <v>2.65</v>
      </c>
      <c r="Y924" s="37">
        <v>2.12950268909684</v>
      </c>
      <c r="Z924" s="37">
        <v>1.9034764802255</v>
      </c>
      <c r="AA924" s="37">
        <v>2.1559411764029202</v>
      </c>
      <c r="AB924" s="37">
        <v>1.7825314503934799</v>
      </c>
      <c r="AC924" s="37">
        <v>0</v>
      </c>
      <c r="AD924" s="37">
        <v>1.865</v>
      </c>
      <c r="AE924" s="37">
        <v>2.5</v>
      </c>
      <c r="AF924" s="37">
        <v>0.85</v>
      </c>
      <c r="AG924" s="37">
        <v>1.375</v>
      </c>
      <c r="AH924" s="37">
        <v>2.2450000000000001</v>
      </c>
      <c r="AI924" s="37">
        <v>1.25</v>
      </c>
      <c r="AJ924" s="37" t="s">
        <v>586</v>
      </c>
      <c r="AK924" s="37">
        <v>1.25</v>
      </c>
      <c r="AL924" s="37">
        <v>1.7159</v>
      </c>
      <c r="AM924" s="37">
        <v>0.53434999999999999</v>
      </c>
      <c r="AN924" s="37">
        <v>9.2875000000000305E-2</v>
      </c>
      <c r="AO924" s="37">
        <v>1.7905125</v>
      </c>
      <c r="AP924" s="37">
        <v>1.8</v>
      </c>
      <c r="AQ924" s="37">
        <v>2.8</v>
      </c>
      <c r="AR924" s="37">
        <v>0</v>
      </c>
      <c r="AS924" s="37">
        <v>0.59796666666666498</v>
      </c>
      <c r="AT924" s="37">
        <v>0.67879</v>
      </c>
      <c r="AU924" s="37">
        <v>1.0882400000000001</v>
      </c>
      <c r="AV924" s="37">
        <v>2.3426666589999998</v>
      </c>
      <c r="AW924" s="37">
        <v>3.0144117640000001</v>
      </c>
      <c r="AX924" s="37">
        <v>2.8780000000000001</v>
      </c>
      <c r="AY924" s="37">
        <v>1.8286666295</v>
      </c>
      <c r="AZ924" s="37">
        <v>0.41333329200000002</v>
      </c>
      <c r="BA924" s="37">
        <v>2.0121028744326801</v>
      </c>
      <c r="BB924" s="37">
        <v>0</v>
      </c>
      <c r="BC924" s="37">
        <v>2.51481343836166</v>
      </c>
      <c r="BD924" s="37">
        <v>1.3805891816123701E-2</v>
      </c>
      <c r="BE924" s="37">
        <v>0.60905395003933205</v>
      </c>
      <c r="BF924" s="37">
        <v>0.92333333333333301</v>
      </c>
      <c r="BG924" s="37">
        <v>2.355</v>
      </c>
      <c r="BH924" s="37">
        <v>0.3</v>
      </c>
      <c r="BI924" s="37">
        <v>0.20156941916719401</v>
      </c>
      <c r="BJ924" s="37">
        <v>2.95</v>
      </c>
      <c r="BK924" s="37">
        <v>1.9783023344194699</v>
      </c>
      <c r="BL924" s="37">
        <v>2.8146735423755902</v>
      </c>
      <c r="BM924" s="37">
        <v>1.3888888888888899</v>
      </c>
      <c r="BN924" s="37">
        <v>1.175</v>
      </c>
      <c r="BO924" s="37">
        <v>1.6372466407220301</v>
      </c>
      <c r="BP924" s="37">
        <v>1.4239169417459101</v>
      </c>
      <c r="BQ924" s="37">
        <v>0.87623953534642895</v>
      </c>
      <c r="BR924" s="37">
        <v>1.91429730704083</v>
      </c>
      <c r="BS924" s="37">
        <v>0</v>
      </c>
      <c r="BT924" s="37">
        <v>1.29</v>
      </c>
      <c r="BU924" s="37">
        <v>0.625</v>
      </c>
      <c r="BV924" s="37">
        <v>0</v>
      </c>
      <c r="BW924" s="37">
        <v>0</v>
      </c>
      <c r="BX924" s="37">
        <v>1.6730017881017401</v>
      </c>
      <c r="BY924" s="37">
        <v>1.3</v>
      </c>
    </row>
    <row r="925" spans="1:77" x14ac:dyDescent="0.3">
      <c r="A925" t="s">
        <v>498</v>
      </c>
      <c r="B925" t="s">
        <v>134</v>
      </c>
      <c r="C925" s="2" t="s">
        <v>365</v>
      </c>
      <c r="D925" s="2">
        <v>2020</v>
      </c>
      <c r="E925" s="2">
        <v>10</v>
      </c>
      <c r="F925" s="14">
        <v>1.3957099778661799</v>
      </c>
      <c r="G925" s="2">
        <v>136</v>
      </c>
      <c r="H925" s="14">
        <v>1.4650410051777301</v>
      </c>
      <c r="I925" s="2">
        <v>129</v>
      </c>
      <c r="J925" s="14">
        <v>1.17383049242424</v>
      </c>
      <c r="K925" s="2">
        <v>133</v>
      </c>
      <c r="L925" s="14">
        <v>2.3027170981715099</v>
      </c>
      <c r="M925" s="2">
        <v>50</v>
      </c>
      <c r="N925" s="14">
        <v>1.2484002940291199</v>
      </c>
      <c r="O925" s="2">
        <v>143</v>
      </c>
      <c r="P925" s="14">
        <v>0.78856099952830605</v>
      </c>
      <c r="Q925" s="15">
        <v>140</v>
      </c>
      <c r="R925" s="37">
        <v>0.41499999999999998</v>
      </c>
      <c r="S925" s="37">
        <v>1.7849999999999999</v>
      </c>
      <c r="T925" s="37">
        <v>1.56</v>
      </c>
      <c r="U925" s="37">
        <v>1.665</v>
      </c>
      <c r="V925" s="37">
        <v>1.0225</v>
      </c>
      <c r="W925" s="37">
        <v>4.05</v>
      </c>
      <c r="X925" s="37">
        <v>1.95</v>
      </c>
      <c r="Y925" s="37">
        <v>1.8142756305224499</v>
      </c>
      <c r="Z925" s="37">
        <v>1.54634599669469</v>
      </c>
      <c r="AA925" s="37">
        <v>1.7903998453383601</v>
      </c>
      <c r="AB925" s="37">
        <v>1.8720936051104899</v>
      </c>
      <c r="AC925" s="37">
        <v>0</v>
      </c>
      <c r="AD925" s="37">
        <v>0.95499999999999996</v>
      </c>
      <c r="AE925" s="37">
        <v>1.25</v>
      </c>
      <c r="AF925" s="37">
        <v>0.30000000000000099</v>
      </c>
      <c r="AG925" s="37">
        <v>1.1299999999999999</v>
      </c>
      <c r="AH925" s="37">
        <v>2.12</v>
      </c>
      <c r="AI925" s="37">
        <v>0.41666666666666702</v>
      </c>
      <c r="AJ925" s="37" t="s">
        <v>586</v>
      </c>
      <c r="AK925" s="37">
        <v>1.25</v>
      </c>
      <c r="AL925" s="37">
        <v>1.8282</v>
      </c>
      <c r="AM925" s="37">
        <v>0</v>
      </c>
      <c r="AN925" s="37">
        <v>3.62500000000043E-3</v>
      </c>
      <c r="AO925" s="37">
        <v>2.0636437500000002</v>
      </c>
      <c r="AP925" s="37">
        <v>2</v>
      </c>
      <c r="AQ925" s="37">
        <v>2.1</v>
      </c>
      <c r="AR925" s="37">
        <v>0</v>
      </c>
      <c r="AS925" s="37">
        <v>1.4208833333333399</v>
      </c>
      <c r="AT925" s="37">
        <v>2.5036749999999999</v>
      </c>
      <c r="AU925" s="37">
        <v>1.3912199999999999</v>
      </c>
      <c r="AV925" s="37">
        <v>2.642666669</v>
      </c>
      <c r="AW925" s="37">
        <v>2.0169117824999998</v>
      </c>
      <c r="AX925" s="37">
        <v>3.4159999999999999</v>
      </c>
      <c r="AY925" s="37">
        <v>3.2359999765</v>
      </c>
      <c r="AZ925" s="37">
        <v>1.056249921</v>
      </c>
      <c r="BA925" s="37">
        <v>3.0408472012102901</v>
      </c>
      <c r="BB925" s="37">
        <v>0</v>
      </c>
      <c r="BC925" s="37">
        <v>2.9455196039205198</v>
      </c>
      <c r="BD925" s="37">
        <v>0</v>
      </c>
      <c r="BE925" s="37">
        <v>0.60905395003933205</v>
      </c>
      <c r="BF925" s="37">
        <v>1.4750000000000001</v>
      </c>
      <c r="BG925" s="37">
        <v>1.9</v>
      </c>
      <c r="BH925" s="37">
        <v>0.15</v>
      </c>
      <c r="BI925" s="37">
        <v>0.196881752674963</v>
      </c>
      <c r="BJ925" s="37">
        <v>2.7</v>
      </c>
      <c r="BK925" s="37">
        <v>1.9749487982138501</v>
      </c>
      <c r="BL925" s="37">
        <v>1.7809991294716101</v>
      </c>
      <c r="BM925" s="37">
        <v>0.83333333333333304</v>
      </c>
      <c r="BN925" s="37">
        <v>0.59</v>
      </c>
      <c r="BO925" s="37">
        <v>1.4260620152624199</v>
      </c>
      <c r="BP925" s="37">
        <v>1.42853526635527</v>
      </c>
      <c r="BQ925" s="37">
        <v>0.79832681833054897</v>
      </c>
      <c r="BR925" s="37">
        <v>1.83853466653554</v>
      </c>
      <c r="BS925" s="37">
        <v>0</v>
      </c>
      <c r="BT925" s="37">
        <v>0.47499999999999998</v>
      </c>
      <c r="BU925" s="37">
        <v>0.625</v>
      </c>
      <c r="BV925" s="37">
        <v>0</v>
      </c>
      <c r="BW925" s="37">
        <v>0</v>
      </c>
      <c r="BX925" s="37">
        <v>0.83650089405087102</v>
      </c>
      <c r="BY925" s="37">
        <v>1.4</v>
      </c>
    </row>
    <row r="926" spans="1:77" x14ac:dyDescent="0.3">
      <c r="A926" t="s">
        <v>499</v>
      </c>
      <c r="B926" t="s">
        <v>135</v>
      </c>
      <c r="C926" s="2" t="s">
        <v>377</v>
      </c>
      <c r="D926" s="2">
        <v>2020</v>
      </c>
      <c r="E926" s="2">
        <v>1</v>
      </c>
      <c r="F926" s="14">
        <v>1.3927639053998999</v>
      </c>
      <c r="G926" s="2">
        <v>137</v>
      </c>
      <c r="H926" s="14">
        <v>1.0621665052109499</v>
      </c>
      <c r="I926" s="2">
        <v>145</v>
      </c>
      <c r="J926" s="14">
        <v>1.48767821969697</v>
      </c>
      <c r="K926" s="2">
        <v>123</v>
      </c>
      <c r="L926" s="14">
        <v>2.00856131753592</v>
      </c>
      <c r="M926" s="2">
        <v>128</v>
      </c>
      <c r="N926" s="14">
        <v>1.8721280381374801</v>
      </c>
      <c r="O926" s="2">
        <v>78</v>
      </c>
      <c r="P926" s="14">
        <v>0.53328544641817699</v>
      </c>
      <c r="Q926" s="15">
        <v>156</v>
      </c>
      <c r="R926" s="37">
        <v>0.21</v>
      </c>
      <c r="S926" s="37">
        <v>1.25</v>
      </c>
      <c r="T926" s="37">
        <v>1.25</v>
      </c>
      <c r="U926" s="37">
        <v>1.665</v>
      </c>
      <c r="V926" s="37">
        <v>0.52649999999999997</v>
      </c>
      <c r="W926" s="37">
        <v>2.2919859656721302</v>
      </c>
      <c r="X926" s="37">
        <v>0.75</v>
      </c>
      <c r="Y926" s="37">
        <v>1.60082269803366</v>
      </c>
      <c r="Z926" s="37">
        <v>1.0980106031249399</v>
      </c>
      <c r="AA926" s="37">
        <v>2.2464917451352102</v>
      </c>
      <c r="AB926" s="37">
        <v>1.8786865661983401</v>
      </c>
      <c r="AC926" s="37">
        <v>0</v>
      </c>
      <c r="AD926" s="37">
        <v>0.71499999999999997</v>
      </c>
      <c r="AE926" s="37">
        <v>0</v>
      </c>
      <c r="AF926" s="37">
        <v>0.45</v>
      </c>
      <c r="AG926" s="37">
        <v>1.665</v>
      </c>
      <c r="AH926" s="37">
        <v>2.14</v>
      </c>
      <c r="AI926" s="37">
        <v>0.41666666666666702</v>
      </c>
      <c r="AJ926" s="37" t="s">
        <v>586</v>
      </c>
      <c r="AK926" s="37">
        <v>1.25</v>
      </c>
      <c r="AL926" s="37">
        <v>0.72589999999999999</v>
      </c>
      <c r="AM926" s="37">
        <v>0.48344999999999999</v>
      </c>
      <c r="AN926" s="37">
        <v>0.38752500000000001</v>
      </c>
      <c r="AO926" s="37">
        <v>2.4459187500000001</v>
      </c>
      <c r="AP926" s="37">
        <v>2.15</v>
      </c>
      <c r="AQ926" s="37">
        <v>2.2000000000000002</v>
      </c>
      <c r="AR926" s="37">
        <v>2.5</v>
      </c>
      <c r="AS926" s="37">
        <v>0.32531666666666498</v>
      </c>
      <c r="AT926" s="37">
        <v>2.198175</v>
      </c>
      <c r="AU926" s="37">
        <v>1.8971800000000001</v>
      </c>
      <c r="AV926" s="37">
        <v>2.7630833259999998</v>
      </c>
      <c r="AW926" s="37">
        <v>2.4889705924999999</v>
      </c>
      <c r="AX926" s="37">
        <v>3.4420000000000002</v>
      </c>
      <c r="AY926" s="37">
        <v>2.156000009</v>
      </c>
      <c r="AZ926" s="37">
        <v>1.081666657</v>
      </c>
      <c r="BA926" s="37">
        <v>1.72465960665658</v>
      </c>
      <c r="BB926" s="37">
        <v>0.91158042133709605</v>
      </c>
      <c r="BC926" s="37">
        <v>3.7833749749858998</v>
      </c>
      <c r="BD926" s="37">
        <v>0.15574958430015601</v>
      </c>
      <c r="BE926" s="37">
        <v>1.9306553434568801</v>
      </c>
      <c r="BF926" s="37">
        <v>1.18166666666667</v>
      </c>
      <c r="BG926" s="37">
        <v>3.0449999999999999</v>
      </c>
      <c r="BH926" s="37">
        <v>0.39</v>
      </c>
      <c r="BI926" s="37">
        <v>1.78593547139797</v>
      </c>
      <c r="BJ926" s="37">
        <v>1.65</v>
      </c>
      <c r="BK926" s="37">
        <v>3.1236993840116298</v>
      </c>
      <c r="BL926" s="37">
        <v>2.6357465733559899</v>
      </c>
      <c r="BM926" s="37">
        <v>0.27777777777777801</v>
      </c>
      <c r="BN926" s="37">
        <v>0.29499999999999998</v>
      </c>
      <c r="BO926" s="37">
        <v>0.60162806239799005</v>
      </c>
      <c r="BP926" s="37">
        <v>1.64192495712339</v>
      </c>
      <c r="BQ926" s="37">
        <v>0.47057322261660001</v>
      </c>
      <c r="BR926" s="37">
        <v>1.51580678352054</v>
      </c>
      <c r="BS926" s="37">
        <v>0</v>
      </c>
      <c r="BT926" s="37">
        <v>0.38</v>
      </c>
      <c r="BU926" s="37">
        <v>0</v>
      </c>
      <c r="BV926" s="37">
        <v>0</v>
      </c>
      <c r="BW926" s="37">
        <v>0</v>
      </c>
      <c r="BX926" s="37">
        <v>0</v>
      </c>
      <c r="BY926" s="37">
        <v>1.75</v>
      </c>
    </row>
    <row r="927" spans="1:77" x14ac:dyDescent="0.3">
      <c r="A927" t="s">
        <v>501</v>
      </c>
      <c r="B927" t="s">
        <v>137</v>
      </c>
      <c r="C927" s="2" t="s">
        <v>394</v>
      </c>
      <c r="D927" s="2">
        <v>2020</v>
      </c>
      <c r="E927" s="2">
        <v>2</v>
      </c>
      <c r="F927" s="14">
        <v>1.3544460450603599</v>
      </c>
      <c r="G927" s="2">
        <v>138</v>
      </c>
      <c r="H927" s="14">
        <v>1.6785674366993599</v>
      </c>
      <c r="I927" s="2">
        <v>122</v>
      </c>
      <c r="J927" s="14">
        <v>1.1646922348484801</v>
      </c>
      <c r="K927" s="2">
        <v>134</v>
      </c>
      <c r="L927" s="14">
        <v>1.6440459431658001</v>
      </c>
      <c r="M927" s="2">
        <v>176</v>
      </c>
      <c r="N927" s="14">
        <v>1.34010632579595</v>
      </c>
      <c r="O927" s="2">
        <v>132</v>
      </c>
      <c r="P927" s="14">
        <v>0.94481828479222296</v>
      </c>
      <c r="Q927" s="15">
        <v>135</v>
      </c>
      <c r="R927" s="37">
        <v>0.41499999999999998</v>
      </c>
      <c r="S927" s="37">
        <v>1.9650000000000001</v>
      </c>
      <c r="T927" s="37">
        <v>2.5</v>
      </c>
      <c r="U927" s="37">
        <v>2.2200000000000002</v>
      </c>
      <c r="V927" s="37">
        <v>1.4255</v>
      </c>
      <c r="W927" s="37">
        <v>2.39171295055236</v>
      </c>
      <c r="X927" s="37">
        <v>1.1225800528941099</v>
      </c>
      <c r="Y927" s="37">
        <v>2.2537277343200599</v>
      </c>
      <c r="Z927" s="37">
        <v>2.1199971725743398</v>
      </c>
      <c r="AA927" s="37">
        <v>2.4705124063603501</v>
      </c>
      <c r="AB927" s="37">
        <v>2.1044812337891501</v>
      </c>
      <c r="AC927" s="37">
        <v>0</v>
      </c>
      <c r="AD927" s="37">
        <v>0.94</v>
      </c>
      <c r="AE927" s="37">
        <v>2.5</v>
      </c>
      <c r="AF927" s="37">
        <v>0.75</v>
      </c>
      <c r="AG927" s="37">
        <v>1.5049999999999999</v>
      </c>
      <c r="AH927" s="37">
        <v>2.4500000000000002</v>
      </c>
      <c r="AI927" s="37">
        <v>0.83333333333333304</v>
      </c>
      <c r="AJ927" s="37" t="s">
        <v>586</v>
      </c>
      <c r="AK927" s="37">
        <v>1.25</v>
      </c>
      <c r="AL927" s="37">
        <v>1.1916</v>
      </c>
      <c r="AM927" s="37">
        <v>0</v>
      </c>
      <c r="AN927" s="37">
        <v>3.76250000000002E-2</v>
      </c>
      <c r="AO927" s="37">
        <v>1.2940562499999999</v>
      </c>
      <c r="AP927" s="37">
        <v>1.6</v>
      </c>
      <c r="AQ927" s="37">
        <v>2.65</v>
      </c>
      <c r="AR927" s="37">
        <v>0</v>
      </c>
      <c r="AS927" s="37">
        <v>0.74953333333333505</v>
      </c>
      <c r="AT927" s="37">
        <v>0.75619999999999998</v>
      </c>
      <c r="AU927" s="37">
        <v>0.60002</v>
      </c>
      <c r="AV927" s="37">
        <v>2.1385833285000002</v>
      </c>
      <c r="AW927" s="37">
        <v>2.8908823570000002</v>
      </c>
      <c r="AX927" s="37">
        <v>3.044</v>
      </c>
      <c r="AY927" s="37">
        <v>1.2759999915</v>
      </c>
      <c r="AZ927" s="37">
        <v>0.50458328300000099</v>
      </c>
      <c r="BA927" s="37">
        <v>2.83661119515885</v>
      </c>
      <c r="BB927" s="37">
        <v>0</v>
      </c>
      <c r="BC927" s="37">
        <v>1.32102916058195</v>
      </c>
      <c r="BD927" s="37">
        <v>0</v>
      </c>
      <c r="BE927" s="37">
        <v>1.827161850118</v>
      </c>
      <c r="BF927" s="37">
        <v>0.88500000000000001</v>
      </c>
      <c r="BG927" s="37">
        <v>1.415</v>
      </c>
      <c r="BH927" s="37">
        <v>0.15</v>
      </c>
      <c r="BI927" s="37">
        <v>0.12888379954971399</v>
      </c>
      <c r="BJ927" s="37">
        <v>2.4500000000000002</v>
      </c>
      <c r="BK927" s="37">
        <v>2.34925507609936</v>
      </c>
      <c r="BL927" s="37">
        <v>4.2148396974064397</v>
      </c>
      <c r="BM927" s="37">
        <v>0.83333333333333304</v>
      </c>
      <c r="BN927" s="37">
        <v>1.47</v>
      </c>
      <c r="BO927" s="37">
        <v>1.45</v>
      </c>
      <c r="BP927" s="37">
        <v>1.99700485793518</v>
      </c>
      <c r="BQ927" s="37">
        <v>1.43071967490584</v>
      </c>
      <c r="BR927" s="37">
        <v>1.8900789420736801</v>
      </c>
      <c r="BS927" s="37">
        <v>0</v>
      </c>
      <c r="BT927" s="37">
        <v>0.5</v>
      </c>
      <c r="BU927" s="37">
        <v>0.625</v>
      </c>
      <c r="BV927" s="37">
        <v>0</v>
      </c>
      <c r="BW927" s="37">
        <v>0</v>
      </c>
      <c r="BX927" s="37">
        <v>0.83650089405087102</v>
      </c>
      <c r="BY927" s="37">
        <v>1.25</v>
      </c>
    </row>
    <row r="928" spans="1:77" x14ac:dyDescent="0.3">
      <c r="A928" t="s">
        <v>500</v>
      </c>
      <c r="B928" t="s">
        <v>136</v>
      </c>
      <c r="C928" s="2" t="s">
        <v>394</v>
      </c>
      <c r="D928" s="2">
        <v>2020</v>
      </c>
      <c r="E928" s="2">
        <v>0</v>
      </c>
      <c r="F928" s="14">
        <v>1.3303964156086401</v>
      </c>
      <c r="G928" s="2">
        <v>139</v>
      </c>
      <c r="H928" s="14">
        <v>1.50812177918982</v>
      </c>
      <c r="I928" s="2">
        <v>128</v>
      </c>
      <c r="J928" s="14">
        <v>1.24043162878788</v>
      </c>
      <c r="K928" s="2">
        <v>130</v>
      </c>
      <c r="L928" s="14">
        <v>1.7214478180778301</v>
      </c>
      <c r="M928" s="2">
        <v>170</v>
      </c>
      <c r="N928" s="14">
        <v>1.17778227476084</v>
      </c>
      <c r="O928" s="2">
        <v>149</v>
      </c>
      <c r="P928" s="14">
        <v>1.00419857722684</v>
      </c>
      <c r="Q928" s="15">
        <v>129</v>
      </c>
      <c r="R928" s="37">
        <v>0.41499999999999998</v>
      </c>
      <c r="S928" s="37">
        <v>1.9650000000000001</v>
      </c>
      <c r="T928" s="37">
        <v>2.81</v>
      </c>
      <c r="U928" s="37">
        <v>1.9450000000000001</v>
      </c>
      <c r="V928" s="37">
        <v>1.4325000000000001</v>
      </c>
      <c r="W928" s="37">
        <v>1.55</v>
      </c>
      <c r="X928" s="37">
        <v>2.1</v>
      </c>
      <c r="Y928" s="37">
        <v>1.8863401772982999</v>
      </c>
      <c r="Z928" s="37">
        <v>2.0963128656102201</v>
      </c>
      <c r="AA928" s="37">
        <v>1.95564287531985</v>
      </c>
      <c r="AB928" s="37">
        <v>1.8210307696188699</v>
      </c>
      <c r="AC928" s="37">
        <v>0</v>
      </c>
      <c r="AD928" s="37">
        <v>0.59499999999999997</v>
      </c>
      <c r="AE928" s="37">
        <v>1.25</v>
      </c>
      <c r="AF928" s="37">
        <v>0.8</v>
      </c>
      <c r="AG928" s="37">
        <v>1.845</v>
      </c>
      <c r="AH928" s="37">
        <v>1.77</v>
      </c>
      <c r="AI928" s="37">
        <v>1.6666666666666701</v>
      </c>
      <c r="AJ928" s="37" t="s">
        <v>586</v>
      </c>
      <c r="AK928" s="37">
        <v>1.25</v>
      </c>
      <c r="AL928" s="37">
        <v>1.2522500000000001</v>
      </c>
      <c r="AM928" s="37">
        <v>0</v>
      </c>
      <c r="AN928" s="37">
        <v>5.4125E-2</v>
      </c>
      <c r="AO928" s="37">
        <v>1.7067062500000001</v>
      </c>
      <c r="AP928" s="37">
        <v>2</v>
      </c>
      <c r="AQ928" s="37">
        <v>2.1</v>
      </c>
      <c r="AR928" s="37">
        <v>0</v>
      </c>
      <c r="AS928" s="37">
        <v>0.97296666666666498</v>
      </c>
      <c r="AT928" s="37">
        <v>1.3874583333333299</v>
      </c>
      <c r="AU928" s="37">
        <v>0.47521999999999998</v>
      </c>
      <c r="AV928" s="37">
        <v>2.2694166569999998</v>
      </c>
      <c r="AW928" s="37">
        <v>3.074411773</v>
      </c>
      <c r="AX928" s="37">
        <v>2.056</v>
      </c>
      <c r="AY928" s="37">
        <v>1.6434999875</v>
      </c>
      <c r="AZ928" s="37">
        <v>0.39166662749999898</v>
      </c>
      <c r="BA928" s="37">
        <v>3.2223903177004498</v>
      </c>
      <c r="BB928" s="37">
        <v>0</v>
      </c>
      <c r="BC928" s="37">
        <v>2.36792000152272</v>
      </c>
      <c r="BD928" s="37">
        <v>0</v>
      </c>
      <c r="BE928" s="37">
        <v>0.96532767172843803</v>
      </c>
      <c r="BF928" s="37">
        <v>0.99166666666666703</v>
      </c>
      <c r="BG928" s="37">
        <v>1.61</v>
      </c>
      <c r="BH928" s="37">
        <v>0.1</v>
      </c>
      <c r="BI928" s="37">
        <v>0.106008402832729</v>
      </c>
      <c r="BJ928" s="37">
        <v>2.95</v>
      </c>
      <c r="BK928" s="37">
        <v>1.8046387752220201</v>
      </c>
      <c r="BL928" s="37">
        <v>2.06004350439669</v>
      </c>
      <c r="BM928" s="37">
        <v>1.3888888888888899</v>
      </c>
      <c r="BN928" s="37">
        <v>1.325</v>
      </c>
      <c r="BO928" s="37">
        <v>1.95</v>
      </c>
      <c r="BP928" s="37">
        <v>1.52936931180138</v>
      </c>
      <c r="BQ928" s="37">
        <v>1.1490258367272701</v>
      </c>
      <c r="BR928" s="37">
        <v>1.81579657248057</v>
      </c>
      <c r="BS928" s="37">
        <v>0</v>
      </c>
      <c r="BT928" s="37">
        <v>0.93500000000000005</v>
      </c>
      <c r="BU928" s="37">
        <v>0.625</v>
      </c>
      <c r="BV928" s="37">
        <v>0</v>
      </c>
      <c r="BW928" s="37">
        <v>0</v>
      </c>
      <c r="BX928" s="37">
        <v>0.83650089405087102</v>
      </c>
      <c r="BY928" s="37">
        <v>1.5</v>
      </c>
    </row>
    <row r="929" spans="1:77" x14ac:dyDescent="0.3">
      <c r="A929" t="s">
        <v>496</v>
      </c>
      <c r="B929" t="s">
        <v>132</v>
      </c>
      <c r="C929" s="2" t="s">
        <v>365</v>
      </c>
      <c r="D929" s="2">
        <v>2020</v>
      </c>
      <c r="E929" s="2">
        <v>5</v>
      </c>
      <c r="F929" s="14">
        <v>1.2827700600393499</v>
      </c>
      <c r="G929" s="2">
        <v>140</v>
      </c>
      <c r="H929" s="14">
        <v>1.42121644239751</v>
      </c>
      <c r="I929" s="2">
        <v>130</v>
      </c>
      <c r="J929" s="14">
        <v>0.81404242424242401</v>
      </c>
      <c r="K929" s="2">
        <v>147</v>
      </c>
      <c r="L929" s="14">
        <v>2.48540677311111</v>
      </c>
      <c r="M929" s="2">
        <v>25</v>
      </c>
      <c r="N929" s="14">
        <v>0.39487291580642903</v>
      </c>
      <c r="O929" s="2">
        <v>178</v>
      </c>
      <c r="P929" s="14">
        <v>1.29831174463927</v>
      </c>
      <c r="Q929" s="15">
        <v>111</v>
      </c>
      <c r="R929" s="37">
        <v>3.04</v>
      </c>
      <c r="S929" s="37">
        <v>1.07</v>
      </c>
      <c r="T929" s="37">
        <v>1.875</v>
      </c>
      <c r="U929" s="37">
        <v>2.5</v>
      </c>
      <c r="V929" s="37">
        <v>2.7614999999999998</v>
      </c>
      <c r="W929" s="37">
        <v>0.5</v>
      </c>
      <c r="X929" s="37">
        <v>1.9223747259505699</v>
      </c>
      <c r="Y929" s="37">
        <v>0.64983525943449005</v>
      </c>
      <c r="Z929" s="37">
        <v>1.56502757181054</v>
      </c>
      <c r="AA929" s="37">
        <v>1.08484670083746</v>
      </c>
      <c r="AB929" s="37">
        <v>0.86966237792956502</v>
      </c>
      <c r="AC929" s="37">
        <v>0</v>
      </c>
      <c r="AD929" s="37">
        <v>0.98</v>
      </c>
      <c r="AE929" s="37">
        <v>0</v>
      </c>
      <c r="AF929" s="37">
        <v>2.5</v>
      </c>
      <c r="AG929" s="37">
        <v>0.16</v>
      </c>
      <c r="AH929" s="37">
        <v>0.38</v>
      </c>
      <c r="AI929" s="37">
        <v>2.0833333333333299</v>
      </c>
      <c r="AJ929" s="37" t="s">
        <v>586</v>
      </c>
      <c r="AK929" s="37">
        <v>1.25</v>
      </c>
      <c r="AL929" s="37">
        <v>0.48499999999999899</v>
      </c>
      <c r="AM929" s="37">
        <v>0.17224999999999999</v>
      </c>
      <c r="AN929" s="37">
        <v>6.1675000000000098E-2</v>
      </c>
      <c r="AO929" s="37">
        <v>1.3622083333333399</v>
      </c>
      <c r="AP929" s="37">
        <v>2.25</v>
      </c>
      <c r="AQ929" s="37">
        <v>0.75</v>
      </c>
      <c r="AR929" s="37">
        <v>0</v>
      </c>
      <c r="AS929" s="37">
        <v>2.4417499999999999</v>
      </c>
      <c r="AT929" s="37">
        <v>2.3964599999999998</v>
      </c>
      <c r="AU929" s="37">
        <v>3.76675</v>
      </c>
      <c r="AV929" s="37">
        <v>3.0344166745000001</v>
      </c>
      <c r="AW929" s="37">
        <v>2.1466176555000001</v>
      </c>
      <c r="AX929" s="37">
        <v>1.1100000000000001</v>
      </c>
      <c r="AY929" s="37">
        <v>1.932666682</v>
      </c>
      <c r="AZ929" s="37">
        <v>0.53999994600000001</v>
      </c>
      <c r="BA929" s="37">
        <v>5</v>
      </c>
      <c r="BB929" s="37">
        <v>0</v>
      </c>
      <c r="BC929" s="37">
        <v>0</v>
      </c>
      <c r="BD929" s="37">
        <v>0</v>
      </c>
      <c r="BE929" s="37">
        <v>0</v>
      </c>
      <c r="BF929" s="37">
        <v>0.54500000000000004</v>
      </c>
      <c r="BG929" s="37">
        <v>0.32</v>
      </c>
      <c r="BH929" s="37">
        <v>4.4999999999999998E-2</v>
      </c>
      <c r="BI929" s="37">
        <v>3.2992673894280199E-2</v>
      </c>
      <c r="BJ929" s="37">
        <v>0.85</v>
      </c>
      <c r="BK929" s="37">
        <v>0.87718887676785995</v>
      </c>
      <c r="BL929" s="37">
        <v>1.6734205232085799</v>
      </c>
      <c r="BM929" s="37">
        <v>3.6111111111111098</v>
      </c>
      <c r="BN929" s="37">
        <v>1.47</v>
      </c>
      <c r="BO929" s="37">
        <v>2.1676723269631899</v>
      </c>
      <c r="BP929" s="37">
        <v>0.785340233604924</v>
      </c>
      <c r="BQ929" s="37">
        <v>0.93080320382144499</v>
      </c>
      <c r="BR929" s="37">
        <v>1.2861724356111399</v>
      </c>
      <c r="BS929" s="37">
        <v>0</v>
      </c>
      <c r="BT929" s="37">
        <v>0.60499999999999998</v>
      </c>
      <c r="BU929" s="37">
        <v>0.625</v>
      </c>
      <c r="BV929" s="37">
        <v>3.2969533691986599</v>
      </c>
      <c r="BW929" s="37">
        <v>0</v>
      </c>
      <c r="BX929" s="37">
        <v>0</v>
      </c>
      <c r="BY929" s="37">
        <v>2.1</v>
      </c>
    </row>
    <row r="930" spans="1:77" x14ac:dyDescent="0.3">
      <c r="A930" t="s">
        <v>503</v>
      </c>
      <c r="B930" t="s">
        <v>138</v>
      </c>
      <c r="C930" s="2" t="s">
        <v>394</v>
      </c>
      <c r="D930" s="2">
        <v>2020</v>
      </c>
      <c r="E930" s="2">
        <v>0</v>
      </c>
      <c r="F930" s="14">
        <v>1.2719325246748601</v>
      </c>
      <c r="G930" s="2">
        <v>141</v>
      </c>
      <c r="H930" s="14">
        <v>1.30144662916722</v>
      </c>
      <c r="I930" s="2">
        <v>137</v>
      </c>
      <c r="J930" s="14">
        <v>0.91636268939393895</v>
      </c>
      <c r="K930" s="2">
        <v>146</v>
      </c>
      <c r="L930" s="14">
        <v>1.7271957314167099</v>
      </c>
      <c r="M930" s="2">
        <v>168</v>
      </c>
      <c r="N930" s="14">
        <v>1.5304110789757801</v>
      </c>
      <c r="O930" s="2">
        <v>112</v>
      </c>
      <c r="P930" s="14">
        <v>0.88424649442065795</v>
      </c>
      <c r="Q930" s="15">
        <v>138</v>
      </c>
      <c r="R930" s="37">
        <v>0.21</v>
      </c>
      <c r="S930" s="37">
        <v>1.9650000000000001</v>
      </c>
      <c r="T930" s="37">
        <v>1.875</v>
      </c>
      <c r="U930" s="37">
        <v>1.1100000000000001</v>
      </c>
      <c r="V930" s="37">
        <v>1.1845000000000001</v>
      </c>
      <c r="W930" s="37">
        <v>1.55</v>
      </c>
      <c r="X930" s="37">
        <v>1.55</v>
      </c>
      <c r="Y930" s="37">
        <v>2.0341469965797598</v>
      </c>
      <c r="Z930" s="37">
        <v>1.4666430158329999</v>
      </c>
      <c r="AA930" s="37">
        <v>1.7903998453383601</v>
      </c>
      <c r="AB930" s="37">
        <v>2.2010095797572502</v>
      </c>
      <c r="AC930" s="37">
        <v>0</v>
      </c>
      <c r="AD930" s="37">
        <v>0.78500000000000003</v>
      </c>
      <c r="AE930" s="37">
        <v>1.25</v>
      </c>
      <c r="AF930" s="37">
        <v>0.55000000000000004</v>
      </c>
      <c r="AG930" s="37">
        <v>1.23</v>
      </c>
      <c r="AH930" s="37">
        <v>1.89</v>
      </c>
      <c r="AI930" s="37">
        <v>0.83333333333333304</v>
      </c>
      <c r="AJ930" s="37" t="s">
        <v>586</v>
      </c>
      <c r="AK930" s="37">
        <v>0</v>
      </c>
      <c r="AL930" s="37">
        <v>0.74159999999999904</v>
      </c>
      <c r="AM930" s="37">
        <v>0</v>
      </c>
      <c r="AN930" s="37">
        <v>8.1025000000000305E-2</v>
      </c>
      <c r="AO930" s="37">
        <v>1.5040312499999999</v>
      </c>
      <c r="AP930" s="37">
        <v>1.45</v>
      </c>
      <c r="AQ930" s="37">
        <v>2.35</v>
      </c>
      <c r="AR930" s="37">
        <v>0</v>
      </c>
      <c r="AS930" s="37">
        <v>0.84468333333333501</v>
      </c>
      <c r="AT930" s="37">
        <v>1.8437416666666699</v>
      </c>
      <c r="AU930" s="37">
        <v>1.0945800000000001</v>
      </c>
      <c r="AV930" s="37">
        <v>2.1807499945000002</v>
      </c>
      <c r="AW930" s="37">
        <v>2.321764714</v>
      </c>
      <c r="AX930" s="37">
        <v>2.125</v>
      </c>
      <c r="AY930" s="37">
        <v>1.8909999984999999</v>
      </c>
      <c r="AZ930" s="37">
        <v>0.55791661100000001</v>
      </c>
      <c r="BA930" s="37">
        <v>2.68532526475038</v>
      </c>
      <c r="BB930" s="37">
        <v>0</v>
      </c>
      <c r="BC930" s="37">
        <v>5</v>
      </c>
      <c r="BD930" s="37">
        <v>0</v>
      </c>
      <c r="BE930" s="37">
        <v>1.827161850118</v>
      </c>
      <c r="BF930" s="37">
        <v>1.05</v>
      </c>
      <c r="BG930" s="37">
        <v>2.21</v>
      </c>
      <c r="BH930" s="37">
        <v>0.3</v>
      </c>
      <c r="BI930" s="37">
        <v>8.5603218705219003E-2</v>
      </c>
      <c r="BJ930" s="37">
        <v>2.2999999999999998</v>
      </c>
      <c r="BK930" s="37">
        <v>2.8271294339900801</v>
      </c>
      <c r="BL930" s="37">
        <v>1.23462736592032</v>
      </c>
      <c r="BM930" s="37">
        <v>0.27777777777777801</v>
      </c>
      <c r="BN930" s="37">
        <v>1.03</v>
      </c>
      <c r="BO930" s="37">
        <v>0.55000000000000004</v>
      </c>
      <c r="BP930" s="37">
        <v>1.6161405877124799</v>
      </c>
      <c r="BQ930" s="37">
        <v>0.71305584475455497</v>
      </c>
      <c r="BR930" s="37">
        <v>1.48441257532579</v>
      </c>
      <c r="BS930" s="37">
        <v>0</v>
      </c>
      <c r="BT930" s="37">
        <v>1.0549999999999999</v>
      </c>
      <c r="BU930" s="37">
        <v>0.625</v>
      </c>
      <c r="BV930" s="37">
        <v>0</v>
      </c>
      <c r="BW930" s="37">
        <v>0</v>
      </c>
      <c r="BX930" s="37">
        <v>2.8938176418979502</v>
      </c>
      <c r="BY930" s="37">
        <v>1.25</v>
      </c>
    </row>
    <row r="931" spans="1:77" x14ac:dyDescent="0.3">
      <c r="A931" t="s">
        <v>502</v>
      </c>
      <c r="B931" t="s">
        <v>592</v>
      </c>
      <c r="C931" s="2" t="s">
        <v>365</v>
      </c>
      <c r="D931" s="2">
        <v>2020</v>
      </c>
      <c r="E931" s="2">
        <v>1</v>
      </c>
      <c r="F931" s="14">
        <v>1.26850047630841</v>
      </c>
      <c r="G931" s="2">
        <v>142</v>
      </c>
      <c r="H931" s="14">
        <v>1.15065809962914</v>
      </c>
      <c r="I931" s="2">
        <v>141</v>
      </c>
      <c r="J931" s="14">
        <v>0.97570227272727295</v>
      </c>
      <c r="K931" s="2">
        <v>143</v>
      </c>
      <c r="L931" s="14">
        <v>2.2082207837669099</v>
      </c>
      <c r="M931" s="2">
        <v>75</v>
      </c>
      <c r="N931" s="14">
        <v>1.2665735321731599</v>
      </c>
      <c r="O931" s="2">
        <v>142</v>
      </c>
      <c r="P931" s="14">
        <v>0.74134769324554906</v>
      </c>
      <c r="Q931" s="15">
        <v>143</v>
      </c>
      <c r="R931" s="37">
        <v>0.41499999999999998</v>
      </c>
      <c r="S931" s="37">
        <v>1.07</v>
      </c>
      <c r="T931" s="37">
        <v>1.25</v>
      </c>
      <c r="U931" s="37">
        <v>1.39</v>
      </c>
      <c r="V931" s="37">
        <v>1.1850000000000001</v>
      </c>
      <c r="W931" s="37">
        <v>2.35</v>
      </c>
      <c r="X931" s="37">
        <v>1.65</v>
      </c>
      <c r="Y931" s="37">
        <v>1.3574586126852899</v>
      </c>
      <c r="Z931" s="37">
        <v>1.4220037936241601</v>
      </c>
      <c r="AA931" s="37">
        <v>1.4726305571763301</v>
      </c>
      <c r="AB931" s="37">
        <v>1.1627785309513201</v>
      </c>
      <c r="AC931" s="37">
        <v>0</v>
      </c>
      <c r="AD931" s="37">
        <v>0.435</v>
      </c>
      <c r="AE931" s="37">
        <v>1.25</v>
      </c>
      <c r="AF931" s="37">
        <v>0.85</v>
      </c>
      <c r="AG931" s="37">
        <v>0.875</v>
      </c>
      <c r="AH931" s="37">
        <v>1.625</v>
      </c>
      <c r="AI931" s="37">
        <v>1.25</v>
      </c>
      <c r="AJ931" s="37" t="s">
        <v>586</v>
      </c>
      <c r="AK931" s="37">
        <v>1.25</v>
      </c>
      <c r="AL931" s="37">
        <v>0.79615000000000002</v>
      </c>
      <c r="AM931" s="37">
        <v>0</v>
      </c>
      <c r="AN931" s="37">
        <v>2.9899999999999601E-2</v>
      </c>
      <c r="AO931" s="37">
        <v>0.95667500000000105</v>
      </c>
      <c r="AP931" s="37">
        <v>1.9</v>
      </c>
      <c r="AQ931" s="37">
        <v>2.0499999999999998</v>
      </c>
      <c r="AR931" s="37">
        <v>0</v>
      </c>
      <c r="AS931" s="37">
        <v>1.5926</v>
      </c>
      <c r="AT931" s="37">
        <v>2.2199583333333401</v>
      </c>
      <c r="AU931" s="37">
        <v>2.4620099999999998</v>
      </c>
      <c r="AV931" s="37">
        <v>2.7371666625</v>
      </c>
      <c r="AW931" s="37">
        <v>2.6739705924999999</v>
      </c>
      <c r="AX931" s="37">
        <v>1.7649999999999999</v>
      </c>
      <c r="AY931" s="37">
        <v>2.0545000115000001</v>
      </c>
      <c r="AZ931" s="37">
        <v>0.6395832695</v>
      </c>
      <c r="BA931" s="37">
        <v>3.72919818456884</v>
      </c>
      <c r="BB931" s="37">
        <v>0.57514321059477902</v>
      </c>
      <c r="BC931" s="37">
        <v>3.7085977161413601</v>
      </c>
      <c r="BD931" s="37">
        <v>0</v>
      </c>
      <c r="BE931" s="37">
        <v>1.57438162176777</v>
      </c>
      <c r="BF931" s="37">
        <v>1.2450000000000001</v>
      </c>
      <c r="BG931" s="37">
        <v>1.8049999999999999</v>
      </c>
      <c r="BH931" s="37">
        <v>0.34499999999999997</v>
      </c>
      <c r="BI931" s="37">
        <v>9.2470433689562703E-2</v>
      </c>
      <c r="BJ931" s="37">
        <v>1.2</v>
      </c>
      <c r="BK931" s="37">
        <v>1.8688877443617</v>
      </c>
      <c r="BL931" s="37">
        <v>1.51782812734954</v>
      </c>
      <c r="BM931" s="37">
        <v>1.94444444444444</v>
      </c>
      <c r="BN931" s="37">
        <v>0.88</v>
      </c>
      <c r="BO931" s="37">
        <v>1.5345302945983399</v>
      </c>
      <c r="BP931" s="37">
        <v>1.5971303652473099</v>
      </c>
      <c r="BQ931" s="37">
        <v>0.41467512471896001</v>
      </c>
      <c r="BR931" s="37">
        <v>1.08173978318308</v>
      </c>
      <c r="BS931" s="37">
        <v>0</v>
      </c>
      <c r="BT931" s="37">
        <v>0.31</v>
      </c>
      <c r="BU931" s="37">
        <v>0.625</v>
      </c>
      <c r="BV931" s="37">
        <v>0</v>
      </c>
      <c r="BW931" s="37">
        <v>0</v>
      </c>
      <c r="BX931" s="37">
        <v>0</v>
      </c>
      <c r="BY931" s="37">
        <v>1.25</v>
      </c>
    </row>
    <row r="932" spans="1:77" x14ac:dyDescent="0.3">
      <c r="A932" t="s">
        <v>509</v>
      </c>
      <c r="B932" t="s">
        <v>144</v>
      </c>
      <c r="C932" s="2" t="s">
        <v>394</v>
      </c>
      <c r="D932" s="2">
        <v>2020</v>
      </c>
      <c r="E932" s="2">
        <v>10</v>
      </c>
      <c r="F932" s="14">
        <v>1.2619310517575499</v>
      </c>
      <c r="G932" s="2">
        <v>143</v>
      </c>
      <c r="H932" s="14">
        <v>1.28566860880784</v>
      </c>
      <c r="I932" s="2">
        <v>138</v>
      </c>
      <c r="J932" s="14">
        <v>0.99411439393939405</v>
      </c>
      <c r="K932" s="2">
        <v>139</v>
      </c>
      <c r="L932" s="14">
        <v>1.9498772585925901</v>
      </c>
      <c r="M932" s="2">
        <v>138</v>
      </c>
      <c r="N932" s="14">
        <v>1.3286728998555699</v>
      </c>
      <c r="O932" s="2">
        <v>134</v>
      </c>
      <c r="P932" s="14">
        <v>0.75132209759235802</v>
      </c>
      <c r="Q932" s="15">
        <v>141</v>
      </c>
      <c r="R932" s="37">
        <v>0.21</v>
      </c>
      <c r="S932" s="37">
        <v>1.9650000000000001</v>
      </c>
      <c r="T932" s="37">
        <v>1.56</v>
      </c>
      <c r="U932" s="37">
        <v>1.9450000000000001</v>
      </c>
      <c r="V932" s="37">
        <v>0.92800000000000005</v>
      </c>
      <c r="W932" s="37">
        <v>1.5</v>
      </c>
      <c r="X932" s="37">
        <v>1.25</v>
      </c>
      <c r="Y932" s="37">
        <v>1.8569309549834201</v>
      </c>
      <c r="Z932" s="37">
        <v>1.77048220019332</v>
      </c>
      <c r="AA932" s="37">
        <v>1.95564287531985</v>
      </c>
      <c r="AB932" s="37">
        <v>1.6939731016210799</v>
      </c>
      <c r="AC932" s="37">
        <v>0</v>
      </c>
      <c r="AD932" s="37">
        <v>0.85</v>
      </c>
      <c r="AE932" s="37">
        <v>1.25</v>
      </c>
      <c r="AF932" s="37">
        <v>0.55000000000000004</v>
      </c>
      <c r="AG932" s="37">
        <v>1.385</v>
      </c>
      <c r="AH932" s="37">
        <v>2.68</v>
      </c>
      <c r="AI932" s="37">
        <v>0.83333333333333304</v>
      </c>
      <c r="AJ932" s="37" t="s">
        <v>586</v>
      </c>
      <c r="AK932" s="37">
        <v>0</v>
      </c>
      <c r="AL932" s="37">
        <v>0.76794999999999902</v>
      </c>
      <c r="AM932" s="37">
        <v>0</v>
      </c>
      <c r="AN932" s="37">
        <v>6.9124999999999701E-2</v>
      </c>
      <c r="AO932" s="37">
        <v>1.7498499999999999</v>
      </c>
      <c r="AP932" s="37">
        <v>1.25</v>
      </c>
      <c r="AQ932" s="37">
        <v>2.2000000000000002</v>
      </c>
      <c r="AR932" s="37">
        <v>0</v>
      </c>
      <c r="AS932" s="37">
        <v>0.98794999999999999</v>
      </c>
      <c r="AT932" s="37">
        <v>0.788758333333336</v>
      </c>
      <c r="AU932" s="37">
        <v>0.44429000000000002</v>
      </c>
      <c r="AV932" s="37">
        <v>2.508749994</v>
      </c>
      <c r="AW932" s="37">
        <v>2.7426470615</v>
      </c>
      <c r="AX932" s="37">
        <v>3.0139999999999998</v>
      </c>
      <c r="AY932" s="37">
        <v>1.5133333245</v>
      </c>
      <c r="AZ932" s="37">
        <v>0.549166614</v>
      </c>
      <c r="BA932" s="37">
        <v>5</v>
      </c>
      <c r="BB932" s="37">
        <v>0</v>
      </c>
      <c r="BC932" s="37">
        <v>0.66051458029097498</v>
      </c>
      <c r="BD932" s="37">
        <v>0</v>
      </c>
      <c r="BE932" s="37">
        <v>0.60905395003933205</v>
      </c>
      <c r="BF932" s="37">
        <v>1.0416666666666701</v>
      </c>
      <c r="BG932" s="37">
        <v>2.5099999999999998</v>
      </c>
      <c r="BH932" s="37">
        <v>0.25</v>
      </c>
      <c r="BI932" s="37">
        <v>0.54701629917536598</v>
      </c>
      <c r="BJ932" s="37">
        <v>4.3129292963981296</v>
      </c>
      <c r="BK932" s="37">
        <v>2.2173899715715</v>
      </c>
      <c r="BL932" s="37">
        <v>2.4668311342692699</v>
      </c>
      <c r="BM932" s="37">
        <v>1.6666666666666701</v>
      </c>
      <c r="BN932" s="37">
        <v>0.59</v>
      </c>
      <c r="BO932" s="37">
        <v>1.35</v>
      </c>
      <c r="BP932" s="37">
        <v>1.6002271807274699</v>
      </c>
      <c r="BQ932" s="37">
        <v>0.78599611426568505</v>
      </c>
      <c r="BR932" s="37">
        <v>1.91429730704083</v>
      </c>
      <c r="BS932" s="37">
        <v>0</v>
      </c>
      <c r="BT932" s="37">
        <v>0.71</v>
      </c>
      <c r="BU932" s="37">
        <v>0</v>
      </c>
      <c r="BV932" s="37">
        <v>0</v>
      </c>
      <c r="BW932" s="37">
        <v>0</v>
      </c>
      <c r="BX932" s="37">
        <v>0</v>
      </c>
      <c r="BY932" s="37">
        <v>1.1499999999999999</v>
      </c>
    </row>
    <row r="933" spans="1:77" x14ac:dyDescent="0.3">
      <c r="A933" t="s">
        <v>506</v>
      </c>
      <c r="B933" t="s">
        <v>141</v>
      </c>
      <c r="C933" s="2" t="s">
        <v>394</v>
      </c>
      <c r="D933" s="2">
        <v>2020</v>
      </c>
      <c r="E933" s="2">
        <v>12</v>
      </c>
      <c r="F933" s="14">
        <v>1.2568645804590699</v>
      </c>
      <c r="G933" s="2">
        <v>144</v>
      </c>
      <c r="H933" s="14">
        <v>1.39163059094714</v>
      </c>
      <c r="I933" s="2">
        <v>131</v>
      </c>
      <c r="J933" s="14">
        <v>1.2116324999999999</v>
      </c>
      <c r="K933" s="2">
        <v>132</v>
      </c>
      <c r="L933" s="14">
        <v>1.94550250272051</v>
      </c>
      <c r="M933" s="2">
        <v>140</v>
      </c>
      <c r="N933" s="14">
        <v>1.00917596157054</v>
      </c>
      <c r="O933" s="2">
        <v>156</v>
      </c>
      <c r="P933" s="14">
        <v>0.72638134705718005</v>
      </c>
      <c r="Q933" s="15">
        <v>145</v>
      </c>
      <c r="R933" s="37">
        <v>0.41499999999999998</v>
      </c>
      <c r="S933" s="37">
        <v>1.25</v>
      </c>
      <c r="T933" s="37">
        <v>0.93500000000000005</v>
      </c>
      <c r="U933" s="37">
        <v>1.9450000000000001</v>
      </c>
      <c r="V933" s="37">
        <v>1.508</v>
      </c>
      <c r="W933" s="37">
        <v>1.4</v>
      </c>
      <c r="X933" s="37">
        <v>1.7</v>
      </c>
      <c r="Y933" s="37">
        <v>1.8863401772982999</v>
      </c>
      <c r="Z933" s="37">
        <v>1.5922229966094501</v>
      </c>
      <c r="AA933" s="37">
        <v>2.2627742954030401</v>
      </c>
      <c r="AB933" s="37">
        <v>1.8051213948963201</v>
      </c>
      <c r="AC933" s="37">
        <v>1.25</v>
      </c>
      <c r="AD933" s="37">
        <v>1.175</v>
      </c>
      <c r="AE933" s="37">
        <v>1.25</v>
      </c>
      <c r="AF933" s="37">
        <v>0.5</v>
      </c>
      <c r="AG933" s="37">
        <v>1.4750000000000001</v>
      </c>
      <c r="AH933" s="37">
        <v>2.2450000000000001</v>
      </c>
      <c r="AI933" s="37">
        <v>1.25</v>
      </c>
      <c r="AJ933" s="37" t="s">
        <v>586</v>
      </c>
      <c r="AK933" s="37">
        <v>1.25</v>
      </c>
      <c r="AL933" s="37" t="s">
        <v>586</v>
      </c>
      <c r="AM933" s="37">
        <v>0</v>
      </c>
      <c r="AN933" s="37">
        <v>1.9550000000000602E-2</v>
      </c>
      <c r="AO933" s="37">
        <v>1.776775</v>
      </c>
      <c r="AP933" s="37">
        <v>1.8</v>
      </c>
      <c r="AQ933" s="37">
        <v>2.2999999999999998</v>
      </c>
      <c r="AR933" s="37">
        <v>0</v>
      </c>
      <c r="AS933" s="37">
        <v>1.4733499999999999</v>
      </c>
      <c r="AT933" s="37">
        <v>1.4484333333333399</v>
      </c>
      <c r="AU933" s="37">
        <v>0.92730000000000101</v>
      </c>
      <c r="AV933" s="37">
        <v>1.0043333459999999</v>
      </c>
      <c r="AW933" s="37">
        <v>1.3700000205</v>
      </c>
      <c r="AX933" s="37">
        <v>3.645</v>
      </c>
      <c r="AY933" s="37">
        <v>2.6776666745000002</v>
      </c>
      <c r="AZ933" s="37">
        <v>0.83333325000000003</v>
      </c>
      <c r="BA933" s="37">
        <v>4.1301059001512899</v>
      </c>
      <c r="BB933" s="37">
        <v>0</v>
      </c>
      <c r="BC933" s="37">
        <v>1.9815437408729299</v>
      </c>
      <c r="BD933" s="37">
        <v>0</v>
      </c>
      <c r="BE933" s="37">
        <v>0.60905395003933205</v>
      </c>
      <c r="BF933" s="37">
        <v>1.0416666666666701</v>
      </c>
      <c r="BG933" s="37">
        <v>1.7050000000000001</v>
      </c>
      <c r="BH933" s="37">
        <v>0.2</v>
      </c>
      <c r="BI933" s="37">
        <v>0.16012636404043501</v>
      </c>
      <c r="BJ933" s="37">
        <v>1.5</v>
      </c>
      <c r="BK933" s="37">
        <v>1.9783023344194699</v>
      </c>
      <c r="BL933" s="37">
        <v>1.92524252123713</v>
      </c>
      <c r="BM933" s="37">
        <v>0.83333333333333304</v>
      </c>
      <c r="BN933" s="37">
        <v>0.59</v>
      </c>
      <c r="BO933" s="37">
        <v>1.55041888942852</v>
      </c>
      <c r="BP933" s="37">
        <v>1.52936931180138</v>
      </c>
      <c r="BQ933" s="37">
        <v>0.78599611426568505</v>
      </c>
      <c r="BR933" s="37">
        <v>1.90383986291442</v>
      </c>
      <c r="BS933" s="37">
        <v>0</v>
      </c>
      <c r="BT933" s="37">
        <v>0.42499999999999999</v>
      </c>
      <c r="BU933" s="37">
        <v>0.625</v>
      </c>
      <c r="BV933" s="37">
        <v>0</v>
      </c>
      <c r="BW933" s="37">
        <v>0</v>
      </c>
      <c r="BX933" s="37">
        <v>0</v>
      </c>
      <c r="BY933" s="37">
        <v>1.2</v>
      </c>
    </row>
    <row r="934" spans="1:77" x14ac:dyDescent="0.3">
      <c r="A934" t="s">
        <v>505</v>
      </c>
      <c r="B934" t="s">
        <v>140</v>
      </c>
      <c r="C934" s="2" t="s">
        <v>394</v>
      </c>
      <c r="D934" s="2">
        <v>2020</v>
      </c>
      <c r="E934" s="2">
        <v>10</v>
      </c>
      <c r="F934" s="14">
        <v>1.2510457266459101</v>
      </c>
      <c r="G934" s="2">
        <v>145</v>
      </c>
      <c r="H934" s="14">
        <v>1.3468612804805</v>
      </c>
      <c r="I934" s="2">
        <v>133</v>
      </c>
      <c r="J934" s="14">
        <v>1.27923352272727</v>
      </c>
      <c r="K934" s="2">
        <v>129</v>
      </c>
      <c r="L934" s="14">
        <v>1.67202753145439</v>
      </c>
      <c r="M934" s="2">
        <v>174</v>
      </c>
      <c r="N934" s="14">
        <v>1.20849730177815</v>
      </c>
      <c r="O934" s="2">
        <v>144</v>
      </c>
      <c r="P934" s="14">
        <v>0.74860899678925996</v>
      </c>
      <c r="Q934" s="15">
        <v>142</v>
      </c>
      <c r="R934" s="37">
        <v>0.21</v>
      </c>
      <c r="S934" s="37">
        <v>1.43</v>
      </c>
      <c r="T934" s="37">
        <v>2.1850000000000001</v>
      </c>
      <c r="U934" s="37">
        <v>2.2200000000000002</v>
      </c>
      <c r="V934" s="37">
        <v>1.1335</v>
      </c>
      <c r="W934" s="37">
        <v>1.2</v>
      </c>
      <c r="X934" s="37">
        <v>2.0499999999999998</v>
      </c>
      <c r="Y934" s="37">
        <v>1.8569309549834201</v>
      </c>
      <c r="Z934" s="37">
        <v>1.5922229966094501</v>
      </c>
      <c r="AA934" s="37">
        <v>1.9837934121290199</v>
      </c>
      <c r="AB934" s="37">
        <v>1.69147184348557</v>
      </c>
      <c r="AC934" s="37">
        <v>0</v>
      </c>
      <c r="AD934" s="37">
        <v>0.8</v>
      </c>
      <c r="AE934" s="37">
        <v>1.25</v>
      </c>
      <c r="AF934" s="37">
        <v>0.6</v>
      </c>
      <c r="AG934" s="37">
        <v>1.345</v>
      </c>
      <c r="AH934" s="37">
        <v>2.5150000000000001</v>
      </c>
      <c r="AI934" s="37">
        <v>1.25</v>
      </c>
      <c r="AJ934" s="37" t="s">
        <v>586</v>
      </c>
      <c r="AK934" s="37">
        <v>1.25</v>
      </c>
      <c r="AL934" s="37">
        <v>1.73885</v>
      </c>
      <c r="AM934" s="37">
        <v>0</v>
      </c>
      <c r="AN934" s="37">
        <v>4.6425000000000202E-2</v>
      </c>
      <c r="AO934" s="37">
        <v>1.4262937499999999</v>
      </c>
      <c r="AP934" s="37">
        <v>2</v>
      </c>
      <c r="AQ934" s="37">
        <v>2.5</v>
      </c>
      <c r="AR934" s="37">
        <v>0</v>
      </c>
      <c r="AS934" s="37">
        <v>0.98863333333333403</v>
      </c>
      <c r="AT934" s="37" t="s">
        <v>586</v>
      </c>
      <c r="AU934" s="37">
        <v>0.66856000000000004</v>
      </c>
      <c r="AV934" s="37">
        <v>2.3318333290000002</v>
      </c>
      <c r="AW934" s="37">
        <v>2.458382356</v>
      </c>
      <c r="AX934" s="37">
        <v>2.4129999999999998</v>
      </c>
      <c r="AY934" s="37">
        <v>1.2999999950000001</v>
      </c>
      <c r="AZ934" s="37">
        <v>0.32624996750000002</v>
      </c>
      <c r="BA934" s="37">
        <v>2.8895612708018201</v>
      </c>
      <c r="BB934" s="37">
        <v>0</v>
      </c>
      <c r="BC934" s="37">
        <v>1.8542988580706801</v>
      </c>
      <c r="BD934" s="37">
        <v>0</v>
      </c>
      <c r="BE934" s="37">
        <v>0</v>
      </c>
      <c r="BF934" s="37">
        <v>0.89833333333333298</v>
      </c>
      <c r="BG934" s="37">
        <v>1.98</v>
      </c>
      <c r="BH934" s="37">
        <v>0.3</v>
      </c>
      <c r="BI934" s="37">
        <v>0.22475679008598201</v>
      </c>
      <c r="BJ934" s="37">
        <v>3</v>
      </c>
      <c r="BK934" s="37">
        <v>2.1967125909426399</v>
      </c>
      <c r="BL934" s="37">
        <v>2.8393687471269602</v>
      </c>
      <c r="BM934" s="37">
        <v>0.55555555555555503</v>
      </c>
      <c r="BN934" s="37">
        <v>1.03</v>
      </c>
      <c r="BO934" s="37">
        <v>1.2129772882157701</v>
      </c>
      <c r="BP934" s="37">
        <v>1.6002271807274699</v>
      </c>
      <c r="BQ934" s="37">
        <v>0.79385962672074895</v>
      </c>
      <c r="BR934" s="37">
        <v>1.91429730704083</v>
      </c>
      <c r="BS934" s="37">
        <v>0</v>
      </c>
      <c r="BT934" s="37">
        <v>0.85</v>
      </c>
      <c r="BU934" s="37">
        <v>0.625</v>
      </c>
      <c r="BV934" s="37">
        <v>0</v>
      </c>
      <c r="BW934" s="37">
        <v>0</v>
      </c>
      <c r="BX934" s="37">
        <v>0</v>
      </c>
      <c r="BY934" s="37">
        <v>1.1499999999999999</v>
      </c>
    </row>
    <row r="935" spans="1:77" x14ac:dyDescent="0.3">
      <c r="A935" t="s">
        <v>507</v>
      </c>
      <c r="B935" t="s">
        <v>142</v>
      </c>
      <c r="C935" s="2" t="s">
        <v>394</v>
      </c>
      <c r="D935" s="2">
        <v>2020</v>
      </c>
      <c r="E935" s="2">
        <v>1</v>
      </c>
      <c r="F935" s="14">
        <v>1.1459442374262001</v>
      </c>
      <c r="G935" s="2">
        <v>146</v>
      </c>
      <c r="H935" s="14">
        <v>1.10009656680496</v>
      </c>
      <c r="I935" s="2">
        <v>143</v>
      </c>
      <c r="J935" s="14">
        <v>0.97862518939393905</v>
      </c>
      <c r="K935" s="2">
        <v>141</v>
      </c>
      <c r="L935" s="14">
        <v>1.7620437558569799</v>
      </c>
      <c r="M935" s="2">
        <v>164</v>
      </c>
      <c r="N935" s="14">
        <v>1.2752754667022399</v>
      </c>
      <c r="O935" s="2">
        <v>141</v>
      </c>
      <c r="P935" s="14">
        <v>0.61368020837289305</v>
      </c>
      <c r="Q935" s="15">
        <v>150</v>
      </c>
      <c r="R935" s="37">
        <v>0.21</v>
      </c>
      <c r="S935" s="37">
        <v>1.43</v>
      </c>
      <c r="T935" s="37">
        <v>0.93500000000000005</v>
      </c>
      <c r="U935" s="37">
        <v>1.1100000000000001</v>
      </c>
      <c r="V935" s="37">
        <v>1.1080000000000001</v>
      </c>
      <c r="W935" s="37">
        <v>0.98234512099484494</v>
      </c>
      <c r="X935" s="37">
        <v>3.6</v>
      </c>
      <c r="Y935" s="37">
        <v>1.5782917468514901</v>
      </c>
      <c r="Z935" s="37">
        <v>1.3858574760508799</v>
      </c>
      <c r="AA935" s="37">
        <v>1.71304335218319</v>
      </c>
      <c r="AB935" s="37">
        <v>1.6339108059940399</v>
      </c>
      <c r="AC935" s="37">
        <v>0</v>
      </c>
      <c r="AD935" s="37">
        <v>0.41499999999999998</v>
      </c>
      <c r="AE935" s="37">
        <v>0</v>
      </c>
      <c r="AF935" s="37">
        <v>0.39999999999999902</v>
      </c>
      <c r="AG935" s="37">
        <v>1.2549999999999999</v>
      </c>
      <c r="AH935" s="37">
        <v>2.2450000000000001</v>
      </c>
      <c r="AI935" s="37">
        <v>0.83333333333333304</v>
      </c>
      <c r="AJ935" s="37" t="s">
        <v>586</v>
      </c>
      <c r="AK935" s="37">
        <v>0</v>
      </c>
      <c r="AL935" s="37">
        <v>0.52544999999999997</v>
      </c>
      <c r="AM935" s="37">
        <v>0</v>
      </c>
      <c r="AN935" s="37">
        <v>7.0400000000000199E-2</v>
      </c>
      <c r="AO935" s="37">
        <v>1.5856937499999999</v>
      </c>
      <c r="AP935" s="37">
        <v>2.35</v>
      </c>
      <c r="AQ935" s="37">
        <v>1.9</v>
      </c>
      <c r="AR935" s="37">
        <v>0</v>
      </c>
      <c r="AS935" s="37">
        <v>0.75821666666666498</v>
      </c>
      <c r="AT935" s="37">
        <v>1.98655</v>
      </c>
      <c r="AU935" s="37">
        <v>1.7446900000000001</v>
      </c>
      <c r="AV935" s="37">
        <v>2.0879999814999999</v>
      </c>
      <c r="AW935" s="37">
        <v>2.0380882505</v>
      </c>
      <c r="AX935" s="37">
        <v>2.3980000000000001</v>
      </c>
      <c r="AY935" s="37">
        <v>1.6868333259999999</v>
      </c>
      <c r="AZ935" s="37">
        <v>0.54833327850000002</v>
      </c>
      <c r="BA935" s="37">
        <v>2.6096822995461402</v>
      </c>
      <c r="BB935" s="37">
        <v>0</v>
      </c>
      <c r="BC935" s="37">
        <v>4.6529250251522596</v>
      </c>
      <c r="BD935" s="37">
        <v>0</v>
      </c>
      <c r="BE935" s="37">
        <v>0.96532767172843803</v>
      </c>
      <c r="BF935" s="37">
        <v>1.00833333333333</v>
      </c>
      <c r="BG935" s="37">
        <v>0.875</v>
      </c>
      <c r="BH935" s="37">
        <v>0.1</v>
      </c>
      <c r="BI935" s="37">
        <v>0.113272952831065</v>
      </c>
      <c r="BJ935" s="37">
        <v>3.2</v>
      </c>
      <c r="BK935" s="37">
        <v>1.9749487982138501</v>
      </c>
      <c r="BL935" s="37">
        <v>1.13822235246571</v>
      </c>
      <c r="BM935" s="37">
        <v>0.27777777777777801</v>
      </c>
      <c r="BN935" s="37">
        <v>0.59</v>
      </c>
      <c r="BO935" s="37">
        <v>0.45635951361715799</v>
      </c>
      <c r="BP935" s="37">
        <v>1.4466738763598299</v>
      </c>
      <c r="BQ935" s="37">
        <v>0.73822781657962999</v>
      </c>
      <c r="BR935" s="37">
        <v>1.12298117562287</v>
      </c>
      <c r="BS935" s="37">
        <v>0</v>
      </c>
      <c r="BT935" s="37">
        <v>0.245</v>
      </c>
      <c r="BU935" s="37">
        <v>0.625</v>
      </c>
      <c r="BV935" s="37">
        <v>0</v>
      </c>
      <c r="BW935" s="37">
        <v>0</v>
      </c>
      <c r="BX935" s="37">
        <v>1.3258225488903499</v>
      </c>
      <c r="BY935" s="37">
        <v>1.1499999999999999</v>
      </c>
    </row>
    <row r="936" spans="1:77" x14ac:dyDescent="0.3">
      <c r="A936" t="s">
        <v>504</v>
      </c>
      <c r="B936" t="s">
        <v>139</v>
      </c>
      <c r="C936" s="2" t="s">
        <v>377</v>
      </c>
      <c r="D936" s="2">
        <v>2020</v>
      </c>
      <c r="E936" s="2">
        <v>2</v>
      </c>
      <c r="F936" s="14">
        <v>1.1420618613040601</v>
      </c>
      <c r="G936" s="2">
        <v>147</v>
      </c>
      <c r="H936" s="14">
        <v>0.86340172120134695</v>
      </c>
      <c r="I936" s="2">
        <v>149</v>
      </c>
      <c r="J936" s="14">
        <v>0.94342045454545398</v>
      </c>
      <c r="K936" s="2">
        <v>145</v>
      </c>
      <c r="L936" s="14">
        <v>1.8903059413748</v>
      </c>
      <c r="M936" s="2">
        <v>149</v>
      </c>
      <c r="N936" s="14">
        <v>1.2942425321233899</v>
      </c>
      <c r="O936" s="2">
        <v>138</v>
      </c>
      <c r="P936" s="14">
        <v>0.71893865727532102</v>
      </c>
      <c r="Q936" s="15">
        <v>146</v>
      </c>
      <c r="R936" s="37">
        <v>0</v>
      </c>
      <c r="S936" s="37">
        <v>0.71499999999999997</v>
      </c>
      <c r="T936" s="37">
        <v>1.25</v>
      </c>
      <c r="U936" s="37">
        <v>1.9450000000000001</v>
      </c>
      <c r="V936" s="37">
        <v>0.78949999999999998</v>
      </c>
      <c r="W936" s="37">
        <v>1.24406842510696</v>
      </c>
      <c r="X936" s="37">
        <v>0.24231838892128699</v>
      </c>
      <c r="Y936" s="37">
        <v>1.55966944639808</v>
      </c>
      <c r="Z936" s="37">
        <v>1.25279120736425</v>
      </c>
      <c r="AA936" s="37">
        <v>2.30959781508423</v>
      </c>
      <c r="AB936" s="37">
        <v>1.2680805351454001</v>
      </c>
      <c r="AC936" s="37">
        <v>0</v>
      </c>
      <c r="AD936" s="37">
        <v>0.27500000000000002</v>
      </c>
      <c r="AE936" s="37">
        <v>0</v>
      </c>
      <c r="AF936" s="37">
        <v>9.9999999999999603E-2</v>
      </c>
      <c r="AG936" s="37">
        <v>1.4</v>
      </c>
      <c r="AH936" s="37">
        <v>1.325</v>
      </c>
      <c r="AI936" s="37">
        <v>0</v>
      </c>
      <c r="AJ936" s="37" t="s">
        <v>586</v>
      </c>
      <c r="AK936" s="37">
        <v>1.25</v>
      </c>
      <c r="AL936" s="37">
        <v>0.42909999999999898</v>
      </c>
      <c r="AM936" s="37">
        <v>0.53434999999999999</v>
      </c>
      <c r="AN936" s="37">
        <v>9.4400000000000303E-2</v>
      </c>
      <c r="AO936" s="37">
        <v>1.8447750000000001</v>
      </c>
      <c r="AP936" s="37">
        <v>2.0499999999999998</v>
      </c>
      <c r="AQ936" s="37">
        <v>1.45</v>
      </c>
      <c r="AR936" s="37">
        <v>0</v>
      </c>
      <c r="AS936" s="37">
        <v>0.64019999999999999</v>
      </c>
      <c r="AT936" s="37">
        <v>2.0054416666666701</v>
      </c>
      <c r="AU936" s="37">
        <v>2.0943800000000001</v>
      </c>
      <c r="AV936" s="37">
        <v>2.7831666660000001</v>
      </c>
      <c r="AW936" s="37">
        <v>2.3764705985000001</v>
      </c>
      <c r="AX936" s="37">
        <v>3.456</v>
      </c>
      <c r="AY936" s="37">
        <v>1.4044999905</v>
      </c>
      <c r="AZ936" s="37">
        <v>1.0649999969999999</v>
      </c>
      <c r="BA936" s="37">
        <v>1.18759455370651</v>
      </c>
      <c r="BB936" s="37">
        <v>0</v>
      </c>
      <c r="BC936" s="37">
        <v>1.32102916058195</v>
      </c>
      <c r="BD936" s="37">
        <v>5.1709335614433298E-2</v>
      </c>
      <c r="BE936" s="37">
        <v>0</v>
      </c>
      <c r="BF936" s="37">
        <v>1.1466666666666701</v>
      </c>
      <c r="BG936" s="37">
        <v>3.41</v>
      </c>
      <c r="BH936" s="37">
        <v>0.155</v>
      </c>
      <c r="BI936" s="37">
        <v>1.85358270745082</v>
      </c>
      <c r="BJ936" s="37">
        <v>1.0590824765892899</v>
      </c>
      <c r="BK936" s="37">
        <v>2.90597495048601</v>
      </c>
      <c r="BL936" s="37">
        <v>2.3336225559680801</v>
      </c>
      <c r="BM936" s="37">
        <v>0</v>
      </c>
      <c r="BN936" s="37">
        <v>0.14499999999999999</v>
      </c>
      <c r="BO936" s="37">
        <v>1.32736291851809</v>
      </c>
      <c r="BP936" s="37">
        <v>1.5752274274199201</v>
      </c>
      <c r="BQ936" s="37">
        <v>0.87394978683639002</v>
      </c>
      <c r="BR936" s="37">
        <v>1.90383986291442</v>
      </c>
      <c r="BS936" s="37">
        <v>0</v>
      </c>
      <c r="BT936" s="37">
        <v>0.495</v>
      </c>
      <c r="BU936" s="37">
        <v>0</v>
      </c>
      <c r="BV936" s="37">
        <v>0</v>
      </c>
      <c r="BW936" s="37">
        <v>0</v>
      </c>
      <c r="BX936" s="37">
        <v>1.3258225488903499</v>
      </c>
      <c r="BY936" s="37">
        <v>1.7</v>
      </c>
    </row>
    <row r="937" spans="1:77" x14ac:dyDescent="0.3">
      <c r="A937" t="s">
        <v>511</v>
      </c>
      <c r="B937" t="s">
        <v>146</v>
      </c>
      <c r="C937" s="2" t="s">
        <v>394</v>
      </c>
      <c r="D937" s="2">
        <v>2020</v>
      </c>
      <c r="E937" s="2">
        <v>10</v>
      </c>
      <c r="F937" s="14">
        <v>1.12094363305915</v>
      </c>
      <c r="G937" s="2">
        <v>148</v>
      </c>
      <c r="H937" s="14">
        <v>1.3309570168643801</v>
      </c>
      <c r="I937" s="2">
        <v>135</v>
      </c>
      <c r="J937" s="14">
        <v>1.04069962121212</v>
      </c>
      <c r="K937" s="2">
        <v>137</v>
      </c>
      <c r="L937" s="14">
        <v>1.7764080298440601</v>
      </c>
      <c r="M937" s="2">
        <v>162</v>
      </c>
      <c r="N937" s="14">
        <v>0.86538328784003904</v>
      </c>
      <c r="O937" s="2">
        <v>164</v>
      </c>
      <c r="P937" s="14">
        <v>0.59127020953513798</v>
      </c>
      <c r="Q937" s="15">
        <v>152</v>
      </c>
      <c r="R937" s="37">
        <v>0.21</v>
      </c>
      <c r="S937" s="37">
        <v>1.7849999999999999</v>
      </c>
      <c r="T937" s="37">
        <v>1.875</v>
      </c>
      <c r="U937" s="37">
        <v>1.9450000000000001</v>
      </c>
      <c r="V937" s="37">
        <v>1.0595000000000001</v>
      </c>
      <c r="W937" s="37">
        <v>1.85</v>
      </c>
      <c r="X937" s="37">
        <v>0.9</v>
      </c>
      <c r="Y937" s="37">
        <v>1.8142756305224499</v>
      </c>
      <c r="Z937" s="37">
        <v>1.7726839321439201</v>
      </c>
      <c r="AA937" s="37">
        <v>2.2627742954030401</v>
      </c>
      <c r="AB937" s="37">
        <v>1.8051213948963201</v>
      </c>
      <c r="AC937" s="37">
        <v>0</v>
      </c>
      <c r="AD937" s="37">
        <v>0.98499999999999999</v>
      </c>
      <c r="AE937" s="37">
        <v>1.25</v>
      </c>
      <c r="AF937" s="37">
        <v>0.45</v>
      </c>
      <c r="AG937" s="37">
        <v>1.105</v>
      </c>
      <c r="AH937" s="37">
        <v>1.63</v>
      </c>
      <c r="AI937" s="37">
        <v>0.83333333333333304</v>
      </c>
      <c r="AJ937" s="37" t="s">
        <v>586</v>
      </c>
      <c r="AK937" s="37">
        <v>1.25</v>
      </c>
      <c r="AL937" s="37">
        <v>1.3832</v>
      </c>
      <c r="AM937" s="37">
        <v>0</v>
      </c>
      <c r="AN937" s="37">
        <v>6.9049999999999806E-2</v>
      </c>
      <c r="AO937" s="37">
        <v>1.9271125</v>
      </c>
      <c r="AP937" s="37">
        <v>1.25</v>
      </c>
      <c r="AQ937" s="37">
        <v>2</v>
      </c>
      <c r="AR937" s="37">
        <v>0</v>
      </c>
      <c r="AS937" s="37">
        <v>1.0672333333333399</v>
      </c>
      <c r="AT937" s="37">
        <v>0.89414000000000005</v>
      </c>
      <c r="AU937" s="37">
        <v>0.59489999999999998</v>
      </c>
      <c r="AV937" s="37">
        <v>2.4935833335000002</v>
      </c>
      <c r="AW937" s="37">
        <v>2.3442647105000001</v>
      </c>
      <c r="AX937" s="37">
        <v>2.1789999999999998</v>
      </c>
      <c r="AY937" s="37">
        <v>1.368999995</v>
      </c>
      <c r="AZ937" s="37">
        <v>1.05916663</v>
      </c>
      <c r="BA937" s="37">
        <v>3.9863842662632401</v>
      </c>
      <c r="BB937" s="37">
        <v>0</v>
      </c>
      <c r="BC937" s="37">
        <v>0</v>
      </c>
      <c r="BD937" s="37">
        <v>0</v>
      </c>
      <c r="BE937" s="37">
        <v>0</v>
      </c>
      <c r="BF937" s="37">
        <v>1.08666666666667</v>
      </c>
      <c r="BG937" s="37">
        <v>1.895</v>
      </c>
      <c r="BH937" s="37">
        <v>0.2</v>
      </c>
      <c r="BI937" s="37">
        <v>0.53214631945017599</v>
      </c>
      <c r="BJ937" s="37">
        <v>1.7987719566129801</v>
      </c>
      <c r="BK937" s="37">
        <v>1.9749487982138501</v>
      </c>
      <c r="BL937" s="37">
        <v>2.0316824252967498</v>
      </c>
      <c r="BM937" s="37">
        <v>0.83333333333333304</v>
      </c>
      <c r="BN937" s="37">
        <v>0.44</v>
      </c>
      <c r="BO937" s="37">
        <v>1.2</v>
      </c>
      <c r="BP937" s="37">
        <v>1.4239169417459101</v>
      </c>
      <c r="BQ937" s="37">
        <v>0.80538594696473498</v>
      </c>
      <c r="BR937" s="37">
        <v>1.4138765019128099</v>
      </c>
      <c r="BS937" s="37">
        <v>0</v>
      </c>
      <c r="BT937" s="37">
        <v>0.37</v>
      </c>
      <c r="BU937" s="37">
        <v>0</v>
      </c>
      <c r="BV937" s="37">
        <v>0</v>
      </c>
      <c r="BW937" s="37">
        <v>0</v>
      </c>
      <c r="BX937" s="37">
        <v>0</v>
      </c>
      <c r="BY937" s="37">
        <v>1.2</v>
      </c>
    </row>
    <row r="938" spans="1:77" x14ac:dyDescent="0.3">
      <c r="A938" t="s">
        <v>514</v>
      </c>
      <c r="B938" t="s">
        <v>149</v>
      </c>
      <c r="C938" s="2" t="s">
        <v>394</v>
      </c>
      <c r="D938" s="2">
        <v>2020</v>
      </c>
      <c r="E938" s="2">
        <v>2</v>
      </c>
      <c r="F938" s="14">
        <v>1.1109517467647101</v>
      </c>
      <c r="G938" s="2">
        <v>149</v>
      </c>
      <c r="H938" s="14">
        <v>1.1633297645301599</v>
      </c>
      <c r="I938" s="2">
        <v>140</v>
      </c>
      <c r="J938" s="14">
        <v>1.02855284090909</v>
      </c>
      <c r="K938" s="2">
        <v>138</v>
      </c>
      <c r="L938" s="14">
        <v>1.76445850363698</v>
      </c>
      <c r="M938" s="2">
        <v>163</v>
      </c>
      <c r="N938" s="14">
        <v>1.0388179260628501</v>
      </c>
      <c r="O938" s="2">
        <v>155</v>
      </c>
      <c r="P938" s="14">
        <v>0.55959969868445403</v>
      </c>
      <c r="Q938" s="15">
        <v>154</v>
      </c>
      <c r="R938" s="37">
        <v>0.21</v>
      </c>
      <c r="S938" s="37">
        <v>1.605</v>
      </c>
      <c r="T938" s="37">
        <v>1.56</v>
      </c>
      <c r="U938" s="37">
        <v>1.665</v>
      </c>
      <c r="V938" s="37">
        <v>1.1785000000000001</v>
      </c>
      <c r="W938" s="37">
        <v>0.9</v>
      </c>
      <c r="X938" s="37">
        <v>2.2000000000000002</v>
      </c>
      <c r="Y938" s="37">
        <v>1.4850356075478099</v>
      </c>
      <c r="Z938" s="37">
        <v>1.329614326208</v>
      </c>
      <c r="AA938" s="37">
        <v>1.5043525123267301</v>
      </c>
      <c r="AB938" s="37">
        <v>1.5174440218698999</v>
      </c>
      <c r="AC938" s="37">
        <v>0</v>
      </c>
      <c r="AD938" s="37">
        <v>0.59499999999999997</v>
      </c>
      <c r="AE938" s="37">
        <v>1.25</v>
      </c>
      <c r="AF938" s="37">
        <v>0.45</v>
      </c>
      <c r="AG938" s="37">
        <v>1.1599999999999999</v>
      </c>
      <c r="AH938" s="37">
        <v>1.79</v>
      </c>
      <c r="AI938" s="37">
        <v>1.25</v>
      </c>
      <c r="AJ938" s="37" t="s">
        <v>586</v>
      </c>
      <c r="AK938" s="37">
        <v>0</v>
      </c>
      <c r="AL938" s="37">
        <v>0.96365000000000001</v>
      </c>
      <c r="AM938" s="37">
        <v>0</v>
      </c>
      <c r="AN938" s="37">
        <v>1.4425000000000099E-2</v>
      </c>
      <c r="AO938" s="37">
        <v>1.8860062500000001</v>
      </c>
      <c r="AP938" s="37">
        <v>2.0499999999999998</v>
      </c>
      <c r="AQ938" s="37">
        <v>2.2000000000000002</v>
      </c>
      <c r="AR938" s="37">
        <v>0</v>
      </c>
      <c r="AS938" s="37">
        <v>1.1690833333333299</v>
      </c>
      <c r="AT938" s="37" t="s">
        <v>586</v>
      </c>
      <c r="AU938" s="37">
        <v>0.44390000000000002</v>
      </c>
      <c r="AV938" s="37">
        <v>2.3194166654999999</v>
      </c>
      <c r="AW938" s="37">
        <v>2.4591176570000002</v>
      </c>
      <c r="AX938" s="37">
        <v>2.4500000000000002</v>
      </c>
      <c r="AY938" s="37">
        <v>1.2971666725</v>
      </c>
      <c r="AZ938" s="37">
        <v>0.36124996400000098</v>
      </c>
      <c r="BA938" s="37">
        <v>3.61573373676248</v>
      </c>
      <c r="BB938" s="37">
        <v>0.57514321059477902</v>
      </c>
      <c r="BC938" s="37">
        <v>1.70740542123174</v>
      </c>
      <c r="BD938" s="37">
        <v>0</v>
      </c>
      <c r="BE938" s="37">
        <v>0.60905395003933205</v>
      </c>
      <c r="BF938" s="37">
        <v>0.57666666666666699</v>
      </c>
      <c r="BG938" s="37">
        <v>1.74</v>
      </c>
      <c r="BH938" s="37">
        <v>0.2</v>
      </c>
      <c r="BI938" s="37">
        <v>0.14848014453553199</v>
      </c>
      <c r="BJ938" s="37">
        <v>2.4500000000000002</v>
      </c>
      <c r="BK938" s="37">
        <v>0.95854632859453004</v>
      </c>
      <c r="BL938" s="37">
        <v>2.4617014650287401</v>
      </c>
      <c r="BM938" s="37">
        <v>0.83333333333333304</v>
      </c>
      <c r="BN938" s="37">
        <v>0.73499999999999999</v>
      </c>
      <c r="BO938" s="37">
        <v>1.0450694879097999</v>
      </c>
      <c r="BP938" s="37">
        <v>1.45137957648017</v>
      </c>
      <c r="BQ938" s="37">
        <v>0.215878993239079</v>
      </c>
      <c r="BR938" s="37">
        <v>1.1491346919355201</v>
      </c>
      <c r="BS938" s="37">
        <v>0</v>
      </c>
      <c r="BT938" s="37">
        <v>0.39500000000000002</v>
      </c>
      <c r="BU938" s="37">
        <v>0</v>
      </c>
      <c r="BV938" s="37">
        <v>0</v>
      </c>
      <c r="BW938" s="37">
        <v>0</v>
      </c>
      <c r="BX938" s="37">
        <v>0</v>
      </c>
      <c r="BY938" s="37">
        <v>1.45</v>
      </c>
    </row>
    <row r="939" spans="1:77" x14ac:dyDescent="0.3">
      <c r="A939" t="s">
        <v>512</v>
      </c>
      <c r="B939" t="s">
        <v>147</v>
      </c>
      <c r="C939" s="2" t="s">
        <v>394</v>
      </c>
      <c r="D939" s="2">
        <v>2020</v>
      </c>
      <c r="E939" s="2">
        <v>1</v>
      </c>
      <c r="F939" s="14">
        <v>1.09393971785792</v>
      </c>
      <c r="G939" s="2">
        <v>150</v>
      </c>
      <c r="H939" s="14">
        <v>0.99884519364280799</v>
      </c>
      <c r="I939" s="2">
        <v>147</v>
      </c>
      <c r="J939" s="14">
        <v>0.98739128787878805</v>
      </c>
      <c r="K939" s="2">
        <v>140</v>
      </c>
      <c r="L939" s="14">
        <v>1.92605025039592</v>
      </c>
      <c r="M939" s="2">
        <v>142</v>
      </c>
      <c r="N939" s="14">
        <v>0.93616220660076199</v>
      </c>
      <c r="O939" s="2">
        <v>161</v>
      </c>
      <c r="P939" s="14">
        <v>0.621249650771319</v>
      </c>
      <c r="Q939" s="15">
        <v>149</v>
      </c>
      <c r="R939" s="37">
        <v>0.21</v>
      </c>
      <c r="S939" s="37">
        <v>1.07</v>
      </c>
      <c r="T939" s="37">
        <v>1.25</v>
      </c>
      <c r="U939" s="37">
        <v>1.9450000000000001</v>
      </c>
      <c r="V939" s="37">
        <v>0.59150000000000003</v>
      </c>
      <c r="W939" s="37">
        <v>1.6</v>
      </c>
      <c r="X939" s="37">
        <v>0.40989602185387802</v>
      </c>
      <c r="Y939" s="37">
        <v>1.7923990272868899</v>
      </c>
      <c r="Z939" s="37">
        <v>1.04258220012948</v>
      </c>
      <c r="AA939" s="37">
        <v>1.97974162875037</v>
      </c>
      <c r="AB939" s="37">
        <v>1.5565590266214999</v>
      </c>
      <c r="AC939" s="37">
        <v>0</v>
      </c>
      <c r="AD939" s="37">
        <v>8.5000000000000006E-2</v>
      </c>
      <c r="AE939" s="37">
        <v>1.25</v>
      </c>
      <c r="AF939" s="37">
        <v>0.2</v>
      </c>
      <c r="AG939" s="37">
        <v>1.23</v>
      </c>
      <c r="AH939" s="37">
        <v>1.5549999999999999</v>
      </c>
      <c r="AI939" s="37">
        <v>0.41666666666666702</v>
      </c>
      <c r="AJ939" s="37" t="s">
        <v>586</v>
      </c>
      <c r="AK939" s="37">
        <v>1.25</v>
      </c>
      <c r="AL939" s="37">
        <v>0.86680000000000001</v>
      </c>
      <c r="AM939" s="37">
        <v>0</v>
      </c>
      <c r="AN939" s="37">
        <v>7.4300000000000893E-2</v>
      </c>
      <c r="AO939" s="37">
        <v>1.8685375</v>
      </c>
      <c r="AP939" s="37">
        <v>1.7</v>
      </c>
      <c r="AQ939" s="37">
        <v>1.9</v>
      </c>
      <c r="AR939" s="37">
        <v>0</v>
      </c>
      <c r="AS939" s="37">
        <v>0.74731666666666496</v>
      </c>
      <c r="AT939" s="37">
        <v>2.4852666666666701</v>
      </c>
      <c r="AU939" s="37">
        <v>1.46126</v>
      </c>
      <c r="AV939" s="37">
        <v>2.484333328</v>
      </c>
      <c r="AW939" s="37">
        <v>1.8942647195</v>
      </c>
      <c r="AX939" s="37">
        <v>2.552</v>
      </c>
      <c r="AY939" s="37">
        <v>2.4234999629999998</v>
      </c>
      <c r="AZ939" s="37">
        <v>0.60874994149999995</v>
      </c>
      <c r="BA939" s="37">
        <v>2.6777609682299501</v>
      </c>
      <c r="BB939" s="37">
        <v>0</v>
      </c>
      <c r="BC939" s="37">
        <v>2.1941819413513199</v>
      </c>
      <c r="BD939" s="37">
        <v>1.7220017308755799E-2</v>
      </c>
      <c r="BE939" s="37">
        <v>0.60905395003933205</v>
      </c>
      <c r="BF939" s="37">
        <v>0.46500000000000002</v>
      </c>
      <c r="BG939" s="37">
        <v>1.2849999999999999</v>
      </c>
      <c r="BH939" s="37">
        <v>0.25</v>
      </c>
      <c r="BI939" s="37">
        <v>0.11442450588198901</v>
      </c>
      <c r="BJ939" s="37">
        <v>0.8</v>
      </c>
      <c r="BK939" s="37">
        <v>2.6814805623711702</v>
      </c>
      <c r="BL939" s="37">
        <v>1.8814232956558199</v>
      </c>
      <c r="BM939" s="37">
        <v>0.27777777777777801</v>
      </c>
      <c r="BN939" s="37">
        <v>0.44</v>
      </c>
      <c r="BO939" s="37">
        <v>0.45</v>
      </c>
      <c r="BP939" s="37">
        <v>1.4621285507511801</v>
      </c>
      <c r="BQ939" s="37">
        <v>0.56009750558209503</v>
      </c>
      <c r="BR939" s="37">
        <v>1.7132398378143501</v>
      </c>
      <c r="BS939" s="37">
        <v>0</v>
      </c>
      <c r="BT939" s="37">
        <v>0.35</v>
      </c>
      <c r="BU939" s="37">
        <v>0</v>
      </c>
      <c r="BV939" s="37">
        <v>0</v>
      </c>
      <c r="BW939" s="37">
        <v>0</v>
      </c>
      <c r="BX939" s="37">
        <v>1.6730017881017401</v>
      </c>
      <c r="BY939" s="37">
        <v>1.1499999999999999</v>
      </c>
    </row>
    <row r="940" spans="1:77" x14ac:dyDescent="0.3">
      <c r="A940" t="s">
        <v>508</v>
      </c>
      <c r="B940" t="s">
        <v>143</v>
      </c>
      <c r="C940" s="2" t="s">
        <v>394</v>
      </c>
      <c r="D940" s="2">
        <v>2020</v>
      </c>
      <c r="E940" s="2">
        <v>1</v>
      </c>
      <c r="F940" s="14">
        <v>1.09162359788968</v>
      </c>
      <c r="G940" s="2">
        <v>151</v>
      </c>
      <c r="H940" s="14">
        <v>0.85598163286668705</v>
      </c>
      <c r="I940" s="2">
        <v>150</v>
      </c>
      <c r="J940" s="14">
        <v>0.70647310606060598</v>
      </c>
      <c r="K940" s="2">
        <v>150</v>
      </c>
      <c r="L940" s="14">
        <v>1.61857740812467</v>
      </c>
      <c r="M940" s="2">
        <v>178</v>
      </c>
      <c r="N940" s="14">
        <v>1.5430002416659501</v>
      </c>
      <c r="O940" s="2">
        <v>111</v>
      </c>
      <c r="P940" s="14">
        <v>0.734085600730494</v>
      </c>
      <c r="Q940" s="15">
        <v>144</v>
      </c>
      <c r="R940" s="37">
        <v>0.21</v>
      </c>
      <c r="S940" s="37">
        <v>1.07</v>
      </c>
      <c r="T940" s="37">
        <v>1.56</v>
      </c>
      <c r="U940" s="37">
        <v>1.1100000000000001</v>
      </c>
      <c r="V940" s="37">
        <v>1.1459999999999999</v>
      </c>
      <c r="W940" s="37">
        <v>0.6</v>
      </c>
      <c r="X940" s="37">
        <v>0.6</v>
      </c>
      <c r="Y940" s="37">
        <v>1.14169604166405</v>
      </c>
      <c r="Z940" s="37">
        <v>1.2956427900965199</v>
      </c>
      <c r="AA940" s="37">
        <v>1.8492490063070199</v>
      </c>
      <c r="AB940" s="37">
        <v>1.4621366549327199</v>
      </c>
      <c r="AC940" s="37">
        <v>0</v>
      </c>
      <c r="AD940" s="37">
        <v>0.29499999999999998</v>
      </c>
      <c r="AE940" s="37">
        <v>0</v>
      </c>
      <c r="AF940" s="37">
        <v>0.5</v>
      </c>
      <c r="AG940" s="37">
        <v>0.70499999999999896</v>
      </c>
      <c r="AH940" s="37">
        <v>0.83499999999999996</v>
      </c>
      <c r="AI940" s="37">
        <v>0.41666666666666702</v>
      </c>
      <c r="AJ940" s="37" t="s">
        <v>586</v>
      </c>
      <c r="AK940" s="37">
        <v>1.25</v>
      </c>
      <c r="AL940" s="37">
        <v>0.46839999999999998</v>
      </c>
      <c r="AM940" s="37">
        <v>0</v>
      </c>
      <c r="AN940" s="37">
        <v>2.6424999999999699E-2</v>
      </c>
      <c r="AO940" s="37">
        <v>1.2197125</v>
      </c>
      <c r="AP940" s="37">
        <v>1.3</v>
      </c>
      <c r="AQ940" s="37">
        <v>1.55</v>
      </c>
      <c r="AR940" s="37">
        <v>0</v>
      </c>
      <c r="AS940" s="37">
        <v>0.86163333333333503</v>
      </c>
      <c r="AT940" s="37">
        <v>1.7372083333333399</v>
      </c>
      <c r="AU940" s="37">
        <v>1.22305</v>
      </c>
      <c r="AV940" s="37">
        <v>2.0003333190000001</v>
      </c>
      <c r="AW940" s="37">
        <v>1.589852957</v>
      </c>
      <c r="AX940" s="37">
        <v>2.0390000000000001</v>
      </c>
      <c r="AY940" s="37">
        <v>1.5686666789999999</v>
      </c>
      <c r="AZ940" s="37">
        <v>0.41583329200000002</v>
      </c>
      <c r="BA940" s="37">
        <v>3.1316187594553702</v>
      </c>
      <c r="BB940" s="37">
        <v>0</v>
      </c>
      <c r="BC940" s="37">
        <v>5</v>
      </c>
      <c r="BD940" s="37">
        <v>1.04965597724366E-2</v>
      </c>
      <c r="BE940" s="37">
        <v>2.1069804922220099</v>
      </c>
      <c r="BF940" s="37">
        <v>1.56666666666667</v>
      </c>
      <c r="BG940" s="37">
        <v>1.34</v>
      </c>
      <c r="BH940" s="37">
        <v>0.25</v>
      </c>
      <c r="BI940" s="37">
        <v>0.188590168242984</v>
      </c>
      <c r="BJ940" s="37">
        <v>3.35</v>
      </c>
      <c r="BK940" s="37">
        <v>2.1967125909426399</v>
      </c>
      <c r="BL940" s="37">
        <v>0.96355618047869296</v>
      </c>
      <c r="BM940" s="37">
        <v>0.27777777777777801</v>
      </c>
      <c r="BN940" s="37">
        <v>0.73499999999999999</v>
      </c>
      <c r="BO940" s="37">
        <v>0.66029768660444499</v>
      </c>
      <c r="BP940" s="37">
        <v>1.8612449058442999</v>
      </c>
      <c r="BQ940" s="37">
        <v>0.80538594696473498</v>
      </c>
      <c r="BR940" s="37">
        <v>1.6161115650100499</v>
      </c>
      <c r="BS940" s="37">
        <v>0</v>
      </c>
      <c r="BT940" s="37">
        <v>0.44500000000000001</v>
      </c>
      <c r="BU940" s="37">
        <v>0</v>
      </c>
      <c r="BV940" s="37">
        <v>0</v>
      </c>
      <c r="BW940" s="37">
        <v>0</v>
      </c>
      <c r="BX940" s="37">
        <v>1.94229492729511</v>
      </c>
      <c r="BY940" s="37">
        <v>1.2</v>
      </c>
    </row>
    <row r="941" spans="1:77" x14ac:dyDescent="0.3">
      <c r="A941" t="s">
        <v>517</v>
      </c>
      <c r="B941" t="s">
        <v>151</v>
      </c>
      <c r="C941" s="2" t="s">
        <v>394</v>
      </c>
      <c r="D941" s="2">
        <v>2020</v>
      </c>
      <c r="E941" s="2">
        <v>1</v>
      </c>
      <c r="F941" s="14">
        <v>1.0238883626239901</v>
      </c>
      <c r="G941" s="2">
        <v>152</v>
      </c>
      <c r="H941" s="14">
        <v>1.12592183087866</v>
      </c>
      <c r="I941" s="2">
        <v>142</v>
      </c>
      <c r="J941" s="14">
        <v>0.97847367424242404</v>
      </c>
      <c r="K941" s="2">
        <v>142</v>
      </c>
      <c r="L941" s="14">
        <v>1.7964361170476799</v>
      </c>
      <c r="M941" s="2">
        <v>160</v>
      </c>
      <c r="N941" s="14">
        <v>0.63607103093419803</v>
      </c>
      <c r="O941" s="2">
        <v>172</v>
      </c>
      <c r="P941" s="14">
        <v>0.58253916001697403</v>
      </c>
      <c r="Q941" s="15">
        <v>153</v>
      </c>
      <c r="R941" s="37">
        <v>0.21</v>
      </c>
      <c r="S941" s="37">
        <v>1.605</v>
      </c>
      <c r="T941" s="37">
        <v>1.875</v>
      </c>
      <c r="U941" s="37">
        <v>1.665</v>
      </c>
      <c r="V941" s="37">
        <v>1.1319999999999999</v>
      </c>
      <c r="W941" s="37">
        <v>0.7</v>
      </c>
      <c r="X941" s="37">
        <v>0.9</v>
      </c>
      <c r="Y941" s="37">
        <v>1.8142756305224499</v>
      </c>
      <c r="Z941" s="37">
        <v>1.7726839321439201</v>
      </c>
      <c r="AA941" s="37">
        <v>2.2627742954030401</v>
      </c>
      <c r="AB941" s="37">
        <v>1.8720936051104899</v>
      </c>
      <c r="AC941" s="37">
        <v>0</v>
      </c>
      <c r="AD941" s="37">
        <v>0.78</v>
      </c>
      <c r="AE941" s="37">
        <v>0</v>
      </c>
      <c r="AF941" s="37">
        <v>0.30000000000000099</v>
      </c>
      <c r="AG941" s="37">
        <v>1.175</v>
      </c>
      <c r="AH941" s="37">
        <v>1.63</v>
      </c>
      <c r="AI941" s="37">
        <v>0.41666666666666702</v>
      </c>
      <c r="AJ941" s="37" t="s">
        <v>586</v>
      </c>
      <c r="AK941" s="37">
        <v>1.25</v>
      </c>
      <c r="AL941" s="37">
        <v>1.01115</v>
      </c>
      <c r="AM941" s="37">
        <v>0</v>
      </c>
      <c r="AN941" s="37">
        <v>3.5574999999999697E-2</v>
      </c>
      <c r="AO941" s="37">
        <v>1.64481875</v>
      </c>
      <c r="AP941" s="37">
        <v>1.6</v>
      </c>
      <c r="AQ941" s="37">
        <v>2</v>
      </c>
      <c r="AR941" s="37">
        <v>0</v>
      </c>
      <c r="AS941" s="37">
        <v>1.0883166666666599</v>
      </c>
      <c r="AT941" s="37">
        <v>1.4395500000000001</v>
      </c>
      <c r="AU941" s="37">
        <v>0.91605999999999999</v>
      </c>
      <c r="AV941" s="37">
        <v>2.0993333275000001</v>
      </c>
      <c r="AW941" s="37">
        <v>2.6692647100000002</v>
      </c>
      <c r="AX941" s="37">
        <v>2.2410000000000001</v>
      </c>
      <c r="AY941" s="37">
        <v>1.6861666534999999</v>
      </c>
      <c r="AZ941" s="37">
        <v>0.41249995900000003</v>
      </c>
      <c r="BA941" s="37">
        <v>3.61573373676248</v>
      </c>
      <c r="BB941" s="37">
        <v>0</v>
      </c>
      <c r="BC941" s="37">
        <v>0.66051458029097498</v>
      </c>
      <c r="BD941" s="37">
        <v>0</v>
      </c>
      <c r="BE941" s="37">
        <v>0</v>
      </c>
      <c r="BF941" s="37">
        <v>0.51333333333333298</v>
      </c>
      <c r="BG941" s="37">
        <v>0.745</v>
      </c>
      <c r="BH941" s="37">
        <v>0.1</v>
      </c>
      <c r="BI941" s="37">
        <v>0.106870316298655</v>
      </c>
      <c r="BJ941" s="37">
        <v>1.95</v>
      </c>
      <c r="BK941" s="37">
        <v>1.39484622441775</v>
      </c>
      <c r="BL941" s="37">
        <v>1.5262168859354699</v>
      </c>
      <c r="BM941" s="37">
        <v>0.83333333333333304</v>
      </c>
      <c r="BN941" s="37">
        <v>0.88</v>
      </c>
      <c r="BO941" s="37">
        <v>0.58354554114783497</v>
      </c>
      <c r="BP941" s="37">
        <v>1.6002271807274699</v>
      </c>
      <c r="BQ941" s="37">
        <v>0.58436684650621595</v>
      </c>
      <c r="BR941" s="37">
        <v>1.5015361785058099</v>
      </c>
      <c r="BS941" s="37">
        <v>0</v>
      </c>
      <c r="BT941" s="37">
        <v>0.49</v>
      </c>
      <c r="BU941" s="37">
        <v>0</v>
      </c>
      <c r="BV941" s="37">
        <v>0</v>
      </c>
      <c r="BW941" s="37">
        <v>0</v>
      </c>
      <c r="BX941" s="37">
        <v>0</v>
      </c>
      <c r="BY941" s="37">
        <v>1.1000000000000001</v>
      </c>
    </row>
    <row r="942" spans="1:77" x14ac:dyDescent="0.3">
      <c r="A942" t="s">
        <v>513</v>
      </c>
      <c r="B942" t="s">
        <v>148</v>
      </c>
      <c r="C942" s="2" t="s">
        <v>424</v>
      </c>
      <c r="D942" s="2">
        <v>2020</v>
      </c>
      <c r="E942" s="2">
        <v>5</v>
      </c>
      <c r="F942" s="14">
        <v>0.99310604916516998</v>
      </c>
      <c r="G942" s="2">
        <v>153</v>
      </c>
      <c r="H942" s="14">
        <v>0.57559128272797999</v>
      </c>
      <c r="I942" s="2">
        <v>156</v>
      </c>
      <c r="J942" s="14">
        <v>0.561921590909091</v>
      </c>
      <c r="K942" s="2">
        <v>158</v>
      </c>
      <c r="L942" s="14">
        <v>2.3115489437372099</v>
      </c>
      <c r="M942" s="2">
        <v>48</v>
      </c>
      <c r="N942" s="14">
        <v>0.91842025963276797</v>
      </c>
      <c r="O942" s="2">
        <v>162</v>
      </c>
      <c r="P942" s="14">
        <v>0.59804816881880296</v>
      </c>
      <c r="Q942" s="15">
        <v>151</v>
      </c>
      <c r="R942" s="37">
        <v>0</v>
      </c>
      <c r="S942" s="37">
        <v>0.53500000000000003</v>
      </c>
      <c r="T942" s="37">
        <v>0.625</v>
      </c>
      <c r="U942" s="37">
        <v>1.1100000000000001</v>
      </c>
      <c r="V942" s="37">
        <v>1.0105</v>
      </c>
      <c r="W942" s="37">
        <v>0.25</v>
      </c>
      <c r="X942" s="37">
        <v>0.35</v>
      </c>
      <c r="Y942" s="37">
        <v>0.92558132282869598</v>
      </c>
      <c r="Z942" s="37">
        <v>0.849924219651505</v>
      </c>
      <c r="AA942" s="37">
        <v>1.3347107807044101</v>
      </c>
      <c r="AB942" s="37">
        <v>1.17815291773509</v>
      </c>
      <c r="AC942" s="37">
        <v>0</v>
      </c>
      <c r="AD942" s="37">
        <v>0.315</v>
      </c>
      <c r="AE942" s="37">
        <v>0</v>
      </c>
      <c r="AF942" s="37">
        <v>0.15</v>
      </c>
      <c r="AG942" s="37">
        <v>0.86</v>
      </c>
      <c r="AH942" s="37">
        <v>0.53500000000000003</v>
      </c>
      <c r="AI942" s="37">
        <v>0</v>
      </c>
      <c r="AJ942" s="37" t="s">
        <v>586</v>
      </c>
      <c r="AK942" s="37">
        <v>0</v>
      </c>
      <c r="AL942" s="37">
        <v>0.3659</v>
      </c>
      <c r="AM942" s="37">
        <v>0</v>
      </c>
      <c r="AN942" s="37">
        <v>3.3224999999999803E-2</v>
      </c>
      <c r="AO942" s="37">
        <v>2.1870124999999998</v>
      </c>
      <c r="AP942" s="37">
        <v>1.05</v>
      </c>
      <c r="AQ942" s="37">
        <v>1.1499999999999999</v>
      </c>
      <c r="AR942" s="37">
        <v>0</v>
      </c>
      <c r="AS942" s="37">
        <v>3.51908333333333</v>
      </c>
      <c r="AT942" s="37">
        <v>1.62053333333334</v>
      </c>
      <c r="AU942" s="37">
        <v>1.8476999999999999</v>
      </c>
      <c r="AV942" s="37">
        <v>2.5090000099999998</v>
      </c>
      <c r="AW942" s="37">
        <v>1.141029423</v>
      </c>
      <c r="AX942" s="37">
        <v>2.7130000000000001</v>
      </c>
      <c r="AY942" s="37">
        <v>2.5829999825000001</v>
      </c>
      <c r="AZ942" s="37">
        <v>0.4379166505</v>
      </c>
      <c r="BA942" s="37">
        <v>4.4326777609682297</v>
      </c>
      <c r="BB942" s="37">
        <v>0</v>
      </c>
      <c r="BC942" s="37">
        <v>2.09378168188154</v>
      </c>
      <c r="BD942" s="37">
        <v>9.3646603684051893E-2</v>
      </c>
      <c r="BE942" s="37">
        <v>0.60905395003933205</v>
      </c>
      <c r="BF942" s="37">
        <v>0.72333333333333305</v>
      </c>
      <c r="BG942" s="37">
        <v>2.52</v>
      </c>
      <c r="BH942" s="37">
        <v>0.11</v>
      </c>
      <c r="BI942" s="37">
        <v>0.143116611911523</v>
      </c>
      <c r="BJ942" s="37">
        <v>1.7</v>
      </c>
      <c r="BK942" s="37">
        <v>1.39450537915407</v>
      </c>
      <c r="BL942" s="37">
        <v>0.71518529595659197</v>
      </c>
      <c r="BM942" s="37">
        <v>1.1111111111111101</v>
      </c>
      <c r="BN942" s="37">
        <v>0</v>
      </c>
      <c r="BO942" s="37">
        <v>0.7</v>
      </c>
      <c r="BP942" s="37">
        <v>1.5744246735977301</v>
      </c>
      <c r="BQ942" s="37">
        <v>0.59946297767526102</v>
      </c>
      <c r="BR942" s="37">
        <v>1.1796274322603399</v>
      </c>
      <c r="BS942" s="37">
        <v>0</v>
      </c>
      <c r="BT942" s="37">
        <v>0.83499999999999996</v>
      </c>
      <c r="BU942" s="37">
        <v>0.625</v>
      </c>
      <c r="BV942" s="37">
        <v>0</v>
      </c>
      <c r="BW942" s="37">
        <v>0</v>
      </c>
      <c r="BX942" s="37">
        <v>0</v>
      </c>
      <c r="BY942" s="37">
        <v>1.1499999999999999</v>
      </c>
    </row>
    <row r="943" spans="1:77" x14ac:dyDescent="0.3">
      <c r="A943" t="s">
        <v>515</v>
      </c>
      <c r="B943" t="s">
        <v>593</v>
      </c>
      <c r="C943" s="2" t="s">
        <v>394</v>
      </c>
      <c r="D943" s="2">
        <v>2020</v>
      </c>
      <c r="E943" s="2">
        <v>1</v>
      </c>
      <c r="F943" s="14">
        <v>0.98760683080746403</v>
      </c>
      <c r="G943" s="2">
        <v>154</v>
      </c>
      <c r="H943" s="14">
        <v>0.79660096305211303</v>
      </c>
      <c r="I943" s="2">
        <v>152</v>
      </c>
      <c r="J943" s="14">
        <v>0.65598276515151499</v>
      </c>
      <c r="K943" s="2">
        <v>151</v>
      </c>
      <c r="L943" s="14">
        <v>1.34468791773942</v>
      </c>
      <c r="M943" s="2">
        <v>182</v>
      </c>
      <c r="N943" s="14">
        <v>1.4412210677133099</v>
      </c>
      <c r="O943" s="2">
        <v>122</v>
      </c>
      <c r="P943" s="14">
        <v>0.699541440380961</v>
      </c>
      <c r="Q943" s="15">
        <v>147</v>
      </c>
      <c r="R943" s="37">
        <v>0.21</v>
      </c>
      <c r="S943" s="37">
        <v>1.25</v>
      </c>
      <c r="T943" s="37">
        <v>1.25</v>
      </c>
      <c r="U943" s="37">
        <v>0.55500000000000005</v>
      </c>
      <c r="V943" s="37">
        <v>1.1465000000000001</v>
      </c>
      <c r="W943" s="37">
        <v>1</v>
      </c>
      <c r="X943" s="37">
        <v>1.45</v>
      </c>
      <c r="Y943" s="37">
        <v>0.90415940984947996</v>
      </c>
      <c r="Z943" s="37">
        <v>0.81921601808228495</v>
      </c>
      <c r="AA943" s="37">
        <v>1.2621686306868201</v>
      </c>
      <c r="AB943" s="37">
        <v>1.36697038716311</v>
      </c>
      <c r="AC943" s="37">
        <v>0</v>
      </c>
      <c r="AD943" s="37">
        <v>0.435</v>
      </c>
      <c r="AE943" s="37">
        <v>0</v>
      </c>
      <c r="AF943" s="37">
        <v>0.30000000000000099</v>
      </c>
      <c r="AG943" s="37">
        <v>0.39</v>
      </c>
      <c r="AH943" s="37">
        <v>0.505</v>
      </c>
      <c r="AI943" s="37">
        <v>0.41666666666666702</v>
      </c>
      <c r="AJ943" s="37" t="s">
        <v>586</v>
      </c>
      <c r="AK943" s="37">
        <v>1.25</v>
      </c>
      <c r="AL943" s="37">
        <v>0.41</v>
      </c>
      <c r="AM943" s="37">
        <v>0</v>
      </c>
      <c r="AN943" s="37">
        <v>1.1174999999999701E-2</v>
      </c>
      <c r="AO943" s="37">
        <v>1.58296875</v>
      </c>
      <c r="AP943" s="37">
        <v>1.5</v>
      </c>
      <c r="AQ943" s="37">
        <v>1.1499999999999999</v>
      </c>
      <c r="AR943" s="37">
        <v>0</v>
      </c>
      <c r="AS943" s="37">
        <v>0.96031666666666604</v>
      </c>
      <c r="AT943" s="37">
        <v>1.19116666666666</v>
      </c>
      <c r="AU943" s="37">
        <v>0.70713000000000004</v>
      </c>
      <c r="AV943" s="37">
        <v>1.5544999955000001</v>
      </c>
      <c r="AW943" s="37">
        <v>1.434852958</v>
      </c>
      <c r="AX943" s="37">
        <v>1.7210000000000001</v>
      </c>
      <c r="AY943" s="37">
        <v>1.5171666505000001</v>
      </c>
      <c r="AZ943" s="37">
        <v>0.48958328449999999</v>
      </c>
      <c r="BA943" s="37">
        <v>2.5264750378214802</v>
      </c>
      <c r="BB943" s="37">
        <v>0.91158042133709605</v>
      </c>
      <c r="BC943" s="37">
        <v>4.4878107442845803</v>
      </c>
      <c r="BD943" s="37">
        <v>6.6082474274264296E-3</v>
      </c>
      <c r="BE943" s="37">
        <v>2.0232334279377802</v>
      </c>
      <c r="BF943" s="37">
        <v>1.29666666666667</v>
      </c>
      <c r="BG943" s="37">
        <v>1.155</v>
      </c>
      <c r="BH943" s="37">
        <v>0.25</v>
      </c>
      <c r="BI943" s="37">
        <v>0.18549484161090299</v>
      </c>
      <c r="BJ943" s="37">
        <v>3.2</v>
      </c>
      <c r="BK943" s="37">
        <v>1.40284277136448</v>
      </c>
      <c r="BL943" s="37">
        <v>0.93419462421748001</v>
      </c>
      <c r="BM943" s="37">
        <v>1.3888888888888899</v>
      </c>
      <c r="BN943" s="37">
        <v>0.44</v>
      </c>
      <c r="BO943" s="37">
        <v>0.9</v>
      </c>
      <c r="BP943" s="37">
        <v>1.3960740931166</v>
      </c>
      <c r="BQ943" s="37">
        <v>0.30216490703920001</v>
      </c>
      <c r="BR943" s="37">
        <v>0.96540994185692997</v>
      </c>
      <c r="BS943" s="37">
        <v>0</v>
      </c>
      <c r="BT943" s="37">
        <v>1.1399999999999999</v>
      </c>
      <c r="BU943" s="37">
        <v>0.625</v>
      </c>
      <c r="BV943" s="37">
        <v>0</v>
      </c>
      <c r="BW943" s="37">
        <v>0</v>
      </c>
      <c r="BX943" s="37">
        <v>0.83650089405087102</v>
      </c>
      <c r="BY943" s="37">
        <v>1.1000000000000001</v>
      </c>
    </row>
    <row r="944" spans="1:77" x14ac:dyDescent="0.3">
      <c r="A944" t="s">
        <v>518</v>
      </c>
      <c r="B944" t="s">
        <v>152</v>
      </c>
      <c r="C944" s="2" t="s">
        <v>394</v>
      </c>
      <c r="D944" s="2">
        <v>2020</v>
      </c>
      <c r="E944" s="2">
        <v>2</v>
      </c>
      <c r="F944" s="14">
        <v>0.97608632268651097</v>
      </c>
      <c r="G944" s="2">
        <v>155</v>
      </c>
      <c r="H944" s="14">
        <v>0.76943723330541602</v>
      </c>
      <c r="I944" s="2">
        <v>153</v>
      </c>
      <c r="J944" s="14">
        <v>0.59417310606060603</v>
      </c>
      <c r="K944" s="2">
        <v>155</v>
      </c>
      <c r="L944" s="14">
        <v>1.8780198522442999</v>
      </c>
      <c r="M944" s="2">
        <v>153</v>
      </c>
      <c r="N944" s="14">
        <v>1.1323677479034799</v>
      </c>
      <c r="O944" s="2">
        <v>150</v>
      </c>
      <c r="P944" s="14">
        <v>0.50643367391875305</v>
      </c>
      <c r="Q944" s="15">
        <v>160</v>
      </c>
      <c r="R944" s="37">
        <v>0.21</v>
      </c>
      <c r="S944" s="37">
        <v>0.89500000000000002</v>
      </c>
      <c r="T944" s="37">
        <v>1.56</v>
      </c>
      <c r="U944" s="37">
        <v>2.5</v>
      </c>
      <c r="V944" s="37">
        <v>0.62849999999999995</v>
      </c>
      <c r="W944" s="37">
        <v>0.301890514622908</v>
      </c>
      <c r="X944" s="37">
        <v>0.55000000000000004</v>
      </c>
      <c r="Y944" s="37">
        <v>0.94126136094551505</v>
      </c>
      <c r="Z944" s="37">
        <v>0.85678041184787501</v>
      </c>
      <c r="AA944" s="37">
        <v>1.4205286199060201</v>
      </c>
      <c r="AB944" s="37">
        <v>1.2225975922589201</v>
      </c>
      <c r="AC944" s="37">
        <v>0</v>
      </c>
      <c r="AD944" s="37">
        <v>0.255</v>
      </c>
      <c r="AE944" s="37">
        <v>0</v>
      </c>
      <c r="AF944" s="37">
        <v>0.2</v>
      </c>
      <c r="AG944" s="37">
        <v>0.77500000000000002</v>
      </c>
      <c r="AH944" s="37">
        <v>0.99</v>
      </c>
      <c r="AI944" s="37">
        <v>0.41666666666666702</v>
      </c>
      <c r="AJ944" s="37" t="s">
        <v>586</v>
      </c>
      <c r="AK944" s="37">
        <v>0</v>
      </c>
      <c r="AL944" s="37">
        <v>0.22070000000000101</v>
      </c>
      <c r="AM944" s="37">
        <v>0</v>
      </c>
      <c r="AN944" s="37">
        <v>2.75249999999998E-2</v>
      </c>
      <c r="AO944" s="37">
        <v>1.3560125000000001</v>
      </c>
      <c r="AP944" s="37">
        <v>1.5</v>
      </c>
      <c r="AQ944" s="37">
        <v>1.25</v>
      </c>
      <c r="AR944" s="37">
        <v>0</v>
      </c>
      <c r="AS944" s="37">
        <v>1.8030333333333299</v>
      </c>
      <c r="AT944" s="37">
        <v>2.1656300000000002</v>
      </c>
      <c r="AU944" s="37">
        <v>1.4617899999999999</v>
      </c>
      <c r="AV944" s="37">
        <v>2.0701666620000001</v>
      </c>
      <c r="AW944" s="37">
        <v>1.6648529585</v>
      </c>
      <c r="AX944" s="37">
        <v>1.754</v>
      </c>
      <c r="AY944" s="37">
        <v>1.584333338</v>
      </c>
      <c r="AZ944" s="37">
        <v>0.37416662950000001</v>
      </c>
      <c r="BA944" s="37">
        <v>4.0242057488653602</v>
      </c>
      <c r="BB944" s="37">
        <v>0</v>
      </c>
      <c r="BC944" s="37">
        <v>3.02843458181369</v>
      </c>
      <c r="BD944" s="37">
        <v>0</v>
      </c>
      <c r="BE944" s="37">
        <v>0.60905395003933205</v>
      </c>
      <c r="BF944" s="37">
        <v>0.88</v>
      </c>
      <c r="BG944" s="37">
        <v>2.3450000000000002</v>
      </c>
      <c r="BH944" s="37">
        <v>0.3</v>
      </c>
      <c r="BI944" s="37">
        <v>8.5603218705219003E-2</v>
      </c>
      <c r="BJ944" s="37">
        <v>2.2000000000000002</v>
      </c>
      <c r="BK944" s="37">
        <v>1.6159725134530201</v>
      </c>
      <c r="BL944" s="37">
        <v>1.3919809629270401</v>
      </c>
      <c r="BM944" s="37">
        <v>0.55555555555555503</v>
      </c>
      <c r="BN944" s="37">
        <v>0.73499999999999999</v>
      </c>
      <c r="BO944" s="37">
        <v>0.35</v>
      </c>
      <c r="BP944" s="37">
        <v>1.0885749511992699</v>
      </c>
      <c r="BQ944" s="37">
        <v>0.26716688638015001</v>
      </c>
      <c r="BR944" s="37">
        <v>1.0158394737579399</v>
      </c>
      <c r="BS944" s="37">
        <v>0</v>
      </c>
      <c r="BT944" s="37">
        <v>0.28499999999999998</v>
      </c>
      <c r="BU944" s="37">
        <v>0</v>
      </c>
      <c r="BV944" s="37">
        <v>0</v>
      </c>
      <c r="BW944" s="37">
        <v>0</v>
      </c>
      <c r="BX944" s="37">
        <v>0.83650089405087102</v>
      </c>
      <c r="BY944" s="37">
        <v>1.45</v>
      </c>
    </row>
    <row r="945" spans="1:77" x14ac:dyDescent="0.3">
      <c r="A945" t="s">
        <v>519</v>
      </c>
      <c r="B945" t="s">
        <v>153</v>
      </c>
      <c r="C945" s="2" t="s">
        <v>394</v>
      </c>
      <c r="D945" s="2">
        <v>2020</v>
      </c>
      <c r="E945" s="2">
        <v>1</v>
      </c>
      <c r="F945" s="14">
        <v>0.95977237525247405</v>
      </c>
      <c r="G945" s="2">
        <v>156</v>
      </c>
      <c r="H945" s="14">
        <v>0.84329335350556001</v>
      </c>
      <c r="I945" s="2">
        <v>151</v>
      </c>
      <c r="J945" s="14">
        <v>0.75032026515151495</v>
      </c>
      <c r="K945" s="2">
        <v>148</v>
      </c>
      <c r="L945" s="14">
        <v>1.7160999620555599</v>
      </c>
      <c r="M945" s="2">
        <v>171</v>
      </c>
      <c r="N945" s="14">
        <v>0.97424665800346799</v>
      </c>
      <c r="O945" s="2">
        <v>158</v>
      </c>
      <c r="P945" s="14">
        <v>0.51490163754626495</v>
      </c>
      <c r="Q945" s="15">
        <v>158</v>
      </c>
      <c r="R945" s="37">
        <v>0.21</v>
      </c>
      <c r="S945" s="37">
        <v>1.07</v>
      </c>
      <c r="T945" s="37">
        <v>1.56</v>
      </c>
      <c r="U945" s="37">
        <v>1.665</v>
      </c>
      <c r="V945" s="37">
        <v>0.63049999999999995</v>
      </c>
      <c r="W945" s="37">
        <v>1.7</v>
      </c>
      <c r="X945" s="37">
        <v>0.9</v>
      </c>
      <c r="Y945" s="37">
        <v>1.0494275508644799</v>
      </c>
      <c r="Z945" s="37">
        <v>0.80778146199701495</v>
      </c>
      <c r="AA945" s="37">
        <v>1.4487096957249499</v>
      </c>
      <c r="AB945" s="37">
        <v>0.99298159399695496</v>
      </c>
      <c r="AC945" s="37">
        <v>0</v>
      </c>
      <c r="AD945" s="37">
        <v>0.315</v>
      </c>
      <c r="AE945" s="37">
        <v>0</v>
      </c>
      <c r="AF945" s="37">
        <v>0.30000000000000099</v>
      </c>
      <c r="AG945" s="37">
        <v>0.84</v>
      </c>
      <c r="AH945" s="37">
        <v>0.70499999999999896</v>
      </c>
      <c r="AI945" s="37">
        <v>0.41666666666666702</v>
      </c>
      <c r="AJ945" s="37" t="s">
        <v>586</v>
      </c>
      <c r="AK945" s="37">
        <v>1.25</v>
      </c>
      <c r="AL945" s="37">
        <v>0.93474999999999897</v>
      </c>
      <c r="AM945" s="37">
        <v>0</v>
      </c>
      <c r="AN945" s="37">
        <v>8.2750000000000795E-2</v>
      </c>
      <c r="AO945" s="37">
        <v>1.7743562500000001</v>
      </c>
      <c r="AP945" s="37">
        <v>0.94999999999999896</v>
      </c>
      <c r="AQ945" s="37">
        <v>1.3</v>
      </c>
      <c r="AR945" s="37">
        <v>0</v>
      </c>
      <c r="AS945" s="37">
        <v>1.34415</v>
      </c>
      <c r="AT945" s="37">
        <v>0.62617500000000004</v>
      </c>
      <c r="AU945" s="37">
        <v>1.1660600000000001</v>
      </c>
      <c r="AV945" s="37">
        <v>1.513416662</v>
      </c>
      <c r="AW945" s="37">
        <v>1.8967647135000001</v>
      </c>
      <c r="AX945" s="37">
        <v>1.998</v>
      </c>
      <c r="AY945" s="37">
        <v>1.3528333374999999</v>
      </c>
      <c r="AZ945" s="37">
        <v>0.54749994550000003</v>
      </c>
      <c r="BA945" s="37">
        <v>5</v>
      </c>
      <c r="BB945" s="37">
        <v>0</v>
      </c>
      <c r="BC945" s="37">
        <v>0</v>
      </c>
      <c r="BD945" s="37">
        <v>0</v>
      </c>
      <c r="BE945" s="37">
        <v>0</v>
      </c>
      <c r="BF945" s="37">
        <v>0.94666666666666699</v>
      </c>
      <c r="BG945" s="37">
        <v>1.635</v>
      </c>
      <c r="BH945" s="37">
        <v>0.1</v>
      </c>
      <c r="BI945" s="37">
        <v>0.316008042501915</v>
      </c>
      <c r="BJ945" s="37">
        <v>3.83574506552723</v>
      </c>
      <c r="BK945" s="37">
        <v>1.11362082680454</v>
      </c>
      <c r="BL945" s="37">
        <v>2.7696726365378002</v>
      </c>
      <c r="BM945" s="37">
        <v>1.3888888888888899</v>
      </c>
      <c r="BN945" s="37">
        <v>0.73499999999999999</v>
      </c>
      <c r="BO945" s="37">
        <v>0.7</v>
      </c>
      <c r="BP945" s="37">
        <v>0.93218274488670005</v>
      </c>
      <c r="BQ945" s="37">
        <v>0.291434714590729</v>
      </c>
      <c r="BR945" s="37">
        <v>1.0862149397351299</v>
      </c>
      <c r="BS945" s="37">
        <v>0</v>
      </c>
      <c r="BT945" s="37">
        <v>0.31</v>
      </c>
      <c r="BU945" s="37">
        <v>0</v>
      </c>
      <c r="BV945" s="37">
        <v>0</v>
      </c>
      <c r="BW945" s="37">
        <v>0</v>
      </c>
      <c r="BX945" s="37">
        <v>0</v>
      </c>
      <c r="BY945" s="37">
        <v>1.25</v>
      </c>
    </row>
    <row r="946" spans="1:77" x14ac:dyDescent="0.3">
      <c r="A946" t="s">
        <v>521</v>
      </c>
      <c r="B946" t="s">
        <v>155</v>
      </c>
      <c r="C946" s="2" t="s">
        <v>394</v>
      </c>
      <c r="D946" s="2">
        <v>2020</v>
      </c>
      <c r="E946" s="2">
        <v>11</v>
      </c>
      <c r="F946" s="14">
        <v>0.94722969377821797</v>
      </c>
      <c r="G946" s="2">
        <v>157</v>
      </c>
      <c r="H946" s="14">
        <v>0.56265920550469795</v>
      </c>
      <c r="I946" s="2">
        <v>158</v>
      </c>
      <c r="J946" s="14">
        <v>0.72916208333333299</v>
      </c>
      <c r="K946" s="2">
        <v>149</v>
      </c>
      <c r="L946" s="14">
        <v>2.4170286760555602</v>
      </c>
      <c r="M946" s="2">
        <v>33</v>
      </c>
      <c r="N946" s="14">
        <v>0.58418008507353902</v>
      </c>
      <c r="O946" s="2">
        <v>174</v>
      </c>
      <c r="P946" s="14">
        <v>0.44311841892395698</v>
      </c>
      <c r="Q946" s="15">
        <v>164</v>
      </c>
      <c r="R946" s="37">
        <v>0</v>
      </c>
      <c r="S946" s="37">
        <v>0.35499999999999998</v>
      </c>
      <c r="T946" s="37">
        <v>0</v>
      </c>
      <c r="U946" s="37">
        <v>0.55500000000000005</v>
      </c>
      <c r="V946" s="37">
        <v>0.75600000000000001</v>
      </c>
      <c r="W946" s="37">
        <v>1.75</v>
      </c>
      <c r="X946" s="37">
        <v>0.35</v>
      </c>
      <c r="Y946" s="37">
        <v>0.92558132282869598</v>
      </c>
      <c r="Z946" s="37">
        <v>0.75075098195548895</v>
      </c>
      <c r="AA946" s="37">
        <v>1.3347107807044101</v>
      </c>
      <c r="AB946" s="37">
        <v>1.0928449970818701</v>
      </c>
      <c r="AC946" s="37">
        <v>0</v>
      </c>
      <c r="AD946" s="37">
        <v>0.27</v>
      </c>
      <c r="AE946" s="37">
        <v>0</v>
      </c>
      <c r="AF946" s="37">
        <v>0.30000000000000099</v>
      </c>
      <c r="AG946" s="37">
        <v>0.62000000000000099</v>
      </c>
      <c r="AH946" s="37">
        <v>0.48499999999999899</v>
      </c>
      <c r="AI946" s="37">
        <v>0.83333333333333304</v>
      </c>
      <c r="AJ946" s="37" t="s">
        <v>586</v>
      </c>
      <c r="AK946" s="37">
        <v>1.25</v>
      </c>
      <c r="AL946" s="37" t="s">
        <v>586</v>
      </c>
      <c r="AM946" s="37">
        <v>0</v>
      </c>
      <c r="AN946" s="37">
        <v>7.6499999999999303E-3</v>
      </c>
      <c r="AO946" s="37">
        <v>1.9456374999999999</v>
      </c>
      <c r="AP946" s="37">
        <v>1.05</v>
      </c>
      <c r="AQ946" s="37">
        <v>1.1000000000000001</v>
      </c>
      <c r="AR946" s="37">
        <v>0</v>
      </c>
      <c r="AS946" s="37">
        <v>1.6068499999999999</v>
      </c>
      <c r="AT946" s="37">
        <v>1.8898699999999999</v>
      </c>
      <c r="AU946" s="37">
        <v>3.4353625000000001</v>
      </c>
      <c r="AV946" s="37">
        <v>2.5948275875000002</v>
      </c>
      <c r="AW946" s="37">
        <v>0.50426473400000005</v>
      </c>
      <c r="AX946" s="37">
        <v>3.0329999999999999</v>
      </c>
      <c r="AY946" s="37">
        <v>3.1753333145</v>
      </c>
      <c r="AZ946" s="37">
        <v>0.513749948499999</v>
      </c>
      <c r="BA946" s="37">
        <v>5</v>
      </c>
      <c r="BB946" s="37">
        <v>0</v>
      </c>
      <c r="BC946" s="37">
        <v>0.66051458029097498</v>
      </c>
      <c r="BD946" s="37">
        <v>0.72578319372151001</v>
      </c>
      <c r="BE946" s="37">
        <v>0</v>
      </c>
      <c r="BF946" s="37">
        <v>0.17166666666666699</v>
      </c>
      <c r="BG946" s="37">
        <v>1.5049999999999999</v>
      </c>
      <c r="BH946" s="37">
        <v>0.09</v>
      </c>
      <c r="BI946" s="37">
        <v>4.4706685916173397E-2</v>
      </c>
      <c r="BJ946" s="37">
        <v>0.35</v>
      </c>
      <c r="BK946" s="37">
        <v>1.11362082680454</v>
      </c>
      <c r="BL946" s="37">
        <v>1.7646889824090599</v>
      </c>
      <c r="BM946" s="37">
        <v>1.3888888888888899</v>
      </c>
      <c r="BN946" s="37">
        <v>0.14499999999999999</v>
      </c>
      <c r="BO946" s="37">
        <v>0.35</v>
      </c>
      <c r="BP946" s="37">
        <v>1.10157566301081</v>
      </c>
      <c r="BQ946" s="37">
        <v>0.22694510576069499</v>
      </c>
      <c r="BR946" s="37">
        <v>1.04312978835105</v>
      </c>
      <c r="BS946" s="37">
        <v>0</v>
      </c>
      <c r="BT946" s="37">
        <v>0.155</v>
      </c>
      <c r="BU946" s="37">
        <v>0</v>
      </c>
      <c r="BV946" s="37">
        <v>0</v>
      </c>
      <c r="BW946" s="37">
        <v>0</v>
      </c>
      <c r="BX946" s="37">
        <v>0</v>
      </c>
      <c r="BY946" s="37">
        <v>1.35</v>
      </c>
    </row>
    <row r="947" spans="1:77" x14ac:dyDescent="0.3">
      <c r="A947" t="s">
        <v>510</v>
      </c>
      <c r="B947" t="s">
        <v>145</v>
      </c>
      <c r="C947" s="2" t="s">
        <v>377</v>
      </c>
      <c r="D947" s="2">
        <v>2020</v>
      </c>
      <c r="E947" s="2">
        <v>5</v>
      </c>
      <c r="F947" s="14">
        <v>0.94713974283033797</v>
      </c>
      <c r="G947" s="2">
        <v>158</v>
      </c>
      <c r="H947" s="14">
        <v>0.61345142994367796</v>
      </c>
      <c r="I947" s="2">
        <v>155</v>
      </c>
      <c r="J947" s="14">
        <v>0.64230624999999997</v>
      </c>
      <c r="K947" s="2">
        <v>152</v>
      </c>
      <c r="L947" s="14">
        <v>2.2945590672222198</v>
      </c>
      <c r="M947" s="2">
        <v>52</v>
      </c>
      <c r="N947" s="14">
        <v>0.63443844786792902</v>
      </c>
      <c r="O947" s="2">
        <v>173</v>
      </c>
      <c r="P947" s="14">
        <v>0.55094351911786399</v>
      </c>
      <c r="Q947" s="15">
        <v>155</v>
      </c>
      <c r="R947" s="37">
        <v>0.21</v>
      </c>
      <c r="S947" s="37">
        <v>0.18</v>
      </c>
      <c r="T947" s="37">
        <v>0.31</v>
      </c>
      <c r="U947" s="37">
        <v>1.1100000000000001</v>
      </c>
      <c r="V947" s="37">
        <v>0.76449999999999996</v>
      </c>
      <c r="W947" s="37">
        <v>0.25</v>
      </c>
      <c r="X947" s="37">
        <v>0.25</v>
      </c>
      <c r="Y947" s="37">
        <v>0.94419213822320003</v>
      </c>
      <c r="Z947" s="37">
        <v>0.76784283808332499</v>
      </c>
      <c r="AA947" s="37">
        <v>1.3292332531505</v>
      </c>
      <c r="AB947" s="37">
        <v>1.49100321969814</v>
      </c>
      <c r="AC947" s="37">
        <v>0</v>
      </c>
      <c r="AD947" s="37">
        <v>0.245</v>
      </c>
      <c r="AE947" s="37">
        <v>1.25</v>
      </c>
      <c r="AF947" s="37">
        <v>9.9999999999999603E-2</v>
      </c>
      <c r="AG947" s="37">
        <v>0.61499999999999999</v>
      </c>
      <c r="AH947" s="37">
        <v>0.48499999999999899</v>
      </c>
      <c r="AI947" s="37">
        <v>0</v>
      </c>
      <c r="AJ947" s="37" t="s">
        <v>586</v>
      </c>
      <c r="AK947" s="37">
        <v>1.25</v>
      </c>
      <c r="AL947" s="37">
        <v>0.41499999999999998</v>
      </c>
      <c r="AM947" s="37">
        <v>0</v>
      </c>
      <c r="AN947" s="37">
        <v>2.2025000000000201E-2</v>
      </c>
      <c r="AO947" s="37">
        <v>1.67834375</v>
      </c>
      <c r="AP947" s="37">
        <v>1.45</v>
      </c>
      <c r="AQ947" s="37">
        <v>1.1499999999999999</v>
      </c>
      <c r="AR947" s="37">
        <v>0</v>
      </c>
      <c r="AS947" s="37">
        <v>2.52233333333333</v>
      </c>
      <c r="AT947" s="37">
        <v>1.92601666666667</v>
      </c>
      <c r="AU947" s="37">
        <v>2.1272600000000002</v>
      </c>
      <c r="AV947" s="37">
        <v>2.7324999980000002</v>
      </c>
      <c r="AW947" s="37">
        <v>1.3305882585</v>
      </c>
      <c r="AX947" s="37">
        <v>3.2</v>
      </c>
      <c r="AY947" s="37">
        <v>1.301500066</v>
      </c>
      <c r="AZ947" s="37">
        <v>0.51083328250000004</v>
      </c>
      <c r="BA947" s="37">
        <v>5</v>
      </c>
      <c r="BB947" s="37">
        <v>0</v>
      </c>
      <c r="BC947" s="37">
        <v>1.04689084094077</v>
      </c>
      <c r="BD947" s="37">
        <v>0</v>
      </c>
      <c r="BE947" s="37">
        <v>0.60905395003933205</v>
      </c>
      <c r="BF947" s="37">
        <v>0.56166666666666698</v>
      </c>
      <c r="BG947" s="37">
        <v>1.2649999999999999</v>
      </c>
      <c r="BH947" s="37">
        <v>5.5E-2</v>
      </c>
      <c r="BI947" s="37">
        <v>0.296165719229881</v>
      </c>
      <c r="BJ947" s="37">
        <v>1.25</v>
      </c>
      <c r="BK947" s="37">
        <v>0.98541523472203496</v>
      </c>
      <c r="BL947" s="37">
        <v>0.90963051494852898</v>
      </c>
      <c r="BM947" s="37">
        <v>1.3888888888888899</v>
      </c>
      <c r="BN947" s="37">
        <v>0.14499999999999999</v>
      </c>
      <c r="BO947" s="37">
        <v>0.69278724320245</v>
      </c>
      <c r="BP947" s="37">
        <v>1.5955147223291499</v>
      </c>
      <c r="BQ947" s="37">
        <v>0.22694510576069499</v>
      </c>
      <c r="BR947" s="37">
        <v>1.04312978835105</v>
      </c>
      <c r="BS947" s="37">
        <v>0</v>
      </c>
      <c r="BT947" s="37">
        <v>0.56999999999999995</v>
      </c>
      <c r="BU947" s="37">
        <v>0</v>
      </c>
      <c r="BV947" s="37">
        <v>0</v>
      </c>
      <c r="BW947" s="37">
        <v>0</v>
      </c>
      <c r="BX947" s="37">
        <v>0</v>
      </c>
      <c r="BY947" s="37">
        <v>1.5</v>
      </c>
    </row>
    <row r="948" spans="1:77" x14ac:dyDescent="0.3">
      <c r="A948" t="s">
        <v>516</v>
      </c>
      <c r="B948" t="s">
        <v>150</v>
      </c>
      <c r="C948" s="2" t="s">
        <v>365</v>
      </c>
      <c r="D948" s="2">
        <v>2020</v>
      </c>
      <c r="E948" s="2">
        <v>0</v>
      </c>
      <c r="F948" s="14">
        <v>0.92479448689877497</v>
      </c>
      <c r="G948" s="2">
        <v>159</v>
      </c>
      <c r="H948" s="14">
        <v>0.99102437469882299</v>
      </c>
      <c r="I948" s="2">
        <v>148</v>
      </c>
      <c r="J948" s="14">
        <v>0.59300909090909104</v>
      </c>
      <c r="K948" s="2">
        <v>156</v>
      </c>
      <c r="L948" s="14">
        <v>1.73289090206676</v>
      </c>
      <c r="M948" s="2">
        <v>167</v>
      </c>
      <c r="N948" s="14">
        <v>0.44912684084509402</v>
      </c>
      <c r="O948" s="2">
        <v>177</v>
      </c>
      <c r="P948" s="14">
        <v>0.85792122597410703</v>
      </c>
      <c r="Q948" s="15">
        <v>139</v>
      </c>
      <c r="R948" s="37">
        <v>0.625</v>
      </c>
      <c r="S948" s="37">
        <v>0.89500000000000002</v>
      </c>
      <c r="T948" s="37">
        <v>1.25</v>
      </c>
      <c r="U948" s="37">
        <v>1.665</v>
      </c>
      <c r="V948" s="37">
        <v>1.4430000000000001</v>
      </c>
      <c r="W948" s="37">
        <v>1.45</v>
      </c>
      <c r="X948" s="37">
        <v>0.30048616320377802</v>
      </c>
      <c r="Y948" s="37">
        <v>1.0827790404756099</v>
      </c>
      <c r="Z948" s="37">
        <v>1.43922172320217</v>
      </c>
      <c r="AA948" s="37">
        <v>1.2846378549597799</v>
      </c>
      <c r="AB948" s="37">
        <v>1.040240838641</v>
      </c>
      <c r="AC948" s="37">
        <v>0</v>
      </c>
      <c r="AD948" s="37">
        <v>0.94</v>
      </c>
      <c r="AE948" s="37">
        <v>1.25</v>
      </c>
      <c r="AF948" s="37">
        <v>0.2</v>
      </c>
      <c r="AG948" s="37">
        <v>0.67</v>
      </c>
      <c r="AH948" s="37">
        <v>0.97499999999999998</v>
      </c>
      <c r="AI948" s="37">
        <v>0</v>
      </c>
      <c r="AJ948" s="37" t="s">
        <v>586</v>
      </c>
      <c r="AK948" s="37">
        <v>0</v>
      </c>
      <c r="AL948" s="37">
        <v>0.25929999999999997</v>
      </c>
      <c r="AM948" s="37">
        <v>0</v>
      </c>
      <c r="AN948" s="37">
        <v>3.8674999999999599E-2</v>
      </c>
      <c r="AO948" s="37">
        <v>1.330125</v>
      </c>
      <c r="AP948" s="37">
        <v>1.9</v>
      </c>
      <c r="AQ948" s="37">
        <v>1.35</v>
      </c>
      <c r="AR948" s="37">
        <v>0</v>
      </c>
      <c r="AS948" s="37">
        <v>1.1858</v>
      </c>
      <c r="AT948" s="37">
        <v>2.1956916666666699</v>
      </c>
      <c r="AU948" s="37">
        <v>1.7729999999999999</v>
      </c>
      <c r="AV948" s="37">
        <v>1.9679999935000001</v>
      </c>
      <c r="AW948" s="37">
        <v>1.9122058925000001</v>
      </c>
      <c r="AX948" s="37">
        <v>1.32</v>
      </c>
      <c r="AY948" s="37">
        <v>1.781666703</v>
      </c>
      <c r="AZ948" s="37">
        <v>0.70624992949999998</v>
      </c>
      <c r="BA948" s="37">
        <v>2.75340393343419</v>
      </c>
      <c r="BB948" s="37">
        <v>0</v>
      </c>
      <c r="BC948" s="37">
        <v>0</v>
      </c>
      <c r="BD948" s="37">
        <v>0</v>
      </c>
      <c r="BE948" s="37">
        <v>0</v>
      </c>
      <c r="BF948" s="37">
        <v>0.57666666666666699</v>
      </c>
      <c r="BG948" s="37">
        <v>1.575</v>
      </c>
      <c r="BH948" s="37">
        <v>0.2</v>
      </c>
      <c r="BI948" s="37">
        <v>4.0902239587550002E-2</v>
      </c>
      <c r="BJ948" s="37">
        <v>1.4</v>
      </c>
      <c r="BK948" s="37">
        <v>0.81174051262722002</v>
      </c>
      <c r="BL948" s="37">
        <v>0.3360858304146</v>
      </c>
      <c r="BM948" s="37">
        <v>2.2222222222222201</v>
      </c>
      <c r="BN948" s="37">
        <v>0.59</v>
      </c>
      <c r="BO948" s="37">
        <v>1.6175044849929701</v>
      </c>
      <c r="BP948" s="37">
        <v>0.78744919786649503</v>
      </c>
      <c r="BQ948" s="37">
        <v>0.32338741718349501</v>
      </c>
      <c r="BR948" s="37">
        <v>1.2922666386331201</v>
      </c>
      <c r="BS948" s="37">
        <v>0</v>
      </c>
      <c r="BT948" s="37">
        <v>0.49</v>
      </c>
      <c r="BU948" s="37">
        <v>0</v>
      </c>
      <c r="BV948" s="37">
        <v>2.0801459767650901</v>
      </c>
      <c r="BW948" s="37">
        <v>0</v>
      </c>
      <c r="BX948" s="37">
        <v>0</v>
      </c>
      <c r="BY948" s="37">
        <v>1.75</v>
      </c>
    </row>
    <row r="949" spans="1:77" x14ac:dyDescent="0.3">
      <c r="A949" t="s">
        <v>527</v>
      </c>
      <c r="B949" t="s">
        <v>161</v>
      </c>
      <c r="C949" s="2" t="s">
        <v>394</v>
      </c>
      <c r="D949" s="2">
        <v>2020</v>
      </c>
      <c r="E949" s="2">
        <v>1</v>
      </c>
      <c r="F949" s="14">
        <v>0.92438543581565202</v>
      </c>
      <c r="G949" s="2">
        <v>160</v>
      </c>
      <c r="H949" s="14">
        <v>0.53346110398277602</v>
      </c>
      <c r="I949" s="2">
        <v>160</v>
      </c>
      <c r="J949" s="14">
        <v>0.53589204545454505</v>
      </c>
      <c r="K949" s="2">
        <v>160</v>
      </c>
      <c r="L949" s="14">
        <v>1.4843466771809499</v>
      </c>
      <c r="M949" s="2">
        <v>180</v>
      </c>
      <c r="N949" s="14">
        <v>1.38776463464208</v>
      </c>
      <c r="O949" s="2">
        <v>128</v>
      </c>
      <c r="P949" s="14">
        <v>0.68046271781790901</v>
      </c>
      <c r="Q949" s="15">
        <v>148</v>
      </c>
      <c r="R949" s="37">
        <v>0.21</v>
      </c>
      <c r="S949" s="37">
        <v>0.71499999999999997</v>
      </c>
      <c r="T949" s="37">
        <v>1.25</v>
      </c>
      <c r="U949" s="37">
        <v>0.83499999999999996</v>
      </c>
      <c r="V949" s="37">
        <v>0.60799999999999998</v>
      </c>
      <c r="W949" s="37">
        <v>0.25</v>
      </c>
      <c r="X949" s="37">
        <v>0.25</v>
      </c>
      <c r="Y949" s="37">
        <v>0.76633870066418996</v>
      </c>
      <c r="Z949" s="37">
        <v>0.75075098195548895</v>
      </c>
      <c r="AA949" s="37">
        <v>1.1051556170541099</v>
      </c>
      <c r="AB949" s="37">
        <v>0.71667126006784998</v>
      </c>
      <c r="AC949" s="37">
        <v>0</v>
      </c>
      <c r="AD949" s="37">
        <v>0.245</v>
      </c>
      <c r="AE949" s="37">
        <v>0</v>
      </c>
      <c r="AF949" s="37">
        <v>0.30000000000000099</v>
      </c>
      <c r="AG949" s="37">
        <v>0.97499999999999998</v>
      </c>
      <c r="AH949" s="37">
        <v>0.86</v>
      </c>
      <c r="AI949" s="37">
        <v>0</v>
      </c>
      <c r="AJ949" s="37" t="s">
        <v>586</v>
      </c>
      <c r="AK949" s="37">
        <v>0</v>
      </c>
      <c r="AL949" s="37">
        <v>0.12839999999999899</v>
      </c>
      <c r="AM949" s="37">
        <v>0</v>
      </c>
      <c r="AN949" s="37">
        <v>2.6699999999999901E-2</v>
      </c>
      <c r="AO949" s="37">
        <v>1.3547125</v>
      </c>
      <c r="AP949" s="37">
        <v>1.55</v>
      </c>
      <c r="AQ949" s="37">
        <v>1</v>
      </c>
      <c r="AR949" s="37">
        <v>0</v>
      </c>
      <c r="AS949" s="37">
        <v>1.3558333333333299</v>
      </c>
      <c r="AT949" s="37">
        <v>1.31094166666666</v>
      </c>
      <c r="AU949" s="37">
        <v>0.98026000000000002</v>
      </c>
      <c r="AV949" s="37">
        <v>1.9447499909999999</v>
      </c>
      <c r="AW949" s="37">
        <v>1.5919117819999999</v>
      </c>
      <c r="AX949" s="37">
        <v>1.6379999999999999</v>
      </c>
      <c r="AY949" s="37">
        <v>1.0968333495</v>
      </c>
      <c r="AZ949" s="37">
        <v>0.42999995699999999</v>
      </c>
      <c r="BA949" s="37">
        <v>3.01059001512859</v>
      </c>
      <c r="BB949" s="37">
        <v>0.91158042133709605</v>
      </c>
      <c r="BC949" s="37">
        <v>4.9216335801913802</v>
      </c>
      <c r="BD949" s="37">
        <v>1.4925374606920099E-2</v>
      </c>
      <c r="BE949" s="37">
        <v>2.7160344422613401</v>
      </c>
      <c r="BF949" s="37">
        <v>0.836666666666667</v>
      </c>
      <c r="BG949" s="37">
        <v>1.51</v>
      </c>
      <c r="BH949" s="37">
        <v>0.15</v>
      </c>
      <c r="BI949" s="37">
        <v>0.120849209325969</v>
      </c>
      <c r="BJ949" s="37">
        <v>2.15</v>
      </c>
      <c r="BK949" s="37">
        <v>1.1393759521139299</v>
      </c>
      <c r="BL949" s="37">
        <v>0.79434533455961498</v>
      </c>
      <c r="BM949" s="37">
        <v>0.55555555555555503</v>
      </c>
      <c r="BN949" s="37">
        <v>0.29499999999999998</v>
      </c>
      <c r="BO949" s="37">
        <v>0.42257810511763799</v>
      </c>
      <c r="BP949" s="37">
        <v>1.10157566301081</v>
      </c>
      <c r="BQ949" s="37">
        <v>0.29614227211373001</v>
      </c>
      <c r="BR949" s="37">
        <v>0.88347550028245003</v>
      </c>
      <c r="BS949" s="37">
        <v>0</v>
      </c>
      <c r="BT949" s="37">
        <v>0.51</v>
      </c>
      <c r="BU949" s="37">
        <v>0.83333333333333803</v>
      </c>
      <c r="BV949" s="37">
        <v>0</v>
      </c>
      <c r="BW949" s="37">
        <v>0</v>
      </c>
      <c r="BX949" s="37">
        <v>2.3483549022193002</v>
      </c>
      <c r="BY949" s="37">
        <v>1.6</v>
      </c>
    </row>
    <row r="950" spans="1:77" x14ac:dyDescent="0.3">
      <c r="A950" t="s">
        <v>525</v>
      </c>
      <c r="B950" t="s">
        <v>159</v>
      </c>
      <c r="C950" s="2" t="s">
        <v>394</v>
      </c>
      <c r="D950" s="2">
        <v>2020</v>
      </c>
      <c r="E950" s="2">
        <v>3</v>
      </c>
      <c r="F950" s="14">
        <v>0.90540857864111202</v>
      </c>
      <c r="G950" s="2">
        <v>161</v>
      </c>
      <c r="H950" s="14">
        <v>0.72412505579048803</v>
      </c>
      <c r="I950" s="2">
        <v>154</v>
      </c>
      <c r="J950" s="14">
        <v>0.59885814393939396</v>
      </c>
      <c r="K950" s="2">
        <v>154</v>
      </c>
      <c r="L950" s="14">
        <v>1.84228946085949</v>
      </c>
      <c r="M950" s="2">
        <v>156</v>
      </c>
      <c r="N950" s="14">
        <v>0.84955658713279703</v>
      </c>
      <c r="O950" s="2">
        <v>165</v>
      </c>
      <c r="P950" s="14">
        <v>0.51221364548339299</v>
      </c>
      <c r="Q950" s="15">
        <v>159</v>
      </c>
      <c r="R950" s="37">
        <v>0.21</v>
      </c>
      <c r="S950" s="37">
        <v>1.07</v>
      </c>
      <c r="T950" s="37">
        <v>1.56</v>
      </c>
      <c r="U950" s="37">
        <v>0.83499999999999996</v>
      </c>
      <c r="V950" s="37">
        <v>0.78900000000000103</v>
      </c>
      <c r="W950" s="37">
        <v>0.3</v>
      </c>
      <c r="X950" s="37">
        <v>0.4</v>
      </c>
      <c r="Y950" s="37">
        <v>0.79109799258332003</v>
      </c>
      <c r="Z950" s="37">
        <v>0.79365996185167498</v>
      </c>
      <c r="AA950" s="37">
        <v>1.0202728853404499</v>
      </c>
      <c r="AB950" s="37">
        <v>1.0928449970818701</v>
      </c>
      <c r="AC950" s="37">
        <v>0</v>
      </c>
      <c r="AD950" s="37">
        <v>0.4</v>
      </c>
      <c r="AE950" s="37">
        <v>1.25</v>
      </c>
      <c r="AF950" s="37">
        <v>0.35</v>
      </c>
      <c r="AG950" s="37">
        <v>0.63500000000000001</v>
      </c>
      <c r="AH950" s="37">
        <v>0.8</v>
      </c>
      <c r="AI950" s="37">
        <v>0.83333333333333304</v>
      </c>
      <c r="AJ950" s="37" t="s">
        <v>586</v>
      </c>
      <c r="AK950" s="37">
        <v>0</v>
      </c>
      <c r="AL950" s="37">
        <v>0.42160000000000097</v>
      </c>
      <c r="AM950" s="37">
        <v>0</v>
      </c>
      <c r="AN950" s="37">
        <v>4.1924999999999997E-2</v>
      </c>
      <c r="AO950" s="37">
        <v>1.2555812500000001</v>
      </c>
      <c r="AP950" s="37">
        <v>1.45</v>
      </c>
      <c r="AQ950" s="37">
        <v>1.1499999999999999</v>
      </c>
      <c r="AR950" s="37">
        <v>0</v>
      </c>
      <c r="AS950" s="37">
        <v>1.3854500000000001</v>
      </c>
      <c r="AT950" s="37" t="s">
        <v>586</v>
      </c>
      <c r="AU950" s="37">
        <v>1.4909300000000001</v>
      </c>
      <c r="AV950" s="37">
        <v>2.3353333315000002</v>
      </c>
      <c r="AW950" s="37">
        <v>1.8847058985</v>
      </c>
      <c r="AX950" s="37">
        <v>1.8089999999999999</v>
      </c>
      <c r="AY950" s="37">
        <v>1.2358333335</v>
      </c>
      <c r="AZ950" s="37">
        <v>0.38374996150000001</v>
      </c>
      <c r="BA950" s="37">
        <v>4.2133131618759503</v>
      </c>
      <c r="BB950" s="37">
        <v>0</v>
      </c>
      <c r="BC950" s="37">
        <v>1.9815437408729299</v>
      </c>
      <c r="BD950" s="37">
        <v>5.9656267862420703E-2</v>
      </c>
      <c r="BE950" s="37">
        <v>1.7098306044415399</v>
      </c>
      <c r="BF950" s="37">
        <v>0.44166666666666698</v>
      </c>
      <c r="BG950" s="37">
        <v>0.93</v>
      </c>
      <c r="BH950" s="37">
        <v>0.15</v>
      </c>
      <c r="BI950" s="37">
        <v>0.13985855240015599</v>
      </c>
      <c r="BJ950" s="37">
        <v>2.1</v>
      </c>
      <c r="BK950" s="37">
        <v>1.0534384158405401</v>
      </c>
      <c r="BL950" s="37">
        <v>0.77912821037650803</v>
      </c>
      <c r="BM950" s="37">
        <v>0.83333333333333304</v>
      </c>
      <c r="BN950" s="37">
        <v>0.59</v>
      </c>
      <c r="BO950" s="37">
        <v>0.3</v>
      </c>
      <c r="BP950" s="37">
        <v>1.3603159349418401</v>
      </c>
      <c r="BQ950" s="37">
        <v>0.15201686898132999</v>
      </c>
      <c r="BR950" s="37">
        <v>0.88811125402761004</v>
      </c>
      <c r="BS950" s="37">
        <v>0</v>
      </c>
      <c r="BT950" s="37">
        <v>0.56000000000000005</v>
      </c>
      <c r="BU950" s="37">
        <v>0.625</v>
      </c>
      <c r="BV950" s="37">
        <v>0</v>
      </c>
      <c r="BW950" s="37">
        <v>0</v>
      </c>
      <c r="BX950" s="37">
        <v>0</v>
      </c>
      <c r="BY950" s="37">
        <v>1.35</v>
      </c>
    </row>
    <row r="951" spans="1:77" x14ac:dyDescent="0.3">
      <c r="A951" t="s">
        <v>522</v>
      </c>
      <c r="B951" t="s">
        <v>156</v>
      </c>
      <c r="C951" s="2" t="s">
        <v>424</v>
      </c>
      <c r="D951" s="2">
        <v>2020</v>
      </c>
      <c r="E951" s="2">
        <v>8</v>
      </c>
      <c r="F951" s="14">
        <v>0.88555175184049295</v>
      </c>
      <c r="G951" s="2">
        <v>162</v>
      </c>
      <c r="H951" s="14">
        <v>0.48262269488183102</v>
      </c>
      <c r="I951" s="2">
        <v>162</v>
      </c>
      <c r="J951" s="14">
        <v>0.525324431818182</v>
      </c>
      <c r="K951" s="2">
        <v>161</v>
      </c>
      <c r="L951" s="14">
        <v>2.0896844892207098</v>
      </c>
      <c r="M951" s="2">
        <v>110</v>
      </c>
      <c r="N951" s="14">
        <v>0.88660221675752404</v>
      </c>
      <c r="O951" s="2">
        <v>163</v>
      </c>
      <c r="P951" s="14">
        <v>0.44352492652421599</v>
      </c>
      <c r="Q951" s="15">
        <v>163</v>
      </c>
      <c r="R951" s="37">
        <v>0</v>
      </c>
      <c r="S951" s="37">
        <v>0.35499999999999998</v>
      </c>
      <c r="T951" s="37">
        <v>0.93500000000000005</v>
      </c>
      <c r="U951" s="37">
        <v>0.55500000000000005</v>
      </c>
      <c r="V951" s="37">
        <v>0.53449999999999998</v>
      </c>
      <c r="W951" s="37">
        <v>0.3</v>
      </c>
      <c r="X951" s="37">
        <v>0.25</v>
      </c>
      <c r="Y951" s="37">
        <v>0.73805686502071</v>
      </c>
      <c r="Z951" s="37">
        <v>0.75838952007690996</v>
      </c>
      <c r="AA951" s="37">
        <v>1.3892472286742801</v>
      </c>
      <c r="AB951" s="37">
        <v>1.1091468094555701</v>
      </c>
      <c r="AC951" s="37">
        <v>0</v>
      </c>
      <c r="AD951" s="37">
        <v>0.16500000000000001</v>
      </c>
      <c r="AE951" s="37">
        <v>0</v>
      </c>
      <c r="AF951" s="37">
        <v>0.15</v>
      </c>
      <c r="AG951" s="37">
        <v>0.33500000000000002</v>
      </c>
      <c r="AH951" s="37">
        <v>0.30499999999999999</v>
      </c>
      <c r="AI951" s="37">
        <v>0</v>
      </c>
      <c r="AJ951" s="37" t="s">
        <v>586</v>
      </c>
      <c r="AK951" s="37">
        <v>1.25</v>
      </c>
      <c r="AL951" s="37">
        <v>0.36635000000000001</v>
      </c>
      <c r="AM951" s="37">
        <v>0</v>
      </c>
      <c r="AN951" s="37">
        <v>5.8399999999999799E-2</v>
      </c>
      <c r="AO951" s="37">
        <v>2.1638187499999999</v>
      </c>
      <c r="AP951" s="37">
        <v>0.65</v>
      </c>
      <c r="AQ951" s="37">
        <v>0.65</v>
      </c>
      <c r="AR951" s="37">
        <v>0</v>
      </c>
      <c r="AS951" s="37">
        <v>1.3269166666666601</v>
      </c>
      <c r="AT951" s="37">
        <v>2.24850833333333</v>
      </c>
      <c r="AU951" s="37">
        <v>2.5444399999999998</v>
      </c>
      <c r="AV951" s="37">
        <v>2.7414166679999998</v>
      </c>
      <c r="AW951" s="37">
        <v>0.82558825049999995</v>
      </c>
      <c r="AX951" s="37">
        <v>3.0259999999999998</v>
      </c>
      <c r="AY951" s="37">
        <v>1.3276666815</v>
      </c>
      <c r="AZ951" s="37">
        <v>1.438333334</v>
      </c>
      <c r="BA951" s="37">
        <v>3.3282904689863799</v>
      </c>
      <c r="BB951" s="37">
        <v>0</v>
      </c>
      <c r="BC951" s="37">
        <v>2.09378168188154</v>
      </c>
      <c r="BD951" s="37">
        <v>0.15574958430015601</v>
      </c>
      <c r="BE951" s="37">
        <v>0</v>
      </c>
      <c r="BF951" s="37">
        <v>0.49</v>
      </c>
      <c r="BG951" s="37">
        <v>2.355</v>
      </c>
      <c r="BH951" s="37">
        <v>0.28499999999999998</v>
      </c>
      <c r="BI951" s="37">
        <v>0.419566625534394</v>
      </c>
      <c r="BJ951" s="37">
        <v>1.45</v>
      </c>
      <c r="BK951" s="37">
        <v>1.1139241789994101</v>
      </c>
      <c r="BL951" s="37">
        <v>1.3896023136172699</v>
      </c>
      <c r="BM951" s="37">
        <v>1.1111111111111101</v>
      </c>
      <c r="BN951" s="37">
        <v>0</v>
      </c>
      <c r="BO951" s="37">
        <v>0.25</v>
      </c>
      <c r="BP951" s="37">
        <v>1.40157018160015</v>
      </c>
      <c r="BQ951" s="37">
        <v>0.46310051358506499</v>
      </c>
      <c r="BR951" s="37">
        <v>1.17504223851848</v>
      </c>
      <c r="BS951" s="37">
        <v>0</v>
      </c>
      <c r="BT951" s="37">
        <v>0.16500000000000001</v>
      </c>
      <c r="BU951" s="37">
        <v>0</v>
      </c>
      <c r="BV951" s="37">
        <v>0</v>
      </c>
      <c r="BW951" s="37">
        <v>0</v>
      </c>
      <c r="BX951" s="37">
        <v>0</v>
      </c>
      <c r="BY951" s="37">
        <v>1.2</v>
      </c>
    </row>
    <row r="952" spans="1:77" x14ac:dyDescent="0.3">
      <c r="A952" t="s">
        <v>520</v>
      </c>
      <c r="B952" t="s">
        <v>154</v>
      </c>
      <c r="C952" s="2" t="s">
        <v>394</v>
      </c>
      <c r="D952" s="2">
        <v>2020</v>
      </c>
      <c r="E952" s="2">
        <v>2</v>
      </c>
      <c r="F952" s="14">
        <v>0.88487020793818805</v>
      </c>
      <c r="G952" s="2">
        <v>163</v>
      </c>
      <c r="H952" s="14">
        <v>0.44561756754338799</v>
      </c>
      <c r="I952" s="2">
        <v>163</v>
      </c>
      <c r="J952" s="14">
        <v>0.56727897727272703</v>
      </c>
      <c r="K952" s="2">
        <v>157</v>
      </c>
      <c r="L952" s="14">
        <v>1.9236228507320601</v>
      </c>
      <c r="M952" s="2">
        <v>143</v>
      </c>
      <c r="N952" s="14">
        <v>1.04517008350657</v>
      </c>
      <c r="O952" s="2">
        <v>153</v>
      </c>
      <c r="P952" s="14">
        <v>0.442661560636195</v>
      </c>
      <c r="Q952" s="15">
        <v>165</v>
      </c>
      <c r="R952" s="37">
        <v>0.21</v>
      </c>
      <c r="S952" s="37">
        <v>0.35499999999999998</v>
      </c>
      <c r="T952" s="37">
        <v>0.625</v>
      </c>
      <c r="U952" s="37">
        <v>0.83499999999999996</v>
      </c>
      <c r="V952" s="37">
        <v>0.497999999999999</v>
      </c>
      <c r="W952" s="37">
        <v>0.35</v>
      </c>
      <c r="X952" s="37">
        <v>0.35</v>
      </c>
      <c r="Y952" s="37">
        <v>0.70753050940413997</v>
      </c>
      <c r="Z952" s="37">
        <v>0.71484482195267995</v>
      </c>
      <c r="AA952" s="37">
        <v>1.1801290774379101</v>
      </c>
      <c r="AB952" s="37">
        <v>0.71375910435609002</v>
      </c>
      <c r="AC952" s="37">
        <v>0</v>
      </c>
      <c r="AD952" s="37">
        <v>9.5000000000000001E-2</v>
      </c>
      <c r="AE952" s="37">
        <v>0</v>
      </c>
      <c r="AF952" s="37">
        <v>4.9999999999999802E-2</v>
      </c>
      <c r="AG952" s="37">
        <v>0.5</v>
      </c>
      <c r="AH952" s="37">
        <v>0.495</v>
      </c>
      <c r="AI952" s="37">
        <v>0</v>
      </c>
      <c r="AJ952" s="37" t="s">
        <v>586</v>
      </c>
      <c r="AK952" s="37">
        <v>1.25</v>
      </c>
      <c r="AL952" s="37">
        <v>0.12909999999999899</v>
      </c>
      <c r="AM952" s="37">
        <v>0</v>
      </c>
      <c r="AN952" s="37">
        <v>3.1799999999999599E-2</v>
      </c>
      <c r="AO952" s="37">
        <v>1.48416875</v>
      </c>
      <c r="AP952" s="37">
        <v>1.45</v>
      </c>
      <c r="AQ952" s="37">
        <v>0.9</v>
      </c>
      <c r="AR952" s="37">
        <v>0</v>
      </c>
      <c r="AS952" s="37">
        <v>2.6178499999999998</v>
      </c>
      <c r="AT952" s="37">
        <v>2.26315</v>
      </c>
      <c r="AU952" s="37">
        <v>1.5534300000000001</v>
      </c>
      <c r="AV952" s="37">
        <v>2.2748333289999998</v>
      </c>
      <c r="AW952" s="37">
        <v>1.540147079</v>
      </c>
      <c r="AX952" s="37">
        <v>1.538</v>
      </c>
      <c r="AY952" s="37">
        <v>1.7153333415000001</v>
      </c>
      <c r="AZ952" s="37">
        <v>0.44374995550000002</v>
      </c>
      <c r="BA952" s="37">
        <v>3.3661119515885001</v>
      </c>
      <c r="BB952" s="37">
        <v>0</v>
      </c>
      <c r="BC952" s="37">
        <v>3.44091990334381</v>
      </c>
      <c r="BD952" s="37">
        <v>5.08315476585637E-3</v>
      </c>
      <c r="BE952" s="37">
        <v>0.60905395003933205</v>
      </c>
      <c r="BF952" s="37">
        <v>0.88666666666666705</v>
      </c>
      <c r="BG952" s="37">
        <v>1.23</v>
      </c>
      <c r="BH952" s="37">
        <v>0.25</v>
      </c>
      <c r="BI952" s="37">
        <v>0.101251974816427</v>
      </c>
      <c r="BJ952" s="37">
        <v>1.95</v>
      </c>
      <c r="BK952" s="37">
        <v>1.76473076106539</v>
      </c>
      <c r="BL952" s="37">
        <v>1.25916450787479</v>
      </c>
      <c r="BM952" s="37">
        <v>1.1111111111111101</v>
      </c>
      <c r="BN952" s="37">
        <v>0.44</v>
      </c>
      <c r="BO952" s="37">
        <v>0.444002533042544</v>
      </c>
      <c r="BP952" s="37">
        <v>0.87333571442036995</v>
      </c>
      <c r="BQ952" s="37">
        <v>0.20396433756646501</v>
      </c>
      <c r="BR952" s="37">
        <v>0.81718659213004496</v>
      </c>
      <c r="BS952" s="37">
        <v>0</v>
      </c>
      <c r="BT952" s="37">
        <v>0.14000000000000001</v>
      </c>
      <c r="BU952" s="37">
        <v>0.625</v>
      </c>
      <c r="BV952" s="37">
        <v>0</v>
      </c>
      <c r="BW952" s="37">
        <v>0</v>
      </c>
      <c r="BX952" s="37">
        <v>0</v>
      </c>
      <c r="BY952" s="37">
        <v>1.1000000000000001</v>
      </c>
    </row>
    <row r="953" spans="1:77" x14ac:dyDescent="0.3">
      <c r="A953" t="s">
        <v>526</v>
      </c>
      <c r="B953" t="s">
        <v>160</v>
      </c>
      <c r="C953" s="2" t="s">
        <v>394</v>
      </c>
      <c r="D953" s="2">
        <v>2020</v>
      </c>
      <c r="E953" s="2">
        <v>10</v>
      </c>
      <c r="F953" s="14">
        <v>0.85254053538602703</v>
      </c>
      <c r="G953" s="2">
        <v>164</v>
      </c>
      <c r="H953" s="14">
        <v>0.56917159220903601</v>
      </c>
      <c r="I953" s="2">
        <v>157</v>
      </c>
      <c r="J953" s="14">
        <v>0.54833731060605995</v>
      </c>
      <c r="K953" s="2">
        <v>159</v>
      </c>
      <c r="L953" s="14">
        <v>1.79996643239909</v>
      </c>
      <c r="M953" s="2">
        <v>159</v>
      </c>
      <c r="N953" s="14">
        <v>0.81307381990723104</v>
      </c>
      <c r="O953" s="2">
        <v>167</v>
      </c>
      <c r="P953" s="14">
        <v>0.532153521808716</v>
      </c>
      <c r="Q953" s="15">
        <v>157</v>
      </c>
      <c r="R953" s="37">
        <v>0</v>
      </c>
      <c r="S953" s="37">
        <v>1.07</v>
      </c>
      <c r="T953" s="37">
        <v>0</v>
      </c>
      <c r="U953" s="37">
        <v>0.83499999999999996</v>
      </c>
      <c r="V953" s="37">
        <v>0.62999999999999901</v>
      </c>
      <c r="W953" s="37">
        <v>0.63973346252979502</v>
      </c>
      <c r="X953" s="37">
        <v>0.22509943090684001</v>
      </c>
      <c r="Y953" s="37">
        <v>0.92558132282869598</v>
      </c>
      <c r="Z953" s="37">
        <v>0.849924219651505</v>
      </c>
      <c r="AA953" s="37">
        <v>1.2846378549597799</v>
      </c>
      <c r="AB953" s="37">
        <v>1.2225975922589201</v>
      </c>
      <c r="AC953" s="37">
        <v>0</v>
      </c>
      <c r="AD953" s="37">
        <v>0.70499999999999996</v>
      </c>
      <c r="AE953" s="37">
        <v>0</v>
      </c>
      <c r="AF953" s="37">
        <v>0.15</v>
      </c>
      <c r="AG953" s="37">
        <v>0.67</v>
      </c>
      <c r="AH953" s="37">
        <v>0.86</v>
      </c>
      <c r="AI953" s="37">
        <v>0.41666666666666702</v>
      </c>
      <c r="AJ953" s="37" t="s">
        <v>586</v>
      </c>
      <c r="AK953" s="37">
        <v>0</v>
      </c>
      <c r="AL953" s="37">
        <v>0.25045000000000001</v>
      </c>
      <c r="AM953" s="37">
        <v>0</v>
      </c>
      <c r="AN953" s="37">
        <v>4.1250000000001598E-3</v>
      </c>
      <c r="AO953" s="37">
        <v>1.5804687500000001</v>
      </c>
      <c r="AP953" s="37">
        <v>0.94999999999999896</v>
      </c>
      <c r="AQ953" s="37">
        <v>1.3</v>
      </c>
      <c r="AR953" s="37">
        <v>0</v>
      </c>
      <c r="AS953" s="37">
        <v>2.2618333333333398</v>
      </c>
      <c r="AT953" s="37">
        <v>1.38408333333334</v>
      </c>
      <c r="AU953" s="37">
        <v>1.3903700000000001</v>
      </c>
      <c r="AV953" s="37">
        <v>2.5444999959999999</v>
      </c>
      <c r="AW953" s="37">
        <v>1.1251470724999999</v>
      </c>
      <c r="AX953" s="37">
        <v>1.9650000000000001</v>
      </c>
      <c r="AY953" s="37">
        <v>1.3523333120000001</v>
      </c>
      <c r="AZ953" s="37">
        <v>0.87083326500000002</v>
      </c>
      <c r="BA953" s="37">
        <v>3.3055975794251098</v>
      </c>
      <c r="BB953" s="37">
        <v>0.57514321059477902</v>
      </c>
      <c r="BC953" s="37">
        <v>2.44419438732002</v>
      </c>
      <c r="BD953" s="37">
        <v>0</v>
      </c>
      <c r="BE953" s="37">
        <v>0.96532767172843803</v>
      </c>
      <c r="BF953" s="37">
        <v>0.58499999999999996</v>
      </c>
      <c r="BG953" s="37">
        <v>1.2849999999999999</v>
      </c>
      <c r="BH953" s="37">
        <v>0.15</v>
      </c>
      <c r="BI953" s="37">
        <v>0.10541810239259</v>
      </c>
      <c r="BJ953" s="37">
        <v>0.35</v>
      </c>
      <c r="BK953" s="37">
        <v>0.90735732441012995</v>
      </c>
      <c r="BL953" s="37">
        <v>1.57637132253358</v>
      </c>
      <c r="BM953" s="37">
        <v>1.6666666666666701</v>
      </c>
      <c r="BN953" s="37">
        <v>0</v>
      </c>
      <c r="BO953" s="37">
        <v>0.91421886326431001</v>
      </c>
      <c r="BP953" s="37">
        <v>1.3603159349418401</v>
      </c>
      <c r="BQ953" s="37">
        <v>0.26716688638015001</v>
      </c>
      <c r="BR953" s="37">
        <v>1.1796274322603399</v>
      </c>
      <c r="BS953" s="37">
        <v>0</v>
      </c>
      <c r="BT953" s="37">
        <v>0.33</v>
      </c>
      <c r="BU953" s="37">
        <v>0</v>
      </c>
      <c r="BV953" s="37">
        <v>0</v>
      </c>
      <c r="BW953" s="37">
        <v>0</v>
      </c>
      <c r="BX953" s="37">
        <v>0</v>
      </c>
      <c r="BY953" s="37">
        <v>1.2</v>
      </c>
    </row>
    <row r="954" spans="1:77" x14ac:dyDescent="0.3">
      <c r="A954" t="s">
        <v>523</v>
      </c>
      <c r="B954" t="s">
        <v>157</v>
      </c>
      <c r="C954" s="2" t="s">
        <v>394</v>
      </c>
      <c r="D954" s="2">
        <v>2020</v>
      </c>
      <c r="E954" s="2">
        <v>12</v>
      </c>
      <c r="F954" s="14">
        <v>0.84564249123796997</v>
      </c>
      <c r="G954" s="2">
        <v>165</v>
      </c>
      <c r="H954" s="14">
        <v>0.53652911246506596</v>
      </c>
      <c r="I954" s="2">
        <v>159</v>
      </c>
      <c r="J954" s="14">
        <v>0.63045395833333295</v>
      </c>
      <c r="K954" s="2">
        <v>153</v>
      </c>
      <c r="L954" s="14">
        <v>2.1510129832499998</v>
      </c>
      <c r="M954" s="2">
        <v>92</v>
      </c>
      <c r="N954" s="14">
        <v>0.50399967042830596</v>
      </c>
      <c r="O954" s="2">
        <v>176</v>
      </c>
      <c r="P954" s="14">
        <v>0.40621673171314499</v>
      </c>
      <c r="Q954" s="15">
        <v>167</v>
      </c>
      <c r="R954" s="37">
        <v>0</v>
      </c>
      <c r="S954" s="37">
        <v>0.53500000000000003</v>
      </c>
      <c r="T954" s="37">
        <v>0.625</v>
      </c>
      <c r="U954" s="37">
        <v>1.665</v>
      </c>
      <c r="V954" s="37">
        <v>0.77300000000000002</v>
      </c>
      <c r="W954" s="37">
        <v>0.25</v>
      </c>
      <c r="X954" s="37">
        <v>0.25</v>
      </c>
      <c r="Y954" s="37">
        <v>0.75895663784159995</v>
      </c>
      <c r="Z954" s="37">
        <v>0.76784283808332499</v>
      </c>
      <c r="AA954" s="37">
        <v>1.1051556170541099</v>
      </c>
      <c r="AB954" s="37">
        <v>0.99298159399695496</v>
      </c>
      <c r="AC954" s="37">
        <v>0</v>
      </c>
      <c r="AD954" s="37">
        <v>0.22500000000000001</v>
      </c>
      <c r="AE954" s="37">
        <v>0</v>
      </c>
      <c r="AF954" s="37">
        <v>9.9999999999999603E-2</v>
      </c>
      <c r="AG954" s="37">
        <v>0.68</v>
      </c>
      <c r="AH954" s="37">
        <v>0.48499999999999899</v>
      </c>
      <c r="AI954" s="37">
        <v>0.83333333333333304</v>
      </c>
      <c r="AJ954" s="37" t="s">
        <v>586</v>
      </c>
      <c r="AK954" s="37">
        <v>0</v>
      </c>
      <c r="AL954" s="37" t="s">
        <v>586</v>
      </c>
      <c r="AM954" s="37">
        <v>0</v>
      </c>
      <c r="AN954" s="37">
        <v>1.9849999999999899E-2</v>
      </c>
      <c r="AO954" s="37">
        <v>1.8363562499999999</v>
      </c>
      <c r="AP954" s="37">
        <v>1.45</v>
      </c>
      <c r="AQ954" s="37">
        <v>1</v>
      </c>
      <c r="AR954" s="37">
        <v>0</v>
      </c>
      <c r="AS954" s="37">
        <v>2.7404999999999999</v>
      </c>
      <c r="AT954" s="37" t="s">
        <v>586</v>
      </c>
      <c r="AU954" s="37">
        <v>1.84955</v>
      </c>
      <c r="AV954" s="37">
        <v>1.976166667</v>
      </c>
      <c r="AW954" s="37">
        <v>1.5239706055</v>
      </c>
      <c r="AX954" s="37">
        <v>1.806</v>
      </c>
      <c r="AY954" s="37">
        <v>1.938999964</v>
      </c>
      <c r="AZ954" s="37">
        <v>0.37291662949999999</v>
      </c>
      <c r="BA954" s="37">
        <v>5</v>
      </c>
      <c r="BB954" s="37">
        <v>0</v>
      </c>
      <c r="BC954" s="37">
        <v>0.66051458029097498</v>
      </c>
      <c r="BD954" s="37">
        <v>0</v>
      </c>
      <c r="BE954" s="37">
        <v>0</v>
      </c>
      <c r="BF954" s="37">
        <v>0.49</v>
      </c>
      <c r="BG954" s="37">
        <v>0.94</v>
      </c>
      <c r="BH954" s="37">
        <v>0.15</v>
      </c>
      <c r="BI954" s="37">
        <v>0.104062804399963</v>
      </c>
      <c r="BJ954" s="37">
        <v>1.2</v>
      </c>
      <c r="BK954" s="37">
        <v>0.79795429918368999</v>
      </c>
      <c r="BL954" s="37">
        <v>1.2014646908367399</v>
      </c>
      <c r="BM954" s="37">
        <v>0.55555555555555503</v>
      </c>
      <c r="BN954" s="37">
        <v>0.14499999999999999</v>
      </c>
      <c r="BO954" s="37">
        <v>0.62293255449625495</v>
      </c>
      <c r="BP954" s="37">
        <v>0.93218274488670005</v>
      </c>
      <c r="BQ954" s="37">
        <v>0.15201686898132999</v>
      </c>
      <c r="BR954" s="37">
        <v>1.04312978835105</v>
      </c>
      <c r="BS954" s="37">
        <v>0</v>
      </c>
      <c r="BT954" s="37">
        <v>0.48</v>
      </c>
      <c r="BU954" s="37">
        <v>0</v>
      </c>
      <c r="BV954" s="37">
        <v>0</v>
      </c>
      <c r="BW954" s="37">
        <v>0</v>
      </c>
      <c r="BX954" s="37">
        <v>0</v>
      </c>
      <c r="BY954" s="37">
        <v>1.35</v>
      </c>
    </row>
    <row r="955" spans="1:77" x14ac:dyDescent="0.3">
      <c r="A955" t="s">
        <v>530</v>
      </c>
      <c r="B955" t="s">
        <v>164</v>
      </c>
      <c r="C955" s="2" t="s">
        <v>394</v>
      </c>
      <c r="D955" s="2">
        <v>2020</v>
      </c>
      <c r="E955" s="2">
        <v>2</v>
      </c>
      <c r="F955" s="14">
        <v>0.78304994383544202</v>
      </c>
      <c r="G955" s="2">
        <v>166</v>
      </c>
      <c r="H955" s="14">
        <v>0.33853599422846897</v>
      </c>
      <c r="I955" s="2">
        <v>166</v>
      </c>
      <c r="J955" s="14">
        <v>0.37123693181818201</v>
      </c>
      <c r="K955" s="2">
        <v>166</v>
      </c>
      <c r="L955" s="14">
        <v>1.6890516402963001</v>
      </c>
      <c r="M955" s="2">
        <v>173</v>
      </c>
      <c r="N955" s="14">
        <v>1.07161843780799</v>
      </c>
      <c r="O955" s="2">
        <v>151</v>
      </c>
      <c r="P955" s="14">
        <v>0.44480671502627001</v>
      </c>
      <c r="Q955" s="15">
        <v>162</v>
      </c>
      <c r="R955" s="37">
        <v>0</v>
      </c>
      <c r="S955" s="37">
        <v>0.35499999999999998</v>
      </c>
      <c r="T955" s="37">
        <v>0.31</v>
      </c>
      <c r="U955" s="37">
        <v>0.83499999999999996</v>
      </c>
      <c r="V955" s="37">
        <v>0.40649999999999897</v>
      </c>
      <c r="W955" s="37">
        <v>0.25</v>
      </c>
      <c r="X955" s="37">
        <v>0.3</v>
      </c>
      <c r="Y955" s="37">
        <v>0.50503668476459496</v>
      </c>
      <c r="Z955" s="37">
        <v>0.27240274912958001</v>
      </c>
      <c r="AA955" s="37">
        <v>0.84850360779749001</v>
      </c>
      <c r="AB955" s="37">
        <v>0.66559687173536497</v>
      </c>
      <c r="AC955" s="37">
        <v>0</v>
      </c>
      <c r="AD955" s="37">
        <v>0.18</v>
      </c>
      <c r="AE955" s="37">
        <v>0</v>
      </c>
      <c r="AF955" s="37">
        <v>0.15</v>
      </c>
      <c r="AG955" s="37">
        <v>0.68500000000000005</v>
      </c>
      <c r="AH955" s="37">
        <v>0.35</v>
      </c>
      <c r="AI955" s="37">
        <v>0</v>
      </c>
      <c r="AJ955" s="37" t="s">
        <v>586</v>
      </c>
      <c r="AK955" s="37">
        <v>0</v>
      </c>
      <c r="AL955" s="37">
        <v>0.1459</v>
      </c>
      <c r="AM955" s="37">
        <v>0</v>
      </c>
      <c r="AN955" s="37">
        <v>3.8725000000000301E-2</v>
      </c>
      <c r="AO955" s="37">
        <v>1.2639812500000001</v>
      </c>
      <c r="AP955" s="37">
        <v>0.94999999999999896</v>
      </c>
      <c r="AQ955" s="37">
        <v>0.65</v>
      </c>
      <c r="AR955" s="37">
        <v>0</v>
      </c>
      <c r="AS955" s="37">
        <v>1.4653</v>
      </c>
      <c r="AT955" s="37">
        <v>1.1916916666666699</v>
      </c>
      <c r="AU955" s="37">
        <v>1.18638</v>
      </c>
      <c r="AV955" s="37">
        <v>1.515499991</v>
      </c>
      <c r="AW955" s="37">
        <v>1.3711764909999999</v>
      </c>
      <c r="AX955" s="37">
        <v>1.7789999999999999</v>
      </c>
      <c r="AY955" s="37">
        <v>1.120333338</v>
      </c>
      <c r="AZ955" s="37">
        <v>0.57208327599999997</v>
      </c>
      <c r="BA955" s="37">
        <v>5</v>
      </c>
      <c r="BB955" s="37">
        <v>1.33544117926374</v>
      </c>
      <c r="BC955" s="37">
        <v>3.17532801865263</v>
      </c>
      <c r="BD955" s="37">
        <v>1.5203494311512101E-2</v>
      </c>
      <c r="BE955" s="37">
        <v>1.41417947789845</v>
      </c>
      <c r="BF955" s="37">
        <v>0.51166666666666705</v>
      </c>
      <c r="BG955" s="37">
        <v>1.0349999999999999</v>
      </c>
      <c r="BH955" s="37">
        <v>0.2</v>
      </c>
      <c r="BI955" s="37">
        <v>0.18366779442774001</v>
      </c>
      <c r="BJ955" s="37">
        <v>2</v>
      </c>
      <c r="BK955" s="37">
        <v>0.75979076225730502</v>
      </c>
      <c r="BL955" s="37">
        <v>1.1575254224098599</v>
      </c>
      <c r="BM955" s="37">
        <v>0.83333333333333304</v>
      </c>
      <c r="BN955" s="37">
        <v>0.44</v>
      </c>
      <c r="BO955" s="37">
        <v>0.7</v>
      </c>
      <c r="BP955" s="37">
        <v>1.17112369811015</v>
      </c>
      <c r="BQ955" s="37">
        <v>1.42857742857103E-2</v>
      </c>
      <c r="BR955" s="37">
        <v>0.60374448961230998</v>
      </c>
      <c r="BS955" s="37">
        <v>0</v>
      </c>
      <c r="BT955" s="37">
        <v>0.62</v>
      </c>
      <c r="BU955" s="37">
        <v>0</v>
      </c>
      <c r="BV955" s="37">
        <v>0</v>
      </c>
      <c r="BW955" s="37">
        <v>0</v>
      </c>
      <c r="BX955" s="37">
        <v>0</v>
      </c>
      <c r="BY955" s="37">
        <v>1.4</v>
      </c>
    </row>
    <row r="956" spans="1:77" x14ac:dyDescent="0.3">
      <c r="A956" t="s">
        <v>528</v>
      </c>
      <c r="B956" t="s">
        <v>162</v>
      </c>
      <c r="C956" s="2" t="s">
        <v>394</v>
      </c>
      <c r="D956" s="2">
        <v>2020</v>
      </c>
      <c r="E956" s="2">
        <v>0</v>
      </c>
      <c r="F956" s="14">
        <v>0.77608698023865497</v>
      </c>
      <c r="G956" s="2">
        <v>167</v>
      </c>
      <c r="H956" s="14">
        <v>0.254644257281126</v>
      </c>
      <c r="I956" s="2">
        <v>167</v>
      </c>
      <c r="J956" s="14">
        <v>0.43643181818181798</v>
      </c>
      <c r="K956" s="2">
        <v>162</v>
      </c>
      <c r="L956" s="14">
        <v>1.9743477178684901</v>
      </c>
      <c r="M956" s="2">
        <v>134</v>
      </c>
      <c r="N956" s="14">
        <v>0.83986818774732697</v>
      </c>
      <c r="O956" s="2">
        <v>166</v>
      </c>
      <c r="P956" s="14">
        <v>0.375142920114512</v>
      </c>
      <c r="Q956" s="15">
        <v>168</v>
      </c>
      <c r="R956" s="37">
        <v>0</v>
      </c>
      <c r="S956" s="37">
        <v>0.18</v>
      </c>
      <c r="T956" s="37">
        <v>0</v>
      </c>
      <c r="U956" s="37">
        <v>0</v>
      </c>
      <c r="V956" s="37">
        <v>0.39200000000000002</v>
      </c>
      <c r="W956" s="37">
        <v>0.35</v>
      </c>
      <c r="X956" s="37">
        <v>0.25</v>
      </c>
      <c r="Y956" s="37">
        <v>0.64450537700251498</v>
      </c>
      <c r="Z956" s="37">
        <v>0.30133301367618998</v>
      </c>
      <c r="AA956" s="37">
        <v>0.85397774498935997</v>
      </c>
      <c r="AB956" s="37">
        <v>0.73284772354882499</v>
      </c>
      <c r="AC956" s="37">
        <v>0</v>
      </c>
      <c r="AD956" s="37">
        <v>0.115</v>
      </c>
      <c r="AE956" s="37">
        <v>0</v>
      </c>
      <c r="AF956" s="37">
        <v>0</v>
      </c>
      <c r="AG956" s="37">
        <v>0.78500000000000003</v>
      </c>
      <c r="AH956" s="37">
        <v>0.220000000000001</v>
      </c>
      <c r="AI956" s="37">
        <v>0</v>
      </c>
      <c r="AJ956" s="37" t="s">
        <v>586</v>
      </c>
      <c r="AK956" s="37">
        <v>0</v>
      </c>
      <c r="AL956" s="37">
        <v>0.11705</v>
      </c>
      <c r="AM956" s="37">
        <v>0</v>
      </c>
      <c r="AN956" s="37">
        <v>4.4925000000000097E-2</v>
      </c>
      <c r="AO956" s="37">
        <v>1.8337749999999999</v>
      </c>
      <c r="AP956" s="37">
        <v>1</v>
      </c>
      <c r="AQ956" s="37">
        <v>0.8</v>
      </c>
      <c r="AR956" s="37">
        <v>0</v>
      </c>
      <c r="AS956" s="37">
        <v>3.11446666666667</v>
      </c>
      <c r="AT956" s="37">
        <v>1.268575</v>
      </c>
      <c r="AU956" s="37">
        <v>1.90768</v>
      </c>
      <c r="AV956" s="37">
        <v>2.4675833295</v>
      </c>
      <c r="AW956" s="37">
        <v>0.75735296249999995</v>
      </c>
      <c r="AX956" s="37">
        <v>1.891</v>
      </c>
      <c r="AY956" s="37">
        <v>2.405333374</v>
      </c>
      <c r="AZ956" s="37">
        <v>0.56833328699999996</v>
      </c>
      <c r="BA956" s="37">
        <v>3.3888048411497702</v>
      </c>
      <c r="BB956" s="37">
        <v>0</v>
      </c>
      <c r="BC956" s="37">
        <v>2.2850050236295401</v>
      </c>
      <c r="BD956" s="37">
        <v>1.64807880852204E-2</v>
      </c>
      <c r="BE956" s="37">
        <v>1.57438162176777</v>
      </c>
      <c r="BF956" s="37">
        <v>0.85666666666666702</v>
      </c>
      <c r="BG956" s="37">
        <v>0.68</v>
      </c>
      <c r="BH956" s="37">
        <v>0.3</v>
      </c>
      <c r="BI956" s="37">
        <v>8.4440797768067996E-2</v>
      </c>
      <c r="BJ956" s="37">
        <v>1.8</v>
      </c>
      <c r="BK956" s="37">
        <v>0.88718070692818995</v>
      </c>
      <c r="BL956" s="37">
        <v>0.75439446037513602</v>
      </c>
      <c r="BM956" s="37">
        <v>1.1111111111111101</v>
      </c>
      <c r="BN956" s="37">
        <v>0.14499999999999999</v>
      </c>
      <c r="BO956" s="37">
        <v>0.3</v>
      </c>
      <c r="BP956" s="37">
        <v>1.0148986047768001</v>
      </c>
      <c r="BQ956" s="37">
        <v>0.23642442590222501</v>
      </c>
      <c r="BR956" s="37">
        <v>0.42942381969851501</v>
      </c>
      <c r="BS956" s="37">
        <v>0</v>
      </c>
      <c r="BT956" s="37">
        <v>0.24</v>
      </c>
      <c r="BU956" s="37">
        <v>0</v>
      </c>
      <c r="BV956" s="37">
        <v>0</v>
      </c>
      <c r="BW956" s="37">
        <v>0</v>
      </c>
      <c r="BX956" s="37">
        <v>0</v>
      </c>
      <c r="BY956" s="37">
        <v>1.4</v>
      </c>
    </row>
    <row r="957" spans="1:77" x14ac:dyDescent="0.3">
      <c r="A957" t="s">
        <v>529</v>
      </c>
      <c r="B957" t="s">
        <v>163</v>
      </c>
      <c r="C957" s="2" t="s">
        <v>394</v>
      </c>
      <c r="D957" s="2">
        <v>2020</v>
      </c>
      <c r="E957" s="2">
        <v>1</v>
      </c>
      <c r="F957" s="14">
        <v>0.74284548070354295</v>
      </c>
      <c r="G957" s="2">
        <v>168</v>
      </c>
      <c r="H957" s="14">
        <v>0.389018100804081</v>
      </c>
      <c r="I957" s="2">
        <v>165</v>
      </c>
      <c r="J957" s="14">
        <v>0.381385227272727</v>
      </c>
      <c r="K957" s="2">
        <v>164</v>
      </c>
      <c r="L957" s="14">
        <v>1.5491512945534001</v>
      </c>
      <c r="M957" s="2">
        <v>179</v>
      </c>
      <c r="N957" s="14">
        <v>0.96876339699358205</v>
      </c>
      <c r="O957" s="2">
        <v>159</v>
      </c>
      <c r="P957" s="14">
        <v>0.42590938389392202</v>
      </c>
      <c r="Q957" s="15">
        <v>166</v>
      </c>
      <c r="R957" s="37">
        <v>0.21</v>
      </c>
      <c r="S957" s="37">
        <v>0.18</v>
      </c>
      <c r="T957" s="37">
        <v>0</v>
      </c>
      <c r="U957" s="37">
        <v>0.83499999999999996</v>
      </c>
      <c r="V957" s="37">
        <v>0.46250000000000002</v>
      </c>
      <c r="W957" s="37">
        <v>0.3</v>
      </c>
      <c r="X957" s="37">
        <v>0.25</v>
      </c>
      <c r="Y957" s="37">
        <v>0.75895663784159995</v>
      </c>
      <c r="Z957" s="37">
        <v>0.65103560935988003</v>
      </c>
      <c r="AA957" s="37">
        <v>0.96010945092978495</v>
      </c>
      <c r="AB957" s="37">
        <v>0.97266981392995</v>
      </c>
      <c r="AC957" s="37">
        <v>0</v>
      </c>
      <c r="AD957" s="37">
        <v>0.255</v>
      </c>
      <c r="AE957" s="37">
        <v>0</v>
      </c>
      <c r="AF957" s="37">
        <v>0</v>
      </c>
      <c r="AG957" s="37">
        <v>0.56000000000000005</v>
      </c>
      <c r="AH957" s="37">
        <v>0.43</v>
      </c>
      <c r="AI957" s="37">
        <v>0</v>
      </c>
      <c r="AJ957" s="37" t="s">
        <v>586</v>
      </c>
      <c r="AK957" s="37">
        <v>0</v>
      </c>
      <c r="AL957" s="37">
        <v>0.1293</v>
      </c>
      <c r="AM957" s="37">
        <v>0</v>
      </c>
      <c r="AN957" s="37">
        <v>6.4424999999999996E-2</v>
      </c>
      <c r="AO957" s="37">
        <v>1.5615125000000001</v>
      </c>
      <c r="AP957" s="37">
        <v>0.7</v>
      </c>
      <c r="AQ957" s="37">
        <v>0.75</v>
      </c>
      <c r="AR957" s="37">
        <v>0</v>
      </c>
      <c r="AS957" s="37">
        <v>0.99511666666666498</v>
      </c>
      <c r="AT957" s="37">
        <v>1.5500499999999999</v>
      </c>
      <c r="AU957" s="37">
        <v>1.61324</v>
      </c>
      <c r="AV957" s="37">
        <v>1.7843333195</v>
      </c>
      <c r="AW957" s="37">
        <v>0.893235318</v>
      </c>
      <c r="AX957" s="37">
        <v>1.4119999999999999</v>
      </c>
      <c r="AY957" s="37">
        <v>1.326499992</v>
      </c>
      <c r="AZ957" s="37">
        <v>0.54791661199999997</v>
      </c>
      <c r="BA957" s="37">
        <v>3.8199697428139201</v>
      </c>
      <c r="BB957" s="37">
        <v>0.57514321059477902</v>
      </c>
      <c r="BC957" s="37">
        <v>3.2087672780582199</v>
      </c>
      <c r="BD957" s="37">
        <v>8.5631267827587596E-3</v>
      </c>
      <c r="BE957" s="37">
        <v>1.57438162176777</v>
      </c>
      <c r="BF957" s="37">
        <v>0.85333333333333306</v>
      </c>
      <c r="BG957" s="37">
        <v>1.75</v>
      </c>
      <c r="BH957" s="37">
        <v>0.25</v>
      </c>
      <c r="BI957" s="37">
        <v>0.17436075846948701</v>
      </c>
      <c r="BJ957" s="37">
        <v>0.7</v>
      </c>
      <c r="BK957" s="37">
        <v>0.60512367007899004</v>
      </c>
      <c r="BL957" s="37">
        <v>0.95672436784406201</v>
      </c>
      <c r="BM957" s="37">
        <v>1.1111111111111101</v>
      </c>
      <c r="BN957" s="37">
        <v>0.29499999999999998</v>
      </c>
      <c r="BO957" s="37">
        <v>0.3</v>
      </c>
      <c r="BP957" s="37">
        <v>1.4057163091483</v>
      </c>
      <c r="BQ957" s="37">
        <v>0.10172878423237</v>
      </c>
      <c r="BR957" s="37">
        <v>0.41326578612921</v>
      </c>
      <c r="BS957" s="37">
        <v>0</v>
      </c>
      <c r="BT957" s="37">
        <v>0.13500000000000001</v>
      </c>
      <c r="BU957" s="37">
        <v>0.625</v>
      </c>
      <c r="BV957" s="37">
        <v>0</v>
      </c>
      <c r="BW957" s="37">
        <v>0</v>
      </c>
      <c r="BX957" s="37">
        <v>0</v>
      </c>
      <c r="BY957" s="37">
        <v>1.1499999999999999</v>
      </c>
    </row>
    <row r="958" spans="1:77" x14ac:dyDescent="0.3">
      <c r="A958" t="s">
        <v>524</v>
      </c>
      <c r="B958" t="s">
        <v>158</v>
      </c>
      <c r="C958" s="2" t="s">
        <v>394</v>
      </c>
      <c r="D958" s="2">
        <v>2020</v>
      </c>
      <c r="E958" s="2">
        <v>11</v>
      </c>
      <c r="F958" s="14">
        <v>0.73128974866281804</v>
      </c>
      <c r="G958" s="2">
        <v>169</v>
      </c>
      <c r="H958" s="14">
        <v>0.48744727216858502</v>
      </c>
      <c r="I958" s="2">
        <v>161</v>
      </c>
      <c r="J958" s="14">
        <v>0.39092329545454502</v>
      </c>
      <c r="K958" s="2">
        <v>163</v>
      </c>
      <c r="L958" s="14">
        <v>1.74998330452496</v>
      </c>
      <c r="M958" s="2">
        <v>166</v>
      </c>
      <c r="N958" s="14">
        <v>0.57851075709954602</v>
      </c>
      <c r="O958" s="2">
        <v>175</v>
      </c>
      <c r="P958" s="14">
        <v>0.44958411406645099</v>
      </c>
      <c r="Q958" s="15">
        <v>161</v>
      </c>
      <c r="R958" s="37">
        <v>0.21</v>
      </c>
      <c r="S958" s="37">
        <v>0.35499999999999998</v>
      </c>
      <c r="T958" s="37">
        <v>0.31</v>
      </c>
      <c r="U958" s="37">
        <v>1.1100000000000001</v>
      </c>
      <c r="V958" s="37">
        <v>0.53100000000000103</v>
      </c>
      <c r="W958" s="37">
        <v>0.25</v>
      </c>
      <c r="X958" s="37">
        <v>0.25</v>
      </c>
      <c r="Y958" s="37">
        <v>0.75895663784159995</v>
      </c>
      <c r="Z958" s="37">
        <v>0.76784283808332499</v>
      </c>
      <c r="AA958" s="37">
        <v>1.3892472286742801</v>
      </c>
      <c r="AB958" s="37">
        <v>0.86966237792956502</v>
      </c>
      <c r="AC958" s="37">
        <v>0</v>
      </c>
      <c r="AD958" s="37">
        <v>0.31</v>
      </c>
      <c r="AE958" s="37">
        <v>0</v>
      </c>
      <c r="AF958" s="37">
        <v>0.2</v>
      </c>
      <c r="AG958" s="37">
        <v>0.62999999999999901</v>
      </c>
      <c r="AH958" s="37">
        <v>0.495</v>
      </c>
      <c r="AI958" s="37">
        <v>0</v>
      </c>
      <c r="AJ958" s="37" t="s">
        <v>586</v>
      </c>
      <c r="AK958" s="37">
        <v>0</v>
      </c>
      <c r="AL958" s="37">
        <v>0.1132</v>
      </c>
      <c r="AM958" s="37">
        <v>0</v>
      </c>
      <c r="AN958" s="37">
        <v>2.8150000000000099E-2</v>
      </c>
      <c r="AO958" s="37">
        <v>1.3338062500000001</v>
      </c>
      <c r="AP958" s="37">
        <v>0.94999999999999896</v>
      </c>
      <c r="AQ958" s="37">
        <v>0.75</v>
      </c>
      <c r="AR958" s="37">
        <v>0</v>
      </c>
      <c r="AS958" s="37">
        <v>1.6338999999999999</v>
      </c>
      <c r="AT958" s="37" t="s">
        <v>586</v>
      </c>
      <c r="AU958" s="37">
        <v>1.99956</v>
      </c>
      <c r="AV958" s="37">
        <v>2.0306666569999998</v>
      </c>
      <c r="AW958" s="37">
        <v>1.5250000180000001</v>
      </c>
      <c r="AX958" s="37">
        <v>1.694</v>
      </c>
      <c r="AY958" s="37">
        <v>1.8566666805000001</v>
      </c>
      <c r="AZ958" s="37">
        <v>0.4083332925</v>
      </c>
      <c r="BA958" s="37">
        <v>2.8517397881997</v>
      </c>
      <c r="BB958" s="37">
        <v>0</v>
      </c>
      <c r="BC958" s="37">
        <v>1.32102916058195</v>
      </c>
      <c r="BD958" s="37">
        <v>0</v>
      </c>
      <c r="BE958" s="37">
        <v>0.60905395003933205</v>
      </c>
      <c r="BF958" s="37">
        <v>0.60833333333333295</v>
      </c>
      <c r="BG958" s="37">
        <v>0.64</v>
      </c>
      <c r="BH958" s="37">
        <v>4.4999999999999998E-2</v>
      </c>
      <c r="BI958" s="37">
        <v>8.6517150848710603E-2</v>
      </c>
      <c r="BJ958" s="37">
        <v>1.5</v>
      </c>
      <c r="BK958" s="37">
        <v>0.81174051262722002</v>
      </c>
      <c r="BL958" s="37">
        <v>0.74194422066446497</v>
      </c>
      <c r="BM958" s="37">
        <v>1.1111111111111101</v>
      </c>
      <c r="BN958" s="37">
        <v>0.44</v>
      </c>
      <c r="BO958" s="37">
        <v>0.55000000000000004</v>
      </c>
      <c r="BP958" s="37">
        <v>0.87333571442036995</v>
      </c>
      <c r="BQ958" s="37">
        <v>0.15201686898132999</v>
      </c>
      <c r="BR958" s="37">
        <v>1.04312978835105</v>
      </c>
      <c r="BS958" s="37">
        <v>0</v>
      </c>
      <c r="BT958" s="37">
        <v>0.17499999999999999</v>
      </c>
      <c r="BU958" s="37">
        <v>0</v>
      </c>
      <c r="BV958" s="37">
        <v>0</v>
      </c>
      <c r="BW958" s="37">
        <v>0</v>
      </c>
      <c r="BX958" s="37">
        <v>0</v>
      </c>
      <c r="BY958" s="37">
        <v>1.5</v>
      </c>
    </row>
    <row r="959" spans="1:77" x14ac:dyDescent="0.3">
      <c r="A959" t="s">
        <v>531</v>
      </c>
      <c r="B959" t="s">
        <v>165</v>
      </c>
      <c r="C959" s="2" t="s">
        <v>394</v>
      </c>
      <c r="D959" s="2">
        <v>2020</v>
      </c>
      <c r="E959" s="2">
        <v>1</v>
      </c>
      <c r="F959" s="14">
        <v>0.64178498718258503</v>
      </c>
      <c r="G959" s="2">
        <v>170</v>
      </c>
      <c r="H959" s="14">
        <v>0.396842143933334</v>
      </c>
      <c r="I959" s="2">
        <v>164</v>
      </c>
      <c r="J959" s="14">
        <v>0.37600852272727298</v>
      </c>
      <c r="K959" s="2">
        <v>165</v>
      </c>
      <c r="L959" s="14">
        <v>1.45414370189127</v>
      </c>
      <c r="M959" s="2">
        <v>181</v>
      </c>
      <c r="N959" s="14">
        <v>0.65814964542435495</v>
      </c>
      <c r="O959" s="2">
        <v>170</v>
      </c>
      <c r="P959" s="14">
        <v>0.323780921936693</v>
      </c>
      <c r="Q959" s="15">
        <v>169</v>
      </c>
      <c r="R959" s="37">
        <v>0</v>
      </c>
      <c r="S959" s="37">
        <v>0.53500000000000003</v>
      </c>
      <c r="T959" s="37">
        <v>0.625</v>
      </c>
      <c r="U959" s="37">
        <v>0.55500000000000005</v>
      </c>
      <c r="V959" s="37">
        <v>0.39650000000000002</v>
      </c>
      <c r="W959" s="37">
        <v>0.35</v>
      </c>
      <c r="X959" s="37">
        <v>0.3</v>
      </c>
      <c r="Y959" s="37">
        <v>0.82263053822606502</v>
      </c>
      <c r="Z959" s="37">
        <v>0.39343584534382497</v>
      </c>
      <c r="AA959" s="37">
        <v>0.78353031437154497</v>
      </c>
      <c r="AB959" s="37">
        <v>1.0015354610585701</v>
      </c>
      <c r="AC959" s="37">
        <v>0</v>
      </c>
      <c r="AD959" s="37">
        <v>0.19</v>
      </c>
      <c r="AE959" s="37">
        <v>0</v>
      </c>
      <c r="AF959" s="37">
        <v>0</v>
      </c>
      <c r="AG959" s="37">
        <v>0.38500000000000101</v>
      </c>
      <c r="AH959" s="37">
        <v>0.19500000000000001</v>
      </c>
      <c r="AI959" s="37">
        <v>0</v>
      </c>
      <c r="AJ959" s="37" t="s">
        <v>586</v>
      </c>
      <c r="AK959" s="37">
        <v>0</v>
      </c>
      <c r="AL959" s="37">
        <v>0.32114999999999999</v>
      </c>
      <c r="AM959" s="37">
        <v>0</v>
      </c>
      <c r="AN959" s="37">
        <v>2.0399999999999498E-2</v>
      </c>
      <c r="AO959" s="37">
        <v>1.8645437499999999</v>
      </c>
      <c r="AP959" s="37">
        <v>0.65</v>
      </c>
      <c r="AQ959" s="37">
        <v>0.7</v>
      </c>
      <c r="AR959" s="37">
        <v>0</v>
      </c>
      <c r="AS959" s="37">
        <v>1.3488500000000001</v>
      </c>
      <c r="AT959" s="37">
        <v>0.59659166666666497</v>
      </c>
      <c r="AU959" s="37">
        <v>1.2031700000000001</v>
      </c>
      <c r="AV959" s="37">
        <v>1.5098333315000001</v>
      </c>
      <c r="AW959" s="37">
        <v>0.84500001999999996</v>
      </c>
      <c r="AX959" s="37">
        <v>1.5820000000000001</v>
      </c>
      <c r="AY959" s="37">
        <v>1.7063333425</v>
      </c>
      <c r="AZ959" s="37">
        <v>0.46041662049999998</v>
      </c>
      <c r="BA959" s="37">
        <v>3.8350983358547701</v>
      </c>
      <c r="BB959" s="37">
        <v>0</v>
      </c>
      <c r="BC959" s="37">
        <v>1.8542988580706801</v>
      </c>
      <c r="BD959" s="37">
        <v>1.6033509192501301E-2</v>
      </c>
      <c r="BE959" s="37">
        <v>1.2181079000786601</v>
      </c>
      <c r="BF959" s="37">
        <v>0.60166666666666702</v>
      </c>
      <c r="BG959" s="37">
        <v>1.19</v>
      </c>
      <c r="BH959" s="37">
        <v>0.25</v>
      </c>
      <c r="BI959" s="37">
        <v>0.236610156050445</v>
      </c>
      <c r="BJ959" s="37">
        <v>0.45</v>
      </c>
      <c r="BK959" s="37">
        <v>0.89531175681798603</v>
      </c>
      <c r="BL959" s="37">
        <v>0.52761725279096106</v>
      </c>
      <c r="BM959" s="37">
        <v>0.55555555555555503</v>
      </c>
      <c r="BN959" s="37">
        <v>0.14499999999999999</v>
      </c>
      <c r="BO959" s="37">
        <v>0.25</v>
      </c>
      <c r="BP959" s="37">
        <v>0.58700113912606</v>
      </c>
      <c r="BQ959" s="37">
        <v>0</v>
      </c>
      <c r="BR959" s="37">
        <v>0.40159529049539</v>
      </c>
      <c r="BS959" s="37">
        <v>0</v>
      </c>
      <c r="BT959" s="37">
        <v>0.14499999999999999</v>
      </c>
      <c r="BU959" s="37">
        <v>0.625</v>
      </c>
      <c r="BV959" s="37">
        <v>0</v>
      </c>
      <c r="BW959" s="37">
        <v>0</v>
      </c>
      <c r="BX959" s="37">
        <v>0</v>
      </c>
      <c r="BY959" s="37">
        <v>1.5</v>
      </c>
    </row>
    <row r="960" spans="1:77" x14ac:dyDescent="0.3">
      <c r="A960" t="s">
        <v>550</v>
      </c>
      <c r="B960" t="s">
        <v>194</v>
      </c>
      <c r="C960" s="2" t="s">
        <v>394</v>
      </c>
      <c r="D960" s="2">
        <v>2020</v>
      </c>
      <c r="E960" s="2">
        <v>42</v>
      </c>
      <c r="F960" s="14">
        <v>1.0635252366266199</v>
      </c>
      <c r="G960" s="2" t="s">
        <v>586</v>
      </c>
      <c r="H960" s="14">
        <v>1.17893920065043</v>
      </c>
      <c r="I960" s="2" t="s">
        <v>586</v>
      </c>
      <c r="J960" s="14">
        <v>0.94244562499999995</v>
      </c>
      <c r="K960" s="2" t="s">
        <v>586</v>
      </c>
      <c r="L960" s="14">
        <v>1.5184469757000001</v>
      </c>
      <c r="M960" s="2" t="s">
        <v>586</v>
      </c>
      <c r="N960" s="14">
        <v>0.93008741668369999</v>
      </c>
      <c r="O960" s="2" t="s">
        <v>586</v>
      </c>
      <c r="P960" s="14">
        <v>0.74770696509897205</v>
      </c>
      <c r="Q960" s="15" t="s">
        <v>586</v>
      </c>
      <c r="R960" s="37">
        <v>0.41499999999999998</v>
      </c>
      <c r="S960" s="37">
        <v>1.605</v>
      </c>
      <c r="T960" s="37">
        <v>1.56</v>
      </c>
      <c r="U960" s="37">
        <v>1.665</v>
      </c>
      <c r="V960" s="37">
        <v>1.1615</v>
      </c>
      <c r="W960" s="37">
        <v>1.5</v>
      </c>
      <c r="X960" s="37">
        <v>0.8</v>
      </c>
      <c r="Y960" s="37">
        <v>1.55966944639808</v>
      </c>
      <c r="Z960" s="37">
        <v>1.7726839321439201</v>
      </c>
      <c r="AA960" s="37">
        <v>1.8627906093445401</v>
      </c>
      <c r="AB960" s="37">
        <v>1.5174440218698999</v>
      </c>
      <c r="AC960" s="37">
        <v>0</v>
      </c>
      <c r="AD960" s="37">
        <v>0.71499999999999997</v>
      </c>
      <c r="AE960" s="37">
        <v>1.25</v>
      </c>
      <c r="AF960" s="37">
        <v>0.30000000000000099</v>
      </c>
      <c r="AG960" s="37">
        <v>1.2549999999999999</v>
      </c>
      <c r="AH960" s="37">
        <v>1.63</v>
      </c>
      <c r="AI960" s="37">
        <v>0</v>
      </c>
      <c r="AJ960" s="37" t="s">
        <v>586</v>
      </c>
      <c r="AK960" s="37">
        <v>1.25</v>
      </c>
      <c r="AL960" s="37" t="s">
        <v>586</v>
      </c>
      <c r="AM960" s="37">
        <v>0</v>
      </c>
      <c r="AN960" s="37">
        <v>8.2750000000000795E-2</v>
      </c>
      <c r="AO960" s="37">
        <v>1.7067062500000001</v>
      </c>
      <c r="AP960" s="37">
        <v>1.6</v>
      </c>
      <c r="AQ960" s="37">
        <v>1.9</v>
      </c>
      <c r="AR960" s="37">
        <v>0</v>
      </c>
      <c r="AS960" s="37">
        <v>1.5926</v>
      </c>
      <c r="AT960" s="37" t="s">
        <v>586</v>
      </c>
      <c r="AU960" s="37" t="s">
        <v>586</v>
      </c>
      <c r="AV960" s="37">
        <v>2.3162280630000001</v>
      </c>
      <c r="AW960" s="37">
        <v>1.408823546</v>
      </c>
      <c r="AX960" s="37">
        <v>1.635</v>
      </c>
      <c r="AY960" s="37" t="s">
        <v>586</v>
      </c>
      <c r="AZ960" s="37">
        <v>0.6395832695</v>
      </c>
      <c r="BA960" s="37" t="s">
        <v>586</v>
      </c>
      <c r="BB960" s="37">
        <v>0</v>
      </c>
      <c r="BC960" s="37">
        <v>0</v>
      </c>
      <c r="BD960" s="37">
        <v>0</v>
      </c>
      <c r="BE960" s="37">
        <v>0.60905395003933205</v>
      </c>
      <c r="BF960" s="37">
        <v>1.1383333333333301</v>
      </c>
      <c r="BG960" s="37">
        <v>1.135</v>
      </c>
      <c r="BH960" s="37" t="s">
        <v>586</v>
      </c>
      <c r="BI960" s="37">
        <v>0</v>
      </c>
      <c r="BJ960" s="37">
        <v>2.0499999999999998</v>
      </c>
      <c r="BK960" s="37">
        <v>2.1967125909426399</v>
      </c>
      <c r="BL960" s="37">
        <v>2.1717742925216998</v>
      </c>
      <c r="BM960" s="37">
        <v>1.3888888888888899</v>
      </c>
      <c r="BN960" s="37">
        <v>0.73499999999999999</v>
      </c>
      <c r="BO960" s="37">
        <v>1.2129772882157701</v>
      </c>
      <c r="BP960" s="37">
        <v>1.5744246735977301</v>
      </c>
      <c r="BQ960" s="37">
        <v>0.80538594696473498</v>
      </c>
      <c r="BR960" s="37">
        <v>1.51580678352054</v>
      </c>
      <c r="BS960" s="37" t="s">
        <v>586</v>
      </c>
      <c r="BT960" s="37">
        <v>0.49</v>
      </c>
      <c r="BU960" s="37">
        <v>0</v>
      </c>
      <c r="BV960" s="37">
        <v>0</v>
      </c>
      <c r="BW960" s="37">
        <v>0</v>
      </c>
      <c r="BX960" s="37">
        <v>0</v>
      </c>
      <c r="BY960" s="37">
        <v>1.25</v>
      </c>
    </row>
    <row r="961" spans="1:77" x14ac:dyDescent="0.3">
      <c r="A961" t="s">
        <v>548</v>
      </c>
      <c r="B961" t="s">
        <v>184</v>
      </c>
      <c r="C961" s="2" t="s">
        <v>377</v>
      </c>
      <c r="D961" s="2">
        <v>2020</v>
      </c>
      <c r="E961" s="2">
        <v>29</v>
      </c>
      <c r="F961" s="14">
        <v>1.55009508689677</v>
      </c>
      <c r="G961" s="2" t="s">
        <v>586</v>
      </c>
      <c r="H961" s="14">
        <v>1.51384280887029</v>
      </c>
      <c r="I961" s="2" t="s">
        <v>586</v>
      </c>
      <c r="J961" s="14">
        <v>1.38133041666667</v>
      </c>
      <c r="K961" s="2" t="s">
        <v>586</v>
      </c>
      <c r="L961" s="14">
        <v>2.17076612463616</v>
      </c>
      <c r="M961" s="2">
        <v>85</v>
      </c>
      <c r="N961" s="14">
        <v>1.48370864134201</v>
      </c>
      <c r="O961" s="2">
        <v>119</v>
      </c>
      <c r="P961" s="14">
        <v>1.20082744296874</v>
      </c>
      <c r="Q961" s="15">
        <v>116</v>
      </c>
      <c r="R961" s="37">
        <v>0.41499999999999998</v>
      </c>
      <c r="S961" s="37">
        <v>1.9650000000000001</v>
      </c>
      <c r="T961" s="37">
        <v>1.875</v>
      </c>
      <c r="U961" s="37">
        <v>1.9450000000000001</v>
      </c>
      <c r="V961" s="37">
        <v>1.113</v>
      </c>
      <c r="W961" s="37">
        <v>2.6</v>
      </c>
      <c r="X961" s="37">
        <v>2.25</v>
      </c>
      <c r="Y961" s="37">
        <v>2.1045274286600701</v>
      </c>
      <c r="Z961" s="37">
        <v>1.9393311253774801</v>
      </c>
      <c r="AA961" s="37">
        <v>2.1943117355311998</v>
      </c>
      <c r="AB961" s="37">
        <v>1.69147184348557</v>
      </c>
      <c r="AC961" s="37">
        <v>0</v>
      </c>
      <c r="AD961" s="37">
        <v>0.61499999999999999</v>
      </c>
      <c r="AE961" s="37">
        <v>1.25</v>
      </c>
      <c r="AF961" s="37">
        <v>0.75</v>
      </c>
      <c r="AG961" s="37">
        <v>1.585</v>
      </c>
      <c r="AH961" s="37">
        <v>2.2450000000000001</v>
      </c>
      <c r="AI961" s="37">
        <v>1.6666666666666701</v>
      </c>
      <c r="AJ961" s="37" t="s">
        <v>586</v>
      </c>
      <c r="AK961" s="37">
        <v>1.25</v>
      </c>
      <c r="AL961" s="37" t="s">
        <v>586</v>
      </c>
      <c r="AM961" s="37">
        <v>0.17224999999999999</v>
      </c>
      <c r="AN961" s="37">
        <v>0.25737500000000002</v>
      </c>
      <c r="AO961" s="37">
        <v>2.1870124999999998</v>
      </c>
      <c r="AP961" s="37">
        <v>2.25</v>
      </c>
      <c r="AQ961" s="37">
        <v>2.2000000000000002</v>
      </c>
      <c r="AR961" s="37">
        <v>0</v>
      </c>
      <c r="AS961" s="37">
        <v>0.76787499999999997</v>
      </c>
      <c r="AT961" s="37" t="s">
        <v>586</v>
      </c>
      <c r="AU961" s="37" t="s">
        <v>586</v>
      </c>
      <c r="AV961" s="37">
        <v>2.8439285795</v>
      </c>
      <c r="AW961" s="37">
        <v>1.1595588305</v>
      </c>
      <c r="AX961" s="37">
        <v>3.22</v>
      </c>
      <c r="AY961" s="37">
        <v>3.4276666520000001</v>
      </c>
      <c r="AZ961" s="37">
        <v>1.7566666394999999</v>
      </c>
      <c r="BA961" s="37">
        <v>2.0196671709531002</v>
      </c>
      <c r="BB961" s="37">
        <v>0</v>
      </c>
      <c r="BC961" s="37">
        <v>0</v>
      </c>
      <c r="BD961" s="37">
        <v>1.91351771950134</v>
      </c>
      <c r="BE961" s="37">
        <v>0.96532767172843803</v>
      </c>
      <c r="BF961" s="37">
        <v>1.2566666666666699</v>
      </c>
      <c r="BG961" s="37">
        <v>2.355</v>
      </c>
      <c r="BH961" s="37" t="s">
        <v>586</v>
      </c>
      <c r="BI961" s="37">
        <v>0.52528153777220798</v>
      </c>
      <c r="BJ961" s="37">
        <v>1.8</v>
      </c>
      <c r="BK961" s="37">
        <v>2.3073735435792</v>
      </c>
      <c r="BL961" s="37">
        <v>3.7139192741721998</v>
      </c>
      <c r="BM961" s="37">
        <v>2.5</v>
      </c>
      <c r="BN961" s="37">
        <v>1.175</v>
      </c>
      <c r="BO961" s="37">
        <v>2.1</v>
      </c>
      <c r="BP961" s="37">
        <v>1.8327908921279701</v>
      </c>
      <c r="BQ961" s="37">
        <v>0.95676683884786995</v>
      </c>
      <c r="BR961" s="37">
        <v>1.97954903575871</v>
      </c>
      <c r="BS961" s="37" t="s">
        <v>586</v>
      </c>
      <c r="BT961" s="37">
        <v>0.84</v>
      </c>
      <c r="BU961" s="37">
        <v>0</v>
      </c>
      <c r="BV961" s="37">
        <v>0</v>
      </c>
      <c r="BW961" s="37">
        <v>0</v>
      </c>
      <c r="BX961" s="37">
        <v>1.3258225488903499</v>
      </c>
      <c r="BY961" s="37">
        <v>1.7</v>
      </c>
    </row>
    <row r="962" spans="1:77" x14ac:dyDescent="0.3">
      <c r="A962" t="s">
        <v>551</v>
      </c>
      <c r="B962" t="s">
        <v>172</v>
      </c>
      <c r="C962" s="2" t="s">
        <v>365</v>
      </c>
      <c r="D962" s="2">
        <v>2020</v>
      </c>
      <c r="E962" s="2">
        <v>27</v>
      </c>
      <c r="F962" s="14">
        <v>2.0141706246554598</v>
      </c>
      <c r="G962" s="2" t="s">
        <v>586</v>
      </c>
      <c r="H962" s="14">
        <v>2.71303088241618</v>
      </c>
      <c r="I962" s="2" t="s">
        <v>586</v>
      </c>
      <c r="J962" s="14">
        <v>1.76779895833333</v>
      </c>
      <c r="K962" s="2" t="s">
        <v>586</v>
      </c>
      <c r="L962" s="14">
        <v>2.8855565152646698</v>
      </c>
      <c r="M962" s="2">
        <v>5</v>
      </c>
      <c r="N962" s="14">
        <v>0.94545347009774106</v>
      </c>
      <c r="O962" s="2">
        <v>160</v>
      </c>
      <c r="P962" s="14">
        <v>1.75901329716536</v>
      </c>
      <c r="Q962" s="15" t="s">
        <v>586</v>
      </c>
      <c r="R962" s="37">
        <v>4.375</v>
      </c>
      <c r="S962" s="37">
        <v>3.0350000000000001</v>
      </c>
      <c r="T962" s="37">
        <v>2.5</v>
      </c>
      <c r="U962" s="37">
        <v>3.61</v>
      </c>
      <c r="V962" s="37">
        <v>2.4824999999999999</v>
      </c>
      <c r="W962" s="37">
        <v>1.65</v>
      </c>
      <c r="X962" s="37">
        <v>3.7</v>
      </c>
      <c r="Y962" s="37">
        <v>2.2537277343200599</v>
      </c>
      <c r="Z962" s="37">
        <v>2.7155818041873201</v>
      </c>
      <c r="AA962" s="37">
        <v>2.1626441179780702</v>
      </c>
      <c r="AB962" s="37">
        <v>2.2010095797572502</v>
      </c>
      <c r="AC962" s="37">
        <v>1.25</v>
      </c>
      <c r="AD962" s="37">
        <v>2.66</v>
      </c>
      <c r="AE962" s="37">
        <v>2.5</v>
      </c>
      <c r="AF962" s="37">
        <v>3.6</v>
      </c>
      <c r="AG962" s="37">
        <v>1.51</v>
      </c>
      <c r="AH962" s="37">
        <v>2.52</v>
      </c>
      <c r="AI962" s="37">
        <v>3.3333333333333299</v>
      </c>
      <c r="AJ962" s="37" t="s">
        <v>586</v>
      </c>
      <c r="AK962" s="37">
        <v>2.5</v>
      </c>
      <c r="AL962" s="37" t="s">
        <v>586</v>
      </c>
      <c r="AM962" s="37">
        <v>9.9250000000000504E-2</v>
      </c>
      <c r="AN962" s="37">
        <v>7.59500000000006E-2</v>
      </c>
      <c r="AO962" s="37">
        <v>2.5394562500000002</v>
      </c>
      <c r="AP962" s="37">
        <v>3.1</v>
      </c>
      <c r="AQ962" s="37">
        <v>2</v>
      </c>
      <c r="AR962" s="37">
        <v>0</v>
      </c>
      <c r="AS962" s="37">
        <v>4.3813500000000003</v>
      </c>
      <c r="AT962" s="37">
        <v>2.4944000000000002</v>
      </c>
      <c r="AU962" s="37">
        <v>2.2683</v>
      </c>
      <c r="AV962" s="37">
        <v>3.3059166845000001</v>
      </c>
      <c r="AW962" s="37">
        <v>1.49794118</v>
      </c>
      <c r="AX962" s="37">
        <v>3.2519999999999998</v>
      </c>
      <c r="AY962" s="37">
        <v>3.7028333369999999</v>
      </c>
      <c r="AZ962" s="37">
        <v>2.888750038</v>
      </c>
      <c r="BA962" s="37">
        <v>2.1785173978820001</v>
      </c>
      <c r="BB962" s="37">
        <v>0</v>
      </c>
      <c r="BC962" s="37">
        <v>0</v>
      </c>
      <c r="BD962" s="37">
        <v>0</v>
      </c>
      <c r="BE962" s="37">
        <v>0</v>
      </c>
      <c r="BF962" s="37">
        <v>1.3333333333333299</v>
      </c>
      <c r="BG962" s="37">
        <v>1.2849999999999999</v>
      </c>
      <c r="BH962" s="37" t="s">
        <v>586</v>
      </c>
      <c r="BI962" s="37">
        <v>7.8352850701973106E-2</v>
      </c>
      <c r="BJ962" s="37">
        <v>3.1</v>
      </c>
      <c r="BK962" s="37">
        <v>1.9783023344194699</v>
      </c>
      <c r="BL962" s="37">
        <v>1.6795461825226401</v>
      </c>
      <c r="BM962" s="37">
        <v>3.6111111111111098</v>
      </c>
      <c r="BN962" s="37">
        <v>3.09</v>
      </c>
      <c r="BO962" s="37">
        <v>3.6</v>
      </c>
      <c r="BP962" s="37">
        <v>1.8703921187468699</v>
      </c>
      <c r="BQ962" s="37">
        <v>2.4786670454059401</v>
      </c>
      <c r="BR962" s="37">
        <v>2.1920025878857201</v>
      </c>
      <c r="BS962" s="37">
        <v>0</v>
      </c>
      <c r="BT962" s="37">
        <v>2.125</v>
      </c>
      <c r="BU962" s="37">
        <v>1.25</v>
      </c>
      <c r="BV962" s="37">
        <v>0</v>
      </c>
      <c r="BW962" s="37">
        <v>0</v>
      </c>
      <c r="BX962" s="37">
        <v>0</v>
      </c>
      <c r="BY962" s="37">
        <v>2.65</v>
      </c>
    </row>
    <row r="963" spans="1:77" x14ac:dyDescent="0.3">
      <c r="A963" t="s">
        <v>545</v>
      </c>
      <c r="B963" t="s">
        <v>177</v>
      </c>
      <c r="C963" s="2" t="s">
        <v>377</v>
      </c>
      <c r="D963" s="2">
        <v>2020</v>
      </c>
      <c r="E963" s="2">
        <v>29</v>
      </c>
      <c r="F963" s="14">
        <v>1.5790490252359</v>
      </c>
      <c r="G963" s="2" t="s">
        <v>586</v>
      </c>
      <c r="H963" s="14">
        <v>1.5671575582980699</v>
      </c>
      <c r="I963" s="2" t="s">
        <v>586</v>
      </c>
      <c r="J963" s="14">
        <v>1.6389026190476199</v>
      </c>
      <c r="K963" s="2" t="s">
        <v>586</v>
      </c>
      <c r="L963" s="14">
        <v>2.1063185068888401</v>
      </c>
      <c r="M963" s="2">
        <v>102</v>
      </c>
      <c r="N963" s="14">
        <v>1.58088555118936</v>
      </c>
      <c r="O963" s="2">
        <v>107</v>
      </c>
      <c r="P963" s="14">
        <v>1.00198089075561</v>
      </c>
      <c r="Q963" s="15">
        <v>131</v>
      </c>
      <c r="R963" s="37">
        <v>0.41499999999999998</v>
      </c>
      <c r="S963" s="37">
        <v>1.7849999999999999</v>
      </c>
      <c r="T963" s="37">
        <v>1.875</v>
      </c>
      <c r="U963" s="37">
        <v>1.9450000000000001</v>
      </c>
      <c r="V963" s="37">
        <v>1.1615</v>
      </c>
      <c r="W963" s="37">
        <v>2.75</v>
      </c>
      <c r="X963" s="37">
        <v>1.7</v>
      </c>
      <c r="Y963" s="37">
        <v>2.4081918505630302</v>
      </c>
      <c r="Z963" s="37">
        <v>2.3345200915492299</v>
      </c>
      <c r="AA963" s="37">
        <v>2.2608901724543999</v>
      </c>
      <c r="AB963" s="37">
        <v>2.0622612599044201</v>
      </c>
      <c r="AC963" s="37">
        <v>0</v>
      </c>
      <c r="AD963" s="37">
        <v>1.21</v>
      </c>
      <c r="AE963" s="37">
        <v>1.25</v>
      </c>
      <c r="AF963" s="37">
        <v>0.35</v>
      </c>
      <c r="AG963" s="37">
        <v>2.0099999999999998</v>
      </c>
      <c r="AH963" s="37">
        <v>2.44</v>
      </c>
      <c r="AI963" s="37">
        <v>0.83333333333333304</v>
      </c>
      <c r="AJ963" s="37" t="s">
        <v>586</v>
      </c>
      <c r="AK963" s="37">
        <v>1.25</v>
      </c>
      <c r="AL963" s="37" t="s">
        <v>586</v>
      </c>
      <c r="AM963" s="37">
        <v>0.53434999999999999</v>
      </c>
      <c r="AN963" s="37">
        <v>0.25559999999999899</v>
      </c>
      <c r="AO963" s="37">
        <v>2.1657428571428601</v>
      </c>
      <c r="AP963" s="37">
        <v>2.15</v>
      </c>
      <c r="AQ963" s="37">
        <v>2.25</v>
      </c>
      <c r="AR963" s="37">
        <v>2.5</v>
      </c>
      <c r="AS963" s="37">
        <v>0.89156666666666595</v>
      </c>
      <c r="AT963" s="37" t="s">
        <v>586</v>
      </c>
      <c r="AU963" s="37" t="s">
        <v>586</v>
      </c>
      <c r="AV963" s="37">
        <v>2.3917499864999998</v>
      </c>
      <c r="AW963" s="37">
        <v>1.9074999985000001</v>
      </c>
      <c r="AX963" s="37">
        <v>3.0859999999999999</v>
      </c>
      <c r="AY963" s="37">
        <v>2.7058333480000001</v>
      </c>
      <c r="AZ963" s="37">
        <v>1.704090895</v>
      </c>
      <c r="BA963" s="37">
        <v>2.0574886535552199</v>
      </c>
      <c r="BB963" s="37">
        <v>0</v>
      </c>
      <c r="BC963" s="37">
        <v>0</v>
      </c>
      <c r="BD963" s="37">
        <v>0</v>
      </c>
      <c r="BE963" s="37">
        <v>0</v>
      </c>
      <c r="BF963" s="37">
        <v>1.25166666666667</v>
      </c>
      <c r="BG963" s="37">
        <v>3.03</v>
      </c>
      <c r="BH963" s="37" t="s">
        <v>586</v>
      </c>
      <c r="BI963" s="37">
        <v>2.93550735502658</v>
      </c>
      <c r="BJ963" s="37">
        <v>1.85</v>
      </c>
      <c r="BK963" s="37">
        <v>3.0591320619659501</v>
      </c>
      <c r="BL963" s="37">
        <v>3.6825494282343998</v>
      </c>
      <c r="BM963" s="37">
        <v>2.2222222222222201</v>
      </c>
      <c r="BN963" s="37">
        <v>1.03</v>
      </c>
      <c r="BO963" s="37">
        <v>1.68178944317417</v>
      </c>
      <c r="BP963" s="37">
        <v>1.98851558090264</v>
      </c>
      <c r="BQ963" s="37">
        <v>0.79385962672074895</v>
      </c>
      <c r="BR963" s="37">
        <v>2.0273838160476001</v>
      </c>
      <c r="BS963" s="37" t="s">
        <v>586</v>
      </c>
      <c r="BT963" s="37">
        <v>0.73</v>
      </c>
      <c r="BU963" s="37">
        <v>0</v>
      </c>
      <c r="BV963" s="37">
        <v>0</v>
      </c>
      <c r="BW963" s="37">
        <v>0</v>
      </c>
      <c r="BX963" s="37">
        <v>0</v>
      </c>
      <c r="BY963" s="37">
        <v>1.55</v>
      </c>
    </row>
    <row r="964" spans="1:77" x14ac:dyDescent="0.3">
      <c r="A964" t="s">
        <v>552</v>
      </c>
      <c r="B964" t="s">
        <v>173</v>
      </c>
      <c r="C964" s="2" t="s">
        <v>424</v>
      </c>
      <c r="D964" s="2">
        <v>2020</v>
      </c>
      <c r="E964" s="2">
        <v>39</v>
      </c>
      <c r="F964" s="14">
        <v>1.82166833055154</v>
      </c>
      <c r="G964" s="2" t="s">
        <v>586</v>
      </c>
      <c r="H964" s="14">
        <v>1.96370486730359</v>
      </c>
      <c r="I964" s="2" t="s">
        <v>586</v>
      </c>
      <c r="J964" s="14">
        <v>2.1582439583333302</v>
      </c>
      <c r="K964" s="2" t="s">
        <v>586</v>
      </c>
      <c r="L964" s="14">
        <v>2.21586804322222</v>
      </c>
      <c r="M964" s="2">
        <v>74</v>
      </c>
      <c r="N964" s="14">
        <v>1.3630141227988699</v>
      </c>
      <c r="O964" s="2" t="s">
        <v>586</v>
      </c>
      <c r="P964" s="14">
        <v>1.4075106610996699</v>
      </c>
      <c r="Q964" s="15" t="s">
        <v>586</v>
      </c>
      <c r="R964" s="37">
        <v>0.41499999999999998</v>
      </c>
      <c r="S964" s="37">
        <v>1.9650000000000001</v>
      </c>
      <c r="T964" s="37">
        <v>1.875</v>
      </c>
      <c r="U964" s="37">
        <v>1.665</v>
      </c>
      <c r="V964" s="37">
        <v>1.161</v>
      </c>
      <c r="W964" s="37">
        <v>4.9749999999999996</v>
      </c>
      <c r="X964" s="37">
        <v>2.2999999999999998</v>
      </c>
      <c r="Y964" s="37">
        <v>2.6547104326178599</v>
      </c>
      <c r="Z964" s="37">
        <v>2.2764639797513899</v>
      </c>
      <c r="AA964" s="37">
        <v>2.6989638816916899</v>
      </c>
      <c r="AB964" s="37">
        <v>2.25443471549295</v>
      </c>
      <c r="AC964" s="37">
        <v>0</v>
      </c>
      <c r="AD964" s="37">
        <v>2.3149999999999999</v>
      </c>
      <c r="AE964" s="37">
        <v>2.5</v>
      </c>
      <c r="AF964" s="37">
        <v>0.39999999999999902</v>
      </c>
      <c r="AG964" s="37">
        <v>3.4950000000000001</v>
      </c>
      <c r="AH964" s="37">
        <v>3.8849999999999998</v>
      </c>
      <c r="AI964" s="37">
        <v>0.83333333333333304</v>
      </c>
      <c r="AJ964" s="37" t="s">
        <v>586</v>
      </c>
      <c r="AK964" s="37">
        <v>1.25</v>
      </c>
      <c r="AL964" s="37" t="s">
        <v>586</v>
      </c>
      <c r="AM964" s="37">
        <v>1.20865</v>
      </c>
      <c r="AN964" s="37">
        <v>0.22320000000000001</v>
      </c>
      <c r="AO964" s="37">
        <v>2.0872562499999998</v>
      </c>
      <c r="AP964" s="37">
        <v>3.1</v>
      </c>
      <c r="AQ964" s="37">
        <v>3</v>
      </c>
      <c r="AR964" s="37">
        <v>2.5</v>
      </c>
      <c r="AS964" s="37">
        <v>0.84468333333333501</v>
      </c>
      <c r="AT964" s="37" t="s">
        <v>586</v>
      </c>
      <c r="AU964" s="37" t="s">
        <v>586</v>
      </c>
      <c r="AV964" s="37">
        <v>2.8879464229999998</v>
      </c>
      <c r="AW964" s="37">
        <v>1.7594117505</v>
      </c>
      <c r="AX964" s="37">
        <v>3.9119999999999999</v>
      </c>
      <c r="AY964" s="37">
        <v>2.6511667509999999</v>
      </c>
      <c r="AZ964" s="37">
        <v>1.2400000014999999</v>
      </c>
      <c r="BA964" s="37" t="s">
        <v>586</v>
      </c>
      <c r="BB964" s="37">
        <v>0</v>
      </c>
      <c r="BC964" s="37">
        <v>1.8542988580706801</v>
      </c>
      <c r="BD964" s="37">
        <v>8.0600521621687696E-2</v>
      </c>
      <c r="BE964" s="37">
        <v>0.60905395003933205</v>
      </c>
      <c r="BF964" s="37">
        <v>1.5</v>
      </c>
      <c r="BG964" s="37">
        <v>2.35</v>
      </c>
      <c r="BH964" s="37" t="s">
        <v>586</v>
      </c>
      <c r="BI964" s="37">
        <v>0.14481279832341501</v>
      </c>
      <c r="BJ964" s="37">
        <v>1.85</v>
      </c>
      <c r="BK964" s="37">
        <v>3.16067980936764</v>
      </c>
      <c r="BL964" s="37">
        <v>2.0806952905659499</v>
      </c>
      <c r="BM964" s="37">
        <v>3.6111111111111098</v>
      </c>
      <c r="BN964" s="37">
        <v>1.47</v>
      </c>
      <c r="BO964" s="37">
        <v>1.7726621983985</v>
      </c>
      <c r="BP964" s="37">
        <v>2.28701935242829</v>
      </c>
      <c r="BQ964" s="37">
        <v>1.6616752632443901</v>
      </c>
      <c r="BR964" s="37">
        <v>2.4311591139628499</v>
      </c>
      <c r="BS964" s="37" t="s">
        <v>586</v>
      </c>
      <c r="BT964" s="37">
        <v>0.92</v>
      </c>
      <c r="BU964" s="37">
        <v>0</v>
      </c>
      <c r="BV964" s="37">
        <v>0</v>
      </c>
      <c r="BW964" s="37">
        <v>0</v>
      </c>
      <c r="BX964" s="37">
        <v>0.83650089405087102</v>
      </c>
      <c r="BY964" s="37">
        <v>1.9</v>
      </c>
    </row>
    <row r="965" spans="1:77" x14ac:dyDescent="0.3">
      <c r="A965" t="s">
        <v>536</v>
      </c>
      <c r="B965" t="s">
        <v>180</v>
      </c>
      <c r="C965" s="2" t="s">
        <v>377</v>
      </c>
      <c r="D965" s="2">
        <v>2020</v>
      </c>
      <c r="E965" s="2">
        <v>27</v>
      </c>
      <c r="F965" s="14">
        <v>1.51814665938719</v>
      </c>
      <c r="G965" s="2" t="s">
        <v>586</v>
      </c>
      <c r="H965" s="14">
        <v>1.5788500493697399</v>
      </c>
      <c r="I965" s="2" t="s">
        <v>586</v>
      </c>
      <c r="J965" s="14">
        <v>1.6105433333333301</v>
      </c>
      <c r="K965" s="2" t="s">
        <v>586</v>
      </c>
      <c r="L965" s="14">
        <v>1.90943131150429</v>
      </c>
      <c r="M965" s="2">
        <v>144</v>
      </c>
      <c r="N965" s="14">
        <v>1.4495066356788999</v>
      </c>
      <c r="O965" s="2">
        <v>121</v>
      </c>
      <c r="P965" s="14">
        <v>1.04240196704968</v>
      </c>
      <c r="Q965" s="15">
        <v>126</v>
      </c>
      <c r="R965" s="37">
        <v>0.41499999999999998</v>
      </c>
      <c r="S965" s="37">
        <v>1.605</v>
      </c>
      <c r="T965" s="37">
        <v>1.56</v>
      </c>
      <c r="U965" s="37">
        <v>1.9450000000000001</v>
      </c>
      <c r="V965" s="37">
        <v>1.1779999999999999</v>
      </c>
      <c r="W965" s="37">
        <v>3.4</v>
      </c>
      <c r="X965" s="37">
        <v>2.2999999999999998</v>
      </c>
      <c r="Y965" s="37">
        <v>2.1144746614315202</v>
      </c>
      <c r="Z965" s="37">
        <v>2.0609653177987699</v>
      </c>
      <c r="AA965" s="37">
        <v>2.4925386376963599</v>
      </c>
      <c r="AB965" s="37">
        <v>1.9117721236194001</v>
      </c>
      <c r="AC965" s="37">
        <v>0</v>
      </c>
      <c r="AD965" s="37">
        <v>0.9</v>
      </c>
      <c r="AE965" s="37">
        <v>1.25</v>
      </c>
      <c r="AF965" s="37">
        <v>0.55000000000000004</v>
      </c>
      <c r="AG965" s="37">
        <v>1.79</v>
      </c>
      <c r="AH965" s="37">
        <v>2.625</v>
      </c>
      <c r="AI965" s="37">
        <v>0.83333333333333304</v>
      </c>
      <c r="AJ965" s="37" t="s">
        <v>586</v>
      </c>
      <c r="AK965" s="37">
        <v>1.25</v>
      </c>
      <c r="AL965" s="37" t="s">
        <v>586</v>
      </c>
      <c r="AM965" s="37">
        <v>0.29770000000000002</v>
      </c>
      <c r="AN965" s="37">
        <v>5.0274999999999202E-2</v>
      </c>
      <c r="AO965" s="37">
        <v>2.259125</v>
      </c>
      <c r="AP965" s="37">
        <v>2.15</v>
      </c>
      <c r="AQ965" s="37">
        <v>2.35</v>
      </c>
      <c r="AR965" s="37">
        <v>2.5</v>
      </c>
      <c r="AS965" s="37">
        <v>0.77358333333333595</v>
      </c>
      <c r="AT965" s="37" t="s">
        <v>586</v>
      </c>
      <c r="AU965" s="37" t="s">
        <v>586</v>
      </c>
      <c r="AV965" s="37">
        <v>3.1082500070000001</v>
      </c>
      <c r="AW965" s="37">
        <v>1.2719117725</v>
      </c>
      <c r="AX965" s="37">
        <v>3.0619999999999998</v>
      </c>
      <c r="AY965" s="37">
        <v>2.4475000505</v>
      </c>
      <c r="AZ965" s="37">
        <v>1.3336363470000001</v>
      </c>
      <c r="BA965" s="37">
        <v>1.36913767019667</v>
      </c>
      <c r="BB965" s="37">
        <v>0</v>
      </c>
      <c r="BC965" s="37">
        <v>0.66051458029097498</v>
      </c>
      <c r="BD965" s="37">
        <v>0</v>
      </c>
      <c r="BE965" s="37">
        <v>0</v>
      </c>
      <c r="BF965" s="37">
        <v>0.87333333333333296</v>
      </c>
      <c r="BG965" s="37">
        <v>2.6</v>
      </c>
      <c r="BH965" s="37" t="s">
        <v>586</v>
      </c>
      <c r="BI965" s="37">
        <v>2.10281255121498</v>
      </c>
      <c r="BJ965" s="37">
        <v>1.8</v>
      </c>
      <c r="BK965" s="37">
        <v>2.90980625691622</v>
      </c>
      <c r="BL965" s="37">
        <v>3.5485996350335198</v>
      </c>
      <c r="BM965" s="37">
        <v>2.5</v>
      </c>
      <c r="BN965" s="37">
        <v>1.03</v>
      </c>
      <c r="BO965" s="37">
        <v>1.2</v>
      </c>
      <c r="BP965" s="37">
        <v>1.09971084399535</v>
      </c>
      <c r="BQ965" s="37">
        <v>1.57482242877843</v>
      </c>
      <c r="BR965" s="37">
        <v>2.84429033182243</v>
      </c>
      <c r="BS965" s="37" t="s">
        <v>586</v>
      </c>
      <c r="BT965" s="37">
        <v>0.81</v>
      </c>
      <c r="BU965" s="37">
        <v>0</v>
      </c>
      <c r="BV965" s="37">
        <v>0</v>
      </c>
      <c r="BW965" s="37">
        <v>0</v>
      </c>
      <c r="BX965" s="37">
        <v>0</v>
      </c>
      <c r="BY965" s="37">
        <v>1.45</v>
      </c>
    </row>
    <row r="966" spans="1:77" x14ac:dyDescent="0.3">
      <c r="A966" t="s">
        <v>541</v>
      </c>
      <c r="B966" t="s">
        <v>185</v>
      </c>
      <c r="C966" s="2" t="s">
        <v>365</v>
      </c>
      <c r="D966" s="2">
        <v>2020</v>
      </c>
      <c r="E966" s="2">
        <v>25</v>
      </c>
      <c r="F966" s="14">
        <v>1.3028935367952501</v>
      </c>
      <c r="G966" s="2" t="s">
        <v>586</v>
      </c>
      <c r="H966" s="14">
        <v>1.7727571784698599</v>
      </c>
      <c r="I966" s="2">
        <v>119</v>
      </c>
      <c r="J966" s="14">
        <v>1.0011862499999999</v>
      </c>
      <c r="K966" s="2" t="s">
        <v>586</v>
      </c>
      <c r="L966" s="14">
        <v>2.2375767555000001</v>
      </c>
      <c r="M966" s="2" t="s">
        <v>586</v>
      </c>
      <c r="N966" s="14">
        <v>0.57963602019585603</v>
      </c>
      <c r="O966" s="2" t="s">
        <v>586</v>
      </c>
      <c r="P966" s="14">
        <v>0.92331147981053197</v>
      </c>
      <c r="Q966" s="15">
        <v>136</v>
      </c>
      <c r="R966" s="37">
        <v>3.21</v>
      </c>
      <c r="S966" s="37">
        <v>2.82</v>
      </c>
      <c r="T966" s="37">
        <v>1.25</v>
      </c>
      <c r="U966" s="37">
        <v>1.9450000000000001</v>
      </c>
      <c r="V966" s="37">
        <v>1.5004999999999999</v>
      </c>
      <c r="W966" s="37">
        <v>1.24406842510696</v>
      </c>
      <c r="X966" s="37">
        <v>1.9</v>
      </c>
      <c r="Y966" s="37">
        <v>0.87705725928216505</v>
      </c>
      <c r="Z966" s="37">
        <v>1.77048220019332</v>
      </c>
      <c r="AA966" s="37">
        <v>1.44044886080871</v>
      </c>
      <c r="AB966" s="37">
        <v>1.1338009316567099</v>
      </c>
      <c r="AC966" s="37">
        <v>1.25</v>
      </c>
      <c r="AD966" s="37">
        <v>1.5</v>
      </c>
      <c r="AE966" s="37">
        <v>2.5</v>
      </c>
      <c r="AF966" s="37">
        <v>2.25</v>
      </c>
      <c r="AG966" s="37">
        <v>0.32</v>
      </c>
      <c r="AH966" s="37">
        <v>0.76500000000000101</v>
      </c>
      <c r="AI966" s="37">
        <v>2.5</v>
      </c>
      <c r="AJ966" s="37" t="s">
        <v>586</v>
      </c>
      <c r="AK966" s="37">
        <v>1.25</v>
      </c>
      <c r="AL966" s="37" t="s">
        <v>586</v>
      </c>
      <c r="AM966" s="37">
        <v>0.17224999999999999</v>
      </c>
      <c r="AN966" s="37">
        <v>6.1350000000000002E-2</v>
      </c>
      <c r="AO966" s="37">
        <v>1.1932624999999999</v>
      </c>
      <c r="AP966" s="37">
        <v>2.5499999999999998</v>
      </c>
      <c r="AQ966" s="37">
        <v>1.2</v>
      </c>
      <c r="AR966" s="37">
        <v>0</v>
      </c>
      <c r="AS966" s="37">
        <v>2.8996</v>
      </c>
      <c r="AT966" s="37" t="s">
        <v>586</v>
      </c>
      <c r="AU966" s="37" t="s">
        <v>586</v>
      </c>
      <c r="AV966" s="37">
        <v>2.3818965405000001</v>
      </c>
      <c r="AW966" s="37">
        <v>2.3764705985000001</v>
      </c>
      <c r="AX966" s="37">
        <v>3.032</v>
      </c>
      <c r="AY966" s="37" t="s">
        <v>586</v>
      </c>
      <c r="AZ966" s="37">
        <v>0.49791663850000001</v>
      </c>
      <c r="BA966" s="37" t="s">
        <v>586</v>
      </c>
      <c r="BB966" s="37">
        <v>0</v>
      </c>
      <c r="BC966" s="37">
        <v>0</v>
      </c>
      <c r="BD966" s="37">
        <v>0</v>
      </c>
      <c r="BE966" s="37">
        <v>0</v>
      </c>
      <c r="BF966" s="37">
        <v>0.89833333333333298</v>
      </c>
      <c r="BG966" s="37">
        <v>0.73499999999999999</v>
      </c>
      <c r="BH966" s="37">
        <v>0.43</v>
      </c>
      <c r="BI966" s="37">
        <v>5.1639607788314001E-2</v>
      </c>
      <c r="BJ966" s="37">
        <v>1.65</v>
      </c>
      <c r="BK966" s="37">
        <v>0.79795429918368999</v>
      </c>
      <c r="BL966" s="37">
        <v>1.8130689818490799</v>
      </c>
      <c r="BM966" s="37" t="s">
        <v>586</v>
      </c>
      <c r="BN966" s="37">
        <v>0.73499999999999999</v>
      </c>
      <c r="BO966" s="37">
        <v>2</v>
      </c>
      <c r="BP966" s="37">
        <v>1.20431560472452</v>
      </c>
      <c r="BQ966" s="37">
        <v>1.45368637804451</v>
      </c>
      <c r="BR966" s="37">
        <v>1.4784242951468201</v>
      </c>
      <c r="BS966" s="37" t="s">
        <v>586</v>
      </c>
      <c r="BT966" s="37">
        <v>0.81</v>
      </c>
      <c r="BU966" s="37">
        <v>0.625</v>
      </c>
      <c r="BV966" s="37">
        <v>0</v>
      </c>
      <c r="BW966" s="37">
        <v>0</v>
      </c>
      <c r="BX966" s="37">
        <v>0</v>
      </c>
      <c r="BY966" s="37">
        <v>1.85</v>
      </c>
    </row>
    <row r="967" spans="1:77" x14ac:dyDescent="0.3">
      <c r="A967" t="s">
        <v>553</v>
      </c>
      <c r="B967" t="s">
        <v>190</v>
      </c>
      <c r="C967" s="2" t="s">
        <v>424</v>
      </c>
      <c r="D967" s="2">
        <v>2020</v>
      </c>
      <c r="E967" s="2">
        <v>42</v>
      </c>
      <c r="F967" s="14">
        <v>1.75152165177009</v>
      </c>
      <c r="G967" s="2" t="s">
        <v>586</v>
      </c>
      <c r="H967" s="14">
        <v>1.9372031932764999</v>
      </c>
      <c r="I967" s="2" t="s">
        <v>586</v>
      </c>
      <c r="J967" s="14">
        <v>1.8053758333333301</v>
      </c>
      <c r="K967" s="2" t="s">
        <v>586</v>
      </c>
      <c r="L967" s="14">
        <v>2.2270240117222202</v>
      </c>
      <c r="M967" s="2">
        <v>71</v>
      </c>
      <c r="N967" s="14">
        <v>1.4308882151797799</v>
      </c>
      <c r="O967" s="2" t="s">
        <v>586</v>
      </c>
      <c r="P967" s="14">
        <v>1.3571170053386099</v>
      </c>
      <c r="Q967" s="15" t="s">
        <v>586</v>
      </c>
      <c r="R967" s="37">
        <v>0.41499999999999998</v>
      </c>
      <c r="S967" s="37">
        <v>2.145</v>
      </c>
      <c r="T967" s="37">
        <v>1.875</v>
      </c>
      <c r="U967" s="37">
        <v>1.9450000000000001</v>
      </c>
      <c r="V967" s="37">
        <v>1.2955000000000001</v>
      </c>
      <c r="W967" s="37">
        <v>3.8</v>
      </c>
      <c r="X967" s="37">
        <v>2.65</v>
      </c>
      <c r="Y967" s="37">
        <v>2.6068719678333401</v>
      </c>
      <c r="Z967" s="37">
        <v>2.2166537107358901</v>
      </c>
      <c r="AA967" s="37">
        <v>2.7645875050853599</v>
      </c>
      <c r="AB967" s="37">
        <v>2.25443471549295</v>
      </c>
      <c r="AC967" s="37">
        <v>0</v>
      </c>
      <c r="AD967" s="37">
        <v>2.2400000000000002</v>
      </c>
      <c r="AE967" s="37">
        <v>2.5</v>
      </c>
      <c r="AF967" s="37">
        <v>0.35</v>
      </c>
      <c r="AG967" s="37">
        <v>2.625</v>
      </c>
      <c r="AH967" s="37">
        <v>3.7850000000000001</v>
      </c>
      <c r="AI967" s="37">
        <v>0.83333333333333304</v>
      </c>
      <c r="AJ967" s="37" t="s">
        <v>586</v>
      </c>
      <c r="AK967" s="37">
        <v>1.25</v>
      </c>
      <c r="AL967" s="37" t="s">
        <v>586</v>
      </c>
      <c r="AM967" s="37">
        <v>0.57250000000000001</v>
      </c>
      <c r="AN967" s="37">
        <v>0.57879999999999998</v>
      </c>
      <c r="AO967" s="37">
        <v>2.259125</v>
      </c>
      <c r="AP967" s="37">
        <v>2.7</v>
      </c>
      <c r="AQ967" s="37">
        <v>3.45</v>
      </c>
      <c r="AR967" s="37">
        <v>0</v>
      </c>
      <c r="AS967" s="37">
        <v>0.44683333333333503</v>
      </c>
      <c r="AT967" s="37" t="s">
        <v>586</v>
      </c>
      <c r="AU967" s="37" t="s">
        <v>586</v>
      </c>
      <c r="AV967" s="37">
        <v>3.0144444269999999</v>
      </c>
      <c r="AW967" s="37">
        <v>2.2444117760000002</v>
      </c>
      <c r="AX967" s="37">
        <v>4.0599999999999996</v>
      </c>
      <c r="AY967" s="37">
        <v>2.0709999749999999</v>
      </c>
      <c r="AZ967" s="37">
        <v>1.5254545589999999</v>
      </c>
      <c r="BA967" s="37" t="s">
        <v>586</v>
      </c>
      <c r="BB967" s="37">
        <v>0</v>
      </c>
      <c r="BC967" s="37">
        <v>2.09378168188154</v>
      </c>
      <c r="BD967" s="37">
        <v>0</v>
      </c>
      <c r="BE967" s="37">
        <v>0.60905395003933205</v>
      </c>
      <c r="BF967" s="37">
        <v>1.3333333333333299</v>
      </c>
      <c r="BG967" s="37">
        <v>2.335</v>
      </c>
      <c r="BH967" s="37" t="s">
        <v>586</v>
      </c>
      <c r="BI967" s="37">
        <v>1.15602175343935</v>
      </c>
      <c r="BJ967" s="37">
        <v>2.0499999999999998</v>
      </c>
      <c r="BK967" s="37">
        <v>2.7683899628772299</v>
      </c>
      <c r="BL967" s="37">
        <v>1.96330147022702</v>
      </c>
      <c r="BM967" s="37">
        <v>3.3333333333333299</v>
      </c>
      <c r="BN967" s="37">
        <v>1.325</v>
      </c>
      <c r="BO967" s="37">
        <v>1.6153191247960901</v>
      </c>
      <c r="BP967" s="37">
        <v>2.28701935242829</v>
      </c>
      <c r="BQ967" s="37">
        <v>1.8589675312571601</v>
      </c>
      <c r="BR967" s="37">
        <v>2.7442638281976302</v>
      </c>
      <c r="BS967" s="37" t="s">
        <v>586</v>
      </c>
      <c r="BT967" s="37">
        <v>0.78500000000000003</v>
      </c>
      <c r="BU967" s="37">
        <v>0</v>
      </c>
      <c r="BV967" s="37">
        <v>0</v>
      </c>
      <c r="BW967" s="37">
        <v>0</v>
      </c>
      <c r="BX967" s="37">
        <v>0.83650089405087102</v>
      </c>
      <c r="BY967" s="37">
        <v>1.5</v>
      </c>
    </row>
    <row r="968" spans="1:77" x14ac:dyDescent="0.3">
      <c r="A968" t="s">
        <v>547</v>
      </c>
      <c r="B968" t="s">
        <v>189</v>
      </c>
      <c r="C968" s="2" t="s">
        <v>377</v>
      </c>
      <c r="D968" s="2">
        <v>2020</v>
      </c>
      <c r="E968" s="2">
        <v>36</v>
      </c>
      <c r="F968" s="14">
        <v>1.3202383467983001</v>
      </c>
      <c r="G968" s="2" t="s">
        <v>586</v>
      </c>
      <c r="H968" s="14">
        <v>1.21977782552831</v>
      </c>
      <c r="I968" s="2" t="s">
        <v>586</v>
      </c>
      <c r="J968" s="14">
        <v>1.1484564583333301</v>
      </c>
      <c r="K968" s="2" t="s">
        <v>586</v>
      </c>
      <c r="L968" s="14">
        <v>1.7644652105</v>
      </c>
      <c r="M968" s="2" t="s">
        <v>586</v>
      </c>
      <c r="N968" s="14">
        <v>1.49376464715742</v>
      </c>
      <c r="O968" s="2">
        <v>118</v>
      </c>
      <c r="P968" s="14">
        <v>0.97472759247243301</v>
      </c>
      <c r="Q968" s="15" t="s">
        <v>586</v>
      </c>
      <c r="R968" s="37">
        <v>0.21</v>
      </c>
      <c r="S968" s="37">
        <v>1.605</v>
      </c>
      <c r="T968" s="37">
        <v>1.25</v>
      </c>
      <c r="U968" s="37">
        <v>1.665</v>
      </c>
      <c r="V968" s="37">
        <v>1.1459999999999999</v>
      </c>
      <c r="W968" s="37">
        <v>1.65</v>
      </c>
      <c r="X968" s="37">
        <v>1.25</v>
      </c>
      <c r="Y968" s="37">
        <v>1.9451983882183801</v>
      </c>
      <c r="Z968" s="37">
        <v>1.7905609136109499</v>
      </c>
      <c r="AA968" s="37">
        <v>2.1330837732159602</v>
      </c>
      <c r="AB968" s="37">
        <v>1.2568243078794299</v>
      </c>
      <c r="AC968" s="37">
        <v>0</v>
      </c>
      <c r="AD968" s="37">
        <v>0.59499999999999997</v>
      </c>
      <c r="AE968" s="37">
        <v>1.25</v>
      </c>
      <c r="AF968" s="37">
        <v>0.55000000000000004</v>
      </c>
      <c r="AG968" s="37">
        <v>1.345</v>
      </c>
      <c r="AH968" s="37">
        <v>2.12</v>
      </c>
      <c r="AI968" s="37">
        <v>0.83333333333333304</v>
      </c>
      <c r="AJ968" s="37" t="s">
        <v>586</v>
      </c>
      <c r="AK968" s="37">
        <v>1.25</v>
      </c>
      <c r="AL968" s="37" t="s">
        <v>586</v>
      </c>
      <c r="AM968" s="37">
        <v>0</v>
      </c>
      <c r="AN968" s="37">
        <v>8.9000000000000398E-2</v>
      </c>
      <c r="AO968" s="37">
        <v>1.8472312500000001</v>
      </c>
      <c r="AP968" s="37">
        <v>1.8</v>
      </c>
      <c r="AQ968" s="37">
        <v>2.2000000000000002</v>
      </c>
      <c r="AR968" s="37">
        <v>0</v>
      </c>
      <c r="AS968" s="37">
        <v>1.43885</v>
      </c>
      <c r="AT968" s="37" t="s">
        <v>586</v>
      </c>
      <c r="AU968" s="37" t="s">
        <v>586</v>
      </c>
      <c r="AV968" s="37">
        <v>2.5650892965000001</v>
      </c>
      <c r="AW968" s="37">
        <v>1.2605882395000001</v>
      </c>
      <c r="AX968" s="37" t="s">
        <v>586</v>
      </c>
      <c r="AY968" s="37" t="s">
        <v>586</v>
      </c>
      <c r="AZ968" s="37">
        <v>1.7933333060000001</v>
      </c>
      <c r="BA968" s="37" t="s">
        <v>586</v>
      </c>
      <c r="BB968" s="37">
        <v>0</v>
      </c>
      <c r="BC968" s="37">
        <v>0</v>
      </c>
      <c r="BD968" s="37">
        <v>0</v>
      </c>
      <c r="BE968" s="37">
        <v>0</v>
      </c>
      <c r="BF968" s="37">
        <v>0.99166666666666703</v>
      </c>
      <c r="BG968" s="37">
        <v>2.1150000000000002</v>
      </c>
      <c r="BH968" s="37" t="s">
        <v>586</v>
      </c>
      <c r="BI968" s="37">
        <v>4.0566401621574402</v>
      </c>
      <c r="BJ968" s="37">
        <v>1.95</v>
      </c>
      <c r="BK968" s="37">
        <v>2.2173899715715</v>
      </c>
      <c r="BL968" s="37">
        <v>3.6069496711785498</v>
      </c>
      <c r="BM968" s="37">
        <v>3.3333333333333299</v>
      </c>
      <c r="BN968" s="37">
        <v>0.73499999999999999</v>
      </c>
      <c r="BO968" s="37">
        <v>1.5345302945983399</v>
      </c>
      <c r="BP968" s="37">
        <v>1.3412908222263</v>
      </c>
      <c r="BQ968" s="37">
        <v>0.79832681833054897</v>
      </c>
      <c r="BR968" s="37">
        <v>2.0292498411806799</v>
      </c>
      <c r="BS968" s="37" t="s">
        <v>586</v>
      </c>
      <c r="BT968" s="37">
        <v>0.57499999999999996</v>
      </c>
      <c r="BU968" s="37">
        <v>0</v>
      </c>
      <c r="BV968" s="37">
        <v>0</v>
      </c>
      <c r="BW968" s="37">
        <v>0</v>
      </c>
      <c r="BX968" s="37">
        <v>0</v>
      </c>
      <c r="BY968" s="37">
        <v>1.35</v>
      </c>
    </row>
    <row r="969" spans="1:77" x14ac:dyDescent="0.3">
      <c r="A969" t="s">
        <v>554</v>
      </c>
      <c r="B969" t="s">
        <v>183</v>
      </c>
      <c r="C969" s="2" t="s">
        <v>394</v>
      </c>
      <c r="D969" s="2">
        <v>2020</v>
      </c>
      <c r="E969" s="2">
        <v>40</v>
      </c>
      <c r="F969" s="14">
        <v>1.6850747950634</v>
      </c>
      <c r="G969" s="2" t="s">
        <v>586</v>
      </c>
      <c r="H969" s="14">
        <v>2.10870892955242</v>
      </c>
      <c r="I969" s="2" t="s">
        <v>586</v>
      </c>
      <c r="J969" s="14">
        <v>1.6499547916666699</v>
      </c>
      <c r="K969" s="2" t="s">
        <v>586</v>
      </c>
      <c r="L969" s="14">
        <v>1.8204426335416699</v>
      </c>
      <c r="M969" s="2" t="s">
        <v>586</v>
      </c>
      <c r="N969" s="14">
        <v>1.55258519686218</v>
      </c>
      <c r="O969" s="2" t="s">
        <v>586</v>
      </c>
      <c r="P969" s="14">
        <v>1.2936824236940501</v>
      </c>
      <c r="Q969" s="15" t="s">
        <v>586</v>
      </c>
      <c r="R969" s="37">
        <v>1.04</v>
      </c>
      <c r="S969" s="37">
        <v>2.3199999999999998</v>
      </c>
      <c r="T969" s="37">
        <v>2.5</v>
      </c>
      <c r="U969" s="37">
        <v>1.665</v>
      </c>
      <c r="V969" s="37">
        <v>1.466</v>
      </c>
      <c r="W969" s="37">
        <v>3.4</v>
      </c>
      <c r="X969" s="37">
        <v>3.1</v>
      </c>
      <c r="Y969" s="37">
        <v>2.466986850948</v>
      </c>
      <c r="Z969" s="37">
        <v>2.42799094662286</v>
      </c>
      <c r="AA969" s="37">
        <v>2.6313256236560401</v>
      </c>
      <c r="AB969" s="37">
        <v>2.2283305220593999</v>
      </c>
      <c r="AC969" s="37">
        <v>0</v>
      </c>
      <c r="AD969" s="37">
        <v>2.9350000000000001</v>
      </c>
      <c r="AE969" s="37">
        <v>1.25</v>
      </c>
      <c r="AF969" s="37">
        <v>2.2000000000000002</v>
      </c>
      <c r="AG969" s="37">
        <v>1.6850000000000001</v>
      </c>
      <c r="AH969" s="37">
        <v>3.04</v>
      </c>
      <c r="AI969" s="37">
        <v>2.9166666666666701</v>
      </c>
      <c r="AJ969" s="37" t="s">
        <v>586</v>
      </c>
      <c r="AK969" s="37">
        <v>1.25</v>
      </c>
      <c r="AL969" s="37" t="s">
        <v>586</v>
      </c>
      <c r="AM969" s="37">
        <v>0.52164999999999995</v>
      </c>
      <c r="AN969" s="37">
        <v>8.9000000000000398E-2</v>
      </c>
      <c r="AO969" s="37">
        <v>1.8472312500000001</v>
      </c>
      <c r="AP969" s="37">
        <v>1.95</v>
      </c>
      <c r="AQ969" s="37">
        <v>3.2</v>
      </c>
      <c r="AR969" s="37">
        <v>0</v>
      </c>
      <c r="AS969" s="37">
        <v>0.81996666666666496</v>
      </c>
      <c r="AT969" s="37" t="s">
        <v>586</v>
      </c>
      <c r="AU969" s="37" t="s">
        <v>586</v>
      </c>
      <c r="AV969" s="37">
        <v>2.7861666674999999</v>
      </c>
      <c r="AW969" s="37">
        <v>2.7064705889999998</v>
      </c>
      <c r="AX969" s="37" t="s">
        <v>586</v>
      </c>
      <c r="AY969" s="37" t="s">
        <v>586</v>
      </c>
      <c r="AZ969" s="37">
        <v>0.96916661100000001</v>
      </c>
      <c r="BA969" s="37" t="s">
        <v>586</v>
      </c>
      <c r="BB969" s="37">
        <v>0</v>
      </c>
      <c r="BC969" s="37">
        <v>1.32102916058195</v>
      </c>
      <c r="BD969" s="37">
        <v>0</v>
      </c>
      <c r="BE969" s="37">
        <v>1.41417947789845</v>
      </c>
      <c r="BF969" s="37">
        <v>1.6216666666666699</v>
      </c>
      <c r="BG969" s="37">
        <v>1.84</v>
      </c>
      <c r="BH969" s="37" t="s">
        <v>586</v>
      </c>
      <c r="BI969" s="37">
        <v>0.24733412737706501</v>
      </c>
      <c r="BJ969" s="37">
        <v>2.65</v>
      </c>
      <c r="BK969" s="37">
        <v>2.7490931078632199</v>
      </c>
      <c r="BL969" s="37">
        <v>3.6825494282343998</v>
      </c>
      <c r="BM969" s="37" t="s">
        <v>586</v>
      </c>
      <c r="BN969" s="37">
        <v>1.47</v>
      </c>
      <c r="BO969" s="37">
        <v>2.5499999999999998</v>
      </c>
      <c r="BP969" s="37">
        <v>1.9537884887403001</v>
      </c>
      <c r="BQ969" s="37">
        <v>1.6616752632443901</v>
      </c>
      <c r="BR969" s="37">
        <v>2.4800429086498399</v>
      </c>
      <c r="BS969" s="37" t="s">
        <v>586</v>
      </c>
      <c r="BT969" s="37">
        <v>1.5149999999999999</v>
      </c>
      <c r="BU969" s="37">
        <v>1.25</v>
      </c>
      <c r="BV969" s="37">
        <v>0</v>
      </c>
      <c r="BW969" s="37">
        <v>0</v>
      </c>
      <c r="BX969" s="37">
        <v>0</v>
      </c>
      <c r="BY969" s="37">
        <v>1.35</v>
      </c>
    </row>
    <row r="970" spans="1:77" x14ac:dyDescent="0.3">
      <c r="A970" t="s">
        <v>544</v>
      </c>
      <c r="B970" t="s">
        <v>178</v>
      </c>
      <c r="C970" s="2" t="s">
        <v>377</v>
      </c>
      <c r="D970" s="2">
        <v>2020</v>
      </c>
      <c r="E970" s="2">
        <v>29</v>
      </c>
      <c r="F970" s="14">
        <v>1.5984157579240501</v>
      </c>
      <c r="G970" s="2" t="s">
        <v>586</v>
      </c>
      <c r="H970" s="14">
        <v>1.4312783845986501</v>
      </c>
      <c r="I970" s="2" t="s">
        <v>586</v>
      </c>
      <c r="J970" s="14">
        <v>1.5985885416666701</v>
      </c>
      <c r="K970" s="2" t="s">
        <v>586</v>
      </c>
      <c r="L970" s="14">
        <v>2.15490830407128</v>
      </c>
      <c r="M970" s="2">
        <v>89</v>
      </c>
      <c r="N970" s="14">
        <v>1.73337922155462</v>
      </c>
      <c r="O970" s="2">
        <v>94</v>
      </c>
      <c r="P970" s="14">
        <v>1.07392433772901</v>
      </c>
      <c r="Q970" s="15" t="s">
        <v>586</v>
      </c>
      <c r="R970" s="37">
        <v>0.41499999999999998</v>
      </c>
      <c r="S970" s="37">
        <v>1.43</v>
      </c>
      <c r="T970" s="37">
        <v>2.1850000000000001</v>
      </c>
      <c r="U970" s="37">
        <v>1.665</v>
      </c>
      <c r="V970" s="37">
        <v>0.875</v>
      </c>
      <c r="W970" s="37">
        <v>2.4744783034559799</v>
      </c>
      <c r="X970" s="37">
        <v>1.43249094305791</v>
      </c>
      <c r="Y970" s="37">
        <v>2.1094716345109799</v>
      </c>
      <c r="Z970" s="37">
        <v>2.0167516633728901</v>
      </c>
      <c r="AA970" s="37">
        <v>2.1547008653503501</v>
      </c>
      <c r="AB970" s="37">
        <v>1.71128235923164</v>
      </c>
      <c r="AC970" s="37">
        <v>0</v>
      </c>
      <c r="AD970" s="37">
        <v>1.35</v>
      </c>
      <c r="AE970" s="37">
        <v>1.25</v>
      </c>
      <c r="AF970" s="37">
        <v>0.39999999999999902</v>
      </c>
      <c r="AG970" s="37">
        <v>1.51</v>
      </c>
      <c r="AH970" s="37">
        <v>2.91</v>
      </c>
      <c r="AI970" s="37">
        <v>0.41666666666666702</v>
      </c>
      <c r="AJ970" s="37" t="s">
        <v>586</v>
      </c>
      <c r="AK970" s="37">
        <v>1.25</v>
      </c>
      <c r="AL970" s="37" t="s">
        <v>586</v>
      </c>
      <c r="AM970" s="37">
        <v>0.29770000000000002</v>
      </c>
      <c r="AN970" s="37">
        <v>0.25559999999999899</v>
      </c>
      <c r="AO970" s="37">
        <v>2.4459187500000001</v>
      </c>
      <c r="AP970" s="37">
        <v>2.15</v>
      </c>
      <c r="AQ970" s="37">
        <v>2.25</v>
      </c>
      <c r="AR970" s="37">
        <v>2.5</v>
      </c>
      <c r="AS970" s="37">
        <v>0.77358333333333595</v>
      </c>
      <c r="AT970" s="37" t="s">
        <v>586</v>
      </c>
      <c r="AU970" s="37" t="s">
        <v>586</v>
      </c>
      <c r="AV970" s="37">
        <v>2.7073333344999999</v>
      </c>
      <c r="AW970" s="37">
        <v>1.2995588250000001</v>
      </c>
      <c r="AX970" s="37">
        <v>4.3769999999999998</v>
      </c>
      <c r="AY970" s="37">
        <v>3.022333363</v>
      </c>
      <c r="AZ970" s="37">
        <v>1.7320833120000001</v>
      </c>
      <c r="BA970" s="37">
        <v>1.17246596066566</v>
      </c>
      <c r="BB970" s="37">
        <v>0</v>
      </c>
      <c r="BC970" s="37">
        <v>0</v>
      </c>
      <c r="BD970" s="37">
        <v>0</v>
      </c>
      <c r="BE970" s="37">
        <v>0</v>
      </c>
      <c r="BF970" s="37">
        <v>1.18166666666667</v>
      </c>
      <c r="BG970" s="37">
        <v>2.5350000000000001</v>
      </c>
      <c r="BH970" s="37" t="s">
        <v>586</v>
      </c>
      <c r="BI970" s="37">
        <v>4.1545578615659799</v>
      </c>
      <c r="BJ970" s="37">
        <v>2.1</v>
      </c>
      <c r="BK970" s="37">
        <v>3.21226140706773</v>
      </c>
      <c r="BL970" s="37">
        <v>4.1503062802458297</v>
      </c>
      <c r="BM970" s="37">
        <v>3.0555555555555598</v>
      </c>
      <c r="BN970" s="37">
        <v>0.73499999999999999</v>
      </c>
      <c r="BO970" s="37">
        <v>1.55</v>
      </c>
      <c r="BP970" s="37">
        <v>1.2703481371354699</v>
      </c>
      <c r="BQ970" s="37">
        <v>1.4918376983380299</v>
      </c>
      <c r="BR970" s="37">
        <v>2.22435066171905</v>
      </c>
      <c r="BS970" s="37" t="s">
        <v>586</v>
      </c>
      <c r="BT970" s="37">
        <v>0.81</v>
      </c>
      <c r="BU970" s="37">
        <v>0</v>
      </c>
      <c r="BV970" s="37">
        <v>0</v>
      </c>
      <c r="BW970" s="37">
        <v>0</v>
      </c>
      <c r="BX970" s="37">
        <v>0</v>
      </c>
      <c r="BY970" s="37">
        <v>1.75</v>
      </c>
    </row>
    <row r="971" spans="1:77" x14ac:dyDescent="0.3">
      <c r="A971" t="s">
        <v>555</v>
      </c>
      <c r="B971" t="s">
        <v>195</v>
      </c>
      <c r="C971" s="2" t="s">
        <v>394</v>
      </c>
      <c r="D971" s="2">
        <v>2020</v>
      </c>
      <c r="E971" s="2">
        <v>44</v>
      </c>
      <c r="F971" s="14">
        <v>1.33137844072308</v>
      </c>
      <c r="G971" s="2" t="s">
        <v>586</v>
      </c>
      <c r="H971" s="14">
        <v>1.4668404869291001</v>
      </c>
      <c r="I971" s="2" t="s">
        <v>586</v>
      </c>
      <c r="J971" s="14">
        <v>1.2080645833333301</v>
      </c>
      <c r="K971" s="2" t="s">
        <v>586</v>
      </c>
      <c r="L971" s="14">
        <v>2.0560301864000001</v>
      </c>
      <c r="M971" s="2" t="s">
        <v>586</v>
      </c>
      <c r="N971" s="14">
        <v>1.07552919725818</v>
      </c>
      <c r="O971" s="2" t="s">
        <v>586</v>
      </c>
      <c r="P971" s="14">
        <v>0.85042774969477997</v>
      </c>
      <c r="Q971" s="15" t="s">
        <v>586</v>
      </c>
      <c r="R971" s="37">
        <v>0.41499999999999998</v>
      </c>
      <c r="S971" s="37">
        <v>1.7849999999999999</v>
      </c>
      <c r="T971" s="37">
        <v>2.1850000000000001</v>
      </c>
      <c r="U971" s="37">
        <v>1.9450000000000001</v>
      </c>
      <c r="V971" s="37">
        <v>0.97599999999999998</v>
      </c>
      <c r="W971" s="37">
        <v>2.15</v>
      </c>
      <c r="X971" s="37">
        <v>2.2000000000000002</v>
      </c>
      <c r="Y971" s="37">
        <v>2.1094716345109799</v>
      </c>
      <c r="Z971" s="37">
        <v>1.9393311253774801</v>
      </c>
      <c r="AA971" s="37">
        <v>1.8763327005624</v>
      </c>
      <c r="AB971" s="37">
        <v>1.69147184348557</v>
      </c>
      <c r="AC971" s="37">
        <v>0</v>
      </c>
      <c r="AD971" s="37">
        <v>0.98</v>
      </c>
      <c r="AE971" s="37">
        <v>1.25</v>
      </c>
      <c r="AF971" s="37">
        <v>0.5</v>
      </c>
      <c r="AG971" s="37">
        <v>1.175</v>
      </c>
      <c r="AH971" s="37">
        <v>2.44</v>
      </c>
      <c r="AI971" s="37">
        <v>0.83333333333333304</v>
      </c>
      <c r="AJ971" s="37" t="s">
        <v>586</v>
      </c>
      <c r="AK971" s="37">
        <v>1.25</v>
      </c>
      <c r="AL971" s="37" t="s">
        <v>586</v>
      </c>
      <c r="AM971" s="37">
        <v>0</v>
      </c>
      <c r="AN971" s="37">
        <v>7.4300000000000893E-2</v>
      </c>
      <c r="AO971" s="37">
        <v>1.8580125000000001</v>
      </c>
      <c r="AP971" s="37">
        <v>2.35</v>
      </c>
      <c r="AQ971" s="37">
        <v>2.1</v>
      </c>
      <c r="AR971" s="37">
        <v>0</v>
      </c>
      <c r="AS971" s="37">
        <v>0.98794999999999999</v>
      </c>
      <c r="AT971" s="37" t="s">
        <v>586</v>
      </c>
      <c r="AU971" s="37" t="s">
        <v>586</v>
      </c>
      <c r="AV971" s="37">
        <v>2.0664999910000001</v>
      </c>
      <c r="AW971" s="37">
        <v>1.8041176370000001</v>
      </c>
      <c r="AX971" s="37">
        <v>4.2069999999999999</v>
      </c>
      <c r="AY971" s="37" t="s">
        <v>586</v>
      </c>
      <c r="AZ971" s="37">
        <v>1.214583304</v>
      </c>
      <c r="BA971" s="37" t="s">
        <v>586</v>
      </c>
      <c r="BB971" s="37">
        <v>0</v>
      </c>
      <c r="BC971" s="37">
        <v>0</v>
      </c>
      <c r="BD971" s="37">
        <v>0</v>
      </c>
      <c r="BE971" s="37">
        <v>0</v>
      </c>
      <c r="BF971" s="37">
        <v>1.1466666666666701</v>
      </c>
      <c r="BG971" s="37">
        <v>1.98</v>
      </c>
      <c r="BH971" s="37" t="s">
        <v>586</v>
      </c>
      <c r="BI971" s="37">
        <v>0.41913186055986001</v>
      </c>
      <c r="BJ971" s="37">
        <v>2.0499999999999998</v>
      </c>
      <c r="BK971" s="37">
        <v>2.2173899715715</v>
      </c>
      <c r="BL971" s="37">
        <v>2.9421034737837899</v>
      </c>
      <c r="BM971" s="37">
        <v>1.3888888888888899</v>
      </c>
      <c r="BN971" s="37">
        <v>0.88</v>
      </c>
      <c r="BO971" s="37">
        <v>1.5</v>
      </c>
      <c r="BP971" s="37">
        <v>1.5752274274199201</v>
      </c>
      <c r="BQ971" s="37">
        <v>0.95676683884786995</v>
      </c>
      <c r="BR971" s="37">
        <v>2.0292498411806799</v>
      </c>
      <c r="BS971" s="37" t="s">
        <v>586</v>
      </c>
      <c r="BT971" s="37">
        <v>0.57499999999999996</v>
      </c>
      <c r="BU971" s="37">
        <v>0</v>
      </c>
      <c r="BV971" s="37">
        <v>0</v>
      </c>
      <c r="BW971" s="37">
        <v>0</v>
      </c>
      <c r="BX971" s="37">
        <v>0</v>
      </c>
      <c r="BY971" s="37">
        <v>1.3</v>
      </c>
    </row>
    <row r="972" spans="1:77" x14ac:dyDescent="0.3">
      <c r="A972" t="s">
        <v>556</v>
      </c>
      <c r="B972" t="s">
        <v>193</v>
      </c>
      <c r="C972" s="2" t="s">
        <v>394</v>
      </c>
      <c r="D972" s="2">
        <v>2020</v>
      </c>
      <c r="E972" s="2">
        <v>46</v>
      </c>
      <c r="F972" s="14">
        <v>1.2469913176984899</v>
      </c>
      <c r="G972" s="2" t="s">
        <v>586</v>
      </c>
      <c r="H972" s="14">
        <v>1.5426188809483301</v>
      </c>
      <c r="I972" s="2" t="s">
        <v>586</v>
      </c>
      <c r="J972" s="14">
        <v>1.2474172916666699</v>
      </c>
      <c r="K972" s="2" t="s">
        <v>586</v>
      </c>
      <c r="L972" s="14">
        <v>1.6003665038666699</v>
      </c>
      <c r="M972" s="2" t="s">
        <v>586</v>
      </c>
      <c r="N972" s="14">
        <v>0.94413036854380095</v>
      </c>
      <c r="O972" s="2" t="s">
        <v>586</v>
      </c>
      <c r="P972" s="14">
        <v>0.90042354346695797</v>
      </c>
      <c r="Q972" s="15" t="s">
        <v>586</v>
      </c>
      <c r="R972" s="37">
        <v>0.41499999999999998</v>
      </c>
      <c r="S972" s="37">
        <v>1.9650000000000001</v>
      </c>
      <c r="T972" s="37">
        <v>1.875</v>
      </c>
      <c r="U972" s="37">
        <v>1.9450000000000001</v>
      </c>
      <c r="V972" s="37">
        <v>1.4430000000000001</v>
      </c>
      <c r="W972" s="37">
        <v>2.4925489294568099</v>
      </c>
      <c r="X972" s="37">
        <v>1.65</v>
      </c>
      <c r="Y972" s="37">
        <v>2.1094716345109799</v>
      </c>
      <c r="Z972" s="37">
        <v>1.90234170818395</v>
      </c>
      <c r="AA972" s="37">
        <v>2.2608901724543999</v>
      </c>
      <c r="AB972" s="37">
        <v>1.8210307696188699</v>
      </c>
      <c r="AC972" s="37">
        <v>0</v>
      </c>
      <c r="AD972" s="37">
        <v>1.1599999999999999</v>
      </c>
      <c r="AE972" s="37">
        <v>1.25</v>
      </c>
      <c r="AF972" s="37">
        <v>0.85</v>
      </c>
      <c r="AG972" s="37">
        <v>1.585</v>
      </c>
      <c r="AH972" s="37">
        <v>2.12</v>
      </c>
      <c r="AI972" s="37">
        <v>1.6666666666666701</v>
      </c>
      <c r="AJ972" s="37" t="s">
        <v>586</v>
      </c>
      <c r="AK972" s="37">
        <v>1.25</v>
      </c>
      <c r="AL972" s="37" t="s">
        <v>586</v>
      </c>
      <c r="AM972" s="37">
        <v>0</v>
      </c>
      <c r="AN972" s="37">
        <v>6.1350000000000002E-2</v>
      </c>
      <c r="AO972" s="37">
        <v>1.59115625</v>
      </c>
      <c r="AP972" s="37">
        <v>1.95</v>
      </c>
      <c r="AQ972" s="37">
        <v>2.25</v>
      </c>
      <c r="AR972" s="37">
        <v>0</v>
      </c>
      <c r="AS972" s="37">
        <v>0.98863333333333403</v>
      </c>
      <c r="AT972" s="37" t="s">
        <v>586</v>
      </c>
      <c r="AU972" s="37" t="s">
        <v>586</v>
      </c>
      <c r="AV972" s="37">
        <v>2.3917499864999998</v>
      </c>
      <c r="AW972" s="37">
        <v>1.706176471</v>
      </c>
      <c r="AX972" s="37">
        <v>1.758</v>
      </c>
      <c r="AY972" s="37" t="s">
        <v>586</v>
      </c>
      <c r="AZ972" s="37">
        <v>1.1572727285</v>
      </c>
      <c r="BA972" s="37" t="s">
        <v>586</v>
      </c>
      <c r="BB972" s="37">
        <v>0</v>
      </c>
      <c r="BC972" s="37">
        <v>0</v>
      </c>
      <c r="BD972" s="37">
        <v>0</v>
      </c>
      <c r="BE972" s="37">
        <v>0</v>
      </c>
      <c r="BF972" s="37">
        <v>1.29666666666667</v>
      </c>
      <c r="BG972" s="37">
        <v>1.8</v>
      </c>
      <c r="BH972" s="37" t="s">
        <v>586</v>
      </c>
      <c r="BI972" s="37">
        <v>0.27855855314004002</v>
      </c>
      <c r="BJ972" s="37">
        <v>1.55</v>
      </c>
      <c r="BK972" s="37">
        <v>2.0211947319644601</v>
      </c>
      <c r="BL972" s="37">
        <v>2.4948837336668399</v>
      </c>
      <c r="BM972" s="37">
        <v>1.3888888888888899</v>
      </c>
      <c r="BN972" s="37">
        <v>1.03</v>
      </c>
      <c r="BO972" s="37">
        <v>1.95</v>
      </c>
      <c r="BP972" s="37">
        <v>1.6161405877124799</v>
      </c>
      <c r="BQ972" s="37">
        <v>0.93080320382144499</v>
      </c>
      <c r="BR972" s="37">
        <v>2.0292498411806799</v>
      </c>
      <c r="BS972" s="37" t="s">
        <v>586</v>
      </c>
      <c r="BT972" s="37">
        <v>0.81</v>
      </c>
      <c r="BU972" s="37">
        <v>0</v>
      </c>
      <c r="BV972" s="37">
        <v>0</v>
      </c>
      <c r="BW972" s="37">
        <v>0</v>
      </c>
      <c r="BX972" s="37">
        <v>0</v>
      </c>
      <c r="BY972" s="37">
        <v>1.05</v>
      </c>
    </row>
    <row r="973" spans="1:77" x14ac:dyDescent="0.3">
      <c r="A973" t="s">
        <v>557</v>
      </c>
      <c r="B973" t="s">
        <v>188</v>
      </c>
      <c r="C973" s="2" t="s">
        <v>424</v>
      </c>
      <c r="D973" s="2">
        <v>2020</v>
      </c>
      <c r="E973" s="2">
        <v>48</v>
      </c>
      <c r="F973" s="14">
        <v>1.2472639167141</v>
      </c>
      <c r="G973" s="2" t="s">
        <v>586</v>
      </c>
      <c r="H973" s="14">
        <v>1.2764272769781499</v>
      </c>
      <c r="I973" s="2" t="s">
        <v>586</v>
      </c>
      <c r="J973" s="14">
        <v>1.09932708333333</v>
      </c>
      <c r="K973" s="2" t="s">
        <v>586</v>
      </c>
      <c r="L973" s="14">
        <v>1.9896454797666701</v>
      </c>
      <c r="M973" s="2" t="s">
        <v>586</v>
      </c>
      <c r="N973" s="14">
        <v>0.97804004707074299</v>
      </c>
      <c r="O973" s="2" t="s">
        <v>586</v>
      </c>
      <c r="P973" s="14">
        <v>0.89287969642160503</v>
      </c>
      <c r="Q973" s="15" t="s">
        <v>586</v>
      </c>
      <c r="R973" s="37">
        <v>0.21</v>
      </c>
      <c r="S973" s="37">
        <v>1.25</v>
      </c>
      <c r="T973" s="37">
        <v>1.56</v>
      </c>
      <c r="U973" s="37">
        <v>1.9450000000000001</v>
      </c>
      <c r="V973" s="37">
        <v>1.1785000000000001</v>
      </c>
      <c r="W973" s="37">
        <v>1.75376888522047</v>
      </c>
      <c r="X973" s="37">
        <v>1.2</v>
      </c>
      <c r="Y973" s="37">
        <v>1.8863401772982999</v>
      </c>
      <c r="Z973" s="37">
        <v>1.54634599669469</v>
      </c>
      <c r="AA973" s="37">
        <v>1.8763327005624</v>
      </c>
      <c r="AB973" s="37">
        <v>1.8051213948963201</v>
      </c>
      <c r="AC973" s="37">
        <v>0</v>
      </c>
      <c r="AD973" s="37">
        <v>1.335</v>
      </c>
      <c r="AE973" s="37">
        <v>1.25</v>
      </c>
      <c r="AF973" s="37">
        <v>0.35</v>
      </c>
      <c r="AG973" s="37">
        <v>1.23</v>
      </c>
      <c r="AH973" s="37">
        <v>1.76</v>
      </c>
      <c r="AI973" s="37">
        <v>0.83333333333333304</v>
      </c>
      <c r="AJ973" s="37" t="s">
        <v>586</v>
      </c>
      <c r="AK973" s="37">
        <v>1.25</v>
      </c>
      <c r="AL973" s="37" t="s">
        <v>586</v>
      </c>
      <c r="AM973" s="37">
        <v>0</v>
      </c>
      <c r="AN973" s="37">
        <v>7.4300000000000893E-2</v>
      </c>
      <c r="AO973" s="37">
        <v>1.9456374999999999</v>
      </c>
      <c r="AP973" s="37">
        <v>2</v>
      </c>
      <c r="AQ973" s="37">
        <v>1.9</v>
      </c>
      <c r="AR973" s="37">
        <v>0</v>
      </c>
      <c r="AS973" s="37">
        <v>0.86163333333333503</v>
      </c>
      <c r="AT973" s="37" t="s">
        <v>586</v>
      </c>
      <c r="AU973" s="37" t="s">
        <v>586</v>
      </c>
      <c r="AV973" s="37">
        <v>2.9462036999999999</v>
      </c>
      <c r="AW973" s="37">
        <v>1.8041176370000001</v>
      </c>
      <c r="AX973" s="37">
        <v>3.1789999999999998</v>
      </c>
      <c r="AY973" s="37" t="s">
        <v>586</v>
      </c>
      <c r="AZ973" s="37">
        <v>1.1572727285</v>
      </c>
      <c r="BA973" s="37" t="s">
        <v>586</v>
      </c>
      <c r="BB973" s="37">
        <v>0</v>
      </c>
      <c r="BC973" s="37">
        <v>0</v>
      </c>
      <c r="BD973" s="37">
        <v>0</v>
      </c>
      <c r="BE973" s="37">
        <v>0</v>
      </c>
      <c r="BF973" s="37">
        <v>0.92666666666666697</v>
      </c>
      <c r="BG973" s="37">
        <v>1.635</v>
      </c>
      <c r="BH973" s="37" t="s">
        <v>586</v>
      </c>
      <c r="BI973" s="37">
        <v>0.180181350470032</v>
      </c>
      <c r="BJ973" s="37">
        <v>2.1</v>
      </c>
      <c r="BK973" s="37">
        <v>2.3641203910139899</v>
      </c>
      <c r="BL973" s="37">
        <v>2.5744320625567401</v>
      </c>
      <c r="BM973" s="37">
        <v>2.2222222222222201</v>
      </c>
      <c r="BN973" s="37">
        <v>0.73499999999999999</v>
      </c>
      <c r="BO973" s="37">
        <v>1.5345302945983399</v>
      </c>
      <c r="BP973" s="37">
        <v>1.6002271807274699</v>
      </c>
      <c r="BQ973" s="37">
        <v>0.79832681833054897</v>
      </c>
      <c r="BR973" s="37">
        <v>2.0292498411806799</v>
      </c>
      <c r="BS973" s="37" t="s">
        <v>586</v>
      </c>
      <c r="BT973" s="37">
        <v>0.29499999999999998</v>
      </c>
      <c r="BU973" s="37">
        <v>0</v>
      </c>
      <c r="BV973" s="37">
        <v>0</v>
      </c>
      <c r="BW973" s="37">
        <v>0</v>
      </c>
      <c r="BX973" s="37">
        <v>0</v>
      </c>
      <c r="BY973" s="37">
        <v>1.5</v>
      </c>
    </row>
    <row r="974" spans="1:77" x14ac:dyDescent="0.3">
      <c r="A974" t="s">
        <v>558</v>
      </c>
      <c r="B974" t="s">
        <v>192</v>
      </c>
      <c r="C974" s="2" t="s">
        <v>424</v>
      </c>
      <c r="D974" s="2">
        <v>2020</v>
      </c>
      <c r="E974" s="2">
        <v>50</v>
      </c>
      <c r="F974" s="14">
        <v>1.55026044468457</v>
      </c>
      <c r="G974" s="2" t="s">
        <v>586</v>
      </c>
      <c r="H974" s="14">
        <v>1.8400542472560399</v>
      </c>
      <c r="I974" s="2" t="s">
        <v>586</v>
      </c>
      <c r="J974" s="14">
        <v>1.5197935416666699</v>
      </c>
      <c r="K974" s="2" t="s">
        <v>586</v>
      </c>
      <c r="L974" s="14">
        <v>1.7823968002499999</v>
      </c>
      <c r="M974" s="2" t="s">
        <v>586</v>
      </c>
      <c r="N974" s="14">
        <v>1.3096862733821599</v>
      </c>
      <c r="O974" s="2" t="s">
        <v>586</v>
      </c>
      <c r="P974" s="14">
        <v>1.299371360868</v>
      </c>
      <c r="Q974" s="15" t="s">
        <v>586</v>
      </c>
      <c r="R974" s="37">
        <v>0.41499999999999998</v>
      </c>
      <c r="S974" s="37">
        <v>1.9650000000000001</v>
      </c>
      <c r="T974" s="37">
        <v>2.5</v>
      </c>
      <c r="U974" s="37">
        <v>1.9450000000000001</v>
      </c>
      <c r="V974" s="37">
        <v>1.4330000000000001</v>
      </c>
      <c r="W974" s="37">
        <v>3</v>
      </c>
      <c r="X974" s="37">
        <v>1.9</v>
      </c>
      <c r="Y974" s="37">
        <v>2.43985377871372</v>
      </c>
      <c r="Z974" s="37">
        <v>2.3622063877902302</v>
      </c>
      <c r="AA974" s="37">
        <v>2.7258740603610998</v>
      </c>
      <c r="AB974" s="37">
        <v>2.1998794819755498</v>
      </c>
      <c r="AC974" s="37">
        <v>0</v>
      </c>
      <c r="AD974" s="37">
        <v>2.3149999999999999</v>
      </c>
      <c r="AE974" s="37">
        <v>1.25</v>
      </c>
      <c r="AF974" s="37">
        <v>1.1499999999999999</v>
      </c>
      <c r="AG974" s="37">
        <v>1.9350000000000001</v>
      </c>
      <c r="AH974" s="37">
        <v>2.91</v>
      </c>
      <c r="AI974" s="37">
        <v>1.6666666666666701</v>
      </c>
      <c r="AJ974" s="37" t="s">
        <v>586</v>
      </c>
      <c r="AK974" s="37">
        <v>1.25</v>
      </c>
      <c r="AL974" s="37" t="s">
        <v>586</v>
      </c>
      <c r="AM974" s="37">
        <v>0.52164999999999995</v>
      </c>
      <c r="AN974" s="37">
        <v>9.4400000000000303E-2</v>
      </c>
      <c r="AO974" s="37">
        <v>1.87021875</v>
      </c>
      <c r="AP974" s="37">
        <v>1.95</v>
      </c>
      <c r="AQ974" s="37">
        <v>3</v>
      </c>
      <c r="AR974" s="37">
        <v>0</v>
      </c>
      <c r="AS974" s="37">
        <v>0.64019999999999999</v>
      </c>
      <c r="AT974" s="37" t="s">
        <v>586</v>
      </c>
      <c r="AU974" s="37" t="s">
        <v>586</v>
      </c>
      <c r="AV974" s="37">
        <v>3.1884313784999998</v>
      </c>
      <c r="AW974" s="37">
        <v>1.3597058765000001</v>
      </c>
      <c r="AX974" s="37" t="s">
        <v>586</v>
      </c>
      <c r="AY974" s="37" t="s">
        <v>586</v>
      </c>
      <c r="AZ974" s="37">
        <v>1.9412499459999999</v>
      </c>
      <c r="BA974" s="37" t="s">
        <v>586</v>
      </c>
      <c r="BB974" s="37">
        <v>0</v>
      </c>
      <c r="BC974" s="37">
        <v>0.66051458029097498</v>
      </c>
      <c r="BD974" s="37">
        <v>9.6659242384422202E-3</v>
      </c>
      <c r="BE974" s="37">
        <v>0.60905395003933205</v>
      </c>
      <c r="BF974" s="37">
        <v>1.29</v>
      </c>
      <c r="BG974" s="37">
        <v>2.1850000000000001</v>
      </c>
      <c r="BH974" s="37" t="s">
        <v>586</v>
      </c>
      <c r="BI974" s="37">
        <v>0.26480434144700299</v>
      </c>
      <c r="BJ974" s="37">
        <v>2.25</v>
      </c>
      <c r="BK974" s="37">
        <v>2.33169164612492</v>
      </c>
      <c r="BL974" s="37">
        <v>3.4961322916809201</v>
      </c>
      <c r="BM974" s="37">
        <v>3.6111111111111098</v>
      </c>
      <c r="BN974" s="37">
        <v>1.325</v>
      </c>
      <c r="BO974" s="37">
        <v>1.75</v>
      </c>
      <c r="BP974" s="37">
        <v>1.7479930367477701</v>
      </c>
      <c r="BQ974" s="37">
        <v>1.85830927390727</v>
      </c>
      <c r="BR974" s="37">
        <v>2.4800429086498399</v>
      </c>
      <c r="BS974" s="37" t="s">
        <v>586</v>
      </c>
      <c r="BT974" s="37">
        <v>1.32</v>
      </c>
      <c r="BU974" s="37">
        <v>0</v>
      </c>
      <c r="BV974" s="37">
        <v>0</v>
      </c>
      <c r="BW974" s="37">
        <v>0</v>
      </c>
      <c r="BX974" s="37">
        <v>0</v>
      </c>
      <c r="BY974" s="37">
        <v>1.5</v>
      </c>
    </row>
    <row r="975" spans="1:77" x14ac:dyDescent="0.3">
      <c r="A975" t="s">
        <v>559</v>
      </c>
      <c r="B975" t="s">
        <v>196</v>
      </c>
      <c r="C975" s="2" t="s">
        <v>424</v>
      </c>
      <c r="D975" s="2">
        <v>2020</v>
      </c>
      <c r="E975" s="2">
        <v>49</v>
      </c>
      <c r="F975" s="14">
        <v>1.3054459807677601</v>
      </c>
      <c r="G975" s="2" t="s">
        <v>586</v>
      </c>
      <c r="H975" s="14">
        <v>1.34394139782509</v>
      </c>
      <c r="I975" s="2" t="s">
        <v>586</v>
      </c>
      <c r="J975" s="14">
        <v>1.55193520833333</v>
      </c>
      <c r="K975" s="2" t="s">
        <v>586</v>
      </c>
      <c r="L975" s="14">
        <v>1.38218052391667</v>
      </c>
      <c r="M975" s="2" t="s">
        <v>586</v>
      </c>
      <c r="N975" s="14">
        <v>1.2084483507375401</v>
      </c>
      <c r="O975" s="2" t="s">
        <v>586</v>
      </c>
      <c r="P975" s="14">
        <v>1.0407244230261701</v>
      </c>
      <c r="Q975" s="15" t="s">
        <v>586</v>
      </c>
      <c r="R975" s="37">
        <v>0.21</v>
      </c>
      <c r="S975" s="37">
        <v>1.605</v>
      </c>
      <c r="T975" s="37">
        <v>1.56</v>
      </c>
      <c r="U975" s="37">
        <v>1.9450000000000001</v>
      </c>
      <c r="V975" s="37">
        <v>0.96250000000000002</v>
      </c>
      <c r="W975" s="37">
        <v>2.39171295055236</v>
      </c>
      <c r="X975" s="37">
        <v>1.1225800528941099</v>
      </c>
      <c r="Y975" s="37">
        <v>1.9451983882183801</v>
      </c>
      <c r="Z975" s="37">
        <v>1.54634599669469</v>
      </c>
      <c r="AA975" s="37">
        <v>2.1943117355311998</v>
      </c>
      <c r="AB975" s="37">
        <v>1.69147184348557</v>
      </c>
      <c r="AC975" s="37">
        <v>0</v>
      </c>
      <c r="AD975" s="37">
        <v>1.335</v>
      </c>
      <c r="AE975" s="37">
        <v>1.25</v>
      </c>
      <c r="AF975" s="37">
        <v>0.39999999999999902</v>
      </c>
      <c r="AG975" s="37">
        <v>1.655</v>
      </c>
      <c r="AH975" s="37">
        <v>2.4500000000000002</v>
      </c>
      <c r="AI975" s="37">
        <v>0.83333333333333304</v>
      </c>
      <c r="AJ975" s="37" t="s">
        <v>586</v>
      </c>
      <c r="AK975" s="37">
        <v>1.25</v>
      </c>
      <c r="AL975" s="37" t="s">
        <v>586</v>
      </c>
      <c r="AM975" s="37">
        <v>0.53434999999999999</v>
      </c>
      <c r="AN975" s="37">
        <v>6.3074999999999506E-2</v>
      </c>
      <c r="AO975" s="37">
        <v>2.0335937500000001</v>
      </c>
      <c r="AP975" s="37">
        <v>2</v>
      </c>
      <c r="AQ975" s="37">
        <v>2.2000000000000002</v>
      </c>
      <c r="AR975" s="37">
        <v>2.5</v>
      </c>
      <c r="AS975" s="37">
        <v>0.74526666666666497</v>
      </c>
      <c r="AT975" s="37" t="s">
        <v>586</v>
      </c>
      <c r="AU975" s="37" t="s">
        <v>586</v>
      </c>
      <c r="AV975" s="37">
        <v>2.3659821569999999</v>
      </c>
      <c r="AW975" s="37">
        <v>0.67838235950000003</v>
      </c>
      <c r="AX975" s="37" t="s">
        <v>586</v>
      </c>
      <c r="AY975" s="37" t="s">
        <v>586</v>
      </c>
      <c r="AZ975" s="37">
        <v>1.7390909125</v>
      </c>
      <c r="BA975" s="37" t="s">
        <v>586</v>
      </c>
      <c r="BB975" s="37">
        <v>0</v>
      </c>
      <c r="BC975" s="37">
        <v>0</v>
      </c>
      <c r="BD975" s="37">
        <v>7.4276677571385097E-3</v>
      </c>
      <c r="BE975" s="37">
        <v>0</v>
      </c>
      <c r="BF975" s="37">
        <v>0.92666666666666697</v>
      </c>
      <c r="BG975" s="37">
        <v>2.54</v>
      </c>
      <c r="BH975" s="37" t="s">
        <v>586</v>
      </c>
      <c r="BI975" s="37">
        <v>1.80570766134676</v>
      </c>
      <c r="BJ975" s="37">
        <v>1.5</v>
      </c>
      <c r="BK975" s="37">
        <v>2.4788655672899802</v>
      </c>
      <c r="BL975" s="37">
        <v>2.8258159443148498</v>
      </c>
      <c r="BM975" s="37">
        <v>4.1666666666666696</v>
      </c>
      <c r="BN975" s="37">
        <v>0.59</v>
      </c>
      <c r="BO975" s="37">
        <v>1.2</v>
      </c>
      <c r="BP975" s="37">
        <v>1.4239169417459101</v>
      </c>
      <c r="BQ975" s="37">
        <v>0.79385962672074895</v>
      </c>
      <c r="BR975" s="37">
        <v>2.0292498411806799</v>
      </c>
      <c r="BS975" s="37" t="s">
        <v>586</v>
      </c>
      <c r="BT975" s="37">
        <v>0.83499999999999996</v>
      </c>
      <c r="BU975" s="37">
        <v>0</v>
      </c>
      <c r="BV975" s="37">
        <v>0</v>
      </c>
      <c r="BW975" s="37">
        <v>0</v>
      </c>
      <c r="BX975" s="37">
        <v>0</v>
      </c>
      <c r="BY975" s="37">
        <v>1.45</v>
      </c>
    </row>
    <row r="976" spans="1:77" x14ac:dyDescent="0.3">
      <c r="A976" t="s">
        <v>539</v>
      </c>
      <c r="B976" t="s">
        <v>169</v>
      </c>
      <c r="C976" s="2" t="s">
        <v>365</v>
      </c>
      <c r="D976" s="2">
        <v>2020</v>
      </c>
      <c r="E976" s="2">
        <v>27</v>
      </c>
      <c r="F976" s="14">
        <v>2.9545910787324599</v>
      </c>
      <c r="G976" s="2" t="s">
        <v>586</v>
      </c>
      <c r="H976" s="14">
        <v>4.0565208264823598</v>
      </c>
      <c r="I976" s="2">
        <v>2</v>
      </c>
      <c r="J976" s="14">
        <v>3.8295567857142898</v>
      </c>
      <c r="K976" s="2" t="s">
        <v>586</v>
      </c>
      <c r="L976" s="14">
        <v>2.1834001980050401</v>
      </c>
      <c r="M976" s="2" t="s">
        <v>586</v>
      </c>
      <c r="N976" s="14">
        <v>1.5441694988224399</v>
      </c>
      <c r="O976" s="2">
        <v>110</v>
      </c>
      <c r="P976" s="14">
        <v>3.1593080846381598</v>
      </c>
      <c r="Q976" s="15" t="s">
        <v>586</v>
      </c>
      <c r="R976" s="37">
        <v>5</v>
      </c>
      <c r="S976" s="37">
        <v>3.75</v>
      </c>
      <c r="T976" s="37">
        <v>4.375</v>
      </c>
      <c r="U976" s="37">
        <v>4.165</v>
      </c>
      <c r="V976" s="37">
        <v>4.2910000000000004</v>
      </c>
      <c r="W976" s="37">
        <v>4.75</v>
      </c>
      <c r="X976" s="37">
        <v>4.9556489226248503</v>
      </c>
      <c r="Y976" s="37">
        <v>3.2055374773529</v>
      </c>
      <c r="Z976" s="37">
        <v>3.5212866696596299</v>
      </c>
      <c r="AA976" s="37">
        <v>3.54118313531424</v>
      </c>
      <c r="AB976" s="37">
        <v>3.1181561922837102</v>
      </c>
      <c r="AC976" s="37">
        <v>5</v>
      </c>
      <c r="AD976" s="37">
        <v>2.5750000000000002</v>
      </c>
      <c r="AE976" s="37">
        <v>3.75</v>
      </c>
      <c r="AF976" s="37">
        <v>4.8499999999999996</v>
      </c>
      <c r="AG976" s="37">
        <v>3.9950000000000001</v>
      </c>
      <c r="AH976" s="37">
        <v>4.2450000000000001</v>
      </c>
      <c r="AI976" s="37">
        <v>5</v>
      </c>
      <c r="AJ976" s="37" t="s">
        <v>586</v>
      </c>
      <c r="AK976" s="37">
        <v>5</v>
      </c>
      <c r="AL976" s="37" t="s">
        <v>586</v>
      </c>
      <c r="AM976" s="37">
        <v>2.8371499999999998</v>
      </c>
      <c r="AN976" s="37">
        <v>3.3754749999999998</v>
      </c>
      <c r="AO976" s="37">
        <v>2.8929428571428502</v>
      </c>
      <c r="AP976" s="37">
        <v>4.3</v>
      </c>
      <c r="AQ976" s="37">
        <v>4.1500000000000004</v>
      </c>
      <c r="AR976" s="37">
        <v>2.5</v>
      </c>
      <c r="AS976" s="37">
        <v>0.28406666666666402</v>
      </c>
      <c r="AT976" s="37" t="s">
        <v>586</v>
      </c>
      <c r="AU976" s="37" t="s">
        <v>586</v>
      </c>
      <c r="AV976" s="37">
        <v>3.348333325</v>
      </c>
      <c r="AW976" s="37">
        <v>4.4049999959999999</v>
      </c>
      <c r="AX976" s="37" t="s">
        <v>586</v>
      </c>
      <c r="AY976" s="37" t="s">
        <v>586</v>
      </c>
      <c r="AZ976" s="37">
        <v>2.1912500189999999</v>
      </c>
      <c r="BA976" s="37">
        <v>0.68835098335854805</v>
      </c>
      <c r="BB976" s="37">
        <v>0</v>
      </c>
      <c r="BC976" s="37">
        <v>0</v>
      </c>
      <c r="BD976" s="37">
        <v>3.7701309855534798E-2</v>
      </c>
      <c r="BE976" s="37">
        <v>0</v>
      </c>
      <c r="BF976" s="37">
        <v>3.23166666666667</v>
      </c>
      <c r="BG976" s="37">
        <v>2.94</v>
      </c>
      <c r="BH976" s="37" t="s">
        <v>586</v>
      </c>
      <c r="BI976" s="37">
        <v>1.82107998420031</v>
      </c>
      <c r="BJ976" s="37">
        <v>2.75</v>
      </c>
      <c r="BK976" s="37">
        <v>2.80126283644955</v>
      </c>
      <c r="BL976" s="37">
        <v>1.85998419105237</v>
      </c>
      <c r="BM976" s="37">
        <v>3.3333333333333299</v>
      </c>
      <c r="BN976" s="37">
        <v>5</v>
      </c>
      <c r="BO976" s="37">
        <v>4.7</v>
      </c>
      <c r="BP976" s="37">
        <v>2.5963650210996501</v>
      </c>
      <c r="BQ976" s="37">
        <v>3.7146886128009098</v>
      </c>
      <c r="BR976" s="37">
        <v>3.49083157572294</v>
      </c>
      <c r="BS976" s="37" t="s">
        <v>586</v>
      </c>
      <c r="BT976" s="37">
        <v>3.9550000000000001</v>
      </c>
      <c r="BU976" s="37">
        <v>5</v>
      </c>
      <c r="BV976" s="37">
        <v>1.6484766845993299</v>
      </c>
      <c r="BW976" s="37">
        <v>0</v>
      </c>
      <c r="BX976" s="37">
        <v>1.6730017881017401</v>
      </c>
      <c r="BY976" s="37">
        <v>2.8</v>
      </c>
    </row>
    <row r="977" spans="1:77" x14ac:dyDescent="0.3">
      <c r="A977" t="s">
        <v>534</v>
      </c>
      <c r="B977" t="s">
        <v>171</v>
      </c>
      <c r="C977" s="2" t="s">
        <v>365</v>
      </c>
      <c r="D977" s="2">
        <v>2020</v>
      </c>
      <c r="E977" s="2">
        <v>31</v>
      </c>
      <c r="F977" s="14">
        <v>2.8312769431681302</v>
      </c>
      <c r="G977" s="2" t="s">
        <v>586</v>
      </c>
      <c r="H977" s="14">
        <v>3.06959157698657</v>
      </c>
      <c r="I977" s="2">
        <v>38</v>
      </c>
      <c r="J977" s="14">
        <v>2.7927345833333299</v>
      </c>
      <c r="K977" s="2" t="s">
        <v>586</v>
      </c>
      <c r="L977" s="14">
        <v>2.4101407488216098</v>
      </c>
      <c r="M977" s="2" t="s">
        <v>586</v>
      </c>
      <c r="N977" s="14">
        <v>3.0664942499797601</v>
      </c>
      <c r="O977" s="2">
        <v>25</v>
      </c>
      <c r="P977" s="14">
        <v>2.8174235567194001</v>
      </c>
      <c r="Q977" s="15" t="s">
        <v>586</v>
      </c>
      <c r="R977" s="37">
        <v>3.335</v>
      </c>
      <c r="S977" s="37">
        <v>4.93</v>
      </c>
      <c r="T977" s="37">
        <v>2.81</v>
      </c>
      <c r="U977" s="37">
        <v>1.1100000000000001</v>
      </c>
      <c r="V977" s="37">
        <v>2.2044999999999999</v>
      </c>
      <c r="W977" s="37">
        <v>3</v>
      </c>
      <c r="X977" s="37">
        <v>4.3798666428199997</v>
      </c>
      <c r="Y977" s="37">
        <v>2.99032309797018</v>
      </c>
      <c r="Z977" s="37">
        <v>2.8280425542345</v>
      </c>
      <c r="AA977" s="37">
        <v>3.2760533799199099</v>
      </c>
      <c r="AB977" s="37">
        <v>2.9375879798539599</v>
      </c>
      <c r="AC977" s="37">
        <v>2.5</v>
      </c>
      <c r="AD977" s="37">
        <v>2.1675</v>
      </c>
      <c r="AE977" s="37">
        <v>3.125</v>
      </c>
      <c r="AF977" s="37">
        <v>4.45</v>
      </c>
      <c r="AG977" s="37">
        <v>2.7349999999999999</v>
      </c>
      <c r="AH977" s="37">
        <v>3.91</v>
      </c>
      <c r="AI977" s="37">
        <v>4.5833333333333304</v>
      </c>
      <c r="AJ977" s="37" t="s">
        <v>586</v>
      </c>
      <c r="AK977" s="37">
        <v>2.5</v>
      </c>
      <c r="AL977" s="37" t="s">
        <v>586</v>
      </c>
      <c r="AM977" s="37">
        <v>2.5572499999999998</v>
      </c>
      <c r="AN977" s="37">
        <v>1.68825</v>
      </c>
      <c r="AO977" s="37">
        <v>2.3035125000000001</v>
      </c>
      <c r="AP977" s="37">
        <v>3.95</v>
      </c>
      <c r="AQ977" s="37">
        <v>3.7</v>
      </c>
      <c r="AR977" s="37">
        <v>0</v>
      </c>
      <c r="AS977" s="37">
        <v>0.41219999999999901</v>
      </c>
      <c r="AT977" s="37" t="s">
        <v>586</v>
      </c>
      <c r="AU977" s="37" t="s">
        <v>586</v>
      </c>
      <c r="AV977" s="37">
        <v>3.4355555259999999</v>
      </c>
      <c r="AW977" s="37">
        <v>3.3230882325</v>
      </c>
      <c r="AX977" s="37">
        <v>4.133</v>
      </c>
      <c r="AY977" s="37" t="s">
        <v>586</v>
      </c>
      <c r="AZ977" s="37">
        <v>2.6274999779999999</v>
      </c>
      <c r="BA977" s="37">
        <v>0.529500756429652</v>
      </c>
      <c r="BB977" s="37">
        <v>3.7786078477195799</v>
      </c>
      <c r="BC977" s="37">
        <v>5</v>
      </c>
      <c r="BD977" s="37">
        <v>0.83059804588636899</v>
      </c>
      <c r="BE977" s="37">
        <v>5</v>
      </c>
      <c r="BF977" s="37">
        <v>2.48</v>
      </c>
      <c r="BG977" s="37">
        <v>1.9550000000000001</v>
      </c>
      <c r="BH977" s="37" t="s">
        <v>586</v>
      </c>
      <c r="BI977" s="37">
        <v>0.114978015595677</v>
      </c>
      <c r="BJ977" s="37">
        <v>3.8</v>
      </c>
      <c r="BK977" s="37">
        <v>2.70575859059602</v>
      </c>
      <c r="BL977" s="37">
        <v>5</v>
      </c>
      <c r="BM977" s="37">
        <v>1.1111111111111101</v>
      </c>
      <c r="BN977" s="37">
        <v>3.09</v>
      </c>
      <c r="BO977" s="37">
        <v>4.1898558648448097</v>
      </c>
      <c r="BP977" s="37">
        <v>2.4472745036945698</v>
      </c>
      <c r="BQ977" s="37">
        <v>3.5737754985597401</v>
      </c>
      <c r="BR977" s="37">
        <v>3.3560777508795598</v>
      </c>
      <c r="BS977" s="37" t="s">
        <v>586</v>
      </c>
      <c r="BT977" s="37">
        <v>3.2949999999999999</v>
      </c>
      <c r="BU977" s="37">
        <v>4.1666666666666599</v>
      </c>
      <c r="BV977" s="37">
        <v>4.3370263575812</v>
      </c>
      <c r="BW977" s="37">
        <v>0</v>
      </c>
      <c r="BX977" s="37">
        <v>1.94229492729511</v>
      </c>
      <c r="BY977" s="37">
        <v>2.2999999999999998</v>
      </c>
    </row>
    <row r="978" spans="1:77" x14ac:dyDescent="0.3">
      <c r="A978" t="s">
        <v>560</v>
      </c>
      <c r="B978" t="s">
        <v>175</v>
      </c>
      <c r="C978" s="2" t="s">
        <v>424</v>
      </c>
      <c r="D978" s="2">
        <v>2020</v>
      </c>
      <c r="E978" s="2">
        <v>32</v>
      </c>
      <c r="F978" s="14">
        <v>1.92384112256535</v>
      </c>
      <c r="G978" s="2" t="s">
        <v>586</v>
      </c>
      <c r="H978" s="14">
        <v>2.2770621812082101</v>
      </c>
      <c r="I978" s="2" t="s">
        <v>586</v>
      </c>
      <c r="J978" s="14">
        <v>1.92444770833333</v>
      </c>
      <c r="K978" s="2" t="s">
        <v>586</v>
      </c>
      <c r="L978" s="14">
        <v>2.0650891723134501</v>
      </c>
      <c r="M978" s="2">
        <v>114</v>
      </c>
      <c r="N978" s="14">
        <v>1.67383379651234</v>
      </c>
      <c r="O978" s="2" t="s">
        <v>586</v>
      </c>
      <c r="P978" s="14">
        <v>1.6787727544594</v>
      </c>
      <c r="Q978" s="15" t="s">
        <v>586</v>
      </c>
      <c r="R978" s="37">
        <v>0.625</v>
      </c>
      <c r="S978" s="37">
        <v>2.145</v>
      </c>
      <c r="T978" s="37">
        <v>2.1850000000000001</v>
      </c>
      <c r="U978" s="37">
        <v>2.2200000000000002</v>
      </c>
      <c r="V978" s="37">
        <v>1.3634999999999999</v>
      </c>
      <c r="W978" s="37">
        <v>4.55</v>
      </c>
      <c r="X978" s="37">
        <v>2.95</v>
      </c>
      <c r="Y978" s="37">
        <v>2.6547104326178599</v>
      </c>
      <c r="Z978" s="37">
        <v>2.5319790089946301</v>
      </c>
      <c r="AA978" s="37">
        <v>2.8709874635142398</v>
      </c>
      <c r="AB978" s="37">
        <v>2.5547558129963899</v>
      </c>
      <c r="AC978" s="37">
        <v>0</v>
      </c>
      <c r="AD978" s="37">
        <v>3.9550000000000001</v>
      </c>
      <c r="AE978" s="37">
        <v>2.5</v>
      </c>
      <c r="AF978" s="37">
        <v>1.05</v>
      </c>
      <c r="AG978" s="37">
        <v>2.27</v>
      </c>
      <c r="AH978" s="37">
        <v>3.3250000000000002</v>
      </c>
      <c r="AI978" s="37">
        <v>2.0833333333333299</v>
      </c>
      <c r="AJ978" s="37" t="s">
        <v>586</v>
      </c>
      <c r="AK978" s="37">
        <v>2.5</v>
      </c>
      <c r="AL978" s="37" t="s">
        <v>586</v>
      </c>
      <c r="AM978" s="37">
        <v>0.87529999999999997</v>
      </c>
      <c r="AN978" s="37">
        <v>0.35619999999999902</v>
      </c>
      <c r="AO978" s="37">
        <v>1.93464375</v>
      </c>
      <c r="AP978" s="37">
        <v>3</v>
      </c>
      <c r="AQ978" s="37">
        <v>2.9</v>
      </c>
      <c r="AR978" s="37">
        <v>0</v>
      </c>
      <c r="AS978" s="37">
        <v>6.2683333333335894E-2</v>
      </c>
      <c r="AT978" s="37" t="s">
        <v>586</v>
      </c>
      <c r="AU978" s="37" t="s">
        <v>586</v>
      </c>
      <c r="AV978" s="37">
        <v>2.2638392645000001</v>
      </c>
      <c r="AW978" s="37">
        <v>1.9933823319999999</v>
      </c>
      <c r="AX978" s="37">
        <v>4.03</v>
      </c>
      <c r="AY978" s="37">
        <v>2.7725000135000002</v>
      </c>
      <c r="AZ978" s="37">
        <v>1.5329166910000001</v>
      </c>
      <c r="BA978" s="37">
        <v>1.8003025718608201</v>
      </c>
      <c r="BB978" s="37">
        <v>0.57514321059477902</v>
      </c>
      <c r="BC978" s="37">
        <v>2.5805582020011202</v>
      </c>
      <c r="BD978" s="37">
        <v>3.3572071001194297E-2</v>
      </c>
      <c r="BE978" s="37">
        <v>1.2181079000786601</v>
      </c>
      <c r="BF978" s="37">
        <v>1.64333333333333</v>
      </c>
      <c r="BG978" s="37">
        <v>1.135</v>
      </c>
      <c r="BH978" s="37">
        <v>2.09</v>
      </c>
      <c r="BI978" s="37">
        <v>0.50770171931485697</v>
      </c>
      <c r="BJ978" s="37">
        <v>2.8</v>
      </c>
      <c r="BK978" s="37">
        <v>2.86644394366169</v>
      </c>
      <c r="BL978" s="37">
        <v>2.9623113816501601</v>
      </c>
      <c r="BM978" s="37">
        <v>3.6111111111111098</v>
      </c>
      <c r="BN978" s="37">
        <v>1.47</v>
      </c>
      <c r="BO978" s="37">
        <v>2.15</v>
      </c>
      <c r="BP978" s="37">
        <v>2.2858188822699601</v>
      </c>
      <c r="BQ978" s="37">
        <v>2.14858571646666</v>
      </c>
      <c r="BR978" s="37">
        <v>2.6406014614414</v>
      </c>
      <c r="BS978" s="37" t="s">
        <v>586</v>
      </c>
      <c r="BT978" s="37">
        <v>1.33</v>
      </c>
      <c r="BU978" s="37">
        <v>0.83333333333333803</v>
      </c>
      <c r="BV978" s="37">
        <v>0</v>
      </c>
      <c r="BW978" s="37">
        <v>0</v>
      </c>
      <c r="BX978" s="37">
        <v>1.3258225488903499</v>
      </c>
      <c r="BY978" s="37">
        <v>2.35</v>
      </c>
    </row>
    <row r="979" spans="1:77" x14ac:dyDescent="0.3">
      <c r="A979" t="s">
        <v>561</v>
      </c>
      <c r="B979" t="s">
        <v>198</v>
      </c>
      <c r="C979" s="2" t="s">
        <v>394</v>
      </c>
      <c r="D979" s="2">
        <v>2020</v>
      </c>
      <c r="E979" s="2">
        <v>46</v>
      </c>
      <c r="F979" s="14">
        <v>0.93696422749844499</v>
      </c>
      <c r="G979" s="2" t="s">
        <v>586</v>
      </c>
      <c r="H979" s="14">
        <v>0.99558832985567303</v>
      </c>
      <c r="I979" s="2" t="s">
        <v>586</v>
      </c>
      <c r="J979" s="14">
        <v>0.66392354166666701</v>
      </c>
      <c r="K979" s="2" t="s">
        <v>586</v>
      </c>
      <c r="L979" s="14">
        <v>1.8088994012999999</v>
      </c>
      <c r="M979" s="2" t="s">
        <v>586</v>
      </c>
      <c r="N979" s="14">
        <v>0.61031156208207504</v>
      </c>
      <c r="O979" s="2" t="s">
        <v>586</v>
      </c>
      <c r="P979" s="14">
        <v>0.60609830258780995</v>
      </c>
      <c r="Q979" s="15" t="s">
        <v>586</v>
      </c>
      <c r="R979" s="37">
        <v>0.21</v>
      </c>
      <c r="S979" s="37">
        <v>1.25</v>
      </c>
      <c r="T979" s="37">
        <v>1.25</v>
      </c>
      <c r="U979" s="37">
        <v>1.39</v>
      </c>
      <c r="V979" s="37">
        <v>1.1080000000000001</v>
      </c>
      <c r="W979" s="37">
        <v>1.6</v>
      </c>
      <c r="X979" s="37">
        <v>0.75</v>
      </c>
      <c r="Y979" s="37">
        <v>1.3574586126852899</v>
      </c>
      <c r="Z979" s="37">
        <v>1.0980106031249399</v>
      </c>
      <c r="AA979" s="37">
        <v>1.5043525123267301</v>
      </c>
      <c r="AB979" s="37">
        <v>1.49100321969814</v>
      </c>
      <c r="AC979" s="37">
        <v>0</v>
      </c>
      <c r="AD979" s="37">
        <v>0.42499999999999999</v>
      </c>
      <c r="AE979" s="37">
        <v>1.25</v>
      </c>
      <c r="AF979" s="37">
        <v>0.25</v>
      </c>
      <c r="AG979" s="37">
        <v>0.65499999999999903</v>
      </c>
      <c r="AH979" s="37">
        <v>1.1399999999999999</v>
      </c>
      <c r="AI979" s="37">
        <v>0.41666666666666702</v>
      </c>
      <c r="AJ979" s="37" t="s">
        <v>586</v>
      </c>
      <c r="AK979" s="37">
        <v>0</v>
      </c>
      <c r="AL979" s="37" t="s">
        <v>586</v>
      </c>
      <c r="AM979" s="37">
        <v>0</v>
      </c>
      <c r="AN979" s="37">
        <v>8.2750000000000795E-2</v>
      </c>
      <c r="AO979" s="37">
        <v>1.64481875</v>
      </c>
      <c r="AP979" s="37">
        <v>0.94999999999999896</v>
      </c>
      <c r="AQ979" s="37">
        <v>1.75</v>
      </c>
      <c r="AR979" s="37">
        <v>0</v>
      </c>
      <c r="AS979" s="37">
        <v>1.4733499999999999</v>
      </c>
      <c r="AT979" s="37" t="s">
        <v>586</v>
      </c>
      <c r="AU979" s="37" t="s">
        <v>586</v>
      </c>
      <c r="AV979" s="37">
        <v>2.1385833285000002</v>
      </c>
      <c r="AW979" s="37">
        <v>1.772647066</v>
      </c>
      <c r="AX979" s="37">
        <v>3.1120000000000001</v>
      </c>
      <c r="AY979" s="37" t="s">
        <v>586</v>
      </c>
      <c r="AZ979" s="37">
        <v>0.54791661199999997</v>
      </c>
      <c r="BA979" s="37" t="s">
        <v>586</v>
      </c>
      <c r="BB979" s="37">
        <v>0</v>
      </c>
      <c r="BC979" s="37">
        <v>0</v>
      </c>
      <c r="BD979" s="37">
        <v>0</v>
      </c>
      <c r="BE979" s="37">
        <v>0</v>
      </c>
      <c r="BF979" s="37">
        <v>0.836666666666667</v>
      </c>
      <c r="BG979" s="37">
        <v>1.135</v>
      </c>
      <c r="BH979" s="37" t="s">
        <v>586</v>
      </c>
      <c r="BI979" s="37">
        <v>0</v>
      </c>
      <c r="BJ979" s="37">
        <v>1.5</v>
      </c>
      <c r="BK979" s="37">
        <v>1.11362082680454</v>
      </c>
      <c r="BL979" s="37">
        <v>1.51782812734954</v>
      </c>
      <c r="BM979" s="37">
        <v>0.83333333333333304</v>
      </c>
      <c r="BN979" s="37">
        <v>0.59</v>
      </c>
      <c r="BO979" s="37">
        <v>0.91421886326431001</v>
      </c>
      <c r="BP979" s="37">
        <v>1.5744246735977301</v>
      </c>
      <c r="BQ979" s="37">
        <v>0.59946297767526102</v>
      </c>
      <c r="BR979" s="37">
        <v>1.08173978318308</v>
      </c>
      <c r="BS979" s="37" t="s">
        <v>586</v>
      </c>
      <c r="BT979" s="37">
        <v>0.48</v>
      </c>
      <c r="BU979" s="37">
        <v>0</v>
      </c>
      <c r="BV979" s="37">
        <v>0</v>
      </c>
      <c r="BW979" s="37">
        <v>0</v>
      </c>
      <c r="BX979" s="37">
        <v>0</v>
      </c>
      <c r="BY979" s="37">
        <v>1.2</v>
      </c>
    </row>
    <row r="980" spans="1:77" x14ac:dyDescent="0.3">
      <c r="A980" t="s">
        <v>546</v>
      </c>
      <c r="B980" t="s">
        <v>186</v>
      </c>
      <c r="C980" s="2" t="s">
        <v>370</v>
      </c>
      <c r="D980" s="2">
        <v>2020</v>
      </c>
      <c r="E980" s="2">
        <v>27</v>
      </c>
      <c r="F980" s="14">
        <v>1.53703154691248</v>
      </c>
      <c r="G980" s="2" t="s">
        <v>586</v>
      </c>
      <c r="H980" s="14">
        <v>1.6347980415594601</v>
      </c>
      <c r="I980" s="2" t="s">
        <v>586</v>
      </c>
      <c r="J980" s="14">
        <v>1.33138104166667</v>
      </c>
      <c r="K980" s="2" t="s">
        <v>586</v>
      </c>
      <c r="L980" s="14">
        <v>2.4613600662222201</v>
      </c>
      <c r="M980" s="2">
        <v>29</v>
      </c>
      <c r="N980" s="14">
        <v>1.28027897750793</v>
      </c>
      <c r="O980" s="2">
        <v>139</v>
      </c>
      <c r="P980" s="14">
        <v>0.97733960760611105</v>
      </c>
      <c r="Q980" s="15" t="s">
        <v>586</v>
      </c>
      <c r="R980" s="37">
        <v>0.625</v>
      </c>
      <c r="S980" s="37">
        <v>1.43</v>
      </c>
      <c r="T980" s="37">
        <v>1.875</v>
      </c>
      <c r="U980" s="37">
        <v>1.9450000000000001</v>
      </c>
      <c r="V980" s="37">
        <v>1.4330000000000001</v>
      </c>
      <c r="W980" s="37">
        <v>3.35</v>
      </c>
      <c r="X980" s="37">
        <v>2.2999999999999998</v>
      </c>
      <c r="Y980" s="37">
        <v>2.0772314838778398</v>
      </c>
      <c r="Z980" s="37">
        <v>1.90234170818395</v>
      </c>
      <c r="AA980" s="37">
        <v>2.0970320785196002</v>
      </c>
      <c r="AB980" s="37">
        <v>1.6773653528105601</v>
      </c>
      <c r="AC980" s="37">
        <v>1.25</v>
      </c>
      <c r="AD980" s="37">
        <v>1.1599999999999999</v>
      </c>
      <c r="AE980" s="37">
        <v>0</v>
      </c>
      <c r="AF980" s="37">
        <v>1.4</v>
      </c>
      <c r="AG980" s="37">
        <v>1.585</v>
      </c>
      <c r="AH980" s="37">
        <v>2.335</v>
      </c>
      <c r="AI980" s="37">
        <v>1.6666666666666701</v>
      </c>
      <c r="AJ980" s="37" t="s">
        <v>586</v>
      </c>
      <c r="AK980" s="37">
        <v>1.25</v>
      </c>
      <c r="AL980" s="37" t="s">
        <v>586</v>
      </c>
      <c r="AM980" s="37">
        <v>0.28689999999999999</v>
      </c>
      <c r="AN980" s="37">
        <v>0.25559999999999899</v>
      </c>
      <c r="AO980" s="37">
        <v>1.93464375</v>
      </c>
      <c r="AP980" s="37">
        <v>2.2999999999999998</v>
      </c>
      <c r="AQ980" s="37">
        <v>1.7</v>
      </c>
      <c r="AR980" s="37">
        <v>0</v>
      </c>
      <c r="AS980" s="37">
        <v>0.77358333333333595</v>
      </c>
      <c r="AT980" s="37" t="s">
        <v>586</v>
      </c>
      <c r="AU980" s="37" t="s">
        <v>586</v>
      </c>
      <c r="AV980" s="37">
        <v>3.7147321529999999</v>
      </c>
      <c r="AW980" s="37">
        <v>0.84411765049999998</v>
      </c>
      <c r="AX980" s="37">
        <v>3.4159999999999999</v>
      </c>
      <c r="AY980" s="37">
        <v>2.1369999625</v>
      </c>
      <c r="AZ980" s="37">
        <v>3.8827272979999998</v>
      </c>
      <c r="BA980" s="37" t="s">
        <v>586</v>
      </c>
      <c r="BB980" s="37">
        <v>0</v>
      </c>
      <c r="BC980" s="37">
        <v>0</v>
      </c>
      <c r="BD980" s="37">
        <v>0</v>
      </c>
      <c r="BE980" s="37">
        <v>0</v>
      </c>
      <c r="BF980" s="37">
        <v>1.29666666666667</v>
      </c>
      <c r="BG980" s="37">
        <v>2.68</v>
      </c>
      <c r="BH980" s="37" t="s">
        <v>586</v>
      </c>
      <c r="BI980" s="37">
        <v>1.54533351774313</v>
      </c>
      <c r="BJ980" s="37">
        <v>2.1</v>
      </c>
      <c r="BK980" s="37">
        <v>2.4788655672899802</v>
      </c>
      <c r="BL980" s="37">
        <v>2.7019240233795099</v>
      </c>
      <c r="BM980" s="37">
        <v>1.1111111111111101</v>
      </c>
      <c r="BN980" s="37">
        <v>1.175</v>
      </c>
      <c r="BO980" s="37">
        <v>1.92809286343096</v>
      </c>
      <c r="BP980" s="37">
        <v>1.6161405877124799</v>
      </c>
      <c r="BQ980" s="37">
        <v>1.43071967490584</v>
      </c>
      <c r="BR980" s="37">
        <v>2.22435066171905</v>
      </c>
      <c r="BS980" s="37">
        <v>0</v>
      </c>
      <c r="BT980" s="37">
        <v>1.32</v>
      </c>
      <c r="BU980" s="37">
        <v>0</v>
      </c>
      <c r="BV980" s="37">
        <v>0</v>
      </c>
      <c r="BW980" s="37">
        <v>0</v>
      </c>
      <c r="BX980" s="37">
        <v>0</v>
      </c>
      <c r="BY980" s="37">
        <v>1.9</v>
      </c>
    </row>
    <row r="981" spans="1:77" x14ac:dyDescent="0.3">
      <c r="A981" t="s">
        <v>538</v>
      </c>
      <c r="B981" t="s">
        <v>181</v>
      </c>
      <c r="C981" s="2" t="s">
        <v>424</v>
      </c>
      <c r="D981" s="2">
        <v>2020</v>
      </c>
      <c r="E981" s="2">
        <v>40</v>
      </c>
      <c r="F981" s="14">
        <v>1.7220046955344499</v>
      </c>
      <c r="G981" s="2" t="s">
        <v>586</v>
      </c>
      <c r="H981" s="14">
        <v>1.88715439884651</v>
      </c>
      <c r="I981" s="2" t="s">
        <v>586</v>
      </c>
      <c r="J981" s="14">
        <v>1.6083277083333301</v>
      </c>
      <c r="K981" s="2" t="s">
        <v>586</v>
      </c>
      <c r="L981" s="14">
        <v>2.2908986135026299</v>
      </c>
      <c r="M981" s="2">
        <v>55</v>
      </c>
      <c r="N981" s="14">
        <v>1.34697613755561</v>
      </c>
      <c r="O981" s="2" t="s">
        <v>586</v>
      </c>
      <c r="P981" s="14">
        <v>1.47666661943418</v>
      </c>
      <c r="Q981" s="15" t="s">
        <v>586</v>
      </c>
      <c r="R981" s="37">
        <v>1.29</v>
      </c>
      <c r="S981" s="37">
        <v>1.9650000000000001</v>
      </c>
      <c r="T981" s="37">
        <v>2.5</v>
      </c>
      <c r="U981" s="37">
        <v>1.9450000000000001</v>
      </c>
      <c r="V981" s="37">
        <v>1.3634999999999999</v>
      </c>
      <c r="W981" s="37">
        <v>2.8826185663924901</v>
      </c>
      <c r="X981" s="37">
        <v>2.4500000000000002</v>
      </c>
      <c r="Y981" s="37">
        <v>2.28873454612184</v>
      </c>
      <c r="Z981" s="37">
        <v>2.2729115542748399</v>
      </c>
      <c r="AA981" s="37">
        <v>2.5198298091871401</v>
      </c>
      <c r="AB981" s="37">
        <v>2.2897215067214001</v>
      </c>
      <c r="AC981" s="37">
        <v>0</v>
      </c>
      <c r="AD981" s="37">
        <v>2.2400000000000002</v>
      </c>
      <c r="AE981" s="37">
        <v>1.25</v>
      </c>
      <c r="AF981" s="37">
        <v>1.05</v>
      </c>
      <c r="AG981" s="37">
        <v>1.9550000000000001</v>
      </c>
      <c r="AH981" s="37">
        <v>2.79</v>
      </c>
      <c r="AI981" s="37">
        <v>2.0833333333333299</v>
      </c>
      <c r="AJ981" s="37" t="s">
        <v>586</v>
      </c>
      <c r="AK981" s="37">
        <v>1.25</v>
      </c>
      <c r="AL981" s="37" t="s">
        <v>586</v>
      </c>
      <c r="AM981" s="37">
        <v>0.52164999999999995</v>
      </c>
      <c r="AN981" s="37">
        <v>6.3074999999999506E-2</v>
      </c>
      <c r="AO981" s="37">
        <v>1.87021875</v>
      </c>
      <c r="AP981" s="37">
        <v>2.1</v>
      </c>
      <c r="AQ981" s="37">
        <v>3.45</v>
      </c>
      <c r="AR981" s="37">
        <v>0</v>
      </c>
      <c r="AS981" s="37">
        <v>0.74731666666666496</v>
      </c>
      <c r="AT981" s="37" t="s">
        <v>586</v>
      </c>
      <c r="AU981" s="37" t="s">
        <v>586</v>
      </c>
      <c r="AV981" s="37">
        <v>3.2745370385000001</v>
      </c>
      <c r="AW981" s="37">
        <v>1.9564705954999999</v>
      </c>
      <c r="AX981" s="37">
        <v>3.4</v>
      </c>
      <c r="AY981" s="37">
        <v>2.5068334170000002</v>
      </c>
      <c r="AZ981" s="37">
        <v>1.7986363590000001</v>
      </c>
      <c r="BA981" s="37">
        <v>2.3524962178517401</v>
      </c>
      <c r="BB981" s="37">
        <v>0</v>
      </c>
      <c r="BC981" s="37">
        <v>0.66051458029097498</v>
      </c>
      <c r="BD981" s="37">
        <v>4.2983986891041798E-2</v>
      </c>
      <c r="BE981" s="37">
        <v>0.60905395003933205</v>
      </c>
      <c r="BF981" s="37">
        <v>1.2566666666666699</v>
      </c>
      <c r="BG981" s="37">
        <v>1.92</v>
      </c>
      <c r="BH981" s="37" t="s">
        <v>586</v>
      </c>
      <c r="BI981" s="37">
        <v>0.15368228124748801</v>
      </c>
      <c r="BJ981" s="37">
        <v>2.4500000000000002</v>
      </c>
      <c r="BK981" s="37">
        <v>2.3073735435792</v>
      </c>
      <c r="BL981" s="37">
        <v>4.0694863668413701</v>
      </c>
      <c r="BM981" s="37">
        <v>4.4444444444444402</v>
      </c>
      <c r="BN981" s="37">
        <v>1.325</v>
      </c>
      <c r="BO981" s="37">
        <v>1.7614501856415701</v>
      </c>
      <c r="BP981" s="37">
        <v>2.1965370361225101</v>
      </c>
      <c r="BQ981" s="37">
        <v>1.79102396430097</v>
      </c>
      <c r="BR981" s="37">
        <v>2.4800429086498399</v>
      </c>
      <c r="BS981" s="37" t="s">
        <v>586</v>
      </c>
      <c r="BT981" s="37">
        <v>1.385</v>
      </c>
      <c r="BU981" s="37">
        <v>0</v>
      </c>
      <c r="BV981" s="37">
        <v>0</v>
      </c>
      <c r="BW981" s="37">
        <v>0</v>
      </c>
      <c r="BX981" s="37">
        <v>0.83650089405087102</v>
      </c>
      <c r="BY981" s="37">
        <v>1.5</v>
      </c>
    </row>
    <row r="982" spans="1:77" x14ac:dyDescent="0.3">
      <c r="A982" t="s">
        <v>563</v>
      </c>
      <c r="B982" t="s">
        <v>197</v>
      </c>
      <c r="C982" s="2" t="s">
        <v>424</v>
      </c>
      <c r="D982" s="2">
        <v>2020</v>
      </c>
      <c r="E982" s="2">
        <v>47</v>
      </c>
      <c r="F982" s="14">
        <v>1.34348156264791</v>
      </c>
      <c r="G982" s="2" t="s">
        <v>586</v>
      </c>
      <c r="H982" s="14">
        <v>1.4040322137713099</v>
      </c>
      <c r="I982" s="2" t="s">
        <v>586</v>
      </c>
      <c r="J982" s="14">
        <v>1.19542333333333</v>
      </c>
      <c r="K982" s="2" t="s">
        <v>586</v>
      </c>
      <c r="L982" s="14">
        <v>2.06975665773333</v>
      </c>
      <c r="M982" s="2" t="s">
        <v>586</v>
      </c>
      <c r="N982" s="14">
        <v>1.02392030268373</v>
      </c>
      <c r="O982" s="2" t="s">
        <v>586</v>
      </c>
      <c r="P982" s="14">
        <v>1.02427530571784</v>
      </c>
      <c r="Q982" s="15" t="s">
        <v>586</v>
      </c>
      <c r="R982" s="37">
        <v>0.41499999999999998</v>
      </c>
      <c r="S982" s="37">
        <v>1.7849999999999999</v>
      </c>
      <c r="T982" s="37">
        <v>1.875</v>
      </c>
      <c r="U982" s="37">
        <v>1.665</v>
      </c>
      <c r="V982" s="37">
        <v>1.1850000000000001</v>
      </c>
      <c r="W982" s="37">
        <v>2.15</v>
      </c>
      <c r="X982" s="37">
        <v>1.95</v>
      </c>
      <c r="Y982" s="37">
        <v>1.8569309549834201</v>
      </c>
      <c r="Z982" s="37">
        <v>1.9034764802255</v>
      </c>
      <c r="AA982" s="37">
        <v>1.9837934121290199</v>
      </c>
      <c r="AB982" s="37">
        <v>1.71128235923164</v>
      </c>
      <c r="AC982" s="37">
        <v>0</v>
      </c>
      <c r="AD982" s="37">
        <v>0.98</v>
      </c>
      <c r="AE982" s="37">
        <v>1.25</v>
      </c>
      <c r="AF982" s="37">
        <v>0.35</v>
      </c>
      <c r="AG982" s="37">
        <v>1.21</v>
      </c>
      <c r="AH982" s="37">
        <v>2.5150000000000001</v>
      </c>
      <c r="AI982" s="37">
        <v>0.83333333333333304</v>
      </c>
      <c r="AJ982" s="37" t="s">
        <v>586</v>
      </c>
      <c r="AK982" s="37">
        <v>1.25</v>
      </c>
      <c r="AL982" s="37" t="s">
        <v>586</v>
      </c>
      <c r="AM982" s="37">
        <v>0</v>
      </c>
      <c r="AN982" s="37">
        <v>6.9124999999999701E-2</v>
      </c>
      <c r="AO982" s="37">
        <v>1.776775</v>
      </c>
      <c r="AP982" s="37">
        <v>2.35</v>
      </c>
      <c r="AQ982" s="37">
        <v>1.95</v>
      </c>
      <c r="AR982" s="37">
        <v>0</v>
      </c>
      <c r="AS982" s="37">
        <v>0.99511666666666498</v>
      </c>
      <c r="AT982" s="37" t="s">
        <v>586</v>
      </c>
      <c r="AU982" s="37" t="s">
        <v>586</v>
      </c>
      <c r="AV982" s="37">
        <v>2.5790195960000002</v>
      </c>
      <c r="AW982" s="37">
        <v>1.7651470579999999</v>
      </c>
      <c r="AX982" s="37">
        <v>4.0620000000000003</v>
      </c>
      <c r="AY982" s="37" t="s">
        <v>586</v>
      </c>
      <c r="AZ982" s="37">
        <v>0.94749996800000003</v>
      </c>
      <c r="BA982" s="37" t="s">
        <v>586</v>
      </c>
      <c r="BB982" s="37">
        <v>0</v>
      </c>
      <c r="BC982" s="37">
        <v>0</v>
      </c>
      <c r="BD982" s="37">
        <v>1.4925374606920099E-2</v>
      </c>
      <c r="BE982" s="37">
        <v>0</v>
      </c>
      <c r="BF982" s="37">
        <v>0.92666666666666697</v>
      </c>
      <c r="BG982" s="37">
        <v>2.0750000000000002</v>
      </c>
      <c r="BH982" s="37" t="s">
        <v>586</v>
      </c>
      <c r="BI982" s="37">
        <v>0</v>
      </c>
      <c r="BJ982" s="37">
        <v>2.1</v>
      </c>
      <c r="BK982" s="37">
        <v>2.0723630943443898</v>
      </c>
      <c r="BL982" s="37">
        <v>3.05024789121933</v>
      </c>
      <c r="BM982" s="37">
        <v>4.1666666666666696</v>
      </c>
      <c r="BN982" s="37">
        <v>0.44</v>
      </c>
      <c r="BO982" s="37">
        <v>1.5</v>
      </c>
      <c r="BP982" s="37">
        <v>1.6002271807274699</v>
      </c>
      <c r="BQ982" s="37">
        <v>0.89703429829671</v>
      </c>
      <c r="BR982" s="37">
        <v>1.7773755229232899</v>
      </c>
      <c r="BS982" s="37" t="s">
        <v>586</v>
      </c>
      <c r="BT982" s="37">
        <v>0.71</v>
      </c>
      <c r="BU982" s="37">
        <v>0</v>
      </c>
      <c r="BV982" s="37">
        <v>0</v>
      </c>
      <c r="BW982" s="37">
        <v>0</v>
      </c>
      <c r="BX982" s="37">
        <v>0</v>
      </c>
      <c r="BY982" s="37">
        <v>1.2</v>
      </c>
    </row>
    <row r="983" spans="1:77" x14ac:dyDescent="0.3">
      <c r="A983" t="s">
        <v>542</v>
      </c>
      <c r="B983" t="s">
        <v>191</v>
      </c>
      <c r="C983" s="2" t="s">
        <v>365</v>
      </c>
      <c r="D983" s="2">
        <v>2020</v>
      </c>
      <c r="E983" s="2">
        <v>34</v>
      </c>
      <c r="F983" s="14">
        <v>1.0671980431936099</v>
      </c>
      <c r="G983" s="2" t="s">
        <v>586</v>
      </c>
      <c r="H983" s="14">
        <v>1.0309222710722099</v>
      </c>
      <c r="I983" s="2">
        <v>146</v>
      </c>
      <c r="J983" s="14">
        <v>0.781347708333333</v>
      </c>
      <c r="K983" s="2" t="s">
        <v>586</v>
      </c>
      <c r="L983" s="14">
        <v>1.8417978798055601</v>
      </c>
      <c r="M983" s="2" t="s">
        <v>586</v>
      </c>
      <c r="N983" s="14">
        <v>0.93975898400619196</v>
      </c>
      <c r="O983" s="2" t="s">
        <v>586</v>
      </c>
      <c r="P983" s="14">
        <v>0.74216337275077404</v>
      </c>
      <c r="Q983" s="15" t="s">
        <v>586</v>
      </c>
      <c r="R983" s="37">
        <v>0.21</v>
      </c>
      <c r="S983" s="37">
        <v>0.89500000000000002</v>
      </c>
      <c r="T983" s="37">
        <v>2.1850000000000001</v>
      </c>
      <c r="U983" s="37">
        <v>1.9450000000000001</v>
      </c>
      <c r="V983" s="37">
        <v>1.1879999999999999</v>
      </c>
      <c r="W983" s="37">
        <v>0.98234512099484494</v>
      </c>
      <c r="X983" s="37">
        <v>0.9</v>
      </c>
      <c r="Y983" s="37">
        <v>1.3574586126852899</v>
      </c>
      <c r="Z983" s="37">
        <v>1.34359728493085</v>
      </c>
      <c r="AA983" s="37">
        <v>1.5043525123267301</v>
      </c>
      <c r="AB983" s="37">
        <v>1.2680805351454001</v>
      </c>
      <c r="AC983" s="37">
        <v>0</v>
      </c>
      <c r="AD983" s="37">
        <v>1.335</v>
      </c>
      <c r="AE983" s="37">
        <v>0</v>
      </c>
      <c r="AF983" s="37">
        <v>0.35</v>
      </c>
      <c r="AG983" s="37">
        <v>0.65499999999999903</v>
      </c>
      <c r="AH983" s="37">
        <v>1.5549999999999999</v>
      </c>
      <c r="AI983" s="37">
        <v>0.83333333333333304</v>
      </c>
      <c r="AJ983" s="37" t="s">
        <v>586</v>
      </c>
      <c r="AK983" s="37">
        <v>0</v>
      </c>
      <c r="AL983" s="37" t="s">
        <v>586</v>
      </c>
      <c r="AM983" s="37">
        <v>0</v>
      </c>
      <c r="AN983" s="37">
        <v>8.2750000000000795E-2</v>
      </c>
      <c r="AO983" s="37">
        <v>1.4873937500000001</v>
      </c>
      <c r="AP983" s="37">
        <v>1.45</v>
      </c>
      <c r="AQ983" s="37">
        <v>1.75</v>
      </c>
      <c r="AR983" s="37">
        <v>0</v>
      </c>
      <c r="AS983" s="37">
        <v>1.4208833333333399</v>
      </c>
      <c r="AT983" s="37" t="s">
        <v>586</v>
      </c>
      <c r="AU983" s="37" t="s">
        <v>586</v>
      </c>
      <c r="AV983" s="37">
        <v>2.6474137870000001</v>
      </c>
      <c r="AW983" s="37">
        <v>2.8188235320000001</v>
      </c>
      <c r="AX983" s="37">
        <v>1.421</v>
      </c>
      <c r="AY983" s="37">
        <v>1.9960000345</v>
      </c>
      <c r="AZ983" s="37">
        <v>0.74666659199999996</v>
      </c>
      <c r="BA983" s="37" t="s">
        <v>586</v>
      </c>
      <c r="BB983" s="37">
        <v>0</v>
      </c>
      <c r="BC983" s="37">
        <v>1.32102916058195</v>
      </c>
      <c r="BD983" s="37">
        <v>0</v>
      </c>
      <c r="BE983" s="37">
        <v>0.60905395003933205</v>
      </c>
      <c r="BF983" s="37">
        <v>1.1383333333333301</v>
      </c>
      <c r="BG983" s="37">
        <v>1.135</v>
      </c>
      <c r="BH983" s="37" t="s">
        <v>586</v>
      </c>
      <c r="BI983" s="37">
        <v>0.106008402832729</v>
      </c>
      <c r="BJ983" s="37">
        <v>1.7987719566129801</v>
      </c>
      <c r="BK983" s="37">
        <v>1.6159725134530201</v>
      </c>
      <c r="BL983" s="37">
        <v>1.6734205232085799</v>
      </c>
      <c r="BM983" s="37" t="s">
        <v>586</v>
      </c>
      <c r="BN983" s="37">
        <v>0.44</v>
      </c>
      <c r="BO983" s="37">
        <v>0.60162806239799005</v>
      </c>
      <c r="BP983" s="37">
        <v>1.5971303652473099</v>
      </c>
      <c r="BQ983" s="37">
        <v>0.58436684650621595</v>
      </c>
      <c r="BR983" s="37">
        <v>1.12298117562287</v>
      </c>
      <c r="BS983" s="37">
        <v>0</v>
      </c>
      <c r="BT983" s="37">
        <v>0.39</v>
      </c>
      <c r="BU983" s="37">
        <v>0</v>
      </c>
      <c r="BV983" s="37">
        <v>2.9198540232349002</v>
      </c>
      <c r="BW983" s="37">
        <v>0</v>
      </c>
      <c r="BX983" s="37">
        <v>0</v>
      </c>
      <c r="BY983" s="37">
        <v>1.25</v>
      </c>
    </row>
    <row r="984" spans="1:77" x14ac:dyDescent="0.3">
      <c r="A984" t="s">
        <v>549</v>
      </c>
      <c r="B984" t="s">
        <v>182</v>
      </c>
      <c r="C984" s="2" t="s">
        <v>377</v>
      </c>
      <c r="D984" s="2">
        <v>2020</v>
      </c>
      <c r="E984" s="2">
        <v>31</v>
      </c>
      <c r="F984" s="14">
        <v>1.5503898970710299</v>
      </c>
      <c r="G984" s="2" t="s">
        <v>586</v>
      </c>
      <c r="H984" s="14">
        <v>1.4471381035201001</v>
      </c>
      <c r="I984" s="2" t="s">
        <v>586</v>
      </c>
      <c r="J984" s="14">
        <v>1.7507645833333301</v>
      </c>
      <c r="K984" s="2" t="s">
        <v>586</v>
      </c>
      <c r="L984" s="14">
        <v>1.72552417866667</v>
      </c>
      <c r="M984" s="2">
        <v>169</v>
      </c>
      <c r="N984" s="14">
        <v>1.83284361939301</v>
      </c>
      <c r="O984" s="2">
        <v>82</v>
      </c>
      <c r="P984" s="14">
        <v>0.99567900044204805</v>
      </c>
      <c r="Q984" s="15" t="s">
        <v>586</v>
      </c>
      <c r="R984" s="37">
        <v>0.41499999999999998</v>
      </c>
      <c r="S984" s="37">
        <v>1.43</v>
      </c>
      <c r="T984" s="37">
        <v>1.56</v>
      </c>
      <c r="U984" s="37">
        <v>1.665</v>
      </c>
      <c r="V984" s="37">
        <v>0.875</v>
      </c>
      <c r="W984" s="37">
        <v>2.75</v>
      </c>
      <c r="X984" s="37">
        <v>1.95</v>
      </c>
      <c r="Y984" s="37">
        <v>2.2881369035021799</v>
      </c>
      <c r="Z984" s="37">
        <v>2.0844013644194499</v>
      </c>
      <c r="AA984" s="37">
        <v>1.9837934121290199</v>
      </c>
      <c r="AB984" s="37">
        <v>1.9257398727507999</v>
      </c>
      <c r="AC984" s="37">
        <v>0</v>
      </c>
      <c r="AD984" s="37">
        <v>1.08</v>
      </c>
      <c r="AE984" s="37">
        <v>1.25</v>
      </c>
      <c r="AF984" s="37">
        <v>0.45</v>
      </c>
      <c r="AG984" s="37">
        <v>2.4750000000000001</v>
      </c>
      <c r="AH984" s="37">
        <v>2.6949999999999998</v>
      </c>
      <c r="AI984" s="37">
        <v>0.83333333333333304</v>
      </c>
      <c r="AJ984" s="37" t="s">
        <v>586</v>
      </c>
      <c r="AK984" s="37">
        <v>1.25</v>
      </c>
      <c r="AL984" s="37" t="s">
        <v>586</v>
      </c>
      <c r="AM984" s="37">
        <v>0.28689999999999999</v>
      </c>
      <c r="AN984" s="37">
        <v>0.56389999999999996</v>
      </c>
      <c r="AO984" s="37">
        <v>2.3035125000000001</v>
      </c>
      <c r="AP984" s="37">
        <v>2.5499999999999998</v>
      </c>
      <c r="AQ984" s="37">
        <v>2.0499999999999998</v>
      </c>
      <c r="AR984" s="37">
        <v>2.5</v>
      </c>
      <c r="AS984" s="37">
        <v>0.76787499999999997</v>
      </c>
      <c r="AT984" s="37" t="s">
        <v>586</v>
      </c>
      <c r="AU984" s="37" t="s">
        <v>586</v>
      </c>
      <c r="AV984" s="37">
        <v>2.4815178594999998</v>
      </c>
      <c r="AW984" s="37">
        <v>1.2886764669999999</v>
      </c>
      <c r="AX984" s="37">
        <v>3.1440000000000001</v>
      </c>
      <c r="AY984" s="37">
        <v>1.0951666689999999</v>
      </c>
      <c r="AZ984" s="37">
        <v>1.5759090764999999</v>
      </c>
      <c r="BA984" s="37" t="s">
        <v>586</v>
      </c>
      <c r="BB984" s="37">
        <v>0.57514321059477902</v>
      </c>
      <c r="BC984" s="37">
        <v>0</v>
      </c>
      <c r="BD984" s="37">
        <v>1.6946436126845399</v>
      </c>
      <c r="BE984" s="37">
        <v>0</v>
      </c>
      <c r="BF984" s="37">
        <v>1.3583333333333301</v>
      </c>
      <c r="BG984" s="37">
        <v>2.9350000000000001</v>
      </c>
      <c r="BH984" s="37" t="s">
        <v>586</v>
      </c>
      <c r="BI984" s="37">
        <v>2.92071473886427</v>
      </c>
      <c r="BJ984" s="37">
        <v>1.65</v>
      </c>
      <c r="BK984" s="37">
        <v>2.7346145610645798</v>
      </c>
      <c r="BL984" s="37">
        <v>4.4599867373886104</v>
      </c>
      <c r="BM984" s="37">
        <v>1.6666666666666701</v>
      </c>
      <c r="BN984" s="37">
        <v>0.88</v>
      </c>
      <c r="BO984" s="37">
        <v>1.7726621983985</v>
      </c>
      <c r="BP984" s="37">
        <v>1.7404824795073801</v>
      </c>
      <c r="BQ984" s="37">
        <v>1.2004177444697599</v>
      </c>
      <c r="BR984" s="37">
        <v>1.9779189162622699</v>
      </c>
      <c r="BS984" s="37" t="s">
        <v>586</v>
      </c>
      <c r="BT984" s="37">
        <v>0.81</v>
      </c>
      <c r="BU984" s="37">
        <v>0</v>
      </c>
      <c r="BV984" s="37">
        <v>0</v>
      </c>
      <c r="BW984" s="37">
        <v>0</v>
      </c>
      <c r="BX984" s="37">
        <v>0</v>
      </c>
      <c r="BY984" s="37">
        <v>1.9</v>
      </c>
    </row>
    <row r="985" spans="1:77" x14ac:dyDescent="0.3">
      <c r="A985" t="s">
        <v>564</v>
      </c>
      <c r="B985" t="s">
        <v>187</v>
      </c>
      <c r="C985" s="2" t="s">
        <v>424</v>
      </c>
      <c r="D985" s="2">
        <v>2020</v>
      </c>
      <c r="E985" s="2">
        <v>38</v>
      </c>
      <c r="F985" s="14">
        <v>1.49772450782686</v>
      </c>
      <c r="G985" s="2" t="s">
        <v>586</v>
      </c>
      <c r="H985" s="14">
        <v>1.6263465534058901</v>
      </c>
      <c r="I985" s="2" t="s">
        <v>586</v>
      </c>
      <c r="J985" s="14">
        <v>1.44801791666667</v>
      </c>
      <c r="K985" s="2" t="s">
        <v>586</v>
      </c>
      <c r="L985" s="14">
        <v>2.0197812589535298</v>
      </c>
      <c r="M985" s="2">
        <v>125</v>
      </c>
      <c r="N985" s="14">
        <v>1.27710738878135</v>
      </c>
      <c r="O985" s="2" t="s">
        <v>586</v>
      </c>
      <c r="P985" s="14">
        <v>1.1173694213268499</v>
      </c>
      <c r="Q985" s="15" t="s">
        <v>586</v>
      </c>
      <c r="R985" s="37">
        <v>0.21</v>
      </c>
      <c r="S985" s="37">
        <v>1.9650000000000001</v>
      </c>
      <c r="T985" s="37">
        <v>1.875</v>
      </c>
      <c r="U985" s="37">
        <v>1.665</v>
      </c>
      <c r="V985" s="37">
        <v>1.4</v>
      </c>
      <c r="W985" s="37">
        <v>2.0678849952795</v>
      </c>
      <c r="X985" s="37">
        <v>1.65</v>
      </c>
      <c r="Y985" s="37">
        <v>2.2881369035021799</v>
      </c>
      <c r="Z985" s="37">
        <v>1.9790415752802399</v>
      </c>
      <c r="AA985" s="37">
        <v>2.4705124063603501</v>
      </c>
      <c r="AB985" s="37">
        <v>2.0146224206660301</v>
      </c>
      <c r="AC985" s="37">
        <v>0</v>
      </c>
      <c r="AD985" s="37">
        <v>2.66</v>
      </c>
      <c r="AE985" s="37">
        <v>1.25</v>
      </c>
      <c r="AF985" s="37">
        <v>0.9</v>
      </c>
      <c r="AG985" s="37">
        <v>1.585</v>
      </c>
      <c r="AH985" s="37">
        <v>3.13</v>
      </c>
      <c r="AI985" s="37">
        <v>1.6666666666666701</v>
      </c>
      <c r="AJ985" s="37" t="s">
        <v>586</v>
      </c>
      <c r="AK985" s="37">
        <v>1.25</v>
      </c>
      <c r="AL985" s="37" t="s">
        <v>586</v>
      </c>
      <c r="AM985" s="37">
        <v>0.17224999999999999</v>
      </c>
      <c r="AN985" s="37">
        <v>1.8250000000000099E-2</v>
      </c>
      <c r="AO985" s="37">
        <v>1.8580125000000001</v>
      </c>
      <c r="AP985" s="37">
        <v>2.1</v>
      </c>
      <c r="AQ985" s="37">
        <v>2.7</v>
      </c>
      <c r="AR985" s="37">
        <v>0</v>
      </c>
      <c r="AS985" s="37">
        <v>0.64019999999999999</v>
      </c>
      <c r="AT985" s="37" t="s">
        <v>586</v>
      </c>
      <c r="AU985" s="37" t="s">
        <v>586</v>
      </c>
      <c r="AV985" s="37">
        <v>2.2280357120000001</v>
      </c>
      <c r="AW985" s="37">
        <v>2.1227941084999999</v>
      </c>
      <c r="AX985" s="37">
        <v>3.9060000000000001</v>
      </c>
      <c r="AY985" s="37">
        <v>2.8728333435</v>
      </c>
      <c r="AZ985" s="37">
        <v>1.748333334</v>
      </c>
      <c r="BA985" s="37">
        <v>0.62027231467473498</v>
      </c>
      <c r="BB985" s="37">
        <v>0</v>
      </c>
      <c r="BC985" s="37">
        <v>1.9815437408729299</v>
      </c>
      <c r="BD985" s="37">
        <v>0</v>
      </c>
      <c r="BE985" s="37">
        <v>0.60905395003933205</v>
      </c>
      <c r="BF985" s="37">
        <v>0.87333333333333296</v>
      </c>
      <c r="BG985" s="37">
        <v>1.845</v>
      </c>
      <c r="BH985" s="37" t="s">
        <v>586</v>
      </c>
      <c r="BI985" s="37">
        <v>0.10597105008674</v>
      </c>
      <c r="BJ985" s="37">
        <v>2.25</v>
      </c>
      <c r="BK985" s="37">
        <v>2.34925507609936</v>
      </c>
      <c r="BL985" s="37">
        <v>2.75691673738184</v>
      </c>
      <c r="BM985" s="37">
        <v>2.7777777777777799</v>
      </c>
      <c r="BN985" s="37">
        <v>0.73499999999999999</v>
      </c>
      <c r="BO985" s="37">
        <v>1.68178944317417</v>
      </c>
      <c r="BP985" s="37">
        <v>1.66775560278332</v>
      </c>
      <c r="BQ985" s="37">
        <v>1.005258676417</v>
      </c>
      <c r="BR985" s="37">
        <v>2.22435066171905</v>
      </c>
      <c r="BS985" s="37" t="s">
        <v>586</v>
      </c>
      <c r="BT985" s="37">
        <v>0.73</v>
      </c>
      <c r="BU985" s="37">
        <v>0</v>
      </c>
      <c r="BV985" s="37">
        <v>0</v>
      </c>
      <c r="BW985" s="37">
        <v>0</v>
      </c>
      <c r="BX985" s="37">
        <v>0.83650089405087102</v>
      </c>
      <c r="BY985" s="37">
        <v>1.75</v>
      </c>
    </row>
    <row r="986" spans="1:77" x14ac:dyDescent="0.3">
      <c r="A986" t="s">
        <v>565</v>
      </c>
      <c r="B986" t="s">
        <v>179</v>
      </c>
      <c r="C986" s="2" t="s">
        <v>424</v>
      </c>
      <c r="D986" s="2">
        <v>2020</v>
      </c>
      <c r="E986" s="2">
        <v>36</v>
      </c>
      <c r="F986" s="14">
        <v>1.6928186718906</v>
      </c>
      <c r="G986" s="2" t="s">
        <v>586</v>
      </c>
      <c r="H986" s="14">
        <v>2.0274411552898801</v>
      </c>
      <c r="I986" s="2" t="s">
        <v>586</v>
      </c>
      <c r="J986" s="14">
        <v>1.65997285714286</v>
      </c>
      <c r="K986" s="2" t="s">
        <v>586</v>
      </c>
      <c r="L986" s="14">
        <v>1.8210481591612599</v>
      </c>
      <c r="M986" s="2">
        <v>158</v>
      </c>
      <c r="N986" s="14">
        <v>1.54998096433085</v>
      </c>
      <c r="O986" s="2" t="s">
        <v>586</v>
      </c>
      <c r="P986" s="14">
        <v>1.4056502235281501</v>
      </c>
      <c r="Q986" s="15" t="s">
        <v>586</v>
      </c>
      <c r="R986" s="37">
        <v>0.625</v>
      </c>
      <c r="S986" s="37">
        <v>1.9650000000000001</v>
      </c>
      <c r="T986" s="37">
        <v>2.1850000000000001</v>
      </c>
      <c r="U986" s="37">
        <v>1.9450000000000001</v>
      </c>
      <c r="V986" s="37">
        <v>0.91249999999999998</v>
      </c>
      <c r="W986" s="37">
        <v>4.9249985689357496</v>
      </c>
      <c r="X986" s="37">
        <v>2.2999999999999998</v>
      </c>
      <c r="Y986" s="37">
        <v>2.59269655298686</v>
      </c>
      <c r="Z986" s="37">
        <v>2.2729115542748399</v>
      </c>
      <c r="AA986" s="37">
        <v>2.67407593765784</v>
      </c>
      <c r="AB986" s="37">
        <v>2.25443471549295</v>
      </c>
      <c r="AC986" s="37">
        <v>0</v>
      </c>
      <c r="AD986" s="37">
        <v>2.31</v>
      </c>
      <c r="AE986" s="37">
        <v>2.5</v>
      </c>
      <c r="AF986" s="37">
        <v>0.94999999999999896</v>
      </c>
      <c r="AG986" s="37">
        <v>1.9750000000000001</v>
      </c>
      <c r="AH986" s="37">
        <v>3.4249999999999998</v>
      </c>
      <c r="AI986" s="37">
        <v>1.25</v>
      </c>
      <c r="AJ986" s="37" t="s">
        <v>586</v>
      </c>
      <c r="AK986" s="37">
        <v>1.25</v>
      </c>
      <c r="AL986" s="37" t="s">
        <v>586</v>
      </c>
      <c r="AM986" s="37">
        <v>0.4874</v>
      </c>
      <c r="AN986" s="37">
        <v>0.29615000000000002</v>
      </c>
      <c r="AO986" s="37">
        <v>2.1661785714285702</v>
      </c>
      <c r="AP986" s="37">
        <v>2.7</v>
      </c>
      <c r="AQ986" s="37">
        <v>3.05</v>
      </c>
      <c r="AR986" s="37">
        <v>0</v>
      </c>
      <c r="AS986" s="37">
        <v>0.61756666666666504</v>
      </c>
      <c r="AT986" s="37" t="s">
        <v>586</v>
      </c>
      <c r="AU986" s="37" t="s">
        <v>586</v>
      </c>
      <c r="AV986" s="37">
        <v>2.562758622</v>
      </c>
      <c r="AW986" s="37">
        <v>2.0782352990000001</v>
      </c>
      <c r="AX986" s="37">
        <v>2.2130000000000001</v>
      </c>
      <c r="AY986" s="37">
        <v>2.1746666305</v>
      </c>
      <c r="AZ986" s="37">
        <v>1.6336363709999999</v>
      </c>
      <c r="BA986" s="37">
        <v>1.46747352496218</v>
      </c>
      <c r="BB986" s="37">
        <v>0.57514321059477902</v>
      </c>
      <c r="BC986" s="37">
        <v>1.8542988580706801</v>
      </c>
      <c r="BD986" s="37">
        <v>0.33378651697514999</v>
      </c>
      <c r="BE986" s="37">
        <v>0</v>
      </c>
      <c r="BF986" s="37">
        <v>1.58</v>
      </c>
      <c r="BG986" s="37">
        <v>1.9550000000000001</v>
      </c>
      <c r="BH986" s="37" t="s">
        <v>586</v>
      </c>
      <c r="BI986" s="37">
        <v>0.99988755110771399</v>
      </c>
      <c r="BJ986" s="37">
        <v>2.1</v>
      </c>
      <c r="BK986" s="37">
        <v>3.1236993840116298</v>
      </c>
      <c r="BL986" s="37">
        <v>2.97799412254854</v>
      </c>
      <c r="BM986" s="37">
        <v>2.5</v>
      </c>
      <c r="BN986" s="37">
        <v>1.175</v>
      </c>
      <c r="BO986" s="37">
        <v>1.8079700176442799</v>
      </c>
      <c r="BP986" s="37">
        <v>2.28701935242829</v>
      </c>
      <c r="BQ986" s="37">
        <v>1.8589675312571601</v>
      </c>
      <c r="BR986" s="37">
        <v>2.6358439929062998</v>
      </c>
      <c r="BS986" s="37" t="s">
        <v>586</v>
      </c>
      <c r="BT986" s="37">
        <v>1.03</v>
      </c>
      <c r="BU986" s="37">
        <v>0</v>
      </c>
      <c r="BV986" s="37">
        <v>0</v>
      </c>
      <c r="BW986" s="37">
        <v>0</v>
      </c>
      <c r="BX986" s="37">
        <v>1.6730017881017401</v>
      </c>
      <c r="BY986" s="37">
        <v>1.9</v>
      </c>
    </row>
    <row r="987" spans="1:77" x14ac:dyDescent="0.3">
      <c r="A987" t="s">
        <v>532</v>
      </c>
      <c r="B987" t="s">
        <v>166</v>
      </c>
      <c r="C987" s="2" t="s">
        <v>370</v>
      </c>
      <c r="D987" s="2">
        <v>2019</v>
      </c>
      <c r="E987" s="2">
        <v>21</v>
      </c>
      <c r="F987" s="14">
        <v>3.5985689041458899</v>
      </c>
      <c r="G987" s="2">
        <v>1</v>
      </c>
      <c r="H987" s="14">
        <v>4.09157448129233</v>
      </c>
      <c r="I987" s="2" t="s">
        <v>586</v>
      </c>
      <c r="J987" s="14">
        <v>3.9878032467532498</v>
      </c>
      <c r="K987" s="2">
        <v>1</v>
      </c>
      <c r="L987" s="14">
        <v>2.2522291266193899</v>
      </c>
      <c r="M987" s="2">
        <v>76</v>
      </c>
      <c r="N987" s="14">
        <v>3.6579578642739299</v>
      </c>
      <c r="O987" s="2">
        <v>10</v>
      </c>
      <c r="P987" s="14">
        <v>4.0032798017905398</v>
      </c>
      <c r="Q987" s="15" t="s">
        <v>586</v>
      </c>
      <c r="R987" s="37">
        <v>5</v>
      </c>
      <c r="S987" s="37">
        <v>5</v>
      </c>
      <c r="T987" s="37">
        <v>3.125</v>
      </c>
      <c r="U987" s="37">
        <v>3.89</v>
      </c>
      <c r="V987" s="37">
        <v>2.2825000000000002</v>
      </c>
      <c r="W987" s="37">
        <v>4.7</v>
      </c>
      <c r="X987" s="37">
        <v>5</v>
      </c>
      <c r="Y987" s="37">
        <v>3.65176914702755</v>
      </c>
      <c r="Z987" s="37">
        <v>3.5091004688253502</v>
      </c>
      <c r="AA987" s="37">
        <v>3.6111928540493801</v>
      </c>
      <c r="AB987" s="37">
        <v>3.3640547494826301</v>
      </c>
      <c r="AC987" s="37">
        <v>3.75</v>
      </c>
      <c r="AD987" s="37">
        <v>4.59</v>
      </c>
      <c r="AE987" s="37">
        <v>5</v>
      </c>
      <c r="AF987" s="37">
        <v>4.9000000000000004</v>
      </c>
      <c r="AG987" s="37">
        <v>3.97</v>
      </c>
      <c r="AH987" s="37">
        <v>4.21</v>
      </c>
      <c r="AI987" s="37">
        <v>5</v>
      </c>
      <c r="AJ987" s="37" t="s">
        <v>586</v>
      </c>
      <c r="AK987" s="37">
        <v>5</v>
      </c>
      <c r="AL987" s="37">
        <v>2.3393000000000002</v>
      </c>
      <c r="AM987" s="37">
        <v>3.07735</v>
      </c>
      <c r="AN987" s="37">
        <v>5</v>
      </c>
      <c r="AO987" s="37">
        <v>3.66918571428572</v>
      </c>
      <c r="AP987" s="37">
        <v>4.75</v>
      </c>
      <c r="AQ987" s="37">
        <v>4.3499999999999996</v>
      </c>
      <c r="AR987" s="37">
        <v>2.5</v>
      </c>
      <c r="AS987" s="37">
        <v>4.2999999999999303E-2</v>
      </c>
      <c r="AT987" s="37" t="s">
        <v>586</v>
      </c>
      <c r="AU987" s="37">
        <v>1.5828625000000001</v>
      </c>
      <c r="AV987" s="37">
        <v>3.5269999904999998</v>
      </c>
      <c r="AW987" s="37">
        <v>3.7227941009999999</v>
      </c>
      <c r="AX987" s="37" t="s">
        <v>586</v>
      </c>
      <c r="AY987" s="37" t="s">
        <v>586</v>
      </c>
      <c r="AZ987" s="37">
        <v>3.6316667310000001</v>
      </c>
      <c r="BA987" s="37">
        <v>1.00605143721634</v>
      </c>
      <c r="BB987" s="37">
        <v>4.3921528023666099</v>
      </c>
      <c r="BC987" s="37">
        <v>2.51481343836166</v>
      </c>
      <c r="BD987" s="37">
        <v>5</v>
      </c>
      <c r="BE987" s="37">
        <v>4.8046702365876</v>
      </c>
      <c r="BF987" s="37">
        <v>3.7866666666666702</v>
      </c>
      <c r="BG987" s="37">
        <v>2.87</v>
      </c>
      <c r="BH987" s="37">
        <v>2.35</v>
      </c>
      <c r="BI987" s="37">
        <v>2.2667689238682902</v>
      </c>
      <c r="BJ987" s="37">
        <v>4.7</v>
      </c>
      <c r="BK987" s="37">
        <v>2.5524644391623701</v>
      </c>
      <c r="BL987" s="37">
        <v>5</v>
      </c>
      <c r="BM987" s="37">
        <v>3.0555555555555598</v>
      </c>
      <c r="BN987" s="37">
        <v>4.2649999999999997</v>
      </c>
      <c r="BO987" s="37">
        <v>4.6500000000000004</v>
      </c>
      <c r="BP987" s="37">
        <v>2.8338419004955702</v>
      </c>
      <c r="BQ987" s="37">
        <v>4.0467186337710404</v>
      </c>
      <c r="BR987" s="37">
        <v>3.6979495781341201</v>
      </c>
      <c r="BS987" s="37" t="s">
        <v>586</v>
      </c>
      <c r="BT987" s="37">
        <v>3.83</v>
      </c>
      <c r="BU987" s="37">
        <v>5</v>
      </c>
      <c r="BV987" s="37">
        <v>4.1602919535301899</v>
      </c>
      <c r="BW987" s="37">
        <v>5</v>
      </c>
      <c r="BX987" s="37">
        <v>5</v>
      </c>
      <c r="BY987" s="37">
        <v>2.5</v>
      </c>
    </row>
    <row r="988" spans="1:77" x14ac:dyDescent="0.3">
      <c r="A988" t="s">
        <v>366</v>
      </c>
      <c r="B988" t="s">
        <v>9</v>
      </c>
      <c r="C988" s="2" t="s">
        <v>365</v>
      </c>
      <c r="D988" s="2">
        <v>2019</v>
      </c>
      <c r="E988" s="2">
        <v>13</v>
      </c>
      <c r="F988" s="14">
        <v>3.4332031434102301</v>
      </c>
      <c r="G988" s="2">
        <v>2</v>
      </c>
      <c r="H988" s="14">
        <v>4.15000876310671</v>
      </c>
      <c r="I988" s="2">
        <v>1</v>
      </c>
      <c r="J988" s="14">
        <v>2.9782346590909099</v>
      </c>
      <c r="K988" s="2">
        <v>23</v>
      </c>
      <c r="L988" s="14">
        <v>2.29541775561237</v>
      </c>
      <c r="M988" s="2">
        <v>65</v>
      </c>
      <c r="N988" s="14">
        <v>3.8674516471040601</v>
      </c>
      <c r="O988" s="2">
        <v>2</v>
      </c>
      <c r="P988" s="14">
        <v>3.8749028921371198</v>
      </c>
      <c r="Q988" s="15">
        <v>2</v>
      </c>
      <c r="R988" s="37">
        <v>5</v>
      </c>
      <c r="S988" s="37">
        <v>5</v>
      </c>
      <c r="T988" s="37">
        <v>2.81</v>
      </c>
      <c r="U988" s="37">
        <v>3.61</v>
      </c>
      <c r="V988" s="37">
        <v>3.589</v>
      </c>
      <c r="W988" s="37">
        <v>5</v>
      </c>
      <c r="X988" s="37">
        <v>4.95</v>
      </c>
      <c r="Y988" s="37">
        <v>3.08786066214553</v>
      </c>
      <c r="Z988" s="37">
        <v>3.5091004688253502</v>
      </c>
      <c r="AA988" s="37">
        <v>3.4767017980706698</v>
      </c>
      <c r="AB988" s="37">
        <v>3.1524685175590901</v>
      </c>
      <c r="AC988" s="37">
        <v>5</v>
      </c>
      <c r="AD988" s="37">
        <v>4.0650000000000004</v>
      </c>
      <c r="AE988" s="37">
        <v>5</v>
      </c>
      <c r="AF988" s="37">
        <v>5</v>
      </c>
      <c r="AG988" s="37">
        <v>3.15</v>
      </c>
      <c r="AH988" s="37">
        <v>3.9849999999999999</v>
      </c>
      <c r="AI988" s="37">
        <v>5</v>
      </c>
      <c r="AJ988" s="37" t="s">
        <v>586</v>
      </c>
      <c r="AK988" s="37">
        <v>1.25</v>
      </c>
      <c r="AL988" s="37">
        <v>1.9850000000000001</v>
      </c>
      <c r="AM988" s="37">
        <v>1.7684500000000001</v>
      </c>
      <c r="AN988" s="37">
        <v>0.77562500000000101</v>
      </c>
      <c r="AO988" s="37">
        <v>2.9965062499999999</v>
      </c>
      <c r="AP988" s="37">
        <v>5</v>
      </c>
      <c r="AQ988" s="37">
        <v>4.3499999999999996</v>
      </c>
      <c r="AR988" s="37">
        <v>2.5</v>
      </c>
      <c r="AS988" s="37">
        <v>0.33422499999999999</v>
      </c>
      <c r="AT988" s="37">
        <v>2.46576</v>
      </c>
      <c r="AU988" s="37">
        <v>2.31236</v>
      </c>
      <c r="AV988" s="37">
        <v>2.8487499829999998</v>
      </c>
      <c r="AW988" s="37">
        <v>3.3088235350000001</v>
      </c>
      <c r="AX988" s="37">
        <v>3.8929999999999998</v>
      </c>
      <c r="AY988" s="37">
        <v>2.5473333075000002</v>
      </c>
      <c r="AZ988" s="37">
        <v>2.3887500325</v>
      </c>
      <c r="BA988" s="37">
        <v>0.55975794251134603</v>
      </c>
      <c r="BB988" s="37">
        <v>5</v>
      </c>
      <c r="BC988" s="37">
        <v>3.3879662191310298</v>
      </c>
      <c r="BD988" s="37">
        <v>5</v>
      </c>
      <c r="BE988" s="37">
        <v>5</v>
      </c>
      <c r="BF988" s="37">
        <v>3.83</v>
      </c>
      <c r="BG988" s="37">
        <v>4.1550000000000002</v>
      </c>
      <c r="BH988" s="37">
        <v>1.1499999999999999</v>
      </c>
      <c r="BI988" s="37">
        <v>2.2667689238682902</v>
      </c>
      <c r="BJ988" s="37">
        <v>5</v>
      </c>
      <c r="BK988" s="37">
        <v>2.75223297514539</v>
      </c>
      <c r="BL988" s="37">
        <v>5</v>
      </c>
      <c r="BM988" s="37">
        <v>1.94444444444444</v>
      </c>
      <c r="BN988" s="37">
        <v>5</v>
      </c>
      <c r="BO988" s="37">
        <v>5</v>
      </c>
      <c r="BP988" s="37">
        <v>2.87922073881656</v>
      </c>
      <c r="BQ988" s="37">
        <v>3.5479259573594599</v>
      </c>
      <c r="BR988" s="37">
        <v>3.4736697725627099</v>
      </c>
      <c r="BS988" s="37">
        <v>5</v>
      </c>
      <c r="BT988" s="37">
        <v>4.93</v>
      </c>
      <c r="BU988" s="37">
        <v>5</v>
      </c>
      <c r="BV988" s="37">
        <v>1.6484766845993299</v>
      </c>
      <c r="BW988" s="37">
        <v>3.75</v>
      </c>
      <c r="BX988" s="37">
        <v>5</v>
      </c>
      <c r="BY988" s="37">
        <v>3.2</v>
      </c>
    </row>
    <row r="989" spans="1:77" x14ac:dyDescent="0.3">
      <c r="A989" t="s">
        <v>367</v>
      </c>
      <c r="B989" t="s">
        <v>11</v>
      </c>
      <c r="C989" s="2" t="s">
        <v>365</v>
      </c>
      <c r="D989" s="2">
        <v>2019</v>
      </c>
      <c r="E989" s="2">
        <v>9</v>
      </c>
      <c r="F989" s="14">
        <v>3.3831558328978102</v>
      </c>
      <c r="G989" s="2">
        <v>3</v>
      </c>
      <c r="H989" s="14">
        <v>3.9870297758617199</v>
      </c>
      <c r="I989" s="2">
        <v>3</v>
      </c>
      <c r="J989" s="14">
        <v>3.4987386363636399</v>
      </c>
      <c r="K989" s="2">
        <v>5</v>
      </c>
      <c r="L989" s="14">
        <v>2.1233571685866002</v>
      </c>
      <c r="M989" s="2">
        <v>108</v>
      </c>
      <c r="N989" s="14">
        <v>3.62579134684088</v>
      </c>
      <c r="O989" s="2">
        <v>11</v>
      </c>
      <c r="P989" s="14">
        <v>3.6808622368361998</v>
      </c>
      <c r="Q989" s="15">
        <v>3</v>
      </c>
      <c r="R989" s="37">
        <v>5</v>
      </c>
      <c r="S989" s="37">
        <v>5</v>
      </c>
      <c r="T989" s="37">
        <v>2.5</v>
      </c>
      <c r="U989" s="37">
        <v>3.0550000000000002</v>
      </c>
      <c r="V989" s="37">
        <v>3.0830000000000002</v>
      </c>
      <c r="W989" s="37">
        <v>5</v>
      </c>
      <c r="X989" s="37">
        <v>4.9000000000000004</v>
      </c>
      <c r="Y989" s="37">
        <v>3.4458951887984002</v>
      </c>
      <c r="Z989" s="37">
        <v>3.3606870361136698</v>
      </c>
      <c r="AA989" s="37">
        <v>3.7815297771742</v>
      </c>
      <c r="AB989" s="37">
        <v>3.31933463583947</v>
      </c>
      <c r="AC989" s="37">
        <v>5</v>
      </c>
      <c r="AD989" s="37">
        <v>4.16</v>
      </c>
      <c r="AE989" s="37">
        <v>3.75</v>
      </c>
      <c r="AF989" s="37">
        <v>4.45</v>
      </c>
      <c r="AG989" s="37">
        <v>4.0199999999999996</v>
      </c>
      <c r="AH989" s="37">
        <v>3.9849999999999999</v>
      </c>
      <c r="AI989" s="37">
        <v>5</v>
      </c>
      <c r="AJ989" s="37" t="s">
        <v>586</v>
      </c>
      <c r="AK989" s="37">
        <v>5</v>
      </c>
      <c r="AL989" s="37">
        <v>1.3747499999999999</v>
      </c>
      <c r="AM989" s="37">
        <v>2.1450499999999999</v>
      </c>
      <c r="AN989" s="37">
        <v>4.49315</v>
      </c>
      <c r="AO989" s="37">
        <v>3.1681750000000002</v>
      </c>
      <c r="AP989" s="37">
        <v>5</v>
      </c>
      <c r="AQ989" s="37">
        <v>4.3</v>
      </c>
      <c r="AR989" s="37">
        <v>0</v>
      </c>
      <c r="AS989" s="37">
        <v>0.134075</v>
      </c>
      <c r="AT989" s="37">
        <v>1.2521166666666601</v>
      </c>
      <c r="AU989" s="37">
        <v>2.44835</v>
      </c>
      <c r="AV989" s="37">
        <v>2.4387930889999998</v>
      </c>
      <c r="AW989" s="37">
        <v>3.9866176444999999</v>
      </c>
      <c r="AX989" s="37">
        <v>3.7349999999999999</v>
      </c>
      <c r="AY989" s="37">
        <v>3.0366666150000001</v>
      </c>
      <c r="AZ989" s="37">
        <v>1.8516666065</v>
      </c>
      <c r="BA989" s="37">
        <v>0.22692889561270799</v>
      </c>
      <c r="BB989" s="37">
        <v>5</v>
      </c>
      <c r="BC989" s="37">
        <v>3.4910852282607898</v>
      </c>
      <c r="BD989" s="37">
        <v>5</v>
      </c>
      <c r="BE989" s="37">
        <v>4.9820059422362304</v>
      </c>
      <c r="BF989" s="37">
        <v>3.9</v>
      </c>
      <c r="BG989" s="37">
        <v>2.87</v>
      </c>
      <c r="BH989" s="37">
        <v>0.76500000000000001</v>
      </c>
      <c r="BI989" s="37">
        <v>1.0179269159364801</v>
      </c>
      <c r="BJ989" s="37">
        <v>4.8</v>
      </c>
      <c r="BK989" s="37">
        <v>3.05768672881619</v>
      </c>
      <c r="BL989" s="37">
        <v>5</v>
      </c>
      <c r="BM989" s="37">
        <v>2.2222222222222201</v>
      </c>
      <c r="BN989" s="37">
        <v>4.5599999999999996</v>
      </c>
      <c r="BO989" s="37">
        <v>4.95</v>
      </c>
      <c r="BP989" s="37">
        <v>2.89952973878848</v>
      </c>
      <c r="BQ989" s="37">
        <v>4.0467186337710404</v>
      </c>
      <c r="BR989" s="37">
        <v>3.7177384840888399</v>
      </c>
      <c r="BS989" s="37">
        <v>2.5</v>
      </c>
      <c r="BT989" s="37">
        <v>4.6550000000000002</v>
      </c>
      <c r="BU989" s="37">
        <v>5</v>
      </c>
      <c r="BV989" s="37">
        <v>5</v>
      </c>
      <c r="BW989" s="37">
        <v>0</v>
      </c>
      <c r="BX989" s="37">
        <v>5</v>
      </c>
      <c r="BY989" s="37">
        <v>3.3</v>
      </c>
    </row>
    <row r="990" spans="1:77" x14ac:dyDescent="0.3">
      <c r="A990" t="s">
        <v>533</v>
      </c>
      <c r="B990" t="s">
        <v>168</v>
      </c>
      <c r="C990" s="2" t="s">
        <v>370</v>
      </c>
      <c r="D990" s="2">
        <v>2019</v>
      </c>
      <c r="E990" s="2">
        <v>18</v>
      </c>
      <c r="F990" s="14">
        <v>3.2319189705138398</v>
      </c>
      <c r="G990" s="2">
        <v>4</v>
      </c>
      <c r="H990" s="14">
        <v>3.86937309848396</v>
      </c>
      <c r="I990" s="2" t="s">
        <v>586</v>
      </c>
      <c r="J990" s="14">
        <v>3.81907121212121</v>
      </c>
      <c r="K990" s="2">
        <v>3</v>
      </c>
      <c r="L990" s="14">
        <v>1.9532263874282101</v>
      </c>
      <c r="M990" s="2">
        <v>149</v>
      </c>
      <c r="N990" s="14">
        <v>3.3889158648570801</v>
      </c>
      <c r="O990" s="2">
        <v>17</v>
      </c>
      <c r="P990" s="14">
        <v>3.1290082896787599</v>
      </c>
      <c r="Q990" s="15">
        <v>13</v>
      </c>
      <c r="R990" s="37">
        <v>4.79</v>
      </c>
      <c r="S990" s="37">
        <v>5</v>
      </c>
      <c r="T990" s="37">
        <v>3.125</v>
      </c>
      <c r="U990" s="37">
        <v>3.89</v>
      </c>
      <c r="V990" s="37">
        <v>2.8620000000000001</v>
      </c>
      <c r="W990" s="37">
        <v>4.5999999999999996</v>
      </c>
      <c r="X990" s="37">
        <v>4.5</v>
      </c>
      <c r="Y990" s="37">
        <v>3.4431805960828799</v>
      </c>
      <c r="Z990" s="37">
        <v>3.3606870361136698</v>
      </c>
      <c r="AA990" s="37">
        <v>3.48242962960739</v>
      </c>
      <c r="AB990" s="37">
        <v>3.0772992154555299</v>
      </c>
      <c r="AC990" s="37">
        <v>3.75</v>
      </c>
      <c r="AD990" s="37">
        <v>3.76</v>
      </c>
      <c r="AE990" s="37">
        <v>3.75</v>
      </c>
      <c r="AF990" s="37">
        <v>4.6500000000000004</v>
      </c>
      <c r="AG990" s="37">
        <v>3.3149999999999999</v>
      </c>
      <c r="AH990" s="37">
        <v>4.6050000000000004</v>
      </c>
      <c r="AI990" s="37">
        <v>5</v>
      </c>
      <c r="AJ990" s="37" t="s">
        <v>586</v>
      </c>
      <c r="AK990" s="37">
        <v>5</v>
      </c>
      <c r="AL990" s="37">
        <v>1.4029499999999999</v>
      </c>
      <c r="AM990" s="37">
        <v>3.1551999999999998</v>
      </c>
      <c r="AN990" s="37">
        <v>3.953125</v>
      </c>
      <c r="AO990" s="37">
        <v>3.97850833333333</v>
      </c>
      <c r="AP990" s="37">
        <v>4.5999999999999996</v>
      </c>
      <c r="AQ990" s="37">
        <v>4.5</v>
      </c>
      <c r="AR990" s="37">
        <v>2.5</v>
      </c>
      <c r="AS990" s="37">
        <v>3.7333333333346998E-3</v>
      </c>
      <c r="AT990" s="37">
        <v>2.4871599999999998</v>
      </c>
      <c r="AU990" s="37">
        <v>2.2778499999999999</v>
      </c>
      <c r="AV990" s="37">
        <v>3.0927499804999998</v>
      </c>
      <c r="AW990" s="37">
        <v>2.8186764754999998</v>
      </c>
      <c r="AX990" s="37" t="s">
        <v>586</v>
      </c>
      <c r="AY990" s="37" t="s">
        <v>586</v>
      </c>
      <c r="AZ990" s="37">
        <v>2.5612500210000002</v>
      </c>
      <c r="BA990" s="37">
        <v>0.43116490166414501</v>
      </c>
      <c r="BB990" s="37">
        <v>5</v>
      </c>
      <c r="BC990" s="37">
        <v>2.9011896990114501</v>
      </c>
      <c r="BD990" s="37">
        <v>5</v>
      </c>
      <c r="BE990" s="37">
        <v>5</v>
      </c>
      <c r="BF990" s="37">
        <v>3.3416666666666699</v>
      </c>
      <c r="BG990" s="37">
        <v>0.70499999999999896</v>
      </c>
      <c r="BH990" s="37">
        <v>1.0549999999999999</v>
      </c>
      <c r="BI990" s="37">
        <v>2.27917335737513</v>
      </c>
      <c r="BJ990" s="37">
        <v>4.45</v>
      </c>
      <c r="BK990" s="37">
        <v>2.5460447903746699</v>
      </c>
      <c r="BL990" s="37">
        <v>5</v>
      </c>
      <c r="BM990" s="37">
        <v>3.0555555555555598</v>
      </c>
      <c r="BN990" s="37">
        <v>4.2649999999999997</v>
      </c>
      <c r="BO990" s="37">
        <v>4.6500000000000004</v>
      </c>
      <c r="BP990" s="37">
        <v>2.51364628570408</v>
      </c>
      <c r="BQ990" s="37">
        <v>3.6705118877556502</v>
      </c>
      <c r="BR990" s="37">
        <v>3.5523940368086002</v>
      </c>
      <c r="BS990" s="37">
        <v>0</v>
      </c>
      <c r="BT990" s="37">
        <v>3.17</v>
      </c>
      <c r="BU990" s="37">
        <v>3.75</v>
      </c>
      <c r="BV990" s="37">
        <v>5</v>
      </c>
      <c r="BW990" s="37">
        <v>0</v>
      </c>
      <c r="BX990" s="37">
        <v>5</v>
      </c>
      <c r="BY990" s="37">
        <v>2.0499999999999998</v>
      </c>
    </row>
    <row r="991" spans="1:77" x14ac:dyDescent="0.3">
      <c r="A991" t="s">
        <v>374</v>
      </c>
      <c r="B991" t="s">
        <v>587</v>
      </c>
      <c r="C991" s="2" t="s">
        <v>370</v>
      </c>
      <c r="D991" s="2">
        <v>2019</v>
      </c>
      <c r="E991" s="2">
        <v>10</v>
      </c>
      <c r="F991" s="14">
        <v>3.2042203210723201</v>
      </c>
      <c r="G991" s="2">
        <v>5</v>
      </c>
      <c r="H991" s="14">
        <v>3.7814101801214699</v>
      </c>
      <c r="I991" s="2">
        <v>7</v>
      </c>
      <c r="J991" s="14">
        <v>3.1447484848484799</v>
      </c>
      <c r="K991" s="2">
        <v>15</v>
      </c>
      <c r="L991" s="14">
        <v>1.9817635869436401</v>
      </c>
      <c r="M991" s="2">
        <v>143</v>
      </c>
      <c r="N991" s="14">
        <v>3.8647445426723799</v>
      </c>
      <c r="O991" s="2">
        <v>3</v>
      </c>
      <c r="P991" s="14">
        <v>3.2484348107756298</v>
      </c>
      <c r="Q991" s="15">
        <v>11</v>
      </c>
      <c r="R991" s="37">
        <v>4.75</v>
      </c>
      <c r="S991" s="37">
        <v>4.6449999999999996</v>
      </c>
      <c r="T991" s="37">
        <v>3.4350000000000001</v>
      </c>
      <c r="U991" s="37">
        <v>3.89</v>
      </c>
      <c r="V991" s="37">
        <v>2.5855000000000001</v>
      </c>
      <c r="W991" s="37">
        <v>4.8499999999999996</v>
      </c>
      <c r="X991" s="37">
        <v>4.7</v>
      </c>
      <c r="Y991" s="37">
        <v>3.2408378788960102</v>
      </c>
      <c r="Z991" s="37">
        <v>3.3631967670415599</v>
      </c>
      <c r="AA991" s="37">
        <v>3.6193188404288801</v>
      </c>
      <c r="AB991" s="37">
        <v>3.0772992154555299</v>
      </c>
      <c r="AC991" s="37">
        <v>2.5</v>
      </c>
      <c r="AD991" s="37">
        <v>4.0650000000000004</v>
      </c>
      <c r="AE991" s="37">
        <v>3.75</v>
      </c>
      <c r="AF991" s="37">
        <v>4.25</v>
      </c>
      <c r="AG991" s="37">
        <v>3.7349999999999999</v>
      </c>
      <c r="AH991" s="37">
        <v>3.69</v>
      </c>
      <c r="AI991" s="37">
        <v>4.5833333333333304</v>
      </c>
      <c r="AJ991" s="37" t="s">
        <v>586</v>
      </c>
      <c r="AK991" s="37">
        <v>2.5</v>
      </c>
      <c r="AL991" s="37">
        <v>1.0334000000000001</v>
      </c>
      <c r="AM991" s="37">
        <v>1.87025</v>
      </c>
      <c r="AN991" s="37">
        <v>4.71915</v>
      </c>
      <c r="AO991" s="37">
        <v>2.4110999999999998</v>
      </c>
      <c r="AP991" s="37">
        <v>3.55</v>
      </c>
      <c r="AQ991" s="37">
        <v>4</v>
      </c>
      <c r="AR991" s="37">
        <v>2.5</v>
      </c>
      <c r="AS991" s="37">
        <v>3.2166666666665102E-2</v>
      </c>
      <c r="AT991" s="37">
        <v>1.1068875</v>
      </c>
      <c r="AU991" s="37">
        <v>1.51912</v>
      </c>
      <c r="AV991" s="37">
        <v>3.3411666489999998</v>
      </c>
      <c r="AW991" s="37">
        <v>4.5855882190499999</v>
      </c>
      <c r="AX991" s="37">
        <v>3.806</v>
      </c>
      <c r="AY991" s="37">
        <v>3.0616666449999999</v>
      </c>
      <c r="AZ991" s="37">
        <v>9.5833335000000006E-2</v>
      </c>
      <c r="BA991" s="37">
        <v>0.28744326777609702</v>
      </c>
      <c r="BB991" s="37">
        <v>5</v>
      </c>
      <c r="BC991" s="37">
        <v>5</v>
      </c>
      <c r="BD991" s="37">
        <v>3.72642493144658</v>
      </c>
      <c r="BE991" s="37">
        <v>5</v>
      </c>
      <c r="BF991" s="37">
        <v>3.4683333333333302</v>
      </c>
      <c r="BG991" s="37">
        <v>3.15</v>
      </c>
      <c r="BH991" s="37">
        <v>1.84</v>
      </c>
      <c r="BI991" s="37">
        <v>2.27917335737513</v>
      </c>
      <c r="BJ991" s="37">
        <v>5</v>
      </c>
      <c r="BK991" s="37">
        <v>3.0482583472411</v>
      </c>
      <c r="BL991" s="37">
        <v>5</v>
      </c>
      <c r="BM991" s="37">
        <v>1.6666666666666701</v>
      </c>
      <c r="BN991" s="37">
        <v>4.5599999999999996</v>
      </c>
      <c r="BO991" s="37">
        <v>4.8</v>
      </c>
      <c r="BP991" s="37">
        <v>2.89952973878848</v>
      </c>
      <c r="BQ991" s="37">
        <v>3.68910872862077</v>
      </c>
      <c r="BR991" s="37">
        <v>3.5523940368086002</v>
      </c>
      <c r="BS991" s="37">
        <v>2.5</v>
      </c>
      <c r="BT991" s="37">
        <v>3.74</v>
      </c>
      <c r="BU991" s="37">
        <v>4.375</v>
      </c>
      <c r="BV991" s="37">
        <v>3.2969533691986599</v>
      </c>
      <c r="BW991" s="37">
        <v>0</v>
      </c>
      <c r="BX991" s="37">
        <v>5</v>
      </c>
      <c r="BY991" s="37">
        <v>2.15</v>
      </c>
    </row>
    <row r="992" spans="1:77" x14ac:dyDescent="0.3">
      <c r="A992" t="s">
        <v>364</v>
      </c>
      <c r="B992" t="s">
        <v>8</v>
      </c>
      <c r="C992" s="2" t="s">
        <v>365</v>
      </c>
      <c r="D992" s="2">
        <v>2019</v>
      </c>
      <c r="E992" s="2">
        <v>4</v>
      </c>
      <c r="F992" s="14">
        <v>3.2012269665557</v>
      </c>
      <c r="G992" s="2">
        <v>6</v>
      </c>
      <c r="H992" s="14">
        <v>3.4684402587738798</v>
      </c>
      <c r="I992" s="2">
        <v>18</v>
      </c>
      <c r="J992" s="14">
        <v>3.1237659090909098</v>
      </c>
      <c r="K992" s="2">
        <v>17</v>
      </c>
      <c r="L992" s="14">
        <v>2.4169237285617702</v>
      </c>
      <c r="M992" s="2">
        <v>42</v>
      </c>
      <c r="N992" s="14">
        <v>3.6806113833263301</v>
      </c>
      <c r="O992" s="2">
        <v>8</v>
      </c>
      <c r="P992" s="14">
        <v>3.3163935530256201</v>
      </c>
      <c r="Q992" s="15">
        <v>9</v>
      </c>
      <c r="R992" s="37">
        <v>3.54</v>
      </c>
      <c r="S992" s="37">
        <v>4.43</v>
      </c>
      <c r="T992" s="37">
        <v>3.75</v>
      </c>
      <c r="U992" s="37">
        <v>2.78</v>
      </c>
      <c r="V992" s="37">
        <v>1.8274999999999999</v>
      </c>
      <c r="W992" s="37">
        <v>4.55</v>
      </c>
      <c r="X992" s="37">
        <v>4.5</v>
      </c>
      <c r="Y992" s="37">
        <v>3.3216076983461198</v>
      </c>
      <c r="Z992" s="37">
        <v>2.85400411375725</v>
      </c>
      <c r="AA992" s="37">
        <v>3.6111928540493801</v>
      </c>
      <c r="AB992" s="37">
        <v>3.0772992154555299</v>
      </c>
      <c r="AC992" s="37">
        <v>2.5</v>
      </c>
      <c r="AD992" s="37">
        <v>3.8849999999999998</v>
      </c>
      <c r="AE992" s="37">
        <v>3.75</v>
      </c>
      <c r="AF992" s="37">
        <v>3.65</v>
      </c>
      <c r="AG992" s="37">
        <v>4.0199999999999996</v>
      </c>
      <c r="AH992" s="37">
        <v>3.74</v>
      </c>
      <c r="AI992" s="37">
        <v>3.75</v>
      </c>
      <c r="AJ992" s="37" t="s">
        <v>586</v>
      </c>
      <c r="AK992" s="37">
        <v>2.5</v>
      </c>
      <c r="AL992" s="37">
        <v>2.9454500000000001</v>
      </c>
      <c r="AM992" s="37">
        <v>1.65395</v>
      </c>
      <c r="AN992" s="37">
        <v>3.484575</v>
      </c>
      <c r="AO992" s="37">
        <v>3.0174500000000002</v>
      </c>
      <c r="AP992" s="37">
        <v>2.5499999999999998</v>
      </c>
      <c r="AQ992" s="37">
        <v>4.2</v>
      </c>
      <c r="AR992" s="37">
        <v>2.5</v>
      </c>
      <c r="AS992" s="37">
        <v>7.2716666666664806E-2</v>
      </c>
      <c r="AT992" s="37" t="s">
        <v>586</v>
      </c>
      <c r="AU992" s="37">
        <v>1.7389399999999999</v>
      </c>
      <c r="AV992" s="37">
        <v>2.8487499829999998</v>
      </c>
      <c r="AW992" s="37">
        <v>4.1039705915000004</v>
      </c>
      <c r="AX992" s="37">
        <v>3.74</v>
      </c>
      <c r="AY992" s="37">
        <v>2.972666657</v>
      </c>
      <c r="AZ992" s="37">
        <v>3.3666666565000001</v>
      </c>
      <c r="BA992" s="37">
        <v>0.49167927382753401</v>
      </c>
      <c r="BB992" s="37">
        <v>5</v>
      </c>
      <c r="BC992" s="37">
        <v>1.32102916058195</v>
      </c>
      <c r="BD992" s="37">
        <v>5</v>
      </c>
      <c r="BE992" s="37">
        <v>4.8620737698061802</v>
      </c>
      <c r="BF992" s="37">
        <v>4.2300000000000004</v>
      </c>
      <c r="BG992" s="37">
        <v>4.3899999999999997</v>
      </c>
      <c r="BH992" s="37">
        <v>2.3050000000000002</v>
      </c>
      <c r="BI992" s="37">
        <v>1.08767303796516</v>
      </c>
      <c r="BJ992" s="37">
        <v>3.9</v>
      </c>
      <c r="BK992" s="37">
        <v>3.3909492482363301</v>
      </c>
      <c r="BL992" s="37">
        <v>5</v>
      </c>
      <c r="BM992" s="37">
        <v>1.94444444444444</v>
      </c>
      <c r="BN992" s="37">
        <v>3.09</v>
      </c>
      <c r="BO992" s="37">
        <v>3.95</v>
      </c>
      <c r="BP992" s="37">
        <v>3.1190658077789002</v>
      </c>
      <c r="BQ992" s="37">
        <v>3.68910872862077</v>
      </c>
      <c r="BR992" s="37">
        <v>3.5906522784050701</v>
      </c>
      <c r="BS992" s="37" t="s">
        <v>586</v>
      </c>
      <c r="BT992" s="37">
        <v>3.55</v>
      </c>
      <c r="BU992" s="37">
        <v>5</v>
      </c>
      <c r="BV992" s="37">
        <v>4.0634513770582199</v>
      </c>
      <c r="BW992" s="37">
        <v>0</v>
      </c>
      <c r="BX992" s="37">
        <v>5</v>
      </c>
      <c r="BY992" s="37">
        <v>2.8</v>
      </c>
    </row>
    <row r="993" spans="1:77" x14ac:dyDescent="0.3">
      <c r="A993" t="s">
        <v>372</v>
      </c>
      <c r="B993" t="s">
        <v>15</v>
      </c>
      <c r="C993" s="2" t="s">
        <v>365</v>
      </c>
      <c r="D993" s="2">
        <v>2019</v>
      </c>
      <c r="E993" s="2">
        <v>8</v>
      </c>
      <c r="F993" s="14">
        <v>3.1978709645152801</v>
      </c>
      <c r="G993" s="2">
        <v>7</v>
      </c>
      <c r="H993" s="14">
        <v>3.4439168669190998</v>
      </c>
      <c r="I993" s="2">
        <v>19</v>
      </c>
      <c r="J993" s="14">
        <v>2.5922554112554099</v>
      </c>
      <c r="K993" s="2">
        <v>45</v>
      </c>
      <c r="L993" s="14">
        <v>2.8266930630342899</v>
      </c>
      <c r="M993" s="2">
        <v>9</v>
      </c>
      <c r="N993" s="14">
        <v>3.7581933310932798</v>
      </c>
      <c r="O993" s="2">
        <v>5</v>
      </c>
      <c r="P993" s="14">
        <v>3.3682961502743298</v>
      </c>
      <c r="Q993" s="15">
        <v>8</v>
      </c>
      <c r="R993" s="37">
        <v>2.625</v>
      </c>
      <c r="S993" s="37">
        <v>4.9649999999999999</v>
      </c>
      <c r="T993" s="37">
        <v>2.5</v>
      </c>
      <c r="U993" s="37">
        <v>1.665</v>
      </c>
      <c r="V993" s="37">
        <v>2.63</v>
      </c>
      <c r="W993" s="37">
        <v>4.55</v>
      </c>
      <c r="X993" s="37">
        <v>4.45</v>
      </c>
      <c r="Y993" s="37">
        <v>3.2375394428789299</v>
      </c>
      <c r="Z993" s="37">
        <v>3.4013154137410999</v>
      </c>
      <c r="AA993" s="37">
        <v>3.48242962960739</v>
      </c>
      <c r="AB993" s="37">
        <v>3.1524685175590901</v>
      </c>
      <c r="AC993" s="37">
        <v>3.75</v>
      </c>
      <c r="AD993" s="37">
        <v>4.0999999999999996</v>
      </c>
      <c r="AE993" s="37">
        <v>3.75</v>
      </c>
      <c r="AF993" s="37">
        <v>3.4</v>
      </c>
      <c r="AG993" s="37">
        <v>3.15</v>
      </c>
      <c r="AH993" s="37">
        <v>3.9849999999999999</v>
      </c>
      <c r="AI993" s="37">
        <v>4.1666666666666696</v>
      </c>
      <c r="AJ993" s="37" t="s">
        <v>586</v>
      </c>
      <c r="AK993" s="37">
        <v>3.75</v>
      </c>
      <c r="AL993" s="37">
        <v>1.2482</v>
      </c>
      <c r="AM993" s="37">
        <v>0.57250000000000001</v>
      </c>
      <c r="AN993" s="37">
        <v>0.17254999999999901</v>
      </c>
      <c r="AO993" s="37">
        <v>2.5198928571428501</v>
      </c>
      <c r="AP993" s="37">
        <v>4.8499999999999996</v>
      </c>
      <c r="AQ993" s="37">
        <v>4.0999999999999996</v>
      </c>
      <c r="AR993" s="37">
        <v>0</v>
      </c>
      <c r="AS993" s="37">
        <v>0.80952500000000005</v>
      </c>
      <c r="AT993" s="37">
        <v>1.62904</v>
      </c>
      <c r="AU993" s="37">
        <v>3.0419624999999999</v>
      </c>
      <c r="AV993" s="37">
        <v>4.2624999964999999</v>
      </c>
      <c r="AW993" s="37">
        <v>3.3902941169999998</v>
      </c>
      <c r="AX993" s="37">
        <v>4.5179999999999998</v>
      </c>
      <c r="AY993" s="37">
        <v>2.760166602</v>
      </c>
      <c r="AZ993" s="37">
        <v>3.8033333155000002</v>
      </c>
      <c r="BA993" s="37">
        <v>1.2254160363086199</v>
      </c>
      <c r="BB993" s="37">
        <v>5</v>
      </c>
      <c r="BC993" s="37">
        <v>5</v>
      </c>
      <c r="BD993" s="37">
        <v>4.4942640494298001</v>
      </c>
      <c r="BE993" s="37">
        <v>4.5917544538791804</v>
      </c>
      <c r="BF993" s="37">
        <v>3.6333333333333302</v>
      </c>
      <c r="BG993" s="37">
        <v>1.9850000000000001</v>
      </c>
      <c r="BH993" s="37">
        <v>2.2650000000000001</v>
      </c>
      <c r="BI993" s="37">
        <v>1.51781587936873</v>
      </c>
      <c r="BJ993" s="37">
        <v>4.4000000000000004</v>
      </c>
      <c r="BK993" s="37">
        <v>3.4529589260150799</v>
      </c>
      <c r="BL993" s="37">
        <v>5</v>
      </c>
      <c r="BM993" s="37">
        <v>2.2222222222222201</v>
      </c>
      <c r="BN993" s="37">
        <v>3.09</v>
      </c>
      <c r="BO993" s="37">
        <v>4.05</v>
      </c>
      <c r="BP993" s="37">
        <v>3.0352454931622002</v>
      </c>
      <c r="BQ993" s="37">
        <v>3.4082342237379599</v>
      </c>
      <c r="BR993" s="37">
        <v>3.2538362499965401</v>
      </c>
      <c r="BS993" s="37">
        <v>5</v>
      </c>
      <c r="BT993" s="37">
        <v>3.81</v>
      </c>
      <c r="BU993" s="37">
        <v>4.1666666666666599</v>
      </c>
      <c r="BV993" s="37">
        <v>5</v>
      </c>
      <c r="BW993" s="37">
        <v>1.25</v>
      </c>
      <c r="BX993" s="37">
        <v>2.6516450977806998</v>
      </c>
      <c r="BY993" s="37">
        <v>2.85</v>
      </c>
    </row>
    <row r="994" spans="1:77" x14ac:dyDescent="0.3">
      <c r="A994" t="s">
        <v>371</v>
      </c>
      <c r="B994" t="s">
        <v>14</v>
      </c>
      <c r="C994" s="2" t="s">
        <v>370</v>
      </c>
      <c r="D994" s="2">
        <v>2019</v>
      </c>
      <c r="E994" s="2">
        <v>10</v>
      </c>
      <c r="F994" s="14">
        <v>3.1857448303826201</v>
      </c>
      <c r="G994" s="2">
        <v>8</v>
      </c>
      <c r="H994" s="14">
        <v>3.72546781902264</v>
      </c>
      <c r="I994" s="2">
        <v>8</v>
      </c>
      <c r="J994" s="14">
        <v>3.19360887445887</v>
      </c>
      <c r="K994" s="2">
        <v>14</v>
      </c>
      <c r="L994" s="14">
        <v>2.1003179877065099</v>
      </c>
      <c r="M994" s="2">
        <v>112</v>
      </c>
      <c r="N994" s="14">
        <v>3.00201553655869</v>
      </c>
      <c r="O994" s="2">
        <v>25</v>
      </c>
      <c r="P994" s="14">
        <v>3.9073139341663898</v>
      </c>
      <c r="Q994" s="15">
        <v>1</v>
      </c>
      <c r="R994" s="37">
        <v>5</v>
      </c>
      <c r="S994" s="37">
        <v>4.1050000000000004</v>
      </c>
      <c r="T994" s="37">
        <v>2.5</v>
      </c>
      <c r="U994" s="37">
        <v>3.61</v>
      </c>
      <c r="V994" s="37">
        <v>3.6225000000000001</v>
      </c>
      <c r="W994" s="37">
        <v>4.45</v>
      </c>
      <c r="X994" s="37">
        <v>4.9000000000000004</v>
      </c>
      <c r="Y994" s="37">
        <v>3.08786066214553</v>
      </c>
      <c r="Z994" s="37">
        <v>3.3791622131872701</v>
      </c>
      <c r="AA994" s="37">
        <v>3.3422662843553099</v>
      </c>
      <c r="AB994" s="37">
        <v>3.2652281256514302</v>
      </c>
      <c r="AC994" s="37">
        <v>3.75</v>
      </c>
      <c r="AD994" s="37">
        <v>2.4700000000000002</v>
      </c>
      <c r="AE994" s="37">
        <v>3.75</v>
      </c>
      <c r="AF994" s="37">
        <v>4.6500000000000004</v>
      </c>
      <c r="AG994" s="37">
        <v>3.625</v>
      </c>
      <c r="AH994" s="37">
        <v>3.69</v>
      </c>
      <c r="AI994" s="37">
        <v>4.5833333333333304</v>
      </c>
      <c r="AJ994" s="37" t="s">
        <v>586</v>
      </c>
      <c r="AK994" s="37">
        <v>5</v>
      </c>
      <c r="AL994" s="37">
        <v>0.9032</v>
      </c>
      <c r="AM994" s="37">
        <v>2.3040500000000002</v>
      </c>
      <c r="AN994" s="37">
        <v>2.1812499999999999</v>
      </c>
      <c r="AO994" s="37">
        <v>3.74286428571429</v>
      </c>
      <c r="AP994" s="37">
        <v>4.9000000000000004</v>
      </c>
      <c r="AQ994" s="37">
        <v>4.2</v>
      </c>
      <c r="AR994" s="37">
        <v>0</v>
      </c>
      <c r="AS994" s="37">
        <v>9.5600000000000102E-2</v>
      </c>
      <c r="AT994" s="37">
        <v>1.9141300000000001</v>
      </c>
      <c r="AU994" s="37">
        <v>2.0405799999999998</v>
      </c>
      <c r="AV994" s="37">
        <v>3.3999999784999999</v>
      </c>
      <c r="AW994" s="37">
        <v>3.2066176474999999</v>
      </c>
      <c r="AX994" s="37">
        <v>2.7759999999999998</v>
      </c>
      <c r="AY994" s="37">
        <v>2.9028332885000001</v>
      </c>
      <c r="AZ994" s="37">
        <v>1.8787499915000001</v>
      </c>
      <c r="BA994" s="37">
        <v>0.68835098335854805</v>
      </c>
      <c r="BB994" s="37">
        <v>3.84569538084784</v>
      </c>
      <c r="BC994" s="37">
        <v>4.0884693705834003</v>
      </c>
      <c r="BD994" s="37">
        <v>1.1812164568697301</v>
      </c>
      <c r="BE994" s="37">
        <v>4.4539402500912404</v>
      </c>
      <c r="BF994" s="37">
        <v>2.96166666666667</v>
      </c>
      <c r="BG994" s="37">
        <v>1.7849999999999999</v>
      </c>
      <c r="BH994" s="37">
        <v>1.0549999999999999</v>
      </c>
      <c r="BI994" s="37">
        <v>1.2280603610779499</v>
      </c>
      <c r="BJ994" s="37">
        <v>5</v>
      </c>
      <c r="BK994" s="37">
        <v>2.4231224160087299</v>
      </c>
      <c r="BL994" s="37">
        <v>5</v>
      </c>
      <c r="BM994" s="37">
        <v>2.7777777777777799</v>
      </c>
      <c r="BN994" s="37">
        <v>4.41</v>
      </c>
      <c r="BO994" s="37">
        <v>4.7</v>
      </c>
      <c r="BP994" s="37">
        <v>2.8338419004955702</v>
      </c>
      <c r="BQ994" s="37">
        <v>3.6705118877556502</v>
      </c>
      <c r="BR994" s="37">
        <v>3.6979495781341201</v>
      </c>
      <c r="BS994" s="37">
        <v>2.5</v>
      </c>
      <c r="BT994" s="37">
        <v>4.2050000000000001</v>
      </c>
      <c r="BU994" s="37">
        <v>5</v>
      </c>
      <c r="BV994" s="37">
        <v>5</v>
      </c>
      <c r="BW994" s="37">
        <v>3.75</v>
      </c>
      <c r="BX994" s="37">
        <v>5</v>
      </c>
      <c r="BY994" s="37">
        <v>3.25</v>
      </c>
    </row>
    <row r="995" spans="1:77" x14ac:dyDescent="0.3">
      <c r="A995" t="s">
        <v>369</v>
      </c>
      <c r="B995" t="s">
        <v>13</v>
      </c>
      <c r="C995" s="2" t="s">
        <v>370</v>
      </c>
      <c r="D995" s="2">
        <v>2019</v>
      </c>
      <c r="E995" s="2">
        <v>18</v>
      </c>
      <c r="F995" s="14">
        <v>3.1852552574856299</v>
      </c>
      <c r="G995" s="2">
        <v>9</v>
      </c>
      <c r="H995" s="14">
        <v>3.79370349354082</v>
      </c>
      <c r="I995" s="2" t="s">
        <v>586</v>
      </c>
      <c r="J995" s="14">
        <v>3.8551224025974</v>
      </c>
      <c r="K995" s="2">
        <v>2</v>
      </c>
      <c r="L995" s="14">
        <v>2.2485157297297702</v>
      </c>
      <c r="M995" s="2">
        <v>78</v>
      </c>
      <c r="N995" s="14">
        <v>3.4746133194927999</v>
      </c>
      <c r="O995" s="2">
        <v>13</v>
      </c>
      <c r="P995" s="14">
        <v>2.5543213420673498</v>
      </c>
      <c r="Q995" s="15">
        <v>27</v>
      </c>
      <c r="R995" s="37">
        <v>4.5</v>
      </c>
      <c r="S995" s="37">
        <v>4.7850000000000001</v>
      </c>
      <c r="T995" s="37">
        <v>2.81</v>
      </c>
      <c r="U995" s="37">
        <v>3.89</v>
      </c>
      <c r="V995" s="37">
        <v>2.3635000000000002</v>
      </c>
      <c r="W995" s="37">
        <v>4.5999999999999996</v>
      </c>
      <c r="X995" s="37">
        <v>4.55</v>
      </c>
      <c r="Y995" s="37">
        <v>3.3216076983461198</v>
      </c>
      <c r="Z995" s="37">
        <v>3.5091004688253502</v>
      </c>
      <c r="AA995" s="37">
        <v>3.48242962960739</v>
      </c>
      <c r="AB995" s="37">
        <v>3.1439146063335199</v>
      </c>
      <c r="AC995" s="37">
        <v>3.75</v>
      </c>
      <c r="AD995" s="37">
        <v>3.9</v>
      </c>
      <c r="AE995" s="37">
        <v>3.75</v>
      </c>
      <c r="AF995" s="37">
        <v>4.55</v>
      </c>
      <c r="AG995" s="37">
        <v>3.625</v>
      </c>
      <c r="AH995" s="37">
        <v>3.9849999999999999</v>
      </c>
      <c r="AI995" s="37">
        <v>5</v>
      </c>
      <c r="AJ995" s="37" t="s">
        <v>586</v>
      </c>
      <c r="AK995" s="37">
        <v>3.75</v>
      </c>
      <c r="AL995" s="37">
        <v>1.1924999999999999</v>
      </c>
      <c r="AM995" s="37">
        <v>3.4224000000000001</v>
      </c>
      <c r="AN995" s="37">
        <v>4.7577249999999998</v>
      </c>
      <c r="AO995" s="37">
        <v>3.3237214285714298</v>
      </c>
      <c r="AP995" s="37">
        <v>4.6500000000000004</v>
      </c>
      <c r="AQ995" s="37">
        <v>3.7</v>
      </c>
      <c r="AR995" s="37">
        <v>5</v>
      </c>
      <c r="AS995" s="37">
        <v>2.4400000000000002E-2</v>
      </c>
      <c r="AT995" s="37" t="s">
        <v>586</v>
      </c>
      <c r="AU995" s="37">
        <v>0.51490000000000102</v>
      </c>
      <c r="AV995" s="37">
        <v>3.1697499919999998</v>
      </c>
      <c r="AW995" s="37">
        <v>4.2522058735000003</v>
      </c>
      <c r="AX995" s="37">
        <v>3.964</v>
      </c>
      <c r="AY995" s="37">
        <v>3.1091665785</v>
      </c>
      <c r="AZ995" s="37">
        <v>2.2729167069999998</v>
      </c>
      <c r="BA995" s="37">
        <v>0.68078668683812404</v>
      </c>
      <c r="BB995" s="37">
        <v>3.5934530896453998</v>
      </c>
      <c r="BC995" s="37">
        <v>2.8546965216423001</v>
      </c>
      <c r="BD995" s="37">
        <v>5</v>
      </c>
      <c r="BE995" s="37">
        <v>4.0197029864493796</v>
      </c>
      <c r="BF995" s="37">
        <v>3.4733333333333301</v>
      </c>
      <c r="BG995" s="37">
        <v>2.5299999999999998</v>
      </c>
      <c r="BH995" s="37">
        <v>1.3149999999999999</v>
      </c>
      <c r="BI995" s="37">
        <v>3.24522591193548</v>
      </c>
      <c r="BJ995" s="37">
        <v>4.1500000000000004</v>
      </c>
      <c r="BK995" s="37">
        <v>3.0393346714149301</v>
      </c>
      <c r="BL995" s="37">
        <v>5</v>
      </c>
      <c r="BM995" s="37">
        <v>0.83333333333333304</v>
      </c>
      <c r="BN995" s="37">
        <v>3.8250000000000002</v>
      </c>
      <c r="BO995" s="37">
        <v>4.75</v>
      </c>
      <c r="BP995" s="37">
        <v>2.8338419004955702</v>
      </c>
      <c r="BQ995" s="37">
        <v>3.9232964117906999</v>
      </c>
      <c r="BR995" s="37">
        <v>3.5523940368086002</v>
      </c>
      <c r="BS995" s="37">
        <v>0</v>
      </c>
      <c r="BT995" s="37">
        <v>3.22</v>
      </c>
      <c r="BU995" s="37">
        <v>4.1666666666666599</v>
      </c>
      <c r="BV995" s="37">
        <v>0</v>
      </c>
      <c r="BW995" s="37">
        <v>1.25</v>
      </c>
      <c r="BX995" s="37">
        <v>2.6516450977806998</v>
      </c>
      <c r="BY995" s="37">
        <v>2.2000000000000002</v>
      </c>
    </row>
    <row r="996" spans="1:77" x14ac:dyDescent="0.3">
      <c r="A996" t="s">
        <v>535</v>
      </c>
      <c r="B996" t="s">
        <v>170</v>
      </c>
      <c r="C996" s="2" t="s">
        <v>370</v>
      </c>
      <c r="D996" s="2">
        <v>2019</v>
      </c>
      <c r="E996" s="2">
        <v>20</v>
      </c>
      <c r="F996" s="14">
        <v>3.1726932610537402</v>
      </c>
      <c r="G996" s="2">
        <v>10</v>
      </c>
      <c r="H996" s="14">
        <v>3.9481590665923498</v>
      </c>
      <c r="I996" s="2">
        <v>4</v>
      </c>
      <c r="J996" s="14">
        <v>3.8635324999999998</v>
      </c>
      <c r="K996" s="2" t="s">
        <v>586</v>
      </c>
      <c r="L996" s="14">
        <v>2.16585296946575</v>
      </c>
      <c r="M996" s="2">
        <v>90</v>
      </c>
      <c r="N996" s="14">
        <v>3.3078190248039498</v>
      </c>
      <c r="O996" s="2">
        <v>18</v>
      </c>
      <c r="P996" s="14">
        <v>2.57810274440665</v>
      </c>
      <c r="Q996" s="15">
        <v>26</v>
      </c>
      <c r="R996" s="37">
        <v>4.5</v>
      </c>
      <c r="S996" s="37">
        <v>4.82</v>
      </c>
      <c r="T996" s="37">
        <v>2.5</v>
      </c>
      <c r="U996" s="37">
        <v>4.165</v>
      </c>
      <c r="V996" s="37">
        <v>2.7885</v>
      </c>
      <c r="W996" s="37">
        <v>4.8499999999999996</v>
      </c>
      <c r="X996" s="37">
        <v>4.8499999999999996</v>
      </c>
      <c r="Y996" s="37">
        <v>3.65176914702755</v>
      </c>
      <c r="Z996" s="37">
        <v>3.6167099027965</v>
      </c>
      <c r="AA996" s="37">
        <v>3.6531077336057298</v>
      </c>
      <c r="AB996" s="37">
        <v>3.0772992154555299</v>
      </c>
      <c r="AC996" s="37">
        <v>5</v>
      </c>
      <c r="AD996" s="37">
        <v>2.2000000000000002</v>
      </c>
      <c r="AE996" s="37">
        <v>5</v>
      </c>
      <c r="AF996" s="37">
        <v>4.55</v>
      </c>
      <c r="AG996" s="37">
        <v>4.62</v>
      </c>
      <c r="AH996" s="37">
        <v>4.21</v>
      </c>
      <c r="AI996" s="37">
        <v>5</v>
      </c>
      <c r="AJ996" s="37" t="s">
        <v>586</v>
      </c>
      <c r="AK996" s="37">
        <v>2.5</v>
      </c>
      <c r="AL996" s="37" t="s">
        <v>586</v>
      </c>
      <c r="AM996" s="37">
        <v>3.07735</v>
      </c>
      <c r="AN996" s="37">
        <v>4.9605249999999996</v>
      </c>
      <c r="AO996" s="37">
        <v>3.0174500000000002</v>
      </c>
      <c r="AP996" s="37">
        <v>4.5999999999999996</v>
      </c>
      <c r="AQ996" s="37">
        <v>4.1500000000000004</v>
      </c>
      <c r="AR996" s="37">
        <v>2.5</v>
      </c>
      <c r="AS996" s="37">
        <v>0.124766666666665</v>
      </c>
      <c r="AT996" s="37" t="s">
        <v>586</v>
      </c>
      <c r="AU996" s="37" t="s">
        <v>586</v>
      </c>
      <c r="AV996" s="37">
        <v>2.9917500179999998</v>
      </c>
      <c r="AW996" s="37">
        <v>1.889411782</v>
      </c>
      <c r="AX996" s="37" t="s">
        <v>586</v>
      </c>
      <c r="AY996" s="37">
        <v>3.8096666004999999</v>
      </c>
      <c r="AZ996" s="37">
        <v>1.539583264</v>
      </c>
      <c r="BA996" s="37">
        <v>2.6399394856278402</v>
      </c>
      <c r="BB996" s="37">
        <v>5</v>
      </c>
      <c r="BC996" s="37">
        <v>2.2850050236295401</v>
      </c>
      <c r="BD996" s="37">
        <v>5</v>
      </c>
      <c r="BE996" s="37">
        <v>3.50503696522465</v>
      </c>
      <c r="BF996" s="37">
        <v>3.2650000000000001</v>
      </c>
      <c r="BG996" s="37">
        <v>2.875</v>
      </c>
      <c r="BH996" s="37">
        <v>0.76500000000000001</v>
      </c>
      <c r="BI996" s="37">
        <v>2.2667689238682902</v>
      </c>
      <c r="BJ996" s="37">
        <v>3.75</v>
      </c>
      <c r="BK996" s="37">
        <v>2.7315631343016702</v>
      </c>
      <c r="BL996" s="37">
        <v>4.94263522581935</v>
      </c>
      <c r="BM996" s="37">
        <v>1.6666666666666701</v>
      </c>
      <c r="BN996" s="37">
        <v>3.53</v>
      </c>
      <c r="BO996" s="37">
        <v>4.55</v>
      </c>
      <c r="BP996" s="37">
        <v>2.5626312743406001</v>
      </c>
      <c r="BQ996" s="37">
        <v>3.5951919976353302</v>
      </c>
      <c r="BR996" s="37">
        <v>3.5505272026950601</v>
      </c>
      <c r="BS996" s="37">
        <v>0</v>
      </c>
      <c r="BT996" s="37">
        <v>3.83</v>
      </c>
      <c r="BU996" s="37">
        <v>3.75</v>
      </c>
      <c r="BV996" s="37">
        <v>0</v>
      </c>
      <c r="BW996" s="37">
        <v>0</v>
      </c>
      <c r="BX996" s="37">
        <v>3.73031853594882</v>
      </c>
      <c r="BY996" s="37">
        <v>2.75</v>
      </c>
    </row>
    <row r="997" spans="1:77" x14ac:dyDescent="0.3">
      <c r="A997" t="s">
        <v>376</v>
      </c>
      <c r="B997" t="s">
        <v>18</v>
      </c>
      <c r="C997" s="2" t="s">
        <v>377</v>
      </c>
      <c r="D997" s="2">
        <v>2019</v>
      </c>
      <c r="E997" s="2">
        <v>1</v>
      </c>
      <c r="F997" s="14">
        <v>3.16518111362647</v>
      </c>
      <c r="G997" s="2">
        <v>11</v>
      </c>
      <c r="H997" s="14">
        <v>3.6962190916651698</v>
      </c>
      <c r="I997" s="2">
        <v>9</v>
      </c>
      <c r="J997" s="14">
        <v>3.60988579545455</v>
      </c>
      <c r="K997" s="2">
        <v>4</v>
      </c>
      <c r="L997" s="14">
        <v>1.94688610338505</v>
      </c>
      <c r="M997" s="2">
        <v>151</v>
      </c>
      <c r="N997" s="14">
        <v>4.11832160190131</v>
      </c>
      <c r="O997" s="2">
        <v>1</v>
      </c>
      <c r="P997" s="14">
        <v>2.4545929757262699</v>
      </c>
      <c r="Q997" s="15">
        <v>36</v>
      </c>
      <c r="R997" s="37">
        <v>4.165</v>
      </c>
      <c r="S997" s="37">
        <v>4.1050000000000004</v>
      </c>
      <c r="T997" s="37">
        <v>2.81</v>
      </c>
      <c r="U997" s="37">
        <v>2.78</v>
      </c>
      <c r="V997" s="37">
        <v>2.4550000000000001</v>
      </c>
      <c r="W997" s="37">
        <v>2.75</v>
      </c>
      <c r="X997" s="37">
        <v>4.6500000000000004</v>
      </c>
      <c r="Y997" s="37">
        <v>3.9059463250619499</v>
      </c>
      <c r="Z997" s="37">
        <v>4.1178265708477699</v>
      </c>
      <c r="AA997" s="37">
        <v>4.2854587295851596</v>
      </c>
      <c r="AB997" s="37">
        <v>3.3640547494826301</v>
      </c>
      <c r="AC997" s="37">
        <v>2.5</v>
      </c>
      <c r="AD997" s="37">
        <v>4.5049999999999999</v>
      </c>
      <c r="AE997" s="37">
        <v>5</v>
      </c>
      <c r="AF997" s="37">
        <v>4.05</v>
      </c>
      <c r="AG997" s="37">
        <v>4.62</v>
      </c>
      <c r="AH997" s="37">
        <v>4.6050000000000004</v>
      </c>
      <c r="AI997" s="37">
        <v>5</v>
      </c>
      <c r="AJ997" s="37" t="s">
        <v>586</v>
      </c>
      <c r="AK997" s="37">
        <v>3.75</v>
      </c>
      <c r="AL997" s="37">
        <v>2.1549999999999998</v>
      </c>
      <c r="AM997" s="37">
        <v>1.87025</v>
      </c>
      <c r="AN997" s="37">
        <v>3.5946750000000001</v>
      </c>
      <c r="AO997" s="37">
        <v>2.51381875</v>
      </c>
      <c r="AP997" s="37">
        <v>5</v>
      </c>
      <c r="AQ997" s="37">
        <v>4.0999999999999996</v>
      </c>
      <c r="AR997" s="37">
        <v>2.5</v>
      </c>
      <c r="AS997" s="37">
        <v>0.67064999999999997</v>
      </c>
      <c r="AT997" s="37">
        <v>0.925891666666665</v>
      </c>
      <c r="AU997" s="37">
        <v>1.3766799999999999</v>
      </c>
      <c r="AV997" s="37">
        <v>2.6049999924999998</v>
      </c>
      <c r="AW997" s="37">
        <v>2.3652941214999998</v>
      </c>
      <c r="AX997" s="37">
        <v>4.524</v>
      </c>
      <c r="AY997" s="37">
        <v>2.8608333245000002</v>
      </c>
      <c r="AZ997" s="37">
        <v>0.786666672500001</v>
      </c>
      <c r="BA997" s="37">
        <v>1.4069591527987899</v>
      </c>
      <c r="BB997" s="37">
        <v>5</v>
      </c>
      <c r="BC997" s="37">
        <v>5</v>
      </c>
      <c r="BD997" s="37">
        <v>5</v>
      </c>
      <c r="BE997" s="37">
        <v>5</v>
      </c>
      <c r="BF997" s="37">
        <v>2.89</v>
      </c>
      <c r="BG997" s="37">
        <v>4.0599999999999996</v>
      </c>
      <c r="BH997" s="37">
        <v>0.61</v>
      </c>
      <c r="BI997" s="37">
        <v>5</v>
      </c>
      <c r="BJ997" s="37">
        <v>3.8</v>
      </c>
      <c r="BK997" s="37">
        <v>3.9415376209143802</v>
      </c>
      <c r="BL997" s="37">
        <v>5</v>
      </c>
      <c r="BM997" s="37">
        <v>0.83333333333333304</v>
      </c>
      <c r="BN997" s="37">
        <v>3.2349999999999999</v>
      </c>
      <c r="BO997" s="37">
        <v>4.5</v>
      </c>
      <c r="BP997" s="37">
        <v>1.9416866831330499</v>
      </c>
      <c r="BQ997" s="37">
        <v>4.0467186337710404</v>
      </c>
      <c r="BR997" s="37">
        <v>3.9779700342040698</v>
      </c>
      <c r="BS997" s="37">
        <v>0</v>
      </c>
      <c r="BT997" s="37">
        <v>3.125</v>
      </c>
      <c r="BU997" s="37">
        <v>3.75</v>
      </c>
      <c r="BV997" s="37">
        <v>0</v>
      </c>
      <c r="BW997" s="37">
        <v>0</v>
      </c>
      <c r="BX997" s="37">
        <v>5</v>
      </c>
      <c r="BY997" s="37">
        <v>1.5</v>
      </c>
    </row>
    <row r="998" spans="1:77" x14ac:dyDescent="0.3">
      <c r="A998" t="s">
        <v>375</v>
      </c>
      <c r="B998" t="s">
        <v>17</v>
      </c>
      <c r="C998" s="2" t="s">
        <v>370</v>
      </c>
      <c r="D998" s="2">
        <v>2019</v>
      </c>
      <c r="E998" s="2">
        <v>11</v>
      </c>
      <c r="F998" s="14">
        <v>3.1356568859367302</v>
      </c>
      <c r="G998" s="2">
        <v>12</v>
      </c>
      <c r="H998" s="14">
        <v>3.9139025298550898</v>
      </c>
      <c r="I998" s="2">
        <v>5</v>
      </c>
      <c r="J998" s="14">
        <v>3.4751238095238102</v>
      </c>
      <c r="K998" s="2">
        <v>6</v>
      </c>
      <c r="L998" s="14">
        <v>2.2551526413509801</v>
      </c>
      <c r="M998" s="2">
        <v>73</v>
      </c>
      <c r="N998" s="14">
        <v>2.9184067149471402</v>
      </c>
      <c r="O998" s="2">
        <v>27</v>
      </c>
      <c r="P998" s="14">
        <v>3.1156987340066302</v>
      </c>
      <c r="Q998" s="15">
        <v>14</v>
      </c>
      <c r="R998" s="37">
        <v>5</v>
      </c>
      <c r="S998" s="37">
        <v>5</v>
      </c>
      <c r="T998" s="37">
        <v>3.125</v>
      </c>
      <c r="U998" s="37">
        <v>4.165</v>
      </c>
      <c r="V998" s="37">
        <v>1.8354999999999999</v>
      </c>
      <c r="W998" s="37">
        <v>4</v>
      </c>
      <c r="X998" s="37">
        <v>4.8</v>
      </c>
      <c r="Y998" s="37">
        <v>3.4431805960828799</v>
      </c>
      <c r="Z998" s="37">
        <v>3.3606870361136698</v>
      </c>
      <c r="AA998" s="37">
        <v>3.4767017980706698</v>
      </c>
      <c r="AB998" s="37">
        <v>3.1524685175590901</v>
      </c>
      <c r="AC998" s="37">
        <v>3.75</v>
      </c>
      <c r="AD998" s="37">
        <v>4.45</v>
      </c>
      <c r="AE998" s="37">
        <v>5</v>
      </c>
      <c r="AF998" s="37">
        <v>4.1500000000000004</v>
      </c>
      <c r="AG998" s="37">
        <v>3.665</v>
      </c>
      <c r="AH998" s="37">
        <v>3.84</v>
      </c>
      <c r="AI998" s="37">
        <v>4.5833333333333304</v>
      </c>
      <c r="AJ998" s="37" t="s">
        <v>586</v>
      </c>
      <c r="AK998" s="37">
        <v>3.75</v>
      </c>
      <c r="AL998" s="37">
        <v>1.3366</v>
      </c>
      <c r="AM998" s="37">
        <v>4.9618500000000001</v>
      </c>
      <c r="AN998" s="37">
        <v>3.6785000000000001</v>
      </c>
      <c r="AO998" s="37">
        <v>3.4610785714285699</v>
      </c>
      <c r="AP998" s="37">
        <v>4.9000000000000004</v>
      </c>
      <c r="AQ998" s="37">
        <v>4.05</v>
      </c>
      <c r="AR998" s="37">
        <v>0</v>
      </c>
      <c r="AS998" s="37">
        <v>4.6249999999999701E-2</v>
      </c>
      <c r="AT998" s="37" t="s">
        <v>586</v>
      </c>
      <c r="AU998" s="37">
        <v>1.2937399999999999</v>
      </c>
      <c r="AV998" s="37">
        <v>4.1624166435000003</v>
      </c>
      <c r="AW998" s="37">
        <v>3.3033823464999998</v>
      </c>
      <c r="AX998" s="37">
        <v>3.4380000000000002</v>
      </c>
      <c r="AY998" s="37">
        <v>2.8509999595000002</v>
      </c>
      <c r="AZ998" s="37">
        <v>2.0916666744999999</v>
      </c>
      <c r="BA998" s="37">
        <v>0.854765506807867</v>
      </c>
      <c r="BB998" s="37">
        <v>3.2785692012936698</v>
      </c>
      <c r="BC998" s="37">
        <v>3.0673347221206999</v>
      </c>
      <c r="BD998" s="37">
        <v>2.88615693291842</v>
      </c>
      <c r="BE998" s="37">
        <v>2.8283589557969</v>
      </c>
      <c r="BF998" s="37">
        <v>2.5099999999999998</v>
      </c>
      <c r="BG998" s="37">
        <v>2.9550000000000001</v>
      </c>
      <c r="BH998" s="37">
        <v>0.875</v>
      </c>
      <c r="BI998" s="37">
        <v>1.82107998420031</v>
      </c>
      <c r="BJ998" s="37">
        <v>4.0999999999999996</v>
      </c>
      <c r="BK998" s="37">
        <v>3.2735552434712201</v>
      </c>
      <c r="BL998" s="37">
        <v>4.5074188246173099</v>
      </c>
      <c r="BM998" s="37">
        <v>2.2222222222222201</v>
      </c>
      <c r="BN998" s="37">
        <v>3.6749999999999998</v>
      </c>
      <c r="BO998" s="37">
        <v>4.4000000000000004</v>
      </c>
      <c r="BP998" s="37">
        <v>2.87922073881656</v>
      </c>
      <c r="BQ998" s="37">
        <v>3.7577068058610199</v>
      </c>
      <c r="BR998" s="37">
        <v>3.4903439205961</v>
      </c>
      <c r="BS998" s="37">
        <v>5</v>
      </c>
      <c r="BT998" s="37">
        <v>4.1449999999999996</v>
      </c>
      <c r="BU998" s="37">
        <v>5</v>
      </c>
      <c r="BV998" s="37">
        <v>0</v>
      </c>
      <c r="BW998" s="37">
        <v>0</v>
      </c>
      <c r="BX998" s="37">
        <v>3.8845898545902302</v>
      </c>
      <c r="BY998" s="37">
        <v>2.0499999999999998</v>
      </c>
    </row>
    <row r="999" spans="1:77" x14ac:dyDescent="0.3">
      <c r="A999" t="s">
        <v>373</v>
      </c>
      <c r="B999" t="s">
        <v>16</v>
      </c>
      <c r="C999" s="2" t="s">
        <v>370</v>
      </c>
      <c r="D999" s="2">
        <v>2019</v>
      </c>
      <c r="E999" s="2">
        <v>10</v>
      </c>
      <c r="F999" s="14">
        <v>3.1348165671071202</v>
      </c>
      <c r="G999" s="2">
        <v>13</v>
      </c>
      <c r="H999" s="14">
        <v>3.8752969073560499</v>
      </c>
      <c r="I999" s="2">
        <v>6</v>
      </c>
      <c r="J999" s="14">
        <v>3.4405961038960999</v>
      </c>
      <c r="K999" s="2">
        <v>8</v>
      </c>
      <c r="L999" s="14">
        <v>2.1504183937591899</v>
      </c>
      <c r="M999" s="2">
        <v>103</v>
      </c>
      <c r="N999" s="14">
        <v>3.0245012940512601</v>
      </c>
      <c r="O999" s="2">
        <v>22</v>
      </c>
      <c r="P999" s="14">
        <v>3.1832701364729901</v>
      </c>
      <c r="Q999" s="15">
        <v>12</v>
      </c>
      <c r="R999" s="37">
        <v>5</v>
      </c>
      <c r="S999" s="37">
        <v>4.7850000000000001</v>
      </c>
      <c r="T999" s="37">
        <v>2.5</v>
      </c>
      <c r="U999" s="37">
        <v>3.0550000000000002</v>
      </c>
      <c r="V999" s="37">
        <v>2.6444999999999999</v>
      </c>
      <c r="W999" s="37">
        <v>4.2</v>
      </c>
      <c r="X999" s="37">
        <v>4.5</v>
      </c>
      <c r="Y999" s="37">
        <v>3.4458951887984002</v>
      </c>
      <c r="Z999" s="37">
        <v>3.4067621832768</v>
      </c>
      <c r="AA999" s="37">
        <v>3.9549970228100801</v>
      </c>
      <c r="AB999" s="37">
        <v>3.0772992154555299</v>
      </c>
      <c r="AC999" s="37">
        <v>5</v>
      </c>
      <c r="AD999" s="37">
        <v>4.51</v>
      </c>
      <c r="AE999" s="37">
        <v>3.75</v>
      </c>
      <c r="AF999" s="37">
        <v>4.3</v>
      </c>
      <c r="AG999" s="37">
        <v>3.97</v>
      </c>
      <c r="AH999" s="37">
        <v>3.69</v>
      </c>
      <c r="AI999" s="37">
        <v>5</v>
      </c>
      <c r="AJ999" s="37" t="s">
        <v>586</v>
      </c>
      <c r="AK999" s="37">
        <v>3.75</v>
      </c>
      <c r="AL999" s="37">
        <v>1.7059</v>
      </c>
      <c r="AM999" s="37">
        <v>3.9340999999999999</v>
      </c>
      <c r="AN999" s="37">
        <v>5</v>
      </c>
      <c r="AO999" s="37">
        <v>1.99655714285714</v>
      </c>
      <c r="AP999" s="37">
        <v>4.6500000000000004</v>
      </c>
      <c r="AQ999" s="37">
        <v>4.1500000000000004</v>
      </c>
      <c r="AR999" s="37">
        <v>0</v>
      </c>
      <c r="AS999" s="37">
        <v>1.9183333333334201E-2</v>
      </c>
      <c r="AT999" s="37" t="s">
        <v>586</v>
      </c>
      <c r="AU999" s="37">
        <v>0.93491000000000002</v>
      </c>
      <c r="AV999" s="37">
        <v>3.7134999775000002</v>
      </c>
      <c r="AW999" s="37">
        <v>4.5327941017500004</v>
      </c>
      <c r="AX999" s="37">
        <v>3.802</v>
      </c>
      <c r="AY999" s="37">
        <v>2.8298332839999998</v>
      </c>
      <c r="AZ999" s="37">
        <v>1.189583337</v>
      </c>
      <c r="BA999" s="37">
        <v>0.181543116490166</v>
      </c>
      <c r="BB999" s="37">
        <v>3.6665606462131901</v>
      </c>
      <c r="BC999" s="37">
        <v>3.6688869240547799</v>
      </c>
      <c r="BD999" s="37">
        <v>2.1875174093392702</v>
      </c>
      <c r="BE999" s="37">
        <v>5</v>
      </c>
      <c r="BF999" s="37">
        <v>2.5150000000000001</v>
      </c>
      <c r="BG999" s="37">
        <v>1.87</v>
      </c>
      <c r="BH999" s="37">
        <v>1.395</v>
      </c>
      <c r="BI999" s="37">
        <v>0.93934035127083504</v>
      </c>
      <c r="BJ999" s="37">
        <v>3.95</v>
      </c>
      <c r="BK999" s="37">
        <v>3.0772089036858001</v>
      </c>
      <c r="BL999" s="37">
        <v>5</v>
      </c>
      <c r="BM999" s="37">
        <v>1.94444444444444</v>
      </c>
      <c r="BN999" s="37">
        <v>3.8250000000000002</v>
      </c>
      <c r="BO999" s="37">
        <v>4.5</v>
      </c>
      <c r="BP999" s="37">
        <v>3.09237688110509</v>
      </c>
      <c r="BQ999" s="37">
        <v>3.9232964117906999</v>
      </c>
      <c r="BR999" s="37">
        <v>3.5523940368086002</v>
      </c>
      <c r="BS999" s="37">
        <v>5</v>
      </c>
      <c r="BT999" s="37">
        <v>4.9450000000000003</v>
      </c>
      <c r="BU999" s="37">
        <v>3.75</v>
      </c>
      <c r="BV999" s="37">
        <v>0</v>
      </c>
      <c r="BW999" s="37">
        <v>0</v>
      </c>
      <c r="BX999" s="37">
        <v>5</v>
      </c>
      <c r="BY999" s="37">
        <v>1.85</v>
      </c>
    </row>
    <row r="1000" spans="1:77" x14ac:dyDescent="0.3">
      <c r="A1000" t="s">
        <v>379</v>
      </c>
      <c r="B1000" t="s">
        <v>20</v>
      </c>
      <c r="C1000" s="2" t="s">
        <v>370</v>
      </c>
      <c r="D1000" s="2">
        <v>2019</v>
      </c>
      <c r="E1000" s="2">
        <v>1</v>
      </c>
      <c r="F1000" s="14">
        <v>2.93608752281393</v>
      </c>
      <c r="G1000" s="2">
        <v>14</v>
      </c>
      <c r="H1000" s="14">
        <v>3.3339989841829998</v>
      </c>
      <c r="I1000" s="2">
        <v>23</v>
      </c>
      <c r="J1000" s="14">
        <v>3.00957954545455</v>
      </c>
      <c r="K1000" s="2">
        <v>22</v>
      </c>
      <c r="L1000" s="14">
        <v>2.0530643788482101</v>
      </c>
      <c r="M1000" s="2">
        <v>128</v>
      </c>
      <c r="N1000" s="14">
        <v>3.44185636392681</v>
      </c>
      <c r="O1000" s="2">
        <v>15</v>
      </c>
      <c r="P1000" s="14">
        <v>2.84193834165707</v>
      </c>
      <c r="Q1000" s="15">
        <v>19</v>
      </c>
      <c r="R1000" s="37">
        <v>3.415</v>
      </c>
      <c r="S1000" s="37">
        <v>3.57</v>
      </c>
      <c r="T1000" s="37">
        <v>2.81</v>
      </c>
      <c r="U1000" s="37">
        <v>3.335</v>
      </c>
      <c r="V1000" s="37">
        <v>2.1659999999999999</v>
      </c>
      <c r="W1000" s="37">
        <v>3.6</v>
      </c>
      <c r="X1000" s="37">
        <v>4.5999999999999996</v>
      </c>
      <c r="Y1000" s="37">
        <v>3.08786066214553</v>
      </c>
      <c r="Z1000" s="37">
        <v>3.0443367426114301</v>
      </c>
      <c r="AA1000" s="37">
        <v>3.6193188404288801</v>
      </c>
      <c r="AB1000" s="37">
        <v>3.1524685175590901</v>
      </c>
      <c r="AC1000" s="37">
        <v>1.25</v>
      </c>
      <c r="AD1000" s="37">
        <v>4.5599999999999996</v>
      </c>
      <c r="AE1000" s="37">
        <v>3.75</v>
      </c>
      <c r="AF1000" s="37">
        <v>4.05</v>
      </c>
      <c r="AG1000" s="37">
        <v>2.875</v>
      </c>
      <c r="AH1000" s="37">
        <v>3.7250000000000001</v>
      </c>
      <c r="AI1000" s="37">
        <v>3.75</v>
      </c>
      <c r="AJ1000" s="37" t="s">
        <v>586</v>
      </c>
      <c r="AK1000" s="37">
        <v>1.25</v>
      </c>
      <c r="AL1000" s="37">
        <v>1.3286500000000001</v>
      </c>
      <c r="AM1000" s="37">
        <v>4.9490999999999996</v>
      </c>
      <c r="AN1000" s="37">
        <v>2.6595749999999998</v>
      </c>
      <c r="AO1000" s="37">
        <v>1.66805</v>
      </c>
      <c r="AP1000" s="37">
        <v>4.6500000000000004</v>
      </c>
      <c r="AQ1000" s="37">
        <v>3.75</v>
      </c>
      <c r="AR1000" s="37">
        <v>2.5</v>
      </c>
      <c r="AS1000" s="37">
        <v>9.3199999999999505E-2</v>
      </c>
      <c r="AT1000" s="37">
        <v>1.3150500000000001</v>
      </c>
      <c r="AU1000" s="37">
        <v>1.8047200000000001</v>
      </c>
      <c r="AV1000" s="37">
        <v>3.2876666509999999</v>
      </c>
      <c r="AW1000" s="37">
        <v>4.1008823379999999</v>
      </c>
      <c r="AX1000" s="37">
        <v>3.66</v>
      </c>
      <c r="AY1000" s="37">
        <v>1.8488333459999999</v>
      </c>
      <c r="AZ1000" s="37">
        <v>1.762083353</v>
      </c>
      <c r="BA1000" s="37">
        <v>0.60514372163388797</v>
      </c>
      <c r="BB1000" s="37">
        <v>4.5946377591794896</v>
      </c>
      <c r="BC1000" s="37">
        <v>2.8546965216423001</v>
      </c>
      <c r="BD1000" s="37">
        <v>4.4014350462122804</v>
      </c>
      <c r="BE1000" s="37">
        <v>5</v>
      </c>
      <c r="BF1000" s="37">
        <v>2.6150000000000002</v>
      </c>
      <c r="BG1000" s="37">
        <v>3.165</v>
      </c>
      <c r="BH1000" s="37">
        <v>1.635</v>
      </c>
      <c r="BI1000" s="37">
        <v>0.66385552811537896</v>
      </c>
      <c r="BJ1000" s="37">
        <v>4.25</v>
      </c>
      <c r="BK1000" s="37">
        <v>3.7492021514106399</v>
      </c>
      <c r="BL1000" s="37">
        <v>4.9315929966348699</v>
      </c>
      <c r="BM1000" s="37">
        <v>2.5</v>
      </c>
      <c r="BN1000" s="37">
        <v>3.6749999999999998</v>
      </c>
      <c r="BO1000" s="37">
        <v>3.85</v>
      </c>
      <c r="BP1000" s="37">
        <v>2.5626312743406001</v>
      </c>
      <c r="BQ1000" s="37">
        <v>3.47366992786033</v>
      </c>
      <c r="BR1000" s="37">
        <v>3.3272305726743601</v>
      </c>
      <c r="BS1000" s="37">
        <v>2.5</v>
      </c>
      <c r="BT1000" s="37">
        <v>3.44</v>
      </c>
      <c r="BU1000" s="37">
        <v>4.1666666666666599</v>
      </c>
      <c r="BV1000" s="37">
        <v>0</v>
      </c>
      <c r="BW1000" s="37">
        <v>0</v>
      </c>
      <c r="BX1000" s="37">
        <v>5</v>
      </c>
      <c r="BY1000" s="37">
        <v>2.4500000000000002</v>
      </c>
    </row>
    <row r="1001" spans="1:77" x14ac:dyDescent="0.3">
      <c r="A1001" t="s">
        <v>390</v>
      </c>
      <c r="B1001" t="s">
        <v>31</v>
      </c>
      <c r="C1001" s="2" t="s">
        <v>370</v>
      </c>
      <c r="D1001" s="2">
        <v>2019</v>
      </c>
      <c r="E1001" s="2">
        <v>1</v>
      </c>
      <c r="F1001" s="14">
        <v>2.9211664675690301</v>
      </c>
      <c r="G1001" s="2">
        <v>15</v>
      </c>
      <c r="H1001" s="14">
        <v>2.9490234654569498</v>
      </c>
      <c r="I1001" s="2">
        <v>41</v>
      </c>
      <c r="J1001" s="14">
        <v>2.80515852272727</v>
      </c>
      <c r="K1001" s="2">
        <v>32</v>
      </c>
      <c r="L1001" s="14">
        <v>2.2154868358818001</v>
      </c>
      <c r="M1001" s="2">
        <v>85</v>
      </c>
      <c r="N1001" s="14">
        <v>3.7001529701929701</v>
      </c>
      <c r="O1001" s="2">
        <v>7</v>
      </c>
      <c r="P1001" s="14">
        <v>2.9360105435861499</v>
      </c>
      <c r="Q1001" s="15">
        <v>16</v>
      </c>
      <c r="R1001" s="37">
        <v>1.96</v>
      </c>
      <c r="S1001" s="37">
        <v>2.68</v>
      </c>
      <c r="T1001" s="37">
        <v>3.125</v>
      </c>
      <c r="U1001" s="37">
        <v>3.335</v>
      </c>
      <c r="V1001" s="37">
        <v>1.825</v>
      </c>
      <c r="W1001" s="37">
        <v>2.95</v>
      </c>
      <c r="X1001" s="37">
        <v>4</v>
      </c>
      <c r="Y1001" s="37">
        <v>2.8697229848279302</v>
      </c>
      <c r="Z1001" s="37">
        <v>2.2656599767944501</v>
      </c>
      <c r="AA1001" s="37">
        <v>2.9101789742180699</v>
      </c>
      <c r="AB1001" s="37">
        <v>2.5047900460138499</v>
      </c>
      <c r="AC1001" s="37">
        <v>3.75</v>
      </c>
      <c r="AD1001" s="37">
        <v>3.81</v>
      </c>
      <c r="AE1001" s="37">
        <v>3.75</v>
      </c>
      <c r="AF1001" s="37">
        <v>2.5</v>
      </c>
      <c r="AG1001" s="37">
        <v>3.1749999999999998</v>
      </c>
      <c r="AH1001" s="37">
        <v>3.9750000000000001</v>
      </c>
      <c r="AI1001" s="37">
        <v>2.5</v>
      </c>
      <c r="AJ1001" s="37" t="s">
        <v>586</v>
      </c>
      <c r="AK1001" s="37">
        <v>2.5</v>
      </c>
      <c r="AL1001" s="37">
        <v>1.7761499999999999</v>
      </c>
      <c r="AM1001" s="37">
        <v>4.00685</v>
      </c>
      <c r="AN1001" s="37">
        <v>2.977875</v>
      </c>
      <c r="AO1001" s="37">
        <v>2.14586875</v>
      </c>
      <c r="AP1001" s="37">
        <v>4.1500000000000004</v>
      </c>
      <c r="AQ1001" s="37">
        <v>3.65</v>
      </c>
      <c r="AR1001" s="37">
        <v>0</v>
      </c>
      <c r="AS1001" s="37">
        <v>0.133033333333335</v>
      </c>
      <c r="AT1001" s="37">
        <v>1.8931750000000001</v>
      </c>
      <c r="AU1001" s="37">
        <v>1.2895099999999999</v>
      </c>
      <c r="AV1001" s="37">
        <v>2.8594999790000002</v>
      </c>
      <c r="AW1001" s="37">
        <v>3.9229411695</v>
      </c>
      <c r="AX1001" s="37">
        <v>3.5139999999999998</v>
      </c>
      <c r="AY1001" s="37">
        <v>2.5991666764999999</v>
      </c>
      <c r="AZ1001" s="37">
        <v>3.3195833525</v>
      </c>
      <c r="BA1001" s="37">
        <v>0.40847201210287398</v>
      </c>
      <c r="BB1001" s="37">
        <v>5</v>
      </c>
      <c r="BC1001" s="37">
        <v>5</v>
      </c>
      <c r="BD1001" s="37">
        <v>2.23838802797549</v>
      </c>
      <c r="BE1001" s="37">
        <v>5</v>
      </c>
      <c r="BF1001" s="37">
        <v>2.86</v>
      </c>
      <c r="BG1001" s="37">
        <v>2.61</v>
      </c>
      <c r="BH1001" s="37">
        <v>0.55000000000000004</v>
      </c>
      <c r="BI1001" s="37">
        <v>5</v>
      </c>
      <c r="BJ1001" s="37">
        <v>4.7</v>
      </c>
      <c r="BK1001" s="37">
        <v>3.1879363777877701</v>
      </c>
      <c r="BL1001" s="37">
        <v>4.5553582663593701</v>
      </c>
      <c r="BM1001" s="37">
        <v>1.1111111111111101</v>
      </c>
      <c r="BN1001" s="37">
        <v>2.7949999999999999</v>
      </c>
      <c r="BO1001" s="37">
        <v>4.1500000000000004</v>
      </c>
      <c r="BP1001" s="37">
        <v>2.46397548358232</v>
      </c>
      <c r="BQ1001" s="37">
        <v>3.2692662434434201</v>
      </c>
      <c r="BR1001" s="37">
        <v>3.1933197138960598</v>
      </c>
      <c r="BS1001" s="37">
        <v>2.5</v>
      </c>
      <c r="BT1001" s="37">
        <v>3.2650000000000001</v>
      </c>
      <c r="BU1001" s="37">
        <v>3.75</v>
      </c>
      <c r="BV1001" s="37">
        <v>5</v>
      </c>
      <c r="BW1001" s="37">
        <v>0</v>
      </c>
      <c r="BX1001" s="37">
        <v>4.62046451458707</v>
      </c>
      <c r="BY1001" s="37">
        <v>2.0499999999999998</v>
      </c>
    </row>
    <row r="1002" spans="1:77" x14ac:dyDescent="0.3">
      <c r="A1002" t="s">
        <v>382</v>
      </c>
      <c r="B1002" t="s">
        <v>23</v>
      </c>
      <c r="C1002" s="2" t="s">
        <v>365</v>
      </c>
      <c r="D1002" s="2">
        <v>2019</v>
      </c>
      <c r="E1002" s="2">
        <v>0</v>
      </c>
      <c r="F1002" s="14">
        <v>2.8834550357843698</v>
      </c>
      <c r="G1002" s="2">
        <v>16</v>
      </c>
      <c r="H1002" s="14">
        <v>3.1327586355227499</v>
      </c>
      <c r="I1002" s="2">
        <v>35</v>
      </c>
      <c r="J1002" s="14">
        <v>2.5796003787878798</v>
      </c>
      <c r="K1002" s="2">
        <v>46</v>
      </c>
      <c r="L1002" s="14">
        <v>2.37506642767327</v>
      </c>
      <c r="M1002" s="2">
        <v>45</v>
      </c>
      <c r="N1002" s="14">
        <v>3.0157076739353599</v>
      </c>
      <c r="O1002" s="2">
        <v>23</v>
      </c>
      <c r="P1002" s="14">
        <v>3.3141420630025999</v>
      </c>
      <c r="Q1002" s="15">
        <v>10</v>
      </c>
      <c r="R1002" s="37">
        <v>1.96</v>
      </c>
      <c r="S1002" s="37">
        <v>2.3199999999999998</v>
      </c>
      <c r="T1002" s="37">
        <v>3.75</v>
      </c>
      <c r="U1002" s="37">
        <v>3.89</v>
      </c>
      <c r="V1002" s="37">
        <v>2.2915000000000001</v>
      </c>
      <c r="W1002" s="37">
        <v>4.4000000000000004</v>
      </c>
      <c r="X1002" s="37">
        <v>3.95</v>
      </c>
      <c r="Y1002" s="37">
        <v>3.2356555679316301</v>
      </c>
      <c r="Z1002" s="37">
        <v>2.35164526193239</v>
      </c>
      <c r="AA1002" s="37">
        <v>3.1019108384279499</v>
      </c>
      <c r="AB1002" s="37">
        <v>3.1456678645492802</v>
      </c>
      <c r="AC1002" s="37">
        <v>2.5</v>
      </c>
      <c r="AD1002" s="37">
        <v>3.2949999999999999</v>
      </c>
      <c r="AE1002" s="37">
        <v>3.75</v>
      </c>
      <c r="AF1002" s="37">
        <v>3.05</v>
      </c>
      <c r="AG1002" s="37">
        <v>2.9249999999999998</v>
      </c>
      <c r="AH1002" s="37">
        <v>3.47</v>
      </c>
      <c r="AI1002" s="37">
        <v>2.9166666666666701</v>
      </c>
      <c r="AJ1002" s="37" t="s">
        <v>586</v>
      </c>
      <c r="AK1002" s="37">
        <v>5</v>
      </c>
      <c r="AL1002" s="37">
        <v>2.4165999999999999</v>
      </c>
      <c r="AM1002" s="37">
        <v>1.4503999999999999</v>
      </c>
      <c r="AN1002" s="37">
        <v>1.225425</v>
      </c>
      <c r="AO1002" s="37">
        <v>2.8215124999999999</v>
      </c>
      <c r="AP1002" s="37">
        <v>2.8</v>
      </c>
      <c r="AQ1002" s="37">
        <v>3.35</v>
      </c>
      <c r="AR1002" s="37">
        <v>0</v>
      </c>
      <c r="AS1002" s="37">
        <v>0.16499999999999901</v>
      </c>
      <c r="AT1002" s="37">
        <v>1.8460083333333399</v>
      </c>
      <c r="AU1002" s="37">
        <v>1.72221</v>
      </c>
      <c r="AV1002" s="37">
        <v>3.5466666490000001</v>
      </c>
      <c r="AW1002" s="37">
        <v>4.6773529309499997</v>
      </c>
      <c r="AX1002" s="37">
        <v>3.536</v>
      </c>
      <c r="AY1002" s="37">
        <v>2.6611666944999999</v>
      </c>
      <c r="AZ1002" s="37">
        <v>2.9337499734999999</v>
      </c>
      <c r="BA1002" s="37">
        <v>0.28744326777609702</v>
      </c>
      <c r="BB1002" s="37">
        <v>4.9631158718399</v>
      </c>
      <c r="BC1002" s="37">
        <v>5</v>
      </c>
      <c r="BD1002" s="37">
        <v>0.38195857867098598</v>
      </c>
      <c r="BE1002" s="37">
        <v>5</v>
      </c>
      <c r="BF1002" s="37">
        <v>2.99833333333333</v>
      </c>
      <c r="BG1002" s="37">
        <v>1.84</v>
      </c>
      <c r="BH1002" s="37">
        <v>0.72499999999999998</v>
      </c>
      <c r="BI1002" s="37">
        <v>0.60491721596363102</v>
      </c>
      <c r="BJ1002" s="37">
        <v>4.7</v>
      </c>
      <c r="BK1002" s="37">
        <v>3.4126369893713799</v>
      </c>
      <c r="BL1002" s="37">
        <v>3.5468224241097102</v>
      </c>
      <c r="BM1002" s="37">
        <v>2.5</v>
      </c>
      <c r="BN1002" s="37">
        <v>2.645</v>
      </c>
      <c r="BO1002" s="37">
        <v>3.7</v>
      </c>
      <c r="BP1002" s="37">
        <v>3.2366686078181801</v>
      </c>
      <c r="BQ1002" s="37">
        <v>3.5479259573594599</v>
      </c>
      <c r="BR1002" s="37">
        <v>3.2942522538561398</v>
      </c>
      <c r="BS1002" s="37">
        <v>5</v>
      </c>
      <c r="BT1002" s="37">
        <v>3.335</v>
      </c>
      <c r="BU1002" s="37">
        <v>3.125</v>
      </c>
      <c r="BV1002" s="37">
        <v>5</v>
      </c>
      <c r="BW1002" s="37">
        <v>0</v>
      </c>
      <c r="BX1002" s="37">
        <v>5</v>
      </c>
      <c r="BY1002" s="37">
        <v>2.7</v>
      </c>
    </row>
    <row r="1003" spans="1:77" x14ac:dyDescent="0.3">
      <c r="A1003" t="s">
        <v>381</v>
      </c>
      <c r="B1003" t="s">
        <v>22</v>
      </c>
      <c r="C1003" s="2" t="s">
        <v>377</v>
      </c>
      <c r="D1003" s="2">
        <v>2019</v>
      </c>
      <c r="E1003" s="2">
        <v>10</v>
      </c>
      <c r="F1003" s="14">
        <v>2.84925928435297</v>
      </c>
      <c r="G1003" s="2">
        <v>17</v>
      </c>
      <c r="H1003" s="14">
        <v>3.1556510074761399</v>
      </c>
      <c r="I1003" s="2">
        <v>33</v>
      </c>
      <c r="J1003" s="14">
        <v>3.4117492424242402</v>
      </c>
      <c r="K1003" s="2">
        <v>9</v>
      </c>
      <c r="L1003" s="14">
        <v>2.4180896049690399</v>
      </c>
      <c r="M1003" s="2">
        <v>41</v>
      </c>
      <c r="N1003" s="14">
        <v>3.0881003853711602</v>
      </c>
      <c r="O1003" s="2">
        <v>21</v>
      </c>
      <c r="P1003" s="14">
        <v>2.1727061815242701</v>
      </c>
      <c r="Q1003" s="15">
        <v>50</v>
      </c>
      <c r="R1003" s="37">
        <v>2.21</v>
      </c>
      <c r="S1003" s="37">
        <v>3.5350000000000001</v>
      </c>
      <c r="T1003" s="37">
        <v>1.875</v>
      </c>
      <c r="U1003" s="37">
        <v>3.0550000000000002</v>
      </c>
      <c r="V1003" s="37">
        <v>1.45</v>
      </c>
      <c r="W1003" s="37">
        <v>4.8</v>
      </c>
      <c r="X1003" s="37">
        <v>4.4000000000000004</v>
      </c>
      <c r="Y1003" s="37">
        <v>3.1327168952583002</v>
      </c>
      <c r="Z1003" s="37">
        <v>2.8678779012539901</v>
      </c>
      <c r="AA1003" s="37">
        <v>3.4767017980706698</v>
      </c>
      <c r="AB1003" s="37">
        <v>3.1524685175590901</v>
      </c>
      <c r="AC1003" s="37">
        <v>2.5</v>
      </c>
      <c r="AD1003" s="37">
        <v>4.18</v>
      </c>
      <c r="AE1003" s="37">
        <v>3.75</v>
      </c>
      <c r="AF1003" s="37">
        <v>2.95</v>
      </c>
      <c r="AG1003" s="37">
        <v>4.4800000000000004</v>
      </c>
      <c r="AH1003" s="37">
        <v>3.9849999999999999</v>
      </c>
      <c r="AI1003" s="37">
        <v>2.9166666666666701</v>
      </c>
      <c r="AJ1003" s="37" t="s">
        <v>586</v>
      </c>
      <c r="AK1003" s="37">
        <v>5</v>
      </c>
      <c r="AL1003" s="37">
        <v>1.86775</v>
      </c>
      <c r="AM1003" s="37">
        <v>4.5167999999999999</v>
      </c>
      <c r="AN1003" s="37">
        <v>2.6959</v>
      </c>
      <c r="AO1003" s="37">
        <v>2.2671250000000001</v>
      </c>
      <c r="AP1003" s="37">
        <v>3.3</v>
      </c>
      <c r="AQ1003" s="37">
        <v>4</v>
      </c>
      <c r="AR1003" s="37">
        <v>2.5</v>
      </c>
      <c r="AS1003" s="37">
        <v>7.4283333333335505E-2</v>
      </c>
      <c r="AT1003" s="37">
        <v>1.74977</v>
      </c>
      <c r="AU1003" s="37">
        <v>2.6633599999999999</v>
      </c>
      <c r="AV1003" s="37">
        <v>3.1124999789999999</v>
      </c>
      <c r="AW1003" s="37">
        <v>3.798088243</v>
      </c>
      <c r="AX1003" s="37">
        <v>3.92</v>
      </c>
      <c r="AY1003" s="37">
        <v>2.4656665879999999</v>
      </c>
      <c r="AZ1003" s="37">
        <v>3.8354166675000001</v>
      </c>
      <c r="BA1003" s="37">
        <v>0.14372163388804801</v>
      </c>
      <c r="BB1003" s="37">
        <v>3.9152039655303801</v>
      </c>
      <c r="BC1003" s="37">
        <v>5</v>
      </c>
      <c r="BD1003" s="37">
        <v>3.7017968056647401</v>
      </c>
      <c r="BE1003" s="37">
        <v>4.39686310338708</v>
      </c>
      <c r="BF1003" s="37">
        <v>1.7450000000000001</v>
      </c>
      <c r="BG1003" s="37">
        <v>2.7050000000000001</v>
      </c>
      <c r="BH1003" s="37">
        <v>0.69499999999999995</v>
      </c>
      <c r="BI1003" s="37">
        <v>1.0882140237593501</v>
      </c>
      <c r="BJ1003" s="37">
        <v>2.95</v>
      </c>
      <c r="BK1003" s="37">
        <v>3.53880042625459</v>
      </c>
      <c r="BL1003" s="37">
        <v>4.2332259144865798</v>
      </c>
      <c r="BM1003" s="37">
        <v>2.7777777777777799</v>
      </c>
      <c r="BN1003" s="37">
        <v>2.06</v>
      </c>
      <c r="BO1003" s="37">
        <v>3.6</v>
      </c>
      <c r="BP1003" s="37">
        <v>2.87922073881656</v>
      </c>
      <c r="BQ1003" s="37">
        <v>3.3174231169864399</v>
      </c>
      <c r="BR1003" s="37">
        <v>3.3467951056984702</v>
      </c>
      <c r="BS1003" s="37">
        <v>0</v>
      </c>
      <c r="BT1003" s="37">
        <v>1.58</v>
      </c>
      <c r="BU1003" s="37">
        <v>2.5</v>
      </c>
      <c r="BV1003" s="37">
        <v>0</v>
      </c>
      <c r="BW1003" s="37">
        <v>0</v>
      </c>
      <c r="BX1003" s="37">
        <v>3.7839636205362002</v>
      </c>
      <c r="BY1003" s="37">
        <v>2.4</v>
      </c>
    </row>
    <row r="1004" spans="1:77" x14ac:dyDescent="0.3">
      <c r="A1004" t="s">
        <v>368</v>
      </c>
      <c r="B1004" t="s">
        <v>12</v>
      </c>
      <c r="C1004" s="2" t="s">
        <v>365</v>
      </c>
      <c r="D1004" s="2">
        <v>2019</v>
      </c>
      <c r="E1004" s="2">
        <v>1</v>
      </c>
      <c r="F1004" s="14">
        <v>2.8444628433563701</v>
      </c>
      <c r="G1004" s="2">
        <v>18</v>
      </c>
      <c r="H1004" s="14">
        <v>2.8646134465049999</v>
      </c>
      <c r="I1004" s="2">
        <v>52</v>
      </c>
      <c r="J1004" s="14">
        <v>2.3901751893939398</v>
      </c>
      <c r="K1004" s="2">
        <v>58</v>
      </c>
      <c r="L1004" s="14">
        <v>2.6222096648437199</v>
      </c>
      <c r="M1004" s="2">
        <v>16</v>
      </c>
      <c r="N1004" s="14">
        <v>2.7834980211064702</v>
      </c>
      <c r="O1004" s="2">
        <v>31</v>
      </c>
      <c r="P1004" s="14">
        <v>3.5618178949327399</v>
      </c>
      <c r="Q1004" s="15">
        <v>5</v>
      </c>
      <c r="R1004" s="37">
        <v>3.165</v>
      </c>
      <c r="S1004" s="37">
        <v>3.0350000000000001</v>
      </c>
      <c r="T1004" s="37">
        <v>2.1850000000000001</v>
      </c>
      <c r="U1004" s="37">
        <v>3.0550000000000002</v>
      </c>
      <c r="V1004" s="37">
        <v>2.246</v>
      </c>
      <c r="W1004" s="37">
        <v>3.85</v>
      </c>
      <c r="X1004" s="37">
        <v>4.1500000000000004</v>
      </c>
      <c r="Y1004" s="37">
        <v>2.71966326821325</v>
      </c>
      <c r="Z1004" s="37">
        <v>2.693138348168</v>
      </c>
      <c r="AA1004" s="37">
        <v>3.56395627901547</v>
      </c>
      <c r="AB1004" s="37">
        <v>3.17144380217835</v>
      </c>
      <c r="AC1004" s="37">
        <v>1.25</v>
      </c>
      <c r="AD1004" s="37">
        <v>1.885</v>
      </c>
      <c r="AE1004" s="37">
        <v>2.5</v>
      </c>
      <c r="AF1004" s="37">
        <v>3.5</v>
      </c>
      <c r="AG1004" s="37">
        <v>3.2650000000000001</v>
      </c>
      <c r="AH1004" s="37">
        <v>3.47</v>
      </c>
      <c r="AI1004" s="37">
        <v>3.3333333333333299</v>
      </c>
      <c r="AJ1004" s="37" t="s">
        <v>586</v>
      </c>
      <c r="AK1004" s="37">
        <v>1.25</v>
      </c>
      <c r="AL1004" s="37">
        <v>2.7454499999999999</v>
      </c>
      <c r="AM1004" s="37">
        <v>1.2595499999999999</v>
      </c>
      <c r="AN1004" s="37">
        <v>0.95737499999999998</v>
      </c>
      <c r="AO1004" s="37">
        <v>1.8112187500000001</v>
      </c>
      <c r="AP1004" s="37">
        <v>4.6500000000000004</v>
      </c>
      <c r="AQ1004" s="37">
        <v>3.55</v>
      </c>
      <c r="AR1004" s="37">
        <v>0</v>
      </c>
      <c r="AS1004" s="37">
        <v>0.124766666666665</v>
      </c>
      <c r="AT1004" s="37">
        <v>2.6157499999999998</v>
      </c>
      <c r="AU1004" s="37">
        <v>2.46285</v>
      </c>
      <c r="AV1004" s="37">
        <v>3.5754999970000001</v>
      </c>
      <c r="AW1004" s="37">
        <v>4.5536764606500002</v>
      </c>
      <c r="AX1004" s="37">
        <v>3.266</v>
      </c>
      <c r="AY1004" s="37">
        <v>1.8911666739999999</v>
      </c>
      <c r="AZ1004" s="37">
        <v>4.4520833880000001</v>
      </c>
      <c r="BA1004" s="37">
        <v>0.65809379727685302</v>
      </c>
      <c r="BB1004" s="37">
        <v>5</v>
      </c>
      <c r="BC1004" s="37">
        <v>2.5805582020011202</v>
      </c>
      <c r="BD1004" s="37">
        <v>2.3768680235541</v>
      </c>
      <c r="BE1004" s="37">
        <v>4.13816582161044</v>
      </c>
      <c r="BF1004" s="37">
        <v>2.1</v>
      </c>
      <c r="BG1004" s="37">
        <v>1.57</v>
      </c>
      <c r="BH1004" s="37">
        <v>0.55000000000000004</v>
      </c>
      <c r="BI1004" s="37">
        <v>0.44467680502096901</v>
      </c>
      <c r="BJ1004" s="37">
        <v>4.9000000000000004</v>
      </c>
      <c r="BK1004" s="37">
        <v>2.01481613956161</v>
      </c>
      <c r="BL1004" s="37">
        <v>4.9433932404229504</v>
      </c>
      <c r="BM1004" s="37">
        <v>3.3333333333333299</v>
      </c>
      <c r="BN1004" s="37">
        <v>3.97</v>
      </c>
      <c r="BO1004" s="37">
        <v>4.6500000000000004</v>
      </c>
      <c r="BP1004" s="37">
        <v>3.26449971990212</v>
      </c>
      <c r="BQ1004" s="37">
        <v>3.7880864043425002</v>
      </c>
      <c r="BR1004" s="37">
        <v>3.7177384840888399</v>
      </c>
      <c r="BS1004" s="37">
        <v>2.5</v>
      </c>
      <c r="BT1004" s="37">
        <v>2.3650000000000002</v>
      </c>
      <c r="BU1004" s="37">
        <v>3.75</v>
      </c>
      <c r="BV1004" s="37">
        <v>2.4149746924588902</v>
      </c>
      <c r="BW1004" s="37">
        <v>5</v>
      </c>
      <c r="BX1004" s="37">
        <v>5</v>
      </c>
      <c r="BY1004" s="37">
        <v>2.5499999999999998</v>
      </c>
    </row>
    <row r="1005" spans="1:77" x14ac:dyDescent="0.3">
      <c r="A1005" t="s">
        <v>540</v>
      </c>
      <c r="B1005" t="s">
        <v>167</v>
      </c>
      <c r="C1005" s="2" t="s">
        <v>370</v>
      </c>
      <c r="D1005" s="2">
        <v>2019</v>
      </c>
      <c r="E1005" s="2">
        <v>21</v>
      </c>
      <c r="F1005" s="14">
        <v>2.7681599932927701</v>
      </c>
      <c r="G1005" s="2">
        <v>19</v>
      </c>
      <c r="H1005" s="14">
        <v>3.6653585850504302</v>
      </c>
      <c r="I1005" s="2">
        <v>12</v>
      </c>
      <c r="J1005" s="14">
        <v>3.20678208333333</v>
      </c>
      <c r="K1005" s="2" t="s">
        <v>586</v>
      </c>
      <c r="L1005" s="14">
        <v>2.42867963147093</v>
      </c>
      <c r="M1005" s="2">
        <v>38</v>
      </c>
      <c r="N1005" s="14">
        <v>1.8699069052342501</v>
      </c>
      <c r="O1005" s="2">
        <v>78</v>
      </c>
      <c r="P1005" s="14">
        <v>2.6700727613749198</v>
      </c>
      <c r="Q1005" s="15">
        <v>23</v>
      </c>
      <c r="R1005" s="37">
        <v>5</v>
      </c>
      <c r="S1005" s="37">
        <v>3.93</v>
      </c>
      <c r="T1005" s="37">
        <v>1.56</v>
      </c>
      <c r="U1005" s="37">
        <v>4.165</v>
      </c>
      <c r="V1005" s="37">
        <v>4.0129999999999999</v>
      </c>
      <c r="W1005" s="37">
        <v>3.5</v>
      </c>
      <c r="X1005" s="37">
        <v>4.7</v>
      </c>
      <c r="Y1005" s="37">
        <v>3.07328002712844</v>
      </c>
      <c r="Z1005" s="37">
        <v>3.3791622131872701</v>
      </c>
      <c r="AA1005" s="37">
        <v>3.0997984382062702</v>
      </c>
      <c r="AB1005" s="37">
        <v>2.8451380972344502</v>
      </c>
      <c r="AC1005" s="37">
        <v>3.75</v>
      </c>
      <c r="AD1005" s="37">
        <v>3.3149999999999999</v>
      </c>
      <c r="AE1005" s="37">
        <v>3.75</v>
      </c>
      <c r="AF1005" s="37">
        <v>4.9000000000000004</v>
      </c>
      <c r="AG1005" s="37">
        <v>3.2250000000000001</v>
      </c>
      <c r="AH1005" s="37">
        <v>4.0149999999999997</v>
      </c>
      <c r="AI1005" s="37">
        <v>4.5833333333333304</v>
      </c>
      <c r="AJ1005" s="37" t="s">
        <v>586</v>
      </c>
      <c r="AK1005" s="37">
        <v>2.5</v>
      </c>
      <c r="AL1005" s="37" t="s">
        <v>586</v>
      </c>
      <c r="AM1005" s="37">
        <v>2.1882999999999999</v>
      </c>
      <c r="AN1005" s="37">
        <v>1.6728749999999999</v>
      </c>
      <c r="AO1005" s="37">
        <v>2.9333125</v>
      </c>
      <c r="AP1005" s="37">
        <v>4.6500000000000004</v>
      </c>
      <c r="AQ1005" s="37">
        <v>3.8</v>
      </c>
      <c r="AR1005" s="37">
        <v>2.5</v>
      </c>
      <c r="AS1005" s="37">
        <v>0.49012499999999998</v>
      </c>
      <c r="AT1005" s="37" t="s">
        <v>586</v>
      </c>
      <c r="AU1005" s="37" t="s">
        <v>586</v>
      </c>
      <c r="AV1005" s="37">
        <v>3.0993749734999998</v>
      </c>
      <c r="AW1005" s="37">
        <v>3.6649999974999998</v>
      </c>
      <c r="AX1005" s="37">
        <v>3.9359999999999999</v>
      </c>
      <c r="AY1005" s="37">
        <v>3.3939999140000001</v>
      </c>
      <c r="AZ1005" s="37">
        <v>2.1212499710000001</v>
      </c>
      <c r="BA1005" s="37">
        <v>0.29500756429651998</v>
      </c>
      <c r="BB1005" s="37">
        <v>0</v>
      </c>
      <c r="BC1005" s="37">
        <v>0</v>
      </c>
      <c r="BD1005" s="37">
        <v>0</v>
      </c>
      <c r="BE1005" s="37">
        <v>0</v>
      </c>
      <c r="BF1005" s="37">
        <v>2.58</v>
      </c>
      <c r="BG1005" s="37">
        <v>2.14</v>
      </c>
      <c r="BH1005" s="37" t="s">
        <v>586</v>
      </c>
      <c r="BI1005" s="37">
        <v>2.3504798291341902</v>
      </c>
      <c r="BJ1005" s="37">
        <v>3.85</v>
      </c>
      <c r="BK1005" s="37">
        <v>2.7785892232082898</v>
      </c>
      <c r="BL1005" s="37">
        <v>5</v>
      </c>
      <c r="BM1005" s="37">
        <v>2.7777777777777799</v>
      </c>
      <c r="BN1005" s="37">
        <v>4.41</v>
      </c>
      <c r="BO1005" s="37">
        <v>4.3499999999999996</v>
      </c>
      <c r="BP1005" s="37">
        <v>2.56880792276226</v>
      </c>
      <c r="BQ1005" s="37">
        <v>3.2550304347013199</v>
      </c>
      <c r="BR1005" s="37">
        <v>3.18925700125769</v>
      </c>
      <c r="BS1005" s="37" t="s">
        <v>586</v>
      </c>
      <c r="BT1005" s="37">
        <v>4.1399999999999997</v>
      </c>
      <c r="BU1005" s="37">
        <v>5</v>
      </c>
      <c r="BV1005" s="37">
        <v>0</v>
      </c>
      <c r="BW1005" s="37">
        <v>0</v>
      </c>
      <c r="BX1005" s="37">
        <v>0</v>
      </c>
      <c r="BY1005" s="37">
        <v>2.35</v>
      </c>
    </row>
    <row r="1006" spans="1:77" x14ac:dyDescent="0.3">
      <c r="A1006" t="s">
        <v>387</v>
      </c>
      <c r="B1006" t="s">
        <v>28</v>
      </c>
      <c r="C1006" s="2" t="s">
        <v>370</v>
      </c>
      <c r="D1006" s="2">
        <v>2019</v>
      </c>
      <c r="E1006" s="2">
        <v>2</v>
      </c>
      <c r="F1006" s="14">
        <v>2.7596046224061399</v>
      </c>
      <c r="G1006" s="2">
        <v>20</v>
      </c>
      <c r="H1006" s="14">
        <v>3.4815813665897499</v>
      </c>
      <c r="I1006" s="2">
        <v>15</v>
      </c>
      <c r="J1006" s="14">
        <v>3.1100886363636402</v>
      </c>
      <c r="K1006" s="2">
        <v>18</v>
      </c>
      <c r="L1006" s="14">
        <v>2.03219811585048</v>
      </c>
      <c r="M1006" s="2">
        <v>137</v>
      </c>
      <c r="N1006" s="14">
        <v>2.3010947017745198</v>
      </c>
      <c r="O1006" s="2">
        <v>50</v>
      </c>
      <c r="P1006" s="14">
        <v>2.87306029145231</v>
      </c>
      <c r="Q1006" s="15">
        <v>18</v>
      </c>
      <c r="R1006" s="37">
        <v>4.75</v>
      </c>
      <c r="S1006" s="37">
        <v>4</v>
      </c>
      <c r="T1006" s="37">
        <v>2.1850000000000001</v>
      </c>
      <c r="U1006" s="37">
        <v>2.78</v>
      </c>
      <c r="V1006" s="37">
        <v>2.1114999999999999</v>
      </c>
      <c r="W1006" s="37">
        <v>3.65</v>
      </c>
      <c r="X1006" s="37">
        <v>4.7</v>
      </c>
      <c r="Y1006" s="37">
        <v>3.2408378788960102</v>
      </c>
      <c r="Z1006" s="37">
        <v>3.6167099027965</v>
      </c>
      <c r="AA1006" s="37">
        <v>3.12188635056736</v>
      </c>
      <c r="AB1006" s="37">
        <v>2.83278636658634</v>
      </c>
      <c r="AC1006" s="37">
        <v>5</v>
      </c>
      <c r="AD1006" s="37">
        <v>3.0350000000000001</v>
      </c>
      <c r="AE1006" s="37">
        <v>3.75</v>
      </c>
      <c r="AF1006" s="37">
        <v>3.45</v>
      </c>
      <c r="AG1006" s="37">
        <v>3.5150000000000001</v>
      </c>
      <c r="AH1006" s="37">
        <v>4.21</v>
      </c>
      <c r="AI1006" s="37">
        <v>3.75</v>
      </c>
      <c r="AJ1006" s="37" t="s">
        <v>586</v>
      </c>
      <c r="AK1006" s="37">
        <v>1.25</v>
      </c>
      <c r="AL1006" s="37">
        <v>1.13205</v>
      </c>
      <c r="AM1006" s="37">
        <v>3.5495999999999999</v>
      </c>
      <c r="AN1006" s="37">
        <v>3.9341499999999998</v>
      </c>
      <c r="AO1006" s="37">
        <v>2.6201750000000001</v>
      </c>
      <c r="AP1006" s="37">
        <v>3.85</v>
      </c>
      <c r="AQ1006" s="37">
        <v>3.9</v>
      </c>
      <c r="AR1006" s="37">
        <v>2.5</v>
      </c>
      <c r="AS1006" s="37">
        <v>0.12858333333333499</v>
      </c>
      <c r="AT1006" s="37" t="s">
        <v>586</v>
      </c>
      <c r="AU1006" s="37">
        <v>1.21499</v>
      </c>
      <c r="AV1006" s="37">
        <v>2.5669999914999999</v>
      </c>
      <c r="AW1006" s="37">
        <v>3.8308823384999999</v>
      </c>
      <c r="AX1006" s="37">
        <v>3.4089999999999998</v>
      </c>
      <c r="AY1006" s="37">
        <v>3.6141665834999999</v>
      </c>
      <c r="AZ1006" s="37">
        <v>0.94833333050000101</v>
      </c>
      <c r="BA1006" s="37">
        <v>0.54462934947049901</v>
      </c>
      <c r="BB1006" s="37">
        <v>1.48672363193187</v>
      </c>
      <c r="BC1006" s="37">
        <v>3.7467196439841901</v>
      </c>
      <c r="BD1006" s="37">
        <v>0.242509098902256</v>
      </c>
      <c r="BE1006" s="37">
        <v>2.43621580015733</v>
      </c>
      <c r="BF1006" s="37">
        <v>2.18333333333333</v>
      </c>
      <c r="BG1006" s="37">
        <v>3.0550000000000002</v>
      </c>
      <c r="BH1006" s="37">
        <v>0.995</v>
      </c>
      <c r="BI1006" s="37">
        <v>0.78651109217236304</v>
      </c>
      <c r="BJ1006" s="37">
        <v>3.35</v>
      </c>
      <c r="BK1006" s="37">
        <v>3.2786758207445099</v>
      </c>
      <c r="BL1006" s="37">
        <v>3.7513532982939002</v>
      </c>
      <c r="BM1006" s="37">
        <v>2.5</v>
      </c>
      <c r="BN1006" s="37">
        <v>3.38</v>
      </c>
      <c r="BO1006" s="37">
        <v>4.0999999999999996</v>
      </c>
      <c r="BP1006" s="37">
        <v>3.1817614323022898</v>
      </c>
      <c r="BQ1006" s="37">
        <v>3.7577068058610199</v>
      </c>
      <c r="BR1006" s="37">
        <v>3.1464929867599301</v>
      </c>
      <c r="BS1006" s="37">
        <v>0</v>
      </c>
      <c r="BT1006" s="37">
        <v>4.625</v>
      </c>
      <c r="BU1006" s="37">
        <v>3.125</v>
      </c>
      <c r="BV1006" s="37">
        <v>2.9198540232349002</v>
      </c>
      <c r="BW1006" s="37">
        <v>0</v>
      </c>
      <c r="BX1006" s="37">
        <v>4.8139685407219197</v>
      </c>
      <c r="BY1006" s="37">
        <v>1.8</v>
      </c>
    </row>
    <row r="1007" spans="1:77" x14ac:dyDescent="0.3">
      <c r="A1007" t="s">
        <v>383</v>
      </c>
      <c r="B1007" t="s">
        <v>24</v>
      </c>
      <c r="C1007" s="2" t="s">
        <v>370</v>
      </c>
      <c r="D1007" s="2">
        <v>2019</v>
      </c>
      <c r="E1007" s="2">
        <v>0</v>
      </c>
      <c r="F1007" s="14">
        <v>2.7529566639646599</v>
      </c>
      <c r="G1007" s="2">
        <v>21</v>
      </c>
      <c r="H1007" s="14">
        <v>3.47298792042983</v>
      </c>
      <c r="I1007" s="2">
        <v>16</v>
      </c>
      <c r="J1007" s="14">
        <v>2.2519892045454499</v>
      </c>
      <c r="K1007" s="2">
        <v>69</v>
      </c>
      <c r="L1007" s="14">
        <v>2.2374870044919</v>
      </c>
      <c r="M1007" s="2">
        <v>82</v>
      </c>
      <c r="N1007" s="14">
        <v>2.24915897868404</v>
      </c>
      <c r="O1007" s="2">
        <v>52</v>
      </c>
      <c r="P1007" s="14">
        <v>3.5531602116720999</v>
      </c>
      <c r="Q1007" s="15">
        <v>6</v>
      </c>
      <c r="R1007" s="37">
        <v>3.21</v>
      </c>
      <c r="S1007" s="37">
        <v>3.395</v>
      </c>
      <c r="T1007" s="37">
        <v>3.125</v>
      </c>
      <c r="U1007" s="37">
        <v>3.335</v>
      </c>
      <c r="V1007" s="37">
        <v>2.8235000000000001</v>
      </c>
      <c r="W1007" s="37">
        <v>3.65</v>
      </c>
      <c r="X1007" s="37">
        <v>4.3</v>
      </c>
      <c r="Y1007" s="37">
        <v>3.4431805960828799</v>
      </c>
      <c r="Z1007" s="37">
        <v>3.3631967670415599</v>
      </c>
      <c r="AA1007" s="37">
        <v>2.9165700185643502</v>
      </c>
      <c r="AB1007" s="37">
        <v>3.11837142475872</v>
      </c>
      <c r="AC1007" s="37">
        <v>5</v>
      </c>
      <c r="AD1007" s="37">
        <v>2.7650000000000001</v>
      </c>
      <c r="AE1007" s="37">
        <v>3.75</v>
      </c>
      <c r="AF1007" s="37">
        <v>3.9</v>
      </c>
      <c r="AG1007" s="37">
        <v>3.15</v>
      </c>
      <c r="AH1007" s="37">
        <v>3.54</v>
      </c>
      <c r="AI1007" s="37">
        <v>3.75</v>
      </c>
      <c r="AJ1007" s="37" t="s">
        <v>586</v>
      </c>
      <c r="AK1007" s="37">
        <v>3.75</v>
      </c>
      <c r="AL1007" s="37">
        <v>0.98089999999999899</v>
      </c>
      <c r="AM1007" s="37">
        <v>0.60940000000000005</v>
      </c>
      <c r="AN1007" s="37">
        <v>0.76285000000000003</v>
      </c>
      <c r="AO1007" s="37">
        <v>2.0287312499999999</v>
      </c>
      <c r="AP1007" s="37">
        <v>2.95</v>
      </c>
      <c r="AQ1007" s="37">
        <v>3.25</v>
      </c>
      <c r="AR1007" s="37">
        <v>0</v>
      </c>
      <c r="AS1007" s="37">
        <v>0.29613333333333502</v>
      </c>
      <c r="AT1007" s="37">
        <v>2.4464999999999999</v>
      </c>
      <c r="AU1007" s="37">
        <v>1.65229</v>
      </c>
      <c r="AV1007" s="37">
        <v>3.1138333249999999</v>
      </c>
      <c r="AW1007" s="37">
        <v>3.4652941204999999</v>
      </c>
      <c r="AX1007" s="37">
        <v>3.742</v>
      </c>
      <c r="AY1007" s="37">
        <v>2.7606666694999999</v>
      </c>
      <c r="AZ1007" s="37">
        <v>1.699999934</v>
      </c>
      <c r="BA1007" s="37">
        <v>0.960665658093797</v>
      </c>
      <c r="BB1007" s="37">
        <v>4.07630613348792</v>
      </c>
      <c r="BC1007" s="37">
        <v>1.9815437408729299</v>
      </c>
      <c r="BD1007" s="37">
        <v>0.55065412193013497</v>
      </c>
      <c r="BE1007" s="37">
        <v>3.24134132801644</v>
      </c>
      <c r="BF1007" s="37">
        <v>2.3016666666666699</v>
      </c>
      <c r="BG1007" s="37">
        <v>0.87</v>
      </c>
      <c r="BH1007" s="37">
        <v>0.7</v>
      </c>
      <c r="BI1007" s="37">
        <v>0.215498735582481</v>
      </c>
      <c r="BJ1007" s="37">
        <v>4.45</v>
      </c>
      <c r="BK1007" s="37">
        <v>3.3720998699897402</v>
      </c>
      <c r="BL1007" s="37">
        <v>2.9816381689781299</v>
      </c>
      <c r="BM1007" s="37">
        <v>2.2222222222222201</v>
      </c>
      <c r="BN1007" s="37">
        <v>3.53</v>
      </c>
      <c r="BO1007" s="37">
        <v>5</v>
      </c>
      <c r="BP1007" s="37">
        <v>2.5959538856072699</v>
      </c>
      <c r="BQ1007" s="37">
        <v>3.4082342237379599</v>
      </c>
      <c r="BR1007" s="37">
        <v>3.2538362499965401</v>
      </c>
      <c r="BS1007" s="37">
        <v>5</v>
      </c>
      <c r="BT1007" s="37">
        <v>4.8600000000000003</v>
      </c>
      <c r="BU1007" s="37">
        <v>3.75</v>
      </c>
      <c r="BV1007" s="37">
        <v>5</v>
      </c>
      <c r="BW1007" s="37">
        <v>0</v>
      </c>
      <c r="BX1007" s="37">
        <v>4.9208361701733203</v>
      </c>
      <c r="BY1007" s="37">
        <v>2.65</v>
      </c>
    </row>
    <row r="1008" spans="1:77" x14ac:dyDescent="0.3">
      <c r="A1008" t="s">
        <v>389</v>
      </c>
      <c r="B1008" t="s">
        <v>30</v>
      </c>
      <c r="C1008" s="2" t="s">
        <v>365</v>
      </c>
      <c r="D1008" s="2">
        <v>2019</v>
      </c>
      <c r="E1008" s="2">
        <v>2</v>
      </c>
      <c r="F1008" s="14">
        <v>2.7322159190004398</v>
      </c>
      <c r="G1008" s="2">
        <v>22</v>
      </c>
      <c r="H1008" s="14">
        <v>3.22374389962898</v>
      </c>
      <c r="I1008" s="2">
        <v>29</v>
      </c>
      <c r="J1008" s="14">
        <v>2.2493236742424201</v>
      </c>
      <c r="K1008" s="2">
        <v>70</v>
      </c>
      <c r="L1008" s="14">
        <v>2.2721589779252498</v>
      </c>
      <c r="M1008" s="2">
        <v>69</v>
      </c>
      <c r="N1008" s="14">
        <v>2.4145819670420501</v>
      </c>
      <c r="O1008" s="2">
        <v>46</v>
      </c>
      <c r="P1008" s="14">
        <v>3.5012710761635102</v>
      </c>
      <c r="Q1008" s="15">
        <v>7</v>
      </c>
      <c r="R1008" s="37">
        <v>5</v>
      </c>
      <c r="S1008" s="37">
        <v>3.395</v>
      </c>
      <c r="T1008" s="37">
        <v>3.4350000000000001</v>
      </c>
      <c r="U1008" s="37">
        <v>2.78</v>
      </c>
      <c r="V1008" s="37">
        <v>3.2204999999999999</v>
      </c>
      <c r="W1008" s="37">
        <v>3.35</v>
      </c>
      <c r="X1008" s="37">
        <v>4.5</v>
      </c>
      <c r="Y1008" s="37">
        <v>2.6417644876945201</v>
      </c>
      <c r="Z1008" s="37">
        <v>2.8373939929455099</v>
      </c>
      <c r="AA1008" s="37">
        <v>2.7471166633125099</v>
      </c>
      <c r="AB1008" s="37">
        <v>2.3943833504821899</v>
      </c>
      <c r="AC1008" s="37">
        <v>3.75</v>
      </c>
      <c r="AD1008" s="37">
        <v>1.7050000000000001</v>
      </c>
      <c r="AE1008" s="37">
        <v>2.5</v>
      </c>
      <c r="AF1008" s="37">
        <v>4.0999999999999996</v>
      </c>
      <c r="AG1008" s="37">
        <v>3.3250000000000002</v>
      </c>
      <c r="AH1008" s="37">
        <v>3.25</v>
      </c>
      <c r="AI1008" s="37">
        <v>4.1666666666666696</v>
      </c>
      <c r="AJ1008" s="37" t="s">
        <v>586</v>
      </c>
      <c r="AK1008" s="37">
        <v>1.25</v>
      </c>
      <c r="AL1008" s="37">
        <v>1.6145499999999999</v>
      </c>
      <c r="AM1008" s="37">
        <v>1.87025</v>
      </c>
      <c r="AN1008" s="37">
        <v>0.34057499999999902</v>
      </c>
      <c r="AO1008" s="37">
        <v>1.77551875</v>
      </c>
      <c r="AP1008" s="37">
        <v>3.55</v>
      </c>
      <c r="AQ1008" s="37">
        <v>3.6</v>
      </c>
      <c r="AR1008" s="37">
        <v>0</v>
      </c>
      <c r="AS1008" s="37">
        <v>1.354225</v>
      </c>
      <c r="AT1008" s="37">
        <v>1.0002583333333299</v>
      </c>
      <c r="AU1008" s="37">
        <v>1.6734899999999999</v>
      </c>
      <c r="AV1008" s="37">
        <v>3.3940833385000002</v>
      </c>
      <c r="AW1008" s="37">
        <v>3.0894117680000002</v>
      </c>
      <c r="AX1008" s="37">
        <v>3.4140000000000001</v>
      </c>
      <c r="AY1008" s="37">
        <v>2.9424999939999998</v>
      </c>
      <c r="AZ1008" s="37">
        <v>1.5466666035000001</v>
      </c>
      <c r="BA1008" s="37">
        <v>2.0347957639939498</v>
      </c>
      <c r="BB1008" s="37">
        <v>2.9500723024150002</v>
      </c>
      <c r="BC1008" s="37">
        <v>5</v>
      </c>
      <c r="BD1008" s="37">
        <v>0.447568645206673</v>
      </c>
      <c r="BE1008" s="37">
        <v>1.2181079000786601</v>
      </c>
      <c r="BF1008" s="37">
        <v>2.5416666666666701</v>
      </c>
      <c r="BG1008" s="37">
        <v>2.085</v>
      </c>
      <c r="BH1008" s="37">
        <v>0.76500000000000001</v>
      </c>
      <c r="BI1008" s="37">
        <v>0.39050967382989399</v>
      </c>
      <c r="BJ1008" s="37">
        <v>4.75</v>
      </c>
      <c r="BK1008" s="37">
        <v>2.5866982292828</v>
      </c>
      <c r="BL1008" s="37">
        <v>3.82577821998288</v>
      </c>
      <c r="BM1008" s="37">
        <v>3.3333333333333299</v>
      </c>
      <c r="BN1008" s="37">
        <v>4.2649999999999997</v>
      </c>
      <c r="BO1008" s="37">
        <v>4.45</v>
      </c>
      <c r="BP1008" s="37">
        <v>3.09237688110509</v>
      </c>
      <c r="BQ1008" s="37">
        <v>3.3174231169864399</v>
      </c>
      <c r="BR1008" s="37">
        <v>2.6433288291752799</v>
      </c>
      <c r="BS1008" s="37">
        <v>5</v>
      </c>
      <c r="BT1008" s="37">
        <v>3.5950000000000002</v>
      </c>
      <c r="BU1008" s="37">
        <v>4.1666666666666599</v>
      </c>
      <c r="BV1008" s="37">
        <v>5</v>
      </c>
      <c r="BW1008" s="37">
        <v>0</v>
      </c>
      <c r="BX1008" s="37">
        <v>3.55339516285885</v>
      </c>
      <c r="BY1008" s="37">
        <v>3.1</v>
      </c>
    </row>
    <row r="1009" spans="1:77" x14ac:dyDescent="0.3">
      <c r="A1009" t="s">
        <v>384</v>
      </c>
      <c r="B1009" t="s">
        <v>25</v>
      </c>
      <c r="C1009" s="2" t="s">
        <v>370</v>
      </c>
      <c r="D1009" s="2">
        <v>2019</v>
      </c>
      <c r="E1009" s="2">
        <v>2</v>
      </c>
      <c r="F1009" s="14">
        <v>2.7136528696967499</v>
      </c>
      <c r="G1009" s="2">
        <v>23</v>
      </c>
      <c r="H1009" s="14">
        <v>3.13567361469718</v>
      </c>
      <c r="I1009" s="2">
        <v>34</v>
      </c>
      <c r="J1009" s="14">
        <v>2.82314886363636</v>
      </c>
      <c r="K1009" s="2">
        <v>30</v>
      </c>
      <c r="L1009" s="14">
        <v>2.26207130584875</v>
      </c>
      <c r="M1009" s="2">
        <v>71</v>
      </c>
      <c r="N1009" s="14">
        <v>2.6792163573614598</v>
      </c>
      <c r="O1009" s="2">
        <v>38</v>
      </c>
      <c r="P1009" s="14">
        <v>2.6681542069399899</v>
      </c>
      <c r="Q1009" s="15">
        <v>24</v>
      </c>
      <c r="R1009" s="37">
        <v>5</v>
      </c>
      <c r="S1009" s="37">
        <v>3.2149999999999999</v>
      </c>
      <c r="T1009" s="37">
        <v>2.5</v>
      </c>
      <c r="U1009" s="37">
        <v>2.2200000000000002</v>
      </c>
      <c r="V1009" s="37">
        <v>1.7555000000000001</v>
      </c>
      <c r="W1009" s="37">
        <v>3.95</v>
      </c>
      <c r="X1009" s="37">
        <v>4</v>
      </c>
      <c r="Y1009" s="37">
        <v>3.4458951887984002</v>
      </c>
      <c r="Z1009" s="37">
        <v>3.3606870361136698</v>
      </c>
      <c r="AA1009" s="37">
        <v>3.3014694601779002</v>
      </c>
      <c r="AB1009" s="37">
        <v>3.0515525353677999</v>
      </c>
      <c r="AC1009" s="37">
        <v>2.5</v>
      </c>
      <c r="AD1009" s="37">
        <v>2.1850000000000001</v>
      </c>
      <c r="AE1009" s="37">
        <v>2.5</v>
      </c>
      <c r="AF1009" s="37">
        <v>4.05</v>
      </c>
      <c r="AG1009" s="37">
        <v>3.37</v>
      </c>
      <c r="AH1009" s="37">
        <v>3.2450000000000001</v>
      </c>
      <c r="AI1009" s="37">
        <v>3.75</v>
      </c>
      <c r="AJ1009" s="37" t="s">
        <v>586</v>
      </c>
      <c r="AK1009" s="37">
        <v>1.25</v>
      </c>
      <c r="AL1009" s="37">
        <v>1.43635</v>
      </c>
      <c r="AM1009" s="37">
        <v>5</v>
      </c>
      <c r="AN1009" s="37">
        <v>3.2631999999999999</v>
      </c>
      <c r="AO1009" s="37">
        <v>2.0900875000000001</v>
      </c>
      <c r="AP1009" s="37">
        <v>4.3499999999999996</v>
      </c>
      <c r="AQ1009" s="37">
        <v>3.3</v>
      </c>
      <c r="AR1009" s="37">
        <v>0</v>
      </c>
      <c r="AS1009" s="37">
        <v>3.4416666666665201E-2</v>
      </c>
      <c r="AT1009" s="37" t="s">
        <v>586</v>
      </c>
      <c r="AU1009" s="37">
        <v>2.1290800000000001</v>
      </c>
      <c r="AV1009" s="37">
        <v>3.8740178369999998</v>
      </c>
      <c r="AW1009" s="37">
        <v>3.7023529294999999</v>
      </c>
      <c r="AX1009" s="37">
        <v>3.1960000000000002</v>
      </c>
      <c r="AY1009" s="37">
        <v>1.968000003</v>
      </c>
      <c r="AZ1009" s="37">
        <v>2.776666702</v>
      </c>
      <c r="BA1009" s="37">
        <v>0.41603630862329799</v>
      </c>
      <c r="BB1009" s="37">
        <v>3.1768391573258099</v>
      </c>
      <c r="BC1009" s="37">
        <v>4.0067403556428403</v>
      </c>
      <c r="BD1009" s="37">
        <v>0.47544874188943897</v>
      </c>
      <c r="BE1009" s="37">
        <v>3.2630382109537899</v>
      </c>
      <c r="BF1009" s="37">
        <v>2.3983333333333299</v>
      </c>
      <c r="BG1009" s="37">
        <v>2.02</v>
      </c>
      <c r="BH1009" s="37">
        <v>0.99</v>
      </c>
      <c r="BI1009" s="37">
        <v>1.3922521822481</v>
      </c>
      <c r="BJ1009" s="37">
        <v>4.25</v>
      </c>
      <c r="BK1009" s="37">
        <v>2.6271551276743201</v>
      </c>
      <c r="BL1009" s="37">
        <v>4.8715728219084298</v>
      </c>
      <c r="BM1009" s="37">
        <v>2.5</v>
      </c>
      <c r="BN1009" s="37">
        <v>3.6749999999999998</v>
      </c>
      <c r="BO1009" s="37">
        <v>4.0999999999999996</v>
      </c>
      <c r="BP1009" s="37">
        <v>2.8338419004955702</v>
      </c>
      <c r="BQ1009" s="37">
        <v>3.6705118877556502</v>
      </c>
      <c r="BR1009" s="37">
        <v>3.3467951056984702</v>
      </c>
      <c r="BS1009" s="37">
        <v>2.5</v>
      </c>
      <c r="BT1009" s="37">
        <v>3.6</v>
      </c>
      <c r="BU1009" s="37">
        <v>3.125</v>
      </c>
      <c r="BV1009" s="37">
        <v>0</v>
      </c>
      <c r="BW1009" s="37">
        <v>0</v>
      </c>
      <c r="BX1009" s="37">
        <v>3.18485579627017</v>
      </c>
      <c r="BY1009" s="37">
        <v>2.15</v>
      </c>
    </row>
    <row r="1010" spans="1:77" x14ac:dyDescent="0.3">
      <c r="A1010" t="s">
        <v>386</v>
      </c>
      <c r="B1010" t="s">
        <v>27</v>
      </c>
      <c r="C1010" s="2" t="s">
        <v>365</v>
      </c>
      <c r="D1010" s="2">
        <v>2019</v>
      </c>
      <c r="E1010" s="2">
        <v>1</v>
      </c>
      <c r="F1010" s="14">
        <v>2.7094784934694198</v>
      </c>
      <c r="G1010" s="2">
        <v>24</v>
      </c>
      <c r="H1010" s="14">
        <v>2.90993599403919</v>
      </c>
      <c r="I1010" s="2">
        <v>46</v>
      </c>
      <c r="J1010" s="14">
        <v>2.4652373106060601</v>
      </c>
      <c r="K1010" s="2">
        <v>56</v>
      </c>
      <c r="L1010" s="14">
        <v>2.3446432253518799</v>
      </c>
      <c r="M1010" s="2">
        <v>51</v>
      </c>
      <c r="N1010" s="14">
        <v>2.72532975928707</v>
      </c>
      <c r="O1010" s="2">
        <v>36</v>
      </c>
      <c r="P1010" s="14">
        <v>3.1022461780628898</v>
      </c>
      <c r="Q1010" s="15">
        <v>15</v>
      </c>
      <c r="R1010" s="37">
        <v>1.085</v>
      </c>
      <c r="S1010" s="37">
        <v>2.4649999999999999</v>
      </c>
      <c r="T1010" s="37">
        <v>2.81</v>
      </c>
      <c r="U1010" s="37">
        <v>2.2200000000000002</v>
      </c>
      <c r="V1010" s="37">
        <v>2.5369999999999999</v>
      </c>
      <c r="W1010" s="37">
        <v>2.9</v>
      </c>
      <c r="X1010" s="37">
        <v>3.8</v>
      </c>
      <c r="Y1010" s="37">
        <v>2.9002247306288398</v>
      </c>
      <c r="Z1010" s="37">
        <v>2.8945853525882601</v>
      </c>
      <c r="AA1010" s="37">
        <v>3.3233152210372601</v>
      </c>
      <c r="AB1010" s="37">
        <v>3.1439146063335199</v>
      </c>
      <c r="AC1010" s="37">
        <v>3.75</v>
      </c>
      <c r="AD1010" s="37">
        <v>3.12</v>
      </c>
      <c r="AE1010" s="37">
        <v>3.75</v>
      </c>
      <c r="AF1010" s="37">
        <v>2.95</v>
      </c>
      <c r="AG1010" s="37">
        <v>3.1949999999999998</v>
      </c>
      <c r="AH1010" s="37">
        <v>3.78</v>
      </c>
      <c r="AI1010" s="37">
        <v>2.9166666666666701</v>
      </c>
      <c r="AJ1010" s="37" t="s">
        <v>586</v>
      </c>
      <c r="AK1010" s="37">
        <v>5</v>
      </c>
      <c r="AL1010" s="37">
        <v>1.60365</v>
      </c>
      <c r="AM1010" s="37">
        <v>0.86514999999999997</v>
      </c>
      <c r="AN1010" s="37">
        <v>1.5000500000000001</v>
      </c>
      <c r="AO1010" s="37">
        <v>1.60709375</v>
      </c>
      <c r="AP1010" s="37">
        <v>2.95</v>
      </c>
      <c r="AQ1010" s="37">
        <v>3.7</v>
      </c>
      <c r="AR1010" s="37">
        <v>0</v>
      </c>
      <c r="AS1010" s="37">
        <v>0.175875</v>
      </c>
      <c r="AT1010" s="37">
        <v>1.7057500000000001</v>
      </c>
      <c r="AU1010" s="37">
        <v>2.4491999999999998</v>
      </c>
      <c r="AV1010" s="37">
        <v>3.3809166545</v>
      </c>
      <c r="AW1010" s="37">
        <v>4.6920588140000001</v>
      </c>
      <c r="AX1010" s="37">
        <v>2.4239999999999999</v>
      </c>
      <c r="AY1010" s="37">
        <v>1.4510000175</v>
      </c>
      <c r="AZ1010" s="37">
        <v>4.5204166813500004</v>
      </c>
      <c r="BA1010" s="37">
        <v>0.30257186081694398</v>
      </c>
      <c r="BB1010" s="37">
        <v>3.8376001336354499</v>
      </c>
      <c r="BC1010" s="37">
        <v>5</v>
      </c>
      <c r="BD1010" s="37">
        <v>0.20782977275586201</v>
      </c>
      <c r="BE1010" s="37">
        <v>4.8620737698061802</v>
      </c>
      <c r="BF1010" s="37">
        <v>1.8116666666666701</v>
      </c>
      <c r="BG1010" s="37">
        <v>1.5049999999999999</v>
      </c>
      <c r="BH1010" s="37">
        <v>1.345</v>
      </c>
      <c r="BI1010" s="37">
        <v>0.37739919234105501</v>
      </c>
      <c r="BJ1010" s="37">
        <v>4</v>
      </c>
      <c r="BK1010" s="37">
        <v>3.9579958343764101</v>
      </c>
      <c r="BL1010" s="37">
        <v>3.0740619825761799</v>
      </c>
      <c r="BM1010" s="37">
        <v>1.6666666666666701</v>
      </c>
      <c r="BN1010" s="37">
        <v>2.5</v>
      </c>
      <c r="BO1010" s="37">
        <v>3.65</v>
      </c>
      <c r="BP1010" s="37">
        <v>3.0432889010587401</v>
      </c>
      <c r="BQ1010" s="37">
        <v>3.9232964117906999</v>
      </c>
      <c r="BR1010" s="37">
        <v>3.5505272026950601</v>
      </c>
      <c r="BS1010" s="37">
        <v>5</v>
      </c>
      <c r="BT1010" s="37">
        <v>3.9</v>
      </c>
      <c r="BU1010" s="37">
        <v>2.5</v>
      </c>
      <c r="BV1010" s="37">
        <v>5</v>
      </c>
      <c r="BW1010" s="37">
        <v>0</v>
      </c>
      <c r="BX1010" s="37">
        <v>3.0954211326063801</v>
      </c>
      <c r="BY1010" s="37">
        <v>2.5</v>
      </c>
    </row>
    <row r="1011" spans="1:77" x14ac:dyDescent="0.3">
      <c r="A1011" t="s">
        <v>380</v>
      </c>
      <c r="B1011" t="s">
        <v>21</v>
      </c>
      <c r="C1011" s="2" t="s">
        <v>370</v>
      </c>
      <c r="D1011" s="2">
        <v>2019</v>
      </c>
      <c r="E1011" s="2">
        <v>11</v>
      </c>
      <c r="F1011" s="14">
        <v>2.7078650783446001</v>
      </c>
      <c r="G1011" s="2">
        <v>25</v>
      </c>
      <c r="H1011" s="14">
        <v>3.4701016443710802</v>
      </c>
      <c r="I1011" s="2">
        <v>17</v>
      </c>
      <c r="J1011" s="14">
        <v>3.4005676136363601</v>
      </c>
      <c r="K1011" s="2">
        <v>10</v>
      </c>
      <c r="L1011" s="14">
        <v>2.04485910758024</v>
      </c>
      <c r="M1011" s="2">
        <v>133</v>
      </c>
      <c r="N1011" s="14">
        <v>1.92006723632774</v>
      </c>
      <c r="O1011" s="2">
        <v>69</v>
      </c>
      <c r="P1011" s="14">
        <v>2.7037297898075701</v>
      </c>
      <c r="Q1011" s="15">
        <v>21</v>
      </c>
      <c r="R1011" s="37">
        <v>3.415</v>
      </c>
      <c r="S1011" s="37">
        <v>3.75</v>
      </c>
      <c r="T1011" s="37">
        <v>3.125</v>
      </c>
      <c r="U1011" s="37">
        <v>3.0550000000000002</v>
      </c>
      <c r="V1011" s="37">
        <v>1.802</v>
      </c>
      <c r="W1011" s="37">
        <v>3.25</v>
      </c>
      <c r="X1011" s="37">
        <v>4.5</v>
      </c>
      <c r="Y1011" s="37">
        <v>3.4458951887984002</v>
      </c>
      <c r="Z1011" s="37">
        <v>3.3631967670415599</v>
      </c>
      <c r="AA1011" s="37">
        <v>3.44796419216719</v>
      </c>
      <c r="AB1011" s="37">
        <v>3.1524685175590901</v>
      </c>
      <c r="AC1011" s="37">
        <v>3.75</v>
      </c>
      <c r="AD1011" s="37">
        <v>4.2949999999999999</v>
      </c>
      <c r="AE1011" s="37">
        <v>3.75</v>
      </c>
      <c r="AF1011" s="37">
        <v>3.95</v>
      </c>
      <c r="AG1011" s="37">
        <v>3.34</v>
      </c>
      <c r="AH1011" s="37">
        <v>3.7349999999999999</v>
      </c>
      <c r="AI1011" s="37">
        <v>5</v>
      </c>
      <c r="AJ1011" s="37" t="s">
        <v>586</v>
      </c>
      <c r="AK1011" s="37">
        <v>5</v>
      </c>
      <c r="AL1011" s="37">
        <v>1.8161499999999999</v>
      </c>
      <c r="AM1011" s="37">
        <v>1.79705</v>
      </c>
      <c r="AN1011" s="37">
        <v>3.7646999999999999</v>
      </c>
      <c r="AO1011" s="37">
        <v>2.4033437499999999</v>
      </c>
      <c r="AP1011" s="37">
        <v>4</v>
      </c>
      <c r="AQ1011" s="37">
        <v>4.05</v>
      </c>
      <c r="AR1011" s="37">
        <v>2.5</v>
      </c>
      <c r="AS1011" s="37">
        <v>0.37833333333333602</v>
      </c>
      <c r="AT1011" s="37">
        <v>1.4060600000000001</v>
      </c>
      <c r="AU1011" s="37">
        <v>0.87253999999999998</v>
      </c>
      <c r="AV1011" s="37">
        <v>3.3756666640000002</v>
      </c>
      <c r="AW1011" s="37">
        <v>4.3361764584999998</v>
      </c>
      <c r="AX1011" s="37">
        <v>3.109</v>
      </c>
      <c r="AY1011" s="37">
        <v>2.5844999789999998</v>
      </c>
      <c r="AZ1011" s="37">
        <v>1.82708337</v>
      </c>
      <c r="BA1011" s="37">
        <v>0.51437216338880498</v>
      </c>
      <c r="BB1011" s="37">
        <v>0</v>
      </c>
      <c r="BC1011" s="37">
        <v>1.04689084094077</v>
      </c>
      <c r="BD1011" s="37">
        <v>3.1829855756497799E-2</v>
      </c>
      <c r="BE1011" s="37">
        <v>0.60905395003933205</v>
      </c>
      <c r="BF1011" s="37">
        <v>2.0633333333333299</v>
      </c>
      <c r="BG1011" s="37">
        <v>3.2850000000000001</v>
      </c>
      <c r="BH1011" s="37">
        <v>1.0549999999999999</v>
      </c>
      <c r="BI1011" s="37">
        <v>0.72649124490939798</v>
      </c>
      <c r="BJ1011" s="37">
        <v>3.9</v>
      </c>
      <c r="BK1011" s="37">
        <v>3.45764367599772</v>
      </c>
      <c r="BL1011" s="37">
        <v>4.9454966986280997</v>
      </c>
      <c r="BM1011" s="37">
        <v>1.6666666666666701</v>
      </c>
      <c r="BN1011" s="37">
        <v>3.38</v>
      </c>
      <c r="BO1011" s="37">
        <v>4.2</v>
      </c>
      <c r="BP1011" s="37">
        <v>2.5626312743406001</v>
      </c>
      <c r="BQ1011" s="37">
        <v>3.3484361785841501</v>
      </c>
      <c r="BR1011" s="37">
        <v>3.2942522538561398</v>
      </c>
      <c r="BS1011" s="37">
        <v>5</v>
      </c>
      <c r="BT1011" s="37">
        <v>4.3099999999999996</v>
      </c>
      <c r="BU1011" s="37">
        <v>3.75</v>
      </c>
      <c r="BV1011" s="37">
        <v>0</v>
      </c>
      <c r="BW1011" s="37">
        <v>0</v>
      </c>
      <c r="BX1011" s="37">
        <v>0.83650089405087102</v>
      </c>
      <c r="BY1011" s="37">
        <v>2.8</v>
      </c>
    </row>
    <row r="1012" spans="1:77" x14ac:dyDescent="0.3">
      <c r="A1012" t="s">
        <v>392</v>
      </c>
      <c r="B1012" t="s">
        <v>33</v>
      </c>
      <c r="C1012" s="2" t="s">
        <v>370</v>
      </c>
      <c r="D1012" s="2">
        <v>2019</v>
      </c>
      <c r="E1012" s="2">
        <v>1</v>
      </c>
      <c r="F1012" s="14">
        <v>2.6742682134520299</v>
      </c>
      <c r="G1012" s="2">
        <v>26</v>
      </c>
      <c r="H1012" s="14">
        <v>2.9583329988012501</v>
      </c>
      <c r="I1012" s="2">
        <v>40</v>
      </c>
      <c r="J1012" s="14">
        <v>2.8483329545454499</v>
      </c>
      <c r="K1012" s="2">
        <v>28</v>
      </c>
      <c r="L1012" s="14">
        <v>2.37117268463152</v>
      </c>
      <c r="M1012" s="2">
        <v>46</v>
      </c>
      <c r="N1012" s="14">
        <v>2.76132815387595</v>
      </c>
      <c r="O1012" s="2">
        <v>32</v>
      </c>
      <c r="P1012" s="14">
        <v>2.4321742754059499</v>
      </c>
      <c r="Q1012" s="15">
        <v>39</v>
      </c>
      <c r="R1012" s="37">
        <v>2.375</v>
      </c>
      <c r="S1012" s="37">
        <v>3.2149999999999999</v>
      </c>
      <c r="T1012" s="37">
        <v>1.56</v>
      </c>
      <c r="U1012" s="37">
        <v>2.78</v>
      </c>
      <c r="V1012" s="37">
        <v>1.9710000000000001</v>
      </c>
      <c r="W1012" s="37">
        <v>3.75</v>
      </c>
      <c r="X1012" s="37">
        <v>4.3</v>
      </c>
      <c r="Y1012" s="37">
        <v>2.9547971642780602</v>
      </c>
      <c r="Z1012" s="37">
        <v>2.9179982991340401</v>
      </c>
      <c r="AA1012" s="37">
        <v>3.3001104116966502</v>
      </c>
      <c r="AB1012" s="37">
        <v>2.7360891069100401</v>
      </c>
      <c r="AC1012" s="37">
        <v>3.75</v>
      </c>
      <c r="AD1012" s="37">
        <v>3.0649999999999999</v>
      </c>
      <c r="AE1012" s="37">
        <v>2.5</v>
      </c>
      <c r="AF1012" s="37">
        <v>3.2</v>
      </c>
      <c r="AG1012" s="37">
        <v>2.89</v>
      </c>
      <c r="AH1012" s="37">
        <v>3.73</v>
      </c>
      <c r="AI1012" s="37">
        <v>3.75</v>
      </c>
      <c r="AJ1012" s="37" t="s">
        <v>586</v>
      </c>
      <c r="AK1012" s="37">
        <v>3.75</v>
      </c>
      <c r="AL1012" s="37">
        <v>0.94364999999999999</v>
      </c>
      <c r="AM1012" s="37">
        <v>2.3028</v>
      </c>
      <c r="AN1012" s="37">
        <v>3.8078249999999998</v>
      </c>
      <c r="AO1012" s="37">
        <v>1.9573875000000001</v>
      </c>
      <c r="AP1012" s="37">
        <v>2</v>
      </c>
      <c r="AQ1012" s="37">
        <v>3.7</v>
      </c>
      <c r="AR1012" s="37">
        <v>2.5</v>
      </c>
      <c r="AS1012" s="37">
        <v>3.28999999999997E-2</v>
      </c>
      <c r="AT1012" s="37" t="s">
        <v>586</v>
      </c>
      <c r="AU1012" s="37">
        <v>1.8993100000000001</v>
      </c>
      <c r="AV1012" s="37">
        <v>3.2708928345000001</v>
      </c>
      <c r="AW1012" s="37">
        <v>4.3145588019999996</v>
      </c>
      <c r="AX1012" s="37">
        <v>3.7839999999999998</v>
      </c>
      <c r="AY1012" s="37">
        <v>2.6028332674999999</v>
      </c>
      <c r="AZ1012" s="37">
        <v>2.4900000375000002</v>
      </c>
      <c r="BA1012" s="37">
        <v>0.57488653555219404</v>
      </c>
      <c r="BB1012" s="37">
        <v>2.7034259906988898</v>
      </c>
      <c r="BC1012" s="37">
        <v>4.7683660653428799</v>
      </c>
      <c r="BD1012" s="37">
        <v>0.33234494534946002</v>
      </c>
      <c r="BE1012" s="37">
        <v>3.4548130608309502</v>
      </c>
      <c r="BF1012" s="37">
        <v>2.0633333333333299</v>
      </c>
      <c r="BG1012" s="37">
        <v>2.63</v>
      </c>
      <c r="BH1012" s="37">
        <v>1.4950000000000001</v>
      </c>
      <c r="BI1012" s="37">
        <v>1.74711713725755</v>
      </c>
      <c r="BJ1012" s="37">
        <v>4.1500000000000004</v>
      </c>
      <c r="BK1012" s="37">
        <v>4.0206310586441996</v>
      </c>
      <c r="BL1012" s="37">
        <v>3.0095781011782399</v>
      </c>
      <c r="BM1012" s="37">
        <v>1.6666666666666701</v>
      </c>
      <c r="BN1012" s="37">
        <v>2.06</v>
      </c>
      <c r="BO1012" s="37">
        <v>4</v>
      </c>
      <c r="BP1012" s="37">
        <v>2.51364628570408</v>
      </c>
      <c r="BQ1012" s="37">
        <v>3.5951919976353302</v>
      </c>
      <c r="BR1012" s="37">
        <v>3.4903439205961</v>
      </c>
      <c r="BS1012" s="37">
        <v>0</v>
      </c>
      <c r="BT1012" s="37">
        <v>3.55</v>
      </c>
      <c r="BU1012" s="37">
        <v>2.5</v>
      </c>
      <c r="BV1012" s="37">
        <v>1.6484766845993299</v>
      </c>
      <c r="BW1012" s="37">
        <v>0</v>
      </c>
      <c r="BX1012" s="37">
        <v>4.5939400250758204</v>
      </c>
      <c r="BY1012" s="37">
        <v>2</v>
      </c>
    </row>
    <row r="1013" spans="1:77" x14ac:dyDescent="0.3">
      <c r="A1013" t="s">
        <v>378</v>
      </c>
      <c r="B1013" t="s">
        <v>19</v>
      </c>
      <c r="C1013" s="2" t="s">
        <v>370</v>
      </c>
      <c r="D1013" s="2">
        <v>2019</v>
      </c>
      <c r="E1013" s="2">
        <v>20</v>
      </c>
      <c r="F1013" s="14">
        <v>2.6721756972591999</v>
      </c>
      <c r="G1013" s="2">
        <v>27</v>
      </c>
      <c r="H1013" s="14">
        <v>3.6823495914805999</v>
      </c>
      <c r="I1013" s="2">
        <v>11</v>
      </c>
      <c r="J1013" s="14">
        <v>3.43919285714286</v>
      </c>
      <c r="K1013" s="2" t="s">
        <v>586</v>
      </c>
      <c r="L1013" s="14">
        <v>2.2662390645595099</v>
      </c>
      <c r="M1013" s="2">
        <v>70</v>
      </c>
      <c r="N1013" s="14">
        <v>1.4765325942613099</v>
      </c>
      <c r="O1013" s="2">
        <v>116</v>
      </c>
      <c r="P1013" s="14">
        <v>2.4965643788517</v>
      </c>
      <c r="Q1013" s="15" t="s">
        <v>586</v>
      </c>
      <c r="R1013" s="37">
        <v>5</v>
      </c>
      <c r="S1013" s="37">
        <v>4.7850000000000001</v>
      </c>
      <c r="T1013" s="37">
        <v>2.81</v>
      </c>
      <c r="U1013" s="37">
        <v>3.335</v>
      </c>
      <c r="V1013" s="37">
        <v>2.9175</v>
      </c>
      <c r="W1013" s="37">
        <v>2.2000000000000002</v>
      </c>
      <c r="X1013" s="37">
        <v>4.9000000000000004</v>
      </c>
      <c r="Y1013" s="37">
        <v>3.08786066214553</v>
      </c>
      <c r="Z1013" s="37">
        <v>3.5091004688253502</v>
      </c>
      <c r="AA1013" s="37">
        <v>3.2867704000318598</v>
      </c>
      <c r="AB1013" s="37">
        <v>2.9790123412062401</v>
      </c>
      <c r="AC1013" s="37">
        <v>3.75</v>
      </c>
      <c r="AD1013" s="37">
        <v>4.2249999999999996</v>
      </c>
      <c r="AE1013" s="37">
        <v>3.75</v>
      </c>
      <c r="AF1013" s="37">
        <v>4.7</v>
      </c>
      <c r="AG1013" s="37">
        <v>3.5150000000000001</v>
      </c>
      <c r="AH1013" s="37">
        <v>4.21</v>
      </c>
      <c r="AI1013" s="37">
        <v>5</v>
      </c>
      <c r="AJ1013" s="37" t="s">
        <v>586</v>
      </c>
      <c r="AK1013" s="37">
        <v>2.5</v>
      </c>
      <c r="AL1013" s="37" t="s">
        <v>586</v>
      </c>
      <c r="AM1013" s="37">
        <v>2.3040500000000002</v>
      </c>
      <c r="AN1013" s="37">
        <v>2.1812499999999999</v>
      </c>
      <c r="AO1013" s="37">
        <v>2.98162857142857</v>
      </c>
      <c r="AP1013" s="37">
        <v>5</v>
      </c>
      <c r="AQ1013" s="37">
        <v>4.2</v>
      </c>
      <c r="AR1013" s="37">
        <v>2.5</v>
      </c>
      <c r="AS1013" s="37">
        <v>0.51673333333333504</v>
      </c>
      <c r="AT1013" s="37" t="s">
        <v>586</v>
      </c>
      <c r="AU1013" s="37" t="s">
        <v>586</v>
      </c>
      <c r="AV1013" s="37">
        <v>2.5369166669999998</v>
      </c>
      <c r="AW1013" s="37">
        <v>3.26514704</v>
      </c>
      <c r="AX1013" s="37">
        <v>3.6779999999999999</v>
      </c>
      <c r="AY1013" s="37">
        <v>2.8184999739999999</v>
      </c>
      <c r="AZ1013" s="37">
        <v>2.2768181924999999</v>
      </c>
      <c r="BA1013" s="37">
        <v>0.77155824508320703</v>
      </c>
      <c r="BB1013" s="37">
        <v>0</v>
      </c>
      <c r="BC1013" s="37">
        <v>0</v>
      </c>
      <c r="BD1013" s="37">
        <v>5.7086964353556299E-2</v>
      </c>
      <c r="BE1013" s="37">
        <v>0</v>
      </c>
      <c r="BF1013" s="37">
        <v>1.46</v>
      </c>
      <c r="BG1013" s="37">
        <v>2.6</v>
      </c>
      <c r="BH1013" s="37">
        <v>2.1800000000000002</v>
      </c>
      <c r="BI1013" s="37">
        <v>1.6000889553573701</v>
      </c>
      <c r="BJ1013" s="37">
        <v>3.15</v>
      </c>
      <c r="BK1013" s="37">
        <v>2.51421508520915</v>
      </c>
      <c r="BL1013" s="37">
        <v>2.6804675319543501</v>
      </c>
      <c r="BM1013" s="37">
        <v>2.5</v>
      </c>
      <c r="BN1013" s="37">
        <v>4.2649999999999997</v>
      </c>
      <c r="BO1013" s="37">
        <v>4.3</v>
      </c>
      <c r="BP1013" s="37">
        <v>2.4544080171257998</v>
      </c>
      <c r="BQ1013" s="37">
        <v>3.1229160749134</v>
      </c>
      <c r="BR1013" s="37">
        <v>3.2006259052909001</v>
      </c>
      <c r="BS1013" s="37" t="s">
        <v>586</v>
      </c>
      <c r="BT1013" s="37">
        <v>4.1399999999999997</v>
      </c>
      <c r="BU1013" s="37">
        <v>2.5</v>
      </c>
      <c r="BV1013" s="37">
        <v>0</v>
      </c>
      <c r="BW1013" s="37">
        <v>0</v>
      </c>
      <c r="BX1013" s="37">
        <v>1.3258225488903499</v>
      </c>
      <c r="BY1013" s="37">
        <v>2.15</v>
      </c>
    </row>
    <row r="1014" spans="1:77" x14ac:dyDescent="0.3">
      <c r="A1014" t="s">
        <v>398</v>
      </c>
      <c r="B1014" t="s">
        <v>38</v>
      </c>
      <c r="C1014" s="2" t="s">
        <v>365</v>
      </c>
      <c r="D1014" s="2">
        <v>2019</v>
      </c>
      <c r="E1014" s="2">
        <v>13</v>
      </c>
      <c r="F1014" s="14">
        <v>2.6695352584154399</v>
      </c>
      <c r="G1014" s="2">
        <v>28</v>
      </c>
      <c r="H1014" s="14">
        <v>3.2920732009453499</v>
      </c>
      <c r="I1014" s="2">
        <v>25</v>
      </c>
      <c r="J1014" s="14">
        <v>2.0348298701298702</v>
      </c>
      <c r="K1014" s="2">
        <v>89</v>
      </c>
      <c r="L1014" s="14">
        <v>3.4051857768148102</v>
      </c>
      <c r="M1014" s="2">
        <v>2</v>
      </c>
      <c r="N1014" s="14">
        <v>1.7869476248867999</v>
      </c>
      <c r="O1014" s="2">
        <v>87</v>
      </c>
      <c r="P1014" s="14">
        <v>2.8286398193003701</v>
      </c>
      <c r="Q1014" s="15">
        <v>20</v>
      </c>
      <c r="R1014" s="37">
        <v>4.585</v>
      </c>
      <c r="S1014" s="37">
        <v>3.395</v>
      </c>
      <c r="T1014" s="37">
        <v>2.81</v>
      </c>
      <c r="U1014" s="37">
        <v>3.61</v>
      </c>
      <c r="V1014" s="37">
        <v>3.0655000000000001</v>
      </c>
      <c r="W1014" s="37">
        <v>2.4</v>
      </c>
      <c r="X1014" s="37">
        <v>4.25</v>
      </c>
      <c r="Y1014" s="37">
        <v>2.5810269064185101</v>
      </c>
      <c r="Z1014" s="37">
        <v>2.8373939929455099</v>
      </c>
      <c r="AA1014" s="37">
        <v>2.66674588833046</v>
      </c>
      <c r="AB1014" s="37">
        <v>2.4304312264858301</v>
      </c>
      <c r="AC1014" s="37">
        <v>3.75</v>
      </c>
      <c r="AD1014" s="37">
        <v>2.85</v>
      </c>
      <c r="AE1014" s="37">
        <v>3.75</v>
      </c>
      <c r="AF1014" s="37">
        <v>4.4000000000000004</v>
      </c>
      <c r="AG1014" s="37">
        <v>1.825</v>
      </c>
      <c r="AH1014" s="37">
        <v>2.3199999999999998</v>
      </c>
      <c r="AI1014" s="37">
        <v>3.75</v>
      </c>
      <c r="AJ1014" s="37" t="s">
        <v>586</v>
      </c>
      <c r="AK1014" s="37">
        <v>3.75</v>
      </c>
      <c r="AL1014" s="37">
        <v>1.5308999999999999</v>
      </c>
      <c r="AM1014" s="37">
        <v>0.60940000000000005</v>
      </c>
      <c r="AN1014" s="37">
        <v>5.4899999999999997E-2</v>
      </c>
      <c r="AO1014" s="37">
        <v>2.0429285714285701</v>
      </c>
      <c r="AP1014" s="37">
        <v>3.3</v>
      </c>
      <c r="AQ1014" s="37">
        <v>3.2</v>
      </c>
      <c r="AR1014" s="37">
        <v>0</v>
      </c>
      <c r="AS1014" s="37">
        <v>3.7762500000000001</v>
      </c>
      <c r="AT1014" s="37">
        <v>2.3957999999999999</v>
      </c>
      <c r="AU1014" s="37">
        <v>3.16333333333333</v>
      </c>
      <c r="AV1014" s="37">
        <v>3.7368965594999999</v>
      </c>
      <c r="AW1014" s="37">
        <v>3.2320588360000002</v>
      </c>
      <c r="AX1014" s="37">
        <v>3.5089999999999999</v>
      </c>
      <c r="AY1014" s="37">
        <v>2.9208333039999999</v>
      </c>
      <c r="AZ1014" s="37">
        <v>2.9124999585000002</v>
      </c>
      <c r="BA1014" s="37">
        <v>5</v>
      </c>
      <c r="BB1014" s="37">
        <v>0</v>
      </c>
      <c r="BC1014" s="37">
        <v>5</v>
      </c>
      <c r="BD1014" s="37">
        <v>0</v>
      </c>
      <c r="BE1014" s="37">
        <v>0</v>
      </c>
      <c r="BF1014" s="37">
        <v>2.0766666666666702</v>
      </c>
      <c r="BG1014" s="37">
        <v>2.0750000000000002</v>
      </c>
      <c r="BH1014" s="37">
        <v>0.76500000000000001</v>
      </c>
      <c r="BI1014" s="37">
        <v>5.4221084890384803E-2</v>
      </c>
      <c r="BJ1014" s="37">
        <v>4.5</v>
      </c>
      <c r="BK1014" s="37">
        <v>2.1408349424703701</v>
      </c>
      <c r="BL1014" s="37">
        <v>3.04470117972738</v>
      </c>
      <c r="BM1014" s="37">
        <v>2.5</v>
      </c>
      <c r="BN1014" s="37">
        <v>3.8250000000000002</v>
      </c>
      <c r="BO1014" s="37">
        <v>4.3</v>
      </c>
      <c r="BP1014" s="37">
        <v>2.68158879005636</v>
      </c>
      <c r="BQ1014" s="37">
        <v>2.9430808379006002</v>
      </c>
      <c r="BR1014" s="37">
        <v>2.4644272696984801</v>
      </c>
      <c r="BS1014" s="37">
        <v>0</v>
      </c>
      <c r="BT1014" s="37">
        <v>4.1150000000000002</v>
      </c>
      <c r="BU1014" s="37">
        <v>2.5</v>
      </c>
      <c r="BV1014" s="37">
        <v>3.12021896514764</v>
      </c>
      <c r="BW1014" s="37">
        <v>3.75</v>
      </c>
      <c r="BX1014" s="37">
        <v>1.6730017881017401</v>
      </c>
      <c r="BY1014" s="37">
        <v>2.9</v>
      </c>
    </row>
    <row r="1015" spans="1:77" x14ac:dyDescent="0.3">
      <c r="A1015" t="s">
        <v>407</v>
      </c>
      <c r="B1015" t="s">
        <v>47</v>
      </c>
      <c r="C1015" s="2" t="s">
        <v>377</v>
      </c>
      <c r="D1015" s="2">
        <v>2019</v>
      </c>
      <c r="E1015" s="2">
        <v>2</v>
      </c>
      <c r="F1015" s="14">
        <v>2.6558887720492002</v>
      </c>
      <c r="G1015" s="2">
        <v>29</v>
      </c>
      <c r="H1015" s="14">
        <v>2.5675266401572401</v>
      </c>
      <c r="I1015" s="2">
        <v>70</v>
      </c>
      <c r="J1015" s="14">
        <v>2.6440814393939398</v>
      </c>
      <c r="K1015" s="2">
        <v>43</v>
      </c>
      <c r="L1015" s="14">
        <v>2.4793638196960499</v>
      </c>
      <c r="M1015" s="2">
        <v>31</v>
      </c>
      <c r="N1015" s="14">
        <v>3.8347219413587799</v>
      </c>
      <c r="O1015" s="2">
        <v>4</v>
      </c>
      <c r="P1015" s="14">
        <v>1.75375001964</v>
      </c>
      <c r="Q1015" s="15">
        <v>84</v>
      </c>
      <c r="R1015" s="37">
        <v>1.04</v>
      </c>
      <c r="S1015" s="37">
        <v>2.3199999999999998</v>
      </c>
      <c r="T1015" s="37">
        <v>2.81</v>
      </c>
      <c r="U1015" s="37">
        <v>3.0550000000000002</v>
      </c>
      <c r="V1015" s="37">
        <v>1.7969999999999999</v>
      </c>
      <c r="W1015" s="37">
        <v>2.2999999999999998</v>
      </c>
      <c r="X1015" s="37">
        <v>3.35</v>
      </c>
      <c r="Y1015" s="37">
        <v>3.2375394428789299</v>
      </c>
      <c r="Z1015" s="37">
        <v>2.3014302357576399</v>
      </c>
      <c r="AA1015" s="37">
        <v>3.4767017980706698</v>
      </c>
      <c r="AB1015" s="37">
        <v>3.2652281256514302</v>
      </c>
      <c r="AC1015" s="37">
        <v>1.25</v>
      </c>
      <c r="AD1015" s="37">
        <v>3.46</v>
      </c>
      <c r="AE1015" s="37">
        <v>2.5</v>
      </c>
      <c r="AF1015" s="37">
        <v>2.35</v>
      </c>
      <c r="AG1015" s="37">
        <v>2.9849999999999999</v>
      </c>
      <c r="AH1015" s="37">
        <v>3.68</v>
      </c>
      <c r="AI1015" s="37">
        <v>3.3333333333333299</v>
      </c>
      <c r="AJ1015" s="37" t="s">
        <v>586</v>
      </c>
      <c r="AK1015" s="37">
        <v>3.75</v>
      </c>
      <c r="AL1015" s="37">
        <v>1.7775000000000001</v>
      </c>
      <c r="AM1015" s="37">
        <v>1.2595499999999999</v>
      </c>
      <c r="AN1015" s="37">
        <v>1.2662</v>
      </c>
      <c r="AO1015" s="37">
        <v>2.9333125</v>
      </c>
      <c r="AP1015" s="37">
        <v>1.95</v>
      </c>
      <c r="AQ1015" s="37">
        <v>3.65</v>
      </c>
      <c r="AR1015" s="37">
        <v>2.5</v>
      </c>
      <c r="AS1015" s="37">
        <v>0.21811666666666499</v>
      </c>
      <c r="AT1015" s="37">
        <v>2.19501666666666</v>
      </c>
      <c r="AU1015" s="37">
        <v>2.3205499999999999</v>
      </c>
      <c r="AV1015" s="37">
        <v>3.7386666630000001</v>
      </c>
      <c r="AW1015" s="37">
        <v>4.0572058670000004</v>
      </c>
      <c r="AX1015" s="37">
        <v>3.7850000000000001</v>
      </c>
      <c r="AY1015" s="37">
        <v>2.016833348</v>
      </c>
      <c r="AZ1015" s="37">
        <v>2.7120833504999999</v>
      </c>
      <c r="BA1015" s="37">
        <v>1.27080181543116</v>
      </c>
      <c r="BB1015" s="37">
        <v>5</v>
      </c>
      <c r="BC1015" s="37">
        <v>4.7225122178262398</v>
      </c>
      <c r="BD1015" s="37">
        <v>5</v>
      </c>
      <c r="BE1015" s="37">
        <v>5</v>
      </c>
      <c r="BF1015" s="37">
        <v>1.98833333333333</v>
      </c>
      <c r="BG1015" s="37">
        <v>2.8050000000000002</v>
      </c>
      <c r="BH1015" s="37">
        <v>0.42499999999999999</v>
      </c>
      <c r="BI1015" s="37">
        <v>4.6606195920342897</v>
      </c>
      <c r="BJ1015" s="37">
        <v>4.55</v>
      </c>
      <c r="BK1015" s="37">
        <v>3.77924107471673</v>
      </c>
      <c r="BL1015" s="37">
        <v>4.25123513703595</v>
      </c>
      <c r="BM1015" s="37">
        <v>1.1111111111111101</v>
      </c>
      <c r="BN1015" s="37">
        <v>1.7649999999999999</v>
      </c>
      <c r="BO1015" s="37">
        <v>3.65</v>
      </c>
      <c r="BP1015" s="37">
        <v>3.1779532377963702</v>
      </c>
      <c r="BQ1015" s="37">
        <v>1.79670057822096</v>
      </c>
      <c r="BR1015" s="37">
        <v>2.9706904008964501</v>
      </c>
      <c r="BS1015" s="37">
        <v>0</v>
      </c>
      <c r="BT1015" s="37">
        <v>1.9850000000000001</v>
      </c>
      <c r="BU1015" s="37">
        <v>2.5</v>
      </c>
      <c r="BV1015" s="37">
        <v>0</v>
      </c>
      <c r="BW1015" s="37">
        <v>0</v>
      </c>
      <c r="BX1015" s="37">
        <v>1.94229492729511</v>
      </c>
      <c r="BY1015" s="37">
        <v>1.9</v>
      </c>
    </row>
    <row r="1016" spans="1:77" x14ac:dyDescent="0.3">
      <c r="A1016" t="s">
        <v>403</v>
      </c>
      <c r="B1016" t="s">
        <v>43</v>
      </c>
      <c r="C1016" s="2" t="s">
        <v>365</v>
      </c>
      <c r="D1016" s="2">
        <v>2019</v>
      </c>
      <c r="E1016" s="2">
        <v>2</v>
      </c>
      <c r="F1016" s="14">
        <v>2.6502571374771602</v>
      </c>
      <c r="G1016" s="2">
        <v>30</v>
      </c>
      <c r="H1016" s="14">
        <v>2.9014019276177101</v>
      </c>
      <c r="I1016" s="2">
        <v>47</v>
      </c>
      <c r="J1016" s="14">
        <v>2.6753096320346299</v>
      </c>
      <c r="K1016" s="2">
        <v>41</v>
      </c>
      <c r="L1016" s="14">
        <v>2.6216013235346298</v>
      </c>
      <c r="M1016" s="2">
        <v>17</v>
      </c>
      <c r="N1016" s="14">
        <v>2.5493790223849202</v>
      </c>
      <c r="O1016" s="2">
        <v>42</v>
      </c>
      <c r="P1016" s="14">
        <v>2.5035937818139198</v>
      </c>
      <c r="Q1016" s="15">
        <v>31</v>
      </c>
      <c r="R1016" s="37">
        <v>3.04</v>
      </c>
      <c r="S1016" s="37">
        <v>3.895</v>
      </c>
      <c r="T1016" s="37">
        <v>2.1850000000000001</v>
      </c>
      <c r="U1016" s="37">
        <v>1.665</v>
      </c>
      <c r="V1016" s="37">
        <v>1.6220000000000001</v>
      </c>
      <c r="W1016" s="37">
        <v>4.55</v>
      </c>
      <c r="X1016" s="37">
        <v>3.55</v>
      </c>
      <c r="Y1016" s="37">
        <v>2.7977784879282801</v>
      </c>
      <c r="Z1016" s="37">
        <v>2.53502955456604</v>
      </c>
      <c r="AA1016" s="37">
        <v>3.1643425278657999</v>
      </c>
      <c r="AB1016" s="37">
        <v>2.6268783439055401</v>
      </c>
      <c r="AC1016" s="37">
        <v>1.25</v>
      </c>
      <c r="AD1016" s="37">
        <v>4.1399999999999997</v>
      </c>
      <c r="AE1016" s="37">
        <v>3.75</v>
      </c>
      <c r="AF1016" s="37">
        <v>2.75</v>
      </c>
      <c r="AG1016" s="37">
        <v>3.0249999999999999</v>
      </c>
      <c r="AH1016" s="37">
        <v>4.09</v>
      </c>
      <c r="AI1016" s="37">
        <v>4.1666666666666696</v>
      </c>
      <c r="AJ1016" s="37" t="s">
        <v>586</v>
      </c>
      <c r="AK1016" s="37">
        <v>3.75</v>
      </c>
      <c r="AL1016" s="37">
        <v>1.7197499999999999</v>
      </c>
      <c r="AM1016" s="37">
        <v>1.8448</v>
      </c>
      <c r="AN1016" s="37">
        <v>5.3524999999999601E-2</v>
      </c>
      <c r="AO1016" s="37">
        <v>2.3286642857142898</v>
      </c>
      <c r="AP1016" s="37">
        <v>4.8499999999999996</v>
      </c>
      <c r="AQ1016" s="37">
        <v>3.6</v>
      </c>
      <c r="AR1016" s="37">
        <v>0</v>
      </c>
      <c r="AS1016" s="37">
        <v>0.72735000000000005</v>
      </c>
      <c r="AT1016" s="37">
        <v>1.8122199999999999</v>
      </c>
      <c r="AU1016" s="37">
        <v>2.37026</v>
      </c>
      <c r="AV1016" s="37">
        <v>3.7100833314999999</v>
      </c>
      <c r="AW1016" s="37">
        <v>3.0001470719999999</v>
      </c>
      <c r="AX1016" s="37">
        <v>3.17</v>
      </c>
      <c r="AY1016" s="37">
        <v>2.3630000249999998</v>
      </c>
      <c r="AZ1016" s="37">
        <v>3.7333333290000001</v>
      </c>
      <c r="BA1016" s="37">
        <v>2.7080181543116502</v>
      </c>
      <c r="BB1016" s="37">
        <v>2.9961817341516102</v>
      </c>
      <c r="BC1016" s="37">
        <v>5</v>
      </c>
      <c r="BD1016" s="37">
        <v>0.27600571910772398</v>
      </c>
      <c r="BE1016" s="37">
        <v>2.3795071496268898</v>
      </c>
      <c r="BF1016" s="37">
        <v>2.78833333333333</v>
      </c>
      <c r="BG1016" s="37">
        <v>2.5499999999999998</v>
      </c>
      <c r="BH1016" s="37">
        <v>0.44500000000000001</v>
      </c>
      <c r="BI1016" s="37">
        <v>0.46618528049357399</v>
      </c>
      <c r="BJ1016" s="37">
        <v>4.0999999999999996</v>
      </c>
      <c r="BK1016" s="37">
        <v>3.2432417135625302</v>
      </c>
      <c r="BL1016" s="37">
        <v>3.7987143159584802</v>
      </c>
      <c r="BM1016" s="37">
        <v>2.7777777777777799</v>
      </c>
      <c r="BN1016" s="37">
        <v>2.645</v>
      </c>
      <c r="BO1016" s="37">
        <v>3.6</v>
      </c>
      <c r="BP1016" s="37">
        <v>3.1599206542901999</v>
      </c>
      <c r="BQ1016" s="37">
        <v>2.0404284804755801</v>
      </c>
      <c r="BR1016" s="37">
        <v>2.8610722642983299</v>
      </c>
      <c r="BS1016" s="37">
        <v>0</v>
      </c>
      <c r="BT1016" s="37">
        <v>2.12</v>
      </c>
      <c r="BU1016" s="37">
        <v>3.125</v>
      </c>
      <c r="BV1016" s="37">
        <v>4.7686956497469701</v>
      </c>
      <c r="BW1016" s="37">
        <v>0</v>
      </c>
      <c r="BX1016" s="37">
        <v>2.9988243369920902</v>
      </c>
      <c r="BY1016" s="37">
        <v>2.4500000000000002</v>
      </c>
    </row>
    <row r="1017" spans="1:77" x14ac:dyDescent="0.3">
      <c r="A1017" t="s">
        <v>396</v>
      </c>
      <c r="B1017" t="s">
        <v>36</v>
      </c>
      <c r="C1017" s="2" t="s">
        <v>365</v>
      </c>
      <c r="D1017" s="2">
        <v>2019</v>
      </c>
      <c r="E1017" s="2">
        <v>11</v>
      </c>
      <c r="F1017" s="14">
        <v>2.6498537397472801</v>
      </c>
      <c r="G1017" s="2">
        <v>31</v>
      </c>
      <c r="H1017" s="14">
        <v>3.32477831892249</v>
      </c>
      <c r="I1017" s="2">
        <v>24</v>
      </c>
      <c r="J1017" s="14">
        <v>2.50904507575757</v>
      </c>
      <c r="K1017" s="2">
        <v>51</v>
      </c>
      <c r="L1017" s="14">
        <v>2.9241228454369401</v>
      </c>
      <c r="M1017" s="2">
        <v>6</v>
      </c>
      <c r="N1017" s="14">
        <v>1.8076696090789599</v>
      </c>
      <c r="O1017" s="2">
        <v>84</v>
      </c>
      <c r="P1017" s="14">
        <v>2.6836528495404202</v>
      </c>
      <c r="Q1017" s="15">
        <v>22</v>
      </c>
      <c r="R1017" s="37">
        <v>5</v>
      </c>
      <c r="S1017" s="37">
        <v>3.57</v>
      </c>
      <c r="T1017" s="37">
        <v>3.4350000000000001</v>
      </c>
      <c r="U1017" s="37">
        <v>3.89</v>
      </c>
      <c r="V1017" s="37">
        <v>3.294</v>
      </c>
      <c r="W1017" s="37">
        <v>2.35</v>
      </c>
      <c r="X1017" s="37">
        <v>4.2</v>
      </c>
      <c r="Y1017" s="37">
        <v>2.5213703911811201</v>
      </c>
      <c r="Z1017" s="37">
        <v>3.18015716411966</v>
      </c>
      <c r="AA1017" s="37">
        <v>2.5157506136594101</v>
      </c>
      <c r="AB1017" s="37">
        <v>2.17539661487716</v>
      </c>
      <c r="AC1017" s="37">
        <v>3.75</v>
      </c>
      <c r="AD1017" s="37">
        <v>2.84</v>
      </c>
      <c r="AE1017" s="37">
        <v>2.5</v>
      </c>
      <c r="AF1017" s="37">
        <v>4.6500000000000004</v>
      </c>
      <c r="AG1017" s="37">
        <v>2.25</v>
      </c>
      <c r="AH1017" s="37">
        <v>2.5099999999999998</v>
      </c>
      <c r="AI1017" s="37">
        <v>4.5833333333333304</v>
      </c>
      <c r="AJ1017" s="37" t="s">
        <v>586</v>
      </c>
      <c r="AK1017" s="37">
        <v>2.5</v>
      </c>
      <c r="AL1017" s="37">
        <v>4.8322500000000002</v>
      </c>
      <c r="AM1017" s="37">
        <v>0.87529999999999997</v>
      </c>
      <c r="AN1017" s="37">
        <v>0.34057499999999902</v>
      </c>
      <c r="AO1017" s="37">
        <v>2.2080375000000001</v>
      </c>
      <c r="AP1017" s="37">
        <v>4.95</v>
      </c>
      <c r="AQ1017" s="37">
        <v>2.5499999999999998</v>
      </c>
      <c r="AR1017" s="37">
        <v>0</v>
      </c>
      <c r="AS1017" s="37">
        <v>3.4080333333333299</v>
      </c>
      <c r="AT1017" s="37">
        <v>1.8289249999999999</v>
      </c>
      <c r="AU1017" s="37">
        <v>2.593575</v>
      </c>
      <c r="AV1017" s="37">
        <v>3.6981666820000001</v>
      </c>
      <c r="AW1017" s="37">
        <v>3.1923529460000002</v>
      </c>
      <c r="AX1017" s="37">
        <v>3.1320000000000001</v>
      </c>
      <c r="AY1017" s="37">
        <v>2.3338333315000002</v>
      </c>
      <c r="AZ1017" s="37">
        <v>2.5749999515000002</v>
      </c>
      <c r="BA1017" s="37">
        <v>3.5552193645990902</v>
      </c>
      <c r="BB1017" s="37">
        <v>3.63601402164285</v>
      </c>
      <c r="BC1017" s="37">
        <v>0.66051458029097498</v>
      </c>
      <c r="BD1017" s="37">
        <v>1.3313209772933701</v>
      </c>
      <c r="BE1017" s="37">
        <v>1.2181079000786601</v>
      </c>
      <c r="BF1017" s="37">
        <v>2.3416666666666699</v>
      </c>
      <c r="BG1017" s="37">
        <v>1.3049999999999999</v>
      </c>
      <c r="BH1017" s="37">
        <v>0.76500000000000001</v>
      </c>
      <c r="BI1017" s="37">
        <v>0.103172354328726</v>
      </c>
      <c r="BJ1017" s="37">
        <v>4.2</v>
      </c>
      <c r="BK1017" s="37">
        <v>2.05888522451145</v>
      </c>
      <c r="BL1017" s="37">
        <v>2.2646839750558501</v>
      </c>
      <c r="BM1017" s="37">
        <v>2.7777777777777799</v>
      </c>
      <c r="BN1017" s="37">
        <v>4.2649999999999997</v>
      </c>
      <c r="BO1017" s="37">
        <v>4.6500000000000004</v>
      </c>
      <c r="BP1017" s="37">
        <v>1.9416866831330499</v>
      </c>
      <c r="BQ1017" s="37">
        <v>2.72756678020597</v>
      </c>
      <c r="BR1017" s="37">
        <v>2.67545580290862</v>
      </c>
      <c r="BS1017" s="37">
        <v>0</v>
      </c>
      <c r="BT1017" s="37">
        <v>3.6</v>
      </c>
      <c r="BU1017" s="37">
        <v>3.75</v>
      </c>
      <c r="BV1017" s="37">
        <v>5</v>
      </c>
      <c r="BW1017" s="37">
        <v>0</v>
      </c>
      <c r="BX1017" s="37">
        <v>0</v>
      </c>
      <c r="BY1017" s="37">
        <v>3.5</v>
      </c>
    </row>
    <row r="1018" spans="1:77" x14ac:dyDescent="0.3">
      <c r="A1018" t="s">
        <v>417</v>
      </c>
      <c r="B1018" t="s">
        <v>57</v>
      </c>
      <c r="C1018" s="2" t="s">
        <v>377</v>
      </c>
      <c r="D1018" s="2">
        <v>2019</v>
      </c>
      <c r="E1018" s="2">
        <v>1</v>
      </c>
      <c r="F1018" s="14">
        <v>2.6400577888974301</v>
      </c>
      <c r="G1018" s="2">
        <v>32</v>
      </c>
      <c r="H1018" s="14">
        <v>2.8194199728973199</v>
      </c>
      <c r="I1018" s="2">
        <v>55</v>
      </c>
      <c r="J1018" s="14">
        <v>2.6612191287878799</v>
      </c>
      <c r="K1018" s="2">
        <v>42</v>
      </c>
      <c r="L1018" s="14">
        <v>2.2404241015376498</v>
      </c>
      <c r="M1018" s="2">
        <v>81</v>
      </c>
      <c r="N1018" s="14">
        <v>3.5919663166178899</v>
      </c>
      <c r="O1018" s="2">
        <v>12</v>
      </c>
      <c r="P1018" s="14">
        <v>1.88725942464643</v>
      </c>
      <c r="Q1018" s="15">
        <v>80</v>
      </c>
      <c r="R1018" s="37">
        <v>0.75</v>
      </c>
      <c r="S1018" s="37">
        <v>2.68</v>
      </c>
      <c r="T1018" s="37">
        <v>2.81</v>
      </c>
      <c r="U1018" s="37">
        <v>2.78</v>
      </c>
      <c r="V1018" s="37">
        <v>2.4264999999999999</v>
      </c>
      <c r="W1018" s="37">
        <v>3.75</v>
      </c>
      <c r="X1018" s="37">
        <v>3.45</v>
      </c>
      <c r="Y1018" s="37">
        <v>3.1327168952583002</v>
      </c>
      <c r="Z1018" s="37">
        <v>3.0472815130652302</v>
      </c>
      <c r="AA1018" s="37">
        <v>3.7815297771742</v>
      </c>
      <c r="AB1018" s="37">
        <v>2.9732714079620801</v>
      </c>
      <c r="AC1018" s="37">
        <v>1.25</v>
      </c>
      <c r="AD1018" s="37">
        <v>4.26</v>
      </c>
      <c r="AE1018" s="37">
        <v>2.5</v>
      </c>
      <c r="AF1018" s="37">
        <v>2.7</v>
      </c>
      <c r="AG1018" s="37">
        <v>2.83</v>
      </c>
      <c r="AH1018" s="37">
        <v>3.7349999999999999</v>
      </c>
      <c r="AI1018" s="37">
        <v>2.9166666666666701</v>
      </c>
      <c r="AJ1018" s="37" t="s">
        <v>586</v>
      </c>
      <c r="AK1018" s="37">
        <v>3.75</v>
      </c>
      <c r="AL1018" s="37">
        <v>1.5809</v>
      </c>
      <c r="AM1018" s="37">
        <v>1.94655</v>
      </c>
      <c r="AN1018" s="37">
        <v>1.6728749999999999</v>
      </c>
      <c r="AO1018" s="37">
        <v>2.4914187499999998</v>
      </c>
      <c r="AP1018" s="37">
        <v>2.2999999999999998</v>
      </c>
      <c r="AQ1018" s="37">
        <v>3.55</v>
      </c>
      <c r="AR1018" s="37">
        <v>2.5</v>
      </c>
      <c r="AS1018" s="37">
        <v>0.192783333333335</v>
      </c>
      <c r="AT1018" s="37">
        <v>1.8812916666666599</v>
      </c>
      <c r="AU1018" s="37">
        <v>1.4262900000000001</v>
      </c>
      <c r="AV1018" s="37">
        <v>3.1287499904999998</v>
      </c>
      <c r="AW1018" s="37">
        <v>4.071764698</v>
      </c>
      <c r="AX1018" s="37">
        <v>3.7130000000000001</v>
      </c>
      <c r="AY1018" s="37">
        <v>2.9468333329999998</v>
      </c>
      <c r="AZ1018" s="37">
        <v>1.7516666759999999</v>
      </c>
      <c r="BA1018" s="37">
        <v>1.0514372163388801</v>
      </c>
      <c r="BB1018" s="37">
        <v>4.0129351764202399</v>
      </c>
      <c r="BC1018" s="37">
        <v>5</v>
      </c>
      <c r="BD1018" s="37">
        <v>5</v>
      </c>
      <c r="BE1018" s="37">
        <v>5</v>
      </c>
      <c r="BF1018" s="37">
        <v>2.0350000000000001</v>
      </c>
      <c r="BG1018" s="37">
        <v>2.06</v>
      </c>
      <c r="BH1018" s="37">
        <v>0.55000000000000004</v>
      </c>
      <c r="BI1018" s="37">
        <v>5</v>
      </c>
      <c r="BJ1018" s="37">
        <v>2.65</v>
      </c>
      <c r="BK1018" s="37">
        <v>3.2943241410168</v>
      </c>
      <c r="BL1018" s="37">
        <v>4.9093701653597597</v>
      </c>
      <c r="BM1018" s="37">
        <v>0.55555555555555503</v>
      </c>
      <c r="BN1018" s="37">
        <v>1.91</v>
      </c>
      <c r="BO1018" s="37">
        <v>3.45</v>
      </c>
      <c r="BP1018" s="37">
        <v>3.0620283002989401</v>
      </c>
      <c r="BQ1018" s="37">
        <v>3.13269775938004</v>
      </c>
      <c r="BR1018" s="37">
        <v>3.4736697725627099</v>
      </c>
      <c r="BS1018" s="37">
        <v>0</v>
      </c>
      <c r="BT1018" s="37">
        <v>1.855</v>
      </c>
      <c r="BU1018" s="37">
        <v>2.5</v>
      </c>
      <c r="BV1018" s="37">
        <v>0</v>
      </c>
      <c r="BW1018" s="37">
        <v>0</v>
      </c>
      <c r="BX1018" s="37">
        <v>3.0954211326063801</v>
      </c>
      <c r="BY1018" s="37">
        <v>1.5</v>
      </c>
    </row>
    <row r="1019" spans="1:77" x14ac:dyDescent="0.3">
      <c r="A1019" t="s">
        <v>391</v>
      </c>
      <c r="B1019" t="s">
        <v>32</v>
      </c>
      <c r="C1019" s="2" t="s">
        <v>370</v>
      </c>
      <c r="D1019" s="2">
        <v>2019</v>
      </c>
      <c r="E1019" s="2">
        <v>10</v>
      </c>
      <c r="F1019" s="14">
        <v>2.6368929210936898</v>
      </c>
      <c r="G1019" s="2">
        <v>33</v>
      </c>
      <c r="H1019" s="14">
        <v>2.8747281192092502</v>
      </c>
      <c r="I1019" s="2">
        <v>50</v>
      </c>
      <c r="J1019" s="14">
        <v>3.2382412878787901</v>
      </c>
      <c r="K1019" s="2">
        <v>13</v>
      </c>
      <c r="L1019" s="14">
        <v>2.3570929517642498</v>
      </c>
      <c r="M1019" s="2">
        <v>48</v>
      </c>
      <c r="N1019" s="14">
        <v>2.54962684294216</v>
      </c>
      <c r="O1019" s="2">
        <v>41</v>
      </c>
      <c r="P1019" s="14">
        <v>2.1647754036740201</v>
      </c>
      <c r="Q1019" s="15">
        <v>52</v>
      </c>
      <c r="R1019" s="37">
        <v>3.21</v>
      </c>
      <c r="S1019" s="37">
        <v>3.93</v>
      </c>
      <c r="T1019" s="37">
        <v>2.5</v>
      </c>
      <c r="U1019" s="37">
        <v>2.5</v>
      </c>
      <c r="V1019" s="37">
        <v>1.633</v>
      </c>
      <c r="W1019" s="37">
        <v>3.7</v>
      </c>
      <c r="X1019" s="37">
        <v>3.4</v>
      </c>
      <c r="Y1019" s="37">
        <v>3.2375394428789299</v>
      </c>
      <c r="Z1019" s="37">
        <v>2.78026648587625</v>
      </c>
      <c r="AA1019" s="37">
        <v>3.1643425278657999</v>
      </c>
      <c r="AB1019" s="37">
        <v>3.0357733315178299</v>
      </c>
      <c r="AC1019" s="37">
        <v>2.5</v>
      </c>
      <c r="AD1019" s="37">
        <v>2.58</v>
      </c>
      <c r="AE1019" s="37">
        <v>2.5</v>
      </c>
      <c r="AF1019" s="37">
        <v>2.4500000000000002</v>
      </c>
      <c r="AG1019" s="37">
        <v>3.3050000000000002</v>
      </c>
      <c r="AH1019" s="37">
        <v>3.5950000000000002</v>
      </c>
      <c r="AI1019" s="37">
        <v>2.9166666666666701</v>
      </c>
      <c r="AJ1019" s="37" t="s">
        <v>586</v>
      </c>
      <c r="AK1019" s="37">
        <v>2.5</v>
      </c>
      <c r="AL1019" s="37">
        <v>0.67615000000000003</v>
      </c>
      <c r="AM1019" s="37">
        <v>3.5495999999999999</v>
      </c>
      <c r="AN1019" s="37">
        <v>4.8827499999999997</v>
      </c>
      <c r="AO1019" s="37">
        <v>2.3954875000000002</v>
      </c>
      <c r="AP1019" s="37">
        <v>2.95</v>
      </c>
      <c r="AQ1019" s="37">
        <v>3.85</v>
      </c>
      <c r="AR1019" s="37">
        <v>5</v>
      </c>
      <c r="AS1019" s="37">
        <v>0.13145000000000001</v>
      </c>
      <c r="AT1019" s="37">
        <v>1.4035249999999999</v>
      </c>
      <c r="AU1019" s="37">
        <v>1.84019</v>
      </c>
      <c r="AV1019" s="37">
        <v>4.1230833249999996</v>
      </c>
      <c r="AW1019" s="37">
        <v>3.6613235204999999</v>
      </c>
      <c r="AX1019" s="37">
        <v>3.423</v>
      </c>
      <c r="AY1019" s="37">
        <v>3.0843332504999998</v>
      </c>
      <c r="AZ1019" s="37">
        <v>3.2216667194999999</v>
      </c>
      <c r="BA1019" s="37">
        <v>0.32526475037821501</v>
      </c>
      <c r="BB1019" s="37">
        <v>3.1208793325566599</v>
      </c>
      <c r="BC1019" s="37">
        <v>3.4910852282607898</v>
      </c>
      <c r="BD1019" s="37">
        <v>1.9906040441235899</v>
      </c>
      <c r="BE1019" s="37">
        <v>4.7511688979078901</v>
      </c>
      <c r="BF1019" s="37">
        <v>1.7816666666666701</v>
      </c>
      <c r="BG1019" s="37">
        <v>2.8650000000000002</v>
      </c>
      <c r="BH1019" s="37">
        <v>0.77500000000000002</v>
      </c>
      <c r="BI1019" s="37">
        <v>0.57631758238192698</v>
      </c>
      <c r="BJ1019" s="37">
        <v>2.8</v>
      </c>
      <c r="BK1019" s="37">
        <v>3.0393346714149301</v>
      </c>
      <c r="BL1019" s="37">
        <v>2.8548388490512799</v>
      </c>
      <c r="BM1019" s="37">
        <v>1.3888888888888899</v>
      </c>
      <c r="BN1019" s="37">
        <v>3.2349999999999999</v>
      </c>
      <c r="BO1019" s="37">
        <v>2.8</v>
      </c>
      <c r="BP1019" s="37">
        <v>2.8019482620160998</v>
      </c>
      <c r="BQ1019" s="37">
        <v>3.1777212086665001</v>
      </c>
      <c r="BR1019" s="37">
        <v>3.1397260668448399</v>
      </c>
      <c r="BS1019" s="37">
        <v>2.5</v>
      </c>
      <c r="BT1019" s="37">
        <v>2.02</v>
      </c>
      <c r="BU1019" s="37">
        <v>2.5</v>
      </c>
      <c r="BV1019" s="37">
        <v>0</v>
      </c>
      <c r="BW1019" s="37">
        <v>0</v>
      </c>
      <c r="BX1019" s="37">
        <v>2.7787958213459798</v>
      </c>
      <c r="BY1019" s="37">
        <v>1.8</v>
      </c>
    </row>
    <row r="1020" spans="1:77" x14ac:dyDescent="0.3">
      <c r="A1020" t="s">
        <v>385</v>
      </c>
      <c r="B1020" t="s">
        <v>26</v>
      </c>
      <c r="C1020" s="2" t="s">
        <v>365</v>
      </c>
      <c r="D1020" s="2">
        <v>2019</v>
      </c>
      <c r="E1020" s="2">
        <v>3</v>
      </c>
      <c r="F1020" s="14">
        <v>2.6244264260271</v>
      </c>
      <c r="G1020" s="2">
        <v>34</v>
      </c>
      <c r="H1020" s="14">
        <v>3.5166550569658601</v>
      </c>
      <c r="I1020" s="2">
        <v>14</v>
      </c>
      <c r="J1020" s="14">
        <v>3.0638369318181802</v>
      </c>
      <c r="K1020" s="2">
        <v>20</v>
      </c>
      <c r="L1020" s="14">
        <v>2.5669539609760199</v>
      </c>
      <c r="M1020" s="2">
        <v>22</v>
      </c>
      <c r="N1020" s="14">
        <v>1.8087726874666801</v>
      </c>
      <c r="O1020" s="2">
        <v>83</v>
      </c>
      <c r="P1020" s="14">
        <v>2.16591349290875</v>
      </c>
      <c r="Q1020" s="15">
        <v>51</v>
      </c>
      <c r="R1020" s="37">
        <v>4.335</v>
      </c>
      <c r="S1020" s="37">
        <v>2.5</v>
      </c>
      <c r="T1020" s="37">
        <v>2.1850000000000001</v>
      </c>
      <c r="U1020" s="37">
        <v>3.61</v>
      </c>
      <c r="V1020" s="37">
        <v>2.2949999999999999</v>
      </c>
      <c r="W1020" s="37">
        <v>3.7</v>
      </c>
      <c r="X1020" s="37">
        <v>4.3499999999999996</v>
      </c>
      <c r="Y1020" s="37">
        <v>3.65176914702755</v>
      </c>
      <c r="Z1020" s="37">
        <v>3.4067621832768</v>
      </c>
      <c r="AA1020" s="37">
        <v>3.6531077336057298</v>
      </c>
      <c r="AB1020" s="37">
        <v>4.00818679057776</v>
      </c>
      <c r="AC1020" s="37">
        <v>3.75</v>
      </c>
      <c r="AD1020" s="37">
        <v>3.855</v>
      </c>
      <c r="AE1020" s="37">
        <v>3.75</v>
      </c>
      <c r="AF1020" s="37">
        <v>3.7</v>
      </c>
      <c r="AG1020" s="37">
        <v>3.13</v>
      </c>
      <c r="AH1020" s="37">
        <v>4.165</v>
      </c>
      <c r="AI1020" s="37">
        <v>3.75</v>
      </c>
      <c r="AJ1020" s="37" t="s">
        <v>586</v>
      </c>
      <c r="AK1020" s="37">
        <v>5</v>
      </c>
      <c r="AL1020" s="37">
        <v>1.1325000000000001</v>
      </c>
      <c r="AM1020" s="37">
        <v>1.6030500000000001</v>
      </c>
      <c r="AN1020" s="37">
        <v>2.6724250000000001</v>
      </c>
      <c r="AO1020" s="37">
        <v>1.74923125</v>
      </c>
      <c r="AP1020" s="37">
        <v>4</v>
      </c>
      <c r="AQ1020" s="37">
        <v>4</v>
      </c>
      <c r="AR1020" s="37">
        <v>2.5</v>
      </c>
      <c r="AS1020" s="37">
        <v>0.20031666666666501</v>
      </c>
      <c r="AT1020" s="37">
        <v>2.0121166666666701</v>
      </c>
      <c r="AU1020" s="37">
        <v>2.5265200000000001</v>
      </c>
      <c r="AV1020" s="37">
        <v>4.0194166705000001</v>
      </c>
      <c r="AW1020" s="37">
        <v>4.0624999915000002</v>
      </c>
      <c r="AX1020" s="37">
        <v>3.1840000000000002</v>
      </c>
      <c r="AY1020" s="37">
        <v>1.9183333615</v>
      </c>
      <c r="AZ1020" s="37">
        <v>4.2716667094999998</v>
      </c>
      <c r="BA1020" s="37">
        <v>0.90771558245083195</v>
      </c>
      <c r="BB1020" s="37">
        <v>0.91158042133709605</v>
      </c>
      <c r="BC1020" s="37">
        <v>1.70740542123174</v>
      </c>
      <c r="BD1020" s="37">
        <v>2.73504181236616E-2</v>
      </c>
      <c r="BE1020" s="37">
        <v>1.9306553434568801</v>
      </c>
      <c r="BF1020" s="37">
        <v>1.6950000000000001</v>
      </c>
      <c r="BG1020" s="37">
        <v>2.335</v>
      </c>
      <c r="BH1020" s="37">
        <v>0.38500000000000001</v>
      </c>
      <c r="BI1020" s="37">
        <v>0.29659770153669701</v>
      </c>
      <c r="BJ1020" s="37">
        <v>3.15</v>
      </c>
      <c r="BK1020" s="37">
        <v>4.1561501660185698</v>
      </c>
      <c r="BL1020" s="37">
        <v>3.30176009042881</v>
      </c>
      <c r="BM1020" s="37">
        <v>1.6666666666666701</v>
      </c>
      <c r="BN1020" s="37">
        <v>3.38</v>
      </c>
      <c r="BO1020" s="37">
        <v>3.8</v>
      </c>
      <c r="BP1020" s="37">
        <v>3.0420550828130999</v>
      </c>
      <c r="BQ1020" s="37">
        <v>3.3484361785841501</v>
      </c>
      <c r="BR1020" s="37">
        <v>3.5523940368086002</v>
      </c>
      <c r="BS1020" s="37">
        <v>0</v>
      </c>
      <c r="BT1020" s="37">
        <v>3.105</v>
      </c>
      <c r="BU1020" s="37">
        <v>2.5</v>
      </c>
      <c r="BV1020" s="37">
        <v>0</v>
      </c>
      <c r="BW1020" s="37">
        <v>0</v>
      </c>
      <c r="BX1020" s="37">
        <v>2.1623234429412199</v>
      </c>
      <c r="BY1020" s="37">
        <v>1.6</v>
      </c>
    </row>
    <row r="1021" spans="1:77" x14ac:dyDescent="0.3">
      <c r="A1021" t="s">
        <v>388</v>
      </c>
      <c r="B1021" t="s">
        <v>29</v>
      </c>
      <c r="C1021" s="2" t="s">
        <v>370</v>
      </c>
      <c r="D1021" s="2">
        <v>2019</v>
      </c>
      <c r="E1021" s="2">
        <v>10</v>
      </c>
      <c r="F1021" s="14">
        <v>2.61143410955302</v>
      </c>
      <c r="G1021" s="2">
        <v>35</v>
      </c>
      <c r="H1021" s="14">
        <v>2.8023032551554201</v>
      </c>
      <c r="I1021" s="2">
        <v>56</v>
      </c>
      <c r="J1021" s="14">
        <v>2.33158768939394</v>
      </c>
      <c r="K1021" s="2">
        <v>62</v>
      </c>
      <c r="L1021" s="14">
        <v>2.04527147397466</v>
      </c>
      <c r="M1021" s="2">
        <v>132</v>
      </c>
      <c r="N1021" s="14">
        <v>3.4362961958792</v>
      </c>
      <c r="O1021" s="2">
        <v>16</v>
      </c>
      <c r="P1021" s="14">
        <v>2.44171193336188</v>
      </c>
      <c r="Q1021" s="15">
        <v>38</v>
      </c>
      <c r="R1021" s="37">
        <v>1.29</v>
      </c>
      <c r="S1021" s="37">
        <v>3.0350000000000001</v>
      </c>
      <c r="T1021" s="37">
        <v>2.1850000000000001</v>
      </c>
      <c r="U1021" s="37">
        <v>3.0550000000000002</v>
      </c>
      <c r="V1021" s="37">
        <v>1.7615000000000001</v>
      </c>
      <c r="W1021" s="37">
        <v>4.8</v>
      </c>
      <c r="X1021" s="37">
        <v>3.25</v>
      </c>
      <c r="Y1021" s="37">
        <v>3.07328002712844</v>
      </c>
      <c r="Z1021" s="37">
        <v>2.5506460472999399</v>
      </c>
      <c r="AA1021" s="37">
        <v>3.3001104116966502</v>
      </c>
      <c r="AB1021" s="37">
        <v>2.9790123412062401</v>
      </c>
      <c r="AC1021" s="37">
        <v>1.25</v>
      </c>
      <c r="AD1021" s="37">
        <v>2.9550000000000001</v>
      </c>
      <c r="AE1021" s="37">
        <v>3.75</v>
      </c>
      <c r="AF1021" s="37">
        <v>2.8</v>
      </c>
      <c r="AG1021" s="37">
        <v>3.3149999999999999</v>
      </c>
      <c r="AH1021" s="37">
        <v>3.52</v>
      </c>
      <c r="AI1021" s="37">
        <v>3.3333333333333299</v>
      </c>
      <c r="AJ1021" s="37" t="s">
        <v>586</v>
      </c>
      <c r="AK1021" s="37">
        <v>1.25</v>
      </c>
      <c r="AL1021" s="37">
        <v>1.1893</v>
      </c>
      <c r="AM1021" s="37">
        <v>1.6794</v>
      </c>
      <c r="AN1021" s="37">
        <v>2.8960499999999998</v>
      </c>
      <c r="AO1021" s="37">
        <v>2.01438125</v>
      </c>
      <c r="AP1021" s="37">
        <v>3.05</v>
      </c>
      <c r="AQ1021" s="37">
        <v>3.4</v>
      </c>
      <c r="AR1021" s="37">
        <v>0</v>
      </c>
      <c r="AS1021" s="37">
        <v>5.2649999999999898E-2</v>
      </c>
      <c r="AT1021" s="37" t="s">
        <v>586</v>
      </c>
      <c r="AU1021" s="37">
        <v>0.77404999999999902</v>
      </c>
      <c r="AV1021" s="37">
        <v>4.1330833164999996</v>
      </c>
      <c r="AW1021" s="37">
        <v>2.7101470655000002</v>
      </c>
      <c r="AX1021" s="37">
        <v>3.5</v>
      </c>
      <c r="AY1021" s="37">
        <v>1.5886666205</v>
      </c>
      <c r="AZ1021" s="37">
        <v>2.9379166954999998</v>
      </c>
      <c r="BA1021" s="37">
        <v>0.66565809379727703</v>
      </c>
      <c r="BB1021" s="37">
        <v>4.3360960038045899</v>
      </c>
      <c r="BC1021" s="37">
        <v>3.8527088995894401</v>
      </c>
      <c r="BD1021" s="37">
        <v>5</v>
      </c>
      <c r="BE1021" s="37">
        <v>4.9574259027264702</v>
      </c>
      <c r="BF1021" s="37">
        <v>2.5499999999999998</v>
      </c>
      <c r="BG1021" s="37">
        <v>2.0150000000000001</v>
      </c>
      <c r="BH1021" s="37">
        <v>1.345</v>
      </c>
      <c r="BI1021" s="37">
        <v>1.98139461980482</v>
      </c>
      <c r="BJ1021" s="37">
        <v>4.05</v>
      </c>
      <c r="BK1021" s="37">
        <v>3.10008630071605</v>
      </c>
      <c r="BL1021" s="37">
        <v>4.6115464280298397</v>
      </c>
      <c r="BM1021" s="37">
        <v>0.83333333333333304</v>
      </c>
      <c r="BN1021" s="37">
        <v>1.91</v>
      </c>
      <c r="BO1021" s="37">
        <v>3.8</v>
      </c>
      <c r="BP1021" s="37">
        <v>2.87922073881656</v>
      </c>
      <c r="BQ1021" s="37">
        <v>2.9469806485069099</v>
      </c>
      <c r="BR1021" s="37">
        <v>3.22857939948315</v>
      </c>
      <c r="BS1021" s="37">
        <v>2.5</v>
      </c>
      <c r="BT1021" s="37">
        <v>1.61</v>
      </c>
      <c r="BU1021" s="37">
        <v>3.75</v>
      </c>
      <c r="BV1021" s="37">
        <v>2.4149746924588902</v>
      </c>
      <c r="BW1021" s="37">
        <v>0</v>
      </c>
      <c r="BX1021" s="37">
        <v>3.41916632110562</v>
      </c>
      <c r="BY1021" s="37">
        <v>2.4500000000000002</v>
      </c>
    </row>
    <row r="1022" spans="1:77" x14ac:dyDescent="0.3">
      <c r="A1022" t="s">
        <v>401</v>
      </c>
      <c r="B1022" t="s">
        <v>41</v>
      </c>
      <c r="C1022" s="2" t="s">
        <v>365</v>
      </c>
      <c r="D1022" s="2">
        <v>2019</v>
      </c>
      <c r="E1022" s="2">
        <v>11</v>
      </c>
      <c r="F1022" s="14">
        <v>2.6021791245933699</v>
      </c>
      <c r="G1022" s="2">
        <v>36</v>
      </c>
      <c r="H1022" s="14">
        <v>3.6861399428311001</v>
      </c>
      <c r="I1022" s="2">
        <v>10</v>
      </c>
      <c r="J1022" s="14">
        <v>2.8200517045454498</v>
      </c>
      <c r="K1022" s="2">
        <v>31</v>
      </c>
      <c r="L1022" s="14">
        <v>2.5180197180324599</v>
      </c>
      <c r="M1022" s="2">
        <v>25</v>
      </c>
      <c r="N1022" s="14">
        <v>1.48446317031138</v>
      </c>
      <c r="O1022" s="2">
        <v>114</v>
      </c>
      <c r="P1022" s="14">
        <v>2.5022210872464501</v>
      </c>
      <c r="Q1022" s="15">
        <v>32</v>
      </c>
      <c r="R1022" s="37">
        <v>4.96</v>
      </c>
      <c r="S1022" s="37">
        <v>4.6050000000000004</v>
      </c>
      <c r="T1022" s="37">
        <v>1.875</v>
      </c>
      <c r="U1022" s="37">
        <v>4.165</v>
      </c>
      <c r="V1022" s="37">
        <v>2.7010000000000001</v>
      </c>
      <c r="W1022" s="37">
        <v>2.65</v>
      </c>
      <c r="X1022" s="37">
        <v>4.5</v>
      </c>
      <c r="Y1022" s="37">
        <v>3.07328002712844</v>
      </c>
      <c r="Z1022" s="37">
        <v>3.4013154137410999</v>
      </c>
      <c r="AA1022" s="37">
        <v>3.22871733501059</v>
      </c>
      <c r="AB1022" s="37">
        <v>2.83278636658634</v>
      </c>
      <c r="AC1022" s="37">
        <v>5</v>
      </c>
      <c r="AD1022" s="37">
        <v>4</v>
      </c>
      <c r="AE1022" s="37">
        <v>3.75</v>
      </c>
      <c r="AF1022" s="37">
        <v>4.55</v>
      </c>
      <c r="AG1022" s="37">
        <v>2.61</v>
      </c>
      <c r="AH1022" s="37">
        <v>3.18</v>
      </c>
      <c r="AI1022" s="37">
        <v>5</v>
      </c>
      <c r="AJ1022" s="37" t="s">
        <v>586</v>
      </c>
      <c r="AK1022" s="37">
        <v>5</v>
      </c>
      <c r="AL1022" s="37">
        <v>3.1718000000000002</v>
      </c>
      <c r="AM1022" s="37">
        <v>1.77735</v>
      </c>
      <c r="AN1022" s="37">
        <v>1.3731249999999999</v>
      </c>
      <c r="AO1022" s="37">
        <v>1.6582937499999999</v>
      </c>
      <c r="AP1022" s="37">
        <v>3.5</v>
      </c>
      <c r="AQ1022" s="37">
        <v>3.75</v>
      </c>
      <c r="AR1022" s="37">
        <v>0</v>
      </c>
      <c r="AS1022" s="37">
        <v>0.14951666666666499</v>
      </c>
      <c r="AT1022" s="37" t="s">
        <v>586</v>
      </c>
      <c r="AU1022" s="37">
        <v>1.9566749999999999</v>
      </c>
      <c r="AV1022" s="37">
        <v>4.1902499820000001</v>
      </c>
      <c r="AW1022" s="37">
        <v>4.0666176470000002</v>
      </c>
      <c r="AX1022" s="37">
        <v>3.8620000000000001</v>
      </c>
      <c r="AY1022" s="37">
        <v>2.1003333335000001</v>
      </c>
      <c r="AZ1022" s="37">
        <v>3.2287499865</v>
      </c>
      <c r="BA1022" s="37">
        <v>0.59001512859304095</v>
      </c>
      <c r="BB1022" s="37">
        <v>0.91158042133709605</v>
      </c>
      <c r="BC1022" s="37">
        <v>2.1941819413513199</v>
      </c>
      <c r="BD1022" s="37">
        <v>0.61719407825788297</v>
      </c>
      <c r="BE1022" s="37">
        <v>0</v>
      </c>
      <c r="BF1022" s="37">
        <v>1.9066666666666701</v>
      </c>
      <c r="BG1022" s="37">
        <v>0.79500000000000004</v>
      </c>
      <c r="BH1022" s="37">
        <v>0.95</v>
      </c>
      <c r="BI1022" s="37">
        <v>0.26105399040313398</v>
      </c>
      <c r="BJ1022" s="37">
        <v>3.4</v>
      </c>
      <c r="BK1022" s="37">
        <v>2.1822871297565301</v>
      </c>
      <c r="BL1022" s="37">
        <v>3.1111306456525898</v>
      </c>
      <c r="BM1022" s="37">
        <v>1.94444444444444</v>
      </c>
      <c r="BN1022" s="37">
        <v>4.5599999999999996</v>
      </c>
      <c r="BO1022" s="37">
        <v>4.3</v>
      </c>
      <c r="BP1022" s="37">
        <v>2.46397548358232</v>
      </c>
      <c r="BQ1022" s="37">
        <v>3.2550304347013199</v>
      </c>
      <c r="BR1022" s="37">
        <v>3.2955679752056</v>
      </c>
      <c r="BS1022" s="37">
        <v>0</v>
      </c>
      <c r="BT1022" s="37">
        <v>4.6500000000000004</v>
      </c>
      <c r="BU1022" s="37">
        <v>3.125</v>
      </c>
      <c r="BV1022" s="37">
        <v>0</v>
      </c>
      <c r="BW1022" s="37">
        <v>0</v>
      </c>
      <c r="BX1022" s="37">
        <v>3.18485579627017</v>
      </c>
      <c r="BY1022" s="37">
        <v>1.75</v>
      </c>
    </row>
    <row r="1023" spans="1:77" x14ac:dyDescent="0.3">
      <c r="A1023" t="s">
        <v>412</v>
      </c>
      <c r="B1023" t="s">
        <v>52</v>
      </c>
      <c r="C1023" s="2" t="s">
        <v>377</v>
      </c>
      <c r="D1023" s="2">
        <v>2019</v>
      </c>
      <c r="E1023" s="2">
        <v>0</v>
      </c>
      <c r="F1023" s="14">
        <v>2.5902361128760498</v>
      </c>
      <c r="G1023" s="2">
        <v>37</v>
      </c>
      <c r="H1023" s="14">
        <v>2.3625110979657098</v>
      </c>
      <c r="I1023" s="2">
        <v>86</v>
      </c>
      <c r="J1023" s="14">
        <v>2.2104532196969702</v>
      </c>
      <c r="K1023" s="2">
        <v>72</v>
      </c>
      <c r="L1023" s="14">
        <v>2.1620911726606402</v>
      </c>
      <c r="M1023" s="2">
        <v>101</v>
      </c>
      <c r="N1023" s="14">
        <v>3.7246428150414599</v>
      </c>
      <c r="O1023" s="2">
        <v>6</v>
      </c>
      <c r="P1023" s="14">
        <v>2.4914822590154602</v>
      </c>
      <c r="Q1023" s="15">
        <v>33</v>
      </c>
      <c r="R1023" s="37">
        <v>0.83499999999999996</v>
      </c>
      <c r="S1023" s="37">
        <v>1.9650000000000001</v>
      </c>
      <c r="T1023" s="37">
        <v>3.4350000000000001</v>
      </c>
      <c r="U1023" s="37">
        <v>1.39</v>
      </c>
      <c r="V1023" s="37">
        <v>2.339</v>
      </c>
      <c r="W1023" s="37">
        <v>2.6</v>
      </c>
      <c r="X1023" s="37">
        <v>2.95</v>
      </c>
      <c r="Y1023" s="37">
        <v>2.8002417524729002</v>
      </c>
      <c r="Z1023" s="37">
        <v>2.69198274619905</v>
      </c>
      <c r="AA1023" s="37">
        <v>3.48242962960739</v>
      </c>
      <c r="AB1023" s="37">
        <v>2.9790123412062401</v>
      </c>
      <c r="AC1023" s="37">
        <v>1.25</v>
      </c>
      <c r="AD1023" s="37">
        <v>2.37</v>
      </c>
      <c r="AE1023" s="37">
        <v>2.5</v>
      </c>
      <c r="AF1023" s="37">
        <v>1.85</v>
      </c>
      <c r="AG1023" s="37">
        <v>2.0449999999999999</v>
      </c>
      <c r="AH1023" s="37">
        <v>3.6850000000000001</v>
      </c>
      <c r="AI1023" s="37">
        <v>2.9166666666666701</v>
      </c>
      <c r="AJ1023" s="37" t="s">
        <v>586</v>
      </c>
      <c r="AK1023" s="37">
        <v>3.75</v>
      </c>
      <c r="AL1023" s="37">
        <v>1.4975000000000001</v>
      </c>
      <c r="AM1023" s="37">
        <v>0.60124999999999995</v>
      </c>
      <c r="AN1023" s="37">
        <v>0.63537500000000002</v>
      </c>
      <c r="AO1023" s="37">
        <v>2.03419375</v>
      </c>
      <c r="AP1023" s="37">
        <v>1.05</v>
      </c>
      <c r="AQ1023" s="37">
        <v>3.6</v>
      </c>
      <c r="AR1023" s="37">
        <v>2.5</v>
      </c>
      <c r="AS1023" s="37">
        <v>0.56435000000000002</v>
      </c>
      <c r="AT1023" s="37">
        <v>1.87689166666667</v>
      </c>
      <c r="AU1023" s="37">
        <v>2.1979600000000001</v>
      </c>
      <c r="AV1023" s="37">
        <v>2.6099166600000001</v>
      </c>
      <c r="AW1023" s="37">
        <v>3.5463235270000002</v>
      </c>
      <c r="AX1023" s="37">
        <v>3.6840000000000002</v>
      </c>
      <c r="AY1023" s="37">
        <v>2.1710000100000002</v>
      </c>
      <c r="AZ1023" s="37">
        <v>1.0383333045000001</v>
      </c>
      <c r="BA1023" s="37">
        <v>1.7700453857791201</v>
      </c>
      <c r="BB1023" s="37">
        <v>5</v>
      </c>
      <c r="BC1023" s="37">
        <v>5</v>
      </c>
      <c r="BD1023" s="37">
        <v>5</v>
      </c>
      <c r="BE1023" s="37">
        <v>5</v>
      </c>
      <c r="BF1023" s="37">
        <v>2.43333333333333</v>
      </c>
      <c r="BG1023" s="37">
        <v>3.1349999999999998</v>
      </c>
      <c r="BH1023" s="37">
        <v>0.47499999999999998</v>
      </c>
      <c r="BI1023" s="37">
        <v>4.7711888109144702</v>
      </c>
      <c r="BJ1023" s="37">
        <v>3.3</v>
      </c>
      <c r="BK1023" s="37">
        <v>3.5403581031093898</v>
      </c>
      <c r="BL1023" s="37">
        <v>3.3161907180988202</v>
      </c>
      <c r="BM1023" s="37">
        <v>0.55555555555555503</v>
      </c>
      <c r="BN1023" s="37">
        <v>1.91</v>
      </c>
      <c r="BO1023" s="37">
        <v>2.95</v>
      </c>
      <c r="BP1023" s="37">
        <v>3.2773916351561501</v>
      </c>
      <c r="BQ1023" s="37">
        <v>2.6505103178178899</v>
      </c>
      <c r="BR1023" s="37">
        <v>2.8308118586714199</v>
      </c>
      <c r="BS1023" s="37">
        <v>5</v>
      </c>
      <c r="BT1023" s="37">
        <v>3.2650000000000001</v>
      </c>
      <c r="BU1023" s="37">
        <v>3.75</v>
      </c>
      <c r="BV1023" s="37">
        <v>0</v>
      </c>
      <c r="BW1023" s="37">
        <v>0</v>
      </c>
      <c r="BX1023" s="37">
        <v>5</v>
      </c>
      <c r="BY1023" s="37">
        <v>1.2</v>
      </c>
    </row>
    <row r="1024" spans="1:77" x14ac:dyDescent="0.3">
      <c r="A1024" t="s">
        <v>404</v>
      </c>
      <c r="B1024" t="s">
        <v>44</v>
      </c>
      <c r="C1024" s="2" t="s">
        <v>365</v>
      </c>
      <c r="D1024" s="2">
        <v>2019</v>
      </c>
      <c r="E1024" s="2">
        <v>0</v>
      </c>
      <c r="F1024" s="14">
        <v>2.5801812633332899</v>
      </c>
      <c r="G1024" s="2">
        <v>38</v>
      </c>
      <c r="H1024" s="14">
        <v>2.9340911080326402</v>
      </c>
      <c r="I1024" s="2">
        <v>42</v>
      </c>
      <c r="J1024" s="14">
        <v>2.2629443181818201</v>
      </c>
      <c r="K1024" s="2">
        <v>68</v>
      </c>
      <c r="L1024" s="14">
        <v>2.4858463796350398</v>
      </c>
      <c r="M1024" s="2">
        <v>30</v>
      </c>
      <c r="N1024" s="14">
        <v>2.7602992770781101</v>
      </c>
      <c r="O1024" s="2">
        <v>33</v>
      </c>
      <c r="P1024" s="14">
        <v>2.4577252337388198</v>
      </c>
      <c r="Q1024" s="15">
        <v>34</v>
      </c>
      <c r="R1024" s="37">
        <v>2.75</v>
      </c>
      <c r="S1024" s="37">
        <v>2.5</v>
      </c>
      <c r="T1024" s="37">
        <v>2.5</v>
      </c>
      <c r="U1024" s="37">
        <v>2.5</v>
      </c>
      <c r="V1024" s="37">
        <v>2.6404999999999998</v>
      </c>
      <c r="W1024" s="37">
        <v>2.5499999999999998</v>
      </c>
      <c r="X1024" s="37">
        <v>3.75</v>
      </c>
      <c r="Y1024" s="37">
        <v>2.78355367175388</v>
      </c>
      <c r="Z1024" s="37">
        <v>3.5091004688253502</v>
      </c>
      <c r="AA1024" s="37">
        <v>3.0149194907487198</v>
      </c>
      <c r="AB1024" s="37">
        <v>2.81329298916165</v>
      </c>
      <c r="AC1024" s="37">
        <v>2.5</v>
      </c>
      <c r="AD1024" s="37">
        <v>3</v>
      </c>
      <c r="AE1024" s="37">
        <v>3.75</v>
      </c>
      <c r="AF1024" s="37">
        <v>3.45</v>
      </c>
      <c r="AG1024" s="37">
        <v>2.21</v>
      </c>
      <c r="AH1024" s="37">
        <v>2.94</v>
      </c>
      <c r="AI1024" s="37">
        <v>3.75</v>
      </c>
      <c r="AJ1024" s="37" t="s">
        <v>586</v>
      </c>
      <c r="AK1024" s="37">
        <v>2.5</v>
      </c>
      <c r="AL1024" s="37">
        <v>3.5566</v>
      </c>
      <c r="AM1024" s="37">
        <v>0.4874</v>
      </c>
      <c r="AN1024" s="37">
        <v>0.14380000000000001</v>
      </c>
      <c r="AO1024" s="37">
        <v>1.7545875</v>
      </c>
      <c r="AP1024" s="37">
        <v>2.1</v>
      </c>
      <c r="AQ1024" s="37">
        <v>2.95</v>
      </c>
      <c r="AR1024" s="37">
        <v>2.5</v>
      </c>
      <c r="AS1024" s="37">
        <v>0.66990000000000005</v>
      </c>
      <c r="AT1024" s="37">
        <v>2.1406833333333299</v>
      </c>
      <c r="AU1024" s="37">
        <v>2.4300999999999999</v>
      </c>
      <c r="AV1024" s="37">
        <v>3.4063333280000001</v>
      </c>
      <c r="AW1024" s="37">
        <v>3.2300000139999998</v>
      </c>
      <c r="AX1024" s="37">
        <v>3.5470000000000002</v>
      </c>
      <c r="AY1024" s="37">
        <v>2.1146666905</v>
      </c>
      <c r="AZ1024" s="37">
        <v>2.6554166530000001</v>
      </c>
      <c r="BA1024" s="37">
        <v>2.1785173978820001</v>
      </c>
      <c r="BB1024" s="37">
        <v>5</v>
      </c>
      <c r="BC1024" s="37">
        <v>4.3089077874071702</v>
      </c>
      <c r="BD1024" s="37">
        <v>0.43373631236723498</v>
      </c>
      <c r="BE1024" s="37">
        <v>2.8959830151853101</v>
      </c>
      <c r="BF1024" s="37">
        <v>2.89333333333333</v>
      </c>
      <c r="BG1024" s="37">
        <v>2.77</v>
      </c>
      <c r="BH1024" s="37">
        <v>0.55000000000000004</v>
      </c>
      <c r="BI1024" s="37">
        <v>0.420904859908315</v>
      </c>
      <c r="BJ1024" s="37">
        <v>5</v>
      </c>
      <c r="BK1024" s="37">
        <v>2.5460447903746699</v>
      </c>
      <c r="BL1024" s="37">
        <v>3.5443819492831401</v>
      </c>
      <c r="BM1024" s="37">
        <v>0.55555555555555503</v>
      </c>
      <c r="BN1024" s="37">
        <v>3.8250000000000002</v>
      </c>
      <c r="BO1024" s="37">
        <v>4.05</v>
      </c>
      <c r="BP1024" s="37">
        <v>2.8409608917486202</v>
      </c>
      <c r="BQ1024" s="37">
        <v>3.1229160749134</v>
      </c>
      <c r="BR1024" s="37">
        <v>2.84599551638708</v>
      </c>
      <c r="BS1024" s="37">
        <v>0</v>
      </c>
      <c r="BT1024" s="37">
        <v>3.6850000000000001</v>
      </c>
      <c r="BU1024" s="37">
        <v>4.375</v>
      </c>
      <c r="BV1024" s="37">
        <v>0</v>
      </c>
      <c r="BW1024" s="37">
        <v>0</v>
      </c>
      <c r="BX1024" s="37">
        <v>5</v>
      </c>
      <c r="BY1024" s="37">
        <v>1.65</v>
      </c>
    </row>
    <row r="1025" spans="1:77" x14ac:dyDescent="0.3">
      <c r="A1025" t="s">
        <v>415</v>
      </c>
      <c r="B1025" t="s">
        <v>55</v>
      </c>
      <c r="C1025" s="2" t="s">
        <v>365</v>
      </c>
      <c r="D1025" s="2">
        <v>2019</v>
      </c>
      <c r="E1025" s="2">
        <v>1</v>
      </c>
      <c r="F1025" s="14">
        <v>2.5624667370025001</v>
      </c>
      <c r="G1025" s="2">
        <v>39</v>
      </c>
      <c r="H1025" s="14">
        <v>2.87273624263839</v>
      </c>
      <c r="I1025" s="2">
        <v>51</v>
      </c>
      <c r="J1025" s="14">
        <v>2.10889128787879</v>
      </c>
      <c r="K1025" s="2">
        <v>85</v>
      </c>
      <c r="L1025" s="14">
        <v>2.3109229382427898</v>
      </c>
      <c r="M1025" s="2">
        <v>59</v>
      </c>
      <c r="N1025" s="14">
        <v>1.8747905986923801</v>
      </c>
      <c r="O1025" s="2">
        <v>76</v>
      </c>
      <c r="P1025" s="14">
        <v>3.6449926175601499</v>
      </c>
      <c r="Q1025" s="15">
        <v>4</v>
      </c>
      <c r="R1025" s="37">
        <v>5</v>
      </c>
      <c r="S1025" s="37">
        <v>2.5</v>
      </c>
      <c r="T1025" s="37">
        <v>1.875</v>
      </c>
      <c r="U1025" s="37">
        <v>3.0550000000000002</v>
      </c>
      <c r="V1025" s="37">
        <v>3.9460000000000002</v>
      </c>
      <c r="W1025" s="37">
        <v>1.35</v>
      </c>
      <c r="X1025" s="37">
        <v>4.3499999999999996</v>
      </c>
      <c r="Y1025" s="37">
        <v>2.5979440462257899</v>
      </c>
      <c r="Z1025" s="37">
        <v>3.0018800403948802</v>
      </c>
      <c r="AA1025" s="37">
        <v>2.6103705143862599</v>
      </c>
      <c r="AB1025" s="37">
        <v>2.3098490385689598</v>
      </c>
      <c r="AC1025" s="37">
        <v>1.25</v>
      </c>
      <c r="AD1025" s="37">
        <v>1.0449999999999999</v>
      </c>
      <c r="AE1025" s="37">
        <v>3.75</v>
      </c>
      <c r="AF1025" s="37">
        <v>4.45</v>
      </c>
      <c r="AG1025" s="37">
        <v>2.5049999999999999</v>
      </c>
      <c r="AH1025" s="37">
        <v>2.5449999999999999</v>
      </c>
      <c r="AI1025" s="37">
        <v>4.1666666666666696</v>
      </c>
      <c r="AJ1025" s="37" t="s">
        <v>586</v>
      </c>
      <c r="AK1025" s="37">
        <v>3.75</v>
      </c>
      <c r="AL1025" s="37">
        <v>0.91134999999999999</v>
      </c>
      <c r="AM1025" s="37">
        <v>0.87529999999999997</v>
      </c>
      <c r="AN1025" s="37">
        <v>0.17399999999999999</v>
      </c>
      <c r="AO1025" s="37">
        <v>0.87048749999999997</v>
      </c>
      <c r="AP1025" s="37">
        <v>4.3499999999999996</v>
      </c>
      <c r="AQ1025" s="37">
        <v>3.05</v>
      </c>
      <c r="AR1025" s="37">
        <v>0</v>
      </c>
      <c r="AS1025" s="37">
        <v>1.137475</v>
      </c>
      <c r="AT1025" s="37">
        <v>2.2353333333333301</v>
      </c>
      <c r="AU1025" s="37">
        <v>2.5858500000000002</v>
      </c>
      <c r="AV1025" s="37">
        <v>3.0060000014999999</v>
      </c>
      <c r="AW1025" s="37">
        <v>4.3207352864999997</v>
      </c>
      <c r="AX1025" s="37">
        <v>2.8660000000000001</v>
      </c>
      <c r="AY1025" s="37">
        <v>1.6306666715</v>
      </c>
      <c r="AZ1025" s="37">
        <v>0.6637499335</v>
      </c>
      <c r="BA1025" s="37">
        <v>2.3524962178517401</v>
      </c>
      <c r="BB1025" s="37">
        <v>0.57514321059477902</v>
      </c>
      <c r="BC1025" s="37">
        <v>5</v>
      </c>
      <c r="BD1025" s="37">
        <v>8.1872265980056902E-4</v>
      </c>
      <c r="BE1025" s="37">
        <v>4.0893377540684304</v>
      </c>
      <c r="BF1025" s="37">
        <v>1.64333333333333</v>
      </c>
      <c r="BG1025" s="37">
        <v>0.88500000000000001</v>
      </c>
      <c r="BH1025" s="37">
        <v>0.435</v>
      </c>
      <c r="BI1025" s="37">
        <v>8.5649271570581095E-2</v>
      </c>
      <c r="BJ1025" s="37">
        <v>3.65</v>
      </c>
      <c r="BK1025" s="37">
        <v>1.5472535670383201</v>
      </c>
      <c r="BL1025" s="37">
        <v>2.7111607263508901</v>
      </c>
      <c r="BM1025" s="37">
        <v>2.7777777777777799</v>
      </c>
      <c r="BN1025" s="37">
        <v>4.2649999999999997</v>
      </c>
      <c r="BO1025" s="37">
        <v>4.4000000000000004</v>
      </c>
      <c r="BP1025" s="37">
        <v>2.8533552546135601</v>
      </c>
      <c r="BQ1025" s="37">
        <v>2.7500000368749999</v>
      </c>
      <c r="BR1025" s="37">
        <v>2.4287709590155599</v>
      </c>
      <c r="BS1025" s="37">
        <v>5</v>
      </c>
      <c r="BT1025" s="37">
        <v>3.61</v>
      </c>
      <c r="BU1025" s="37">
        <v>3.75</v>
      </c>
      <c r="BV1025" s="37">
        <v>5</v>
      </c>
      <c r="BW1025" s="37">
        <v>3.75</v>
      </c>
      <c r="BX1025" s="37">
        <v>5</v>
      </c>
      <c r="BY1025" s="37">
        <v>1.8</v>
      </c>
    </row>
    <row r="1026" spans="1:77" x14ac:dyDescent="0.3">
      <c r="A1026" t="s">
        <v>416</v>
      </c>
      <c r="B1026" t="s">
        <v>56</v>
      </c>
      <c r="C1026" s="2" t="s">
        <v>370</v>
      </c>
      <c r="D1026" s="2">
        <v>2019</v>
      </c>
      <c r="E1026" s="2">
        <v>2</v>
      </c>
      <c r="F1026" s="14">
        <v>2.54122051567311</v>
      </c>
      <c r="G1026" s="2">
        <v>40</v>
      </c>
      <c r="H1026" s="14">
        <v>2.68730671804762</v>
      </c>
      <c r="I1026" s="2">
        <v>59</v>
      </c>
      <c r="J1026" s="14">
        <v>3.3447481060606101</v>
      </c>
      <c r="K1026" s="2">
        <v>12</v>
      </c>
      <c r="L1026" s="14">
        <v>2.4232943392223101</v>
      </c>
      <c r="M1026" s="2">
        <v>39</v>
      </c>
      <c r="N1026" s="14">
        <v>2.3389422966310001</v>
      </c>
      <c r="O1026" s="2">
        <v>47</v>
      </c>
      <c r="P1026" s="14">
        <v>1.9118111184040201</v>
      </c>
      <c r="Q1026" s="15">
        <v>77</v>
      </c>
      <c r="R1026" s="37">
        <v>1.96</v>
      </c>
      <c r="S1026" s="37">
        <v>3.2149999999999999</v>
      </c>
      <c r="T1026" s="37">
        <v>2.1850000000000001</v>
      </c>
      <c r="U1026" s="37">
        <v>1.9450000000000001</v>
      </c>
      <c r="V1026" s="37">
        <v>1.3879999999999999</v>
      </c>
      <c r="W1026" s="37">
        <v>3.1</v>
      </c>
      <c r="X1026" s="37">
        <v>3.25</v>
      </c>
      <c r="Y1026" s="37">
        <v>3.2760953488979001</v>
      </c>
      <c r="Z1026" s="37">
        <v>2.74854189541976</v>
      </c>
      <c r="AA1026" s="37">
        <v>3.21213290999331</v>
      </c>
      <c r="AB1026" s="37">
        <v>3.0348306164032701</v>
      </c>
      <c r="AC1026" s="37">
        <v>1.25</v>
      </c>
      <c r="AD1026" s="37">
        <v>3.7949999999999999</v>
      </c>
      <c r="AE1026" s="37">
        <v>3.75</v>
      </c>
      <c r="AF1026" s="37">
        <v>2.2000000000000002</v>
      </c>
      <c r="AG1026" s="37">
        <v>3.34</v>
      </c>
      <c r="AH1026" s="37">
        <v>4.2850000000000001</v>
      </c>
      <c r="AI1026" s="37">
        <v>2.9166666666666701</v>
      </c>
      <c r="AJ1026" s="37" t="s">
        <v>586</v>
      </c>
      <c r="AK1026" s="37">
        <v>3.75</v>
      </c>
      <c r="AL1026" s="37">
        <v>1.0392999999999999</v>
      </c>
      <c r="AM1026" s="37">
        <v>4.6692</v>
      </c>
      <c r="AN1026" s="37">
        <v>4.8350999999999997</v>
      </c>
      <c r="AO1026" s="37">
        <v>2.4069625000000001</v>
      </c>
      <c r="AP1026" s="37">
        <v>3.3</v>
      </c>
      <c r="AQ1026" s="37">
        <v>3.75</v>
      </c>
      <c r="AR1026" s="37">
        <v>2.5</v>
      </c>
      <c r="AS1026" s="37">
        <v>3.2983333333334898E-2</v>
      </c>
      <c r="AT1026" s="37">
        <v>1.7021916666666601</v>
      </c>
      <c r="AU1026" s="37">
        <v>2.7845</v>
      </c>
      <c r="AV1026" s="37">
        <v>3.4251666534999998</v>
      </c>
      <c r="AW1026" s="37">
        <v>3.453823528</v>
      </c>
      <c r="AX1026" s="37">
        <v>3.714</v>
      </c>
      <c r="AY1026" s="37">
        <v>2.7096666174999999</v>
      </c>
      <c r="AZ1026" s="37">
        <v>3.6166667244999999</v>
      </c>
      <c r="BA1026" s="37">
        <v>0.370650529500756</v>
      </c>
      <c r="BB1026" s="37">
        <v>4.0515354505027998</v>
      </c>
      <c r="BC1026" s="37">
        <v>3.5617042793024298</v>
      </c>
      <c r="BD1026" s="37">
        <v>1.1302299778824101</v>
      </c>
      <c r="BE1026" s="37">
        <v>3.97320117766284</v>
      </c>
      <c r="BF1026" s="37">
        <v>1.28</v>
      </c>
      <c r="BG1026" s="37">
        <v>3.2149999999999999</v>
      </c>
      <c r="BH1026" s="37">
        <v>1.75</v>
      </c>
      <c r="BI1026" s="37">
        <v>0.79763421137064805</v>
      </c>
      <c r="BJ1026" s="37">
        <v>1.75</v>
      </c>
      <c r="BK1026" s="37">
        <v>2.7315631343016702</v>
      </c>
      <c r="BL1026" s="37">
        <v>1.48749703191815</v>
      </c>
      <c r="BM1026" s="37">
        <v>1.3888888888888899</v>
      </c>
      <c r="BN1026" s="37">
        <v>2.645</v>
      </c>
      <c r="BO1026" s="37">
        <v>2.8</v>
      </c>
      <c r="BP1026" s="37">
        <v>1.9776049987045801</v>
      </c>
      <c r="BQ1026" s="37">
        <v>3.2063210086104199</v>
      </c>
      <c r="BR1026" s="37">
        <v>3.1397260668448399</v>
      </c>
      <c r="BS1026" s="37">
        <v>0</v>
      </c>
      <c r="BT1026" s="37">
        <v>1.7</v>
      </c>
      <c r="BU1026" s="37">
        <v>2.5</v>
      </c>
      <c r="BV1026" s="37">
        <v>0</v>
      </c>
      <c r="BW1026" s="37">
        <v>0</v>
      </c>
      <c r="BX1026" s="37">
        <v>3.3460035762034801</v>
      </c>
      <c r="BY1026" s="37">
        <v>2.15</v>
      </c>
    </row>
    <row r="1027" spans="1:77" x14ac:dyDescent="0.3">
      <c r="A1027" t="s">
        <v>409</v>
      </c>
      <c r="B1027" t="s">
        <v>49</v>
      </c>
      <c r="C1027" s="2" t="s">
        <v>365</v>
      </c>
      <c r="D1027" s="2">
        <v>2019</v>
      </c>
      <c r="E1027" s="2">
        <v>12</v>
      </c>
      <c r="F1027" s="14">
        <v>2.5390813170742699</v>
      </c>
      <c r="G1027" s="2">
        <v>41</v>
      </c>
      <c r="H1027" s="14">
        <v>3.5909289250941301</v>
      </c>
      <c r="I1027" s="2">
        <v>13</v>
      </c>
      <c r="J1027" s="14">
        <v>2.9035025974025999</v>
      </c>
      <c r="K1027" s="2">
        <v>26</v>
      </c>
      <c r="L1027" s="14">
        <v>2.59343345407602</v>
      </c>
      <c r="M1027" s="2">
        <v>21</v>
      </c>
      <c r="N1027" s="14">
        <v>1.2007361806135799</v>
      </c>
      <c r="O1027" s="2">
        <v>135</v>
      </c>
      <c r="P1027" s="14">
        <v>2.40680542818503</v>
      </c>
      <c r="Q1027" s="15">
        <v>41</v>
      </c>
      <c r="R1027" s="37">
        <v>5</v>
      </c>
      <c r="S1027" s="37">
        <v>4.6050000000000004</v>
      </c>
      <c r="T1027" s="37">
        <v>2.5</v>
      </c>
      <c r="U1027" s="37">
        <v>3.89</v>
      </c>
      <c r="V1027" s="37">
        <v>4.2720000000000002</v>
      </c>
      <c r="W1027" s="37">
        <v>1.75</v>
      </c>
      <c r="X1027" s="37">
        <v>4.8499999999999996</v>
      </c>
      <c r="Y1027" s="37">
        <v>2.9004265065673902</v>
      </c>
      <c r="Z1027" s="37">
        <v>3.4013154137410999</v>
      </c>
      <c r="AA1027" s="37">
        <v>3.00963467072242</v>
      </c>
      <c r="AB1027" s="37">
        <v>2.67055728538099</v>
      </c>
      <c r="AC1027" s="37">
        <v>2.5</v>
      </c>
      <c r="AD1027" s="37">
        <v>3.8650000000000002</v>
      </c>
      <c r="AE1027" s="37">
        <v>3.75</v>
      </c>
      <c r="AF1027" s="37">
        <v>4.9000000000000004</v>
      </c>
      <c r="AG1027" s="37">
        <v>3.42</v>
      </c>
      <c r="AH1027" s="37">
        <v>3.9849999999999999</v>
      </c>
      <c r="AI1027" s="37">
        <v>5</v>
      </c>
      <c r="AJ1027" s="37" t="s">
        <v>586</v>
      </c>
      <c r="AK1027" s="37">
        <v>3.75</v>
      </c>
      <c r="AL1027" s="37">
        <v>2.6988500000000002</v>
      </c>
      <c r="AM1027" s="37">
        <v>3.5750000000000198E-2</v>
      </c>
      <c r="AN1027" s="37">
        <v>5.4899999999999997E-2</v>
      </c>
      <c r="AO1027" s="37">
        <v>2.1440285714285698</v>
      </c>
      <c r="AP1027" s="37">
        <v>4.3499999999999996</v>
      </c>
      <c r="AQ1027" s="37">
        <v>4</v>
      </c>
      <c r="AR1027" s="37">
        <v>2.5</v>
      </c>
      <c r="AS1027" s="37">
        <v>1.8080499999999999</v>
      </c>
      <c r="AT1027" s="37" t="s">
        <v>586</v>
      </c>
      <c r="AU1027" s="37">
        <v>1.8429899999999999</v>
      </c>
      <c r="AV1027" s="37">
        <v>3.7162499950000001</v>
      </c>
      <c r="AW1027" s="37">
        <v>2.1457353055000001</v>
      </c>
      <c r="AX1027" s="37">
        <v>2.5649999999999999</v>
      </c>
      <c r="AY1027" s="37">
        <v>2.6718332899999999</v>
      </c>
      <c r="AZ1027" s="37">
        <v>2.9945833235000001</v>
      </c>
      <c r="BA1027" s="37">
        <v>3.0030257186081699</v>
      </c>
      <c r="BB1027" s="37">
        <v>1.15028642118956</v>
      </c>
      <c r="BC1027" s="37">
        <v>1.04689084094077</v>
      </c>
      <c r="BD1027" s="37">
        <v>0.115169163972604</v>
      </c>
      <c r="BE1027" s="37">
        <v>0</v>
      </c>
      <c r="BF1027" s="37">
        <v>2.03833333333333</v>
      </c>
      <c r="BG1027" s="37">
        <v>0.57999999999999996</v>
      </c>
      <c r="BH1027" s="37">
        <v>0.35499999999999998</v>
      </c>
      <c r="BI1027" s="37">
        <v>0.176214532724106</v>
      </c>
      <c r="BJ1027" s="37">
        <v>3</v>
      </c>
      <c r="BK1027" s="37">
        <v>1.9211016105140799</v>
      </c>
      <c r="BL1027" s="37">
        <v>2.8251020840748899</v>
      </c>
      <c r="BM1027" s="37">
        <v>1.3888888888888899</v>
      </c>
      <c r="BN1027" s="37">
        <v>4.7050000000000001</v>
      </c>
      <c r="BO1027" s="37">
        <v>4.45</v>
      </c>
      <c r="BP1027" s="37">
        <v>2.44580483113783</v>
      </c>
      <c r="BQ1027" s="37">
        <v>2.99615104399017</v>
      </c>
      <c r="BR1027" s="37">
        <v>2.88349693126229</v>
      </c>
      <c r="BS1027" s="37" t="s">
        <v>586</v>
      </c>
      <c r="BT1027" s="37">
        <v>3.6</v>
      </c>
      <c r="BU1027" s="37">
        <v>2.5</v>
      </c>
      <c r="BV1027" s="37">
        <v>0</v>
      </c>
      <c r="BW1027" s="37">
        <v>0</v>
      </c>
      <c r="BX1027" s="37">
        <v>2.1623234429412199</v>
      </c>
      <c r="BY1027" s="37">
        <v>1.75</v>
      </c>
    </row>
    <row r="1028" spans="1:77" x14ac:dyDescent="0.3">
      <c r="A1028" t="s">
        <v>393</v>
      </c>
      <c r="B1028" t="s">
        <v>34</v>
      </c>
      <c r="C1028" s="2" t="s">
        <v>394</v>
      </c>
      <c r="D1028" s="2">
        <v>2019</v>
      </c>
      <c r="E1028" s="2">
        <v>1</v>
      </c>
      <c r="F1028" s="14">
        <v>2.5386223837761399</v>
      </c>
      <c r="G1028" s="2">
        <v>42</v>
      </c>
      <c r="H1028" s="14">
        <v>3.2531610923129799</v>
      </c>
      <c r="I1028" s="2">
        <v>28</v>
      </c>
      <c r="J1028" s="14">
        <v>2.0842505411255399</v>
      </c>
      <c r="K1028" s="2">
        <v>87</v>
      </c>
      <c r="L1028" s="14">
        <v>2.50667264013574</v>
      </c>
      <c r="M1028" s="2">
        <v>27</v>
      </c>
      <c r="N1028" s="14">
        <v>2.3036988107324698</v>
      </c>
      <c r="O1028" s="2">
        <v>49</v>
      </c>
      <c r="P1028" s="14">
        <v>2.54532883457397</v>
      </c>
      <c r="Q1028" s="15">
        <v>28</v>
      </c>
      <c r="R1028" s="37">
        <v>3.915</v>
      </c>
      <c r="S1028" s="37">
        <v>4.1050000000000004</v>
      </c>
      <c r="T1028" s="37">
        <v>3.75</v>
      </c>
      <c r="U1028" s="37">
        <v>2.5</v>
      </c>
      <c r="V1028" s="37">
        <v>2.5154999999999998</v>
      </c>
      <c r="W1028" s="37">
        <v>2.7</v>
      </c>
      <c r="X1028" s="37">
        <v>4.0999999999999996</v>
      </c>
      <c r="Y1028" s="37">
        <v>2.5810269064185101</v>
      </c>
      <c r="Z1028" s="37">
        <v>3.0389112377780201</v>
      </c>
      <c r="AA1028" s="37">
        <v>3.3273621930409001</v>
      </c>
      <c r="AB1028" s="37">
        <v>2.3446160474572801</v>
      </c>
      <c r="AC1028" s="37">
        <v>3.75</v>
      </c>
      <c r="AD1028" s="37">
        <v>2.42</v>
      </c>
      <c r="AE1028" s="37">
        <v>3.75</v>
      </c>
      <c r="AF1028" s="37">
        <v>4</v>
      </c>
      <c r="AG1028" s="37">
        <v>2.38</v>
      </c>
      <c r="AH1028" s="37">
        <v>3.17</v>
      </c>
      <c r="AI1028" s="37">
        <v>4.1666666666666696</v>
      </c>
      <c r="AJ1028" s="37" t="s">
        <v>586</v>
      </c>
      <c r="AK1028" s="37">
        <v>2.5</v>
      </c>
      <c r="AL1028" s="37">
        <v>2.9582000000000002</v>
      </c>
      <c r="AM1028" s="37">
        <v>0.60940000000000005</v>
      </c>
      <c r="AN1028" s="37">
        <v>6.3525000000000303E-2</v>
      </c>
      <c r="AO1028" s="37">
        <v>2.07896428571429</v>
      </c>
      <c r="AP1028" s="37">
        <v>1.4</v>
      </c>
      <c r="AQ1028" s="37">
        <v>3.6</v>
      </c>
      <c r="AR1028" s="37">
        <v>0</v>
      </c>
      <c r="AS1028" s="37">
        <v>1.5004500000000001</v>
      </c>
      <c r="AT1028" s="37">
        <v>2.3338000000000001</v>
      </c>
      <c r="AU1028" s="37">
        <v>1.7008799999999999</v>
      </c>
      <c r="AV1028" s="37">
        <v>3.0951666649999998</v>
      </c>
      <c r="AW1028" s="37">
        <v>2.5407353005000002</v>
      </c>
      <c r="AX1028" s="37">
        <v>4.2240000000000002</v>
      </c>
      <c r="AY1028" s="37">
        <v>2.1990000109999999</v>
      </c>
      <c r="AZ1028" s="37">
        <v>1.3654166409999999</v>
      </c>
      <c r="BA1028" s="37">
        <v>3.60060514372163</v>
      </c>
      <c r="BB1028" s="37">
        <v>2.6016959467310299</v>
      </c>
      <c r="BC1028" s="37">
        <v>2.36792000152272</v>
      </c>
      <c r="BD1028" s="37">
        <v>2.8038314367078199E-2</v>
      </c>
      <c r="BE1028" s="37">
        <v>2.31888455448088</v>
      </c>
      <c r="BF1028" s="37">
        <v>3.4049999999999998</v>
      </c>
      <c r="BG1028" s="37">
        <v>2.13</v>
      </c>
      <c r="BH1028" s="37">
        <v>0.3</v>
      </c>
      <c r="BI1028" s="37">
        <v>1.3248520749200301</v>
      </c>
      <c r="BJ1028" s="37">
        <v>4.3</v>
      </c>
      <c r="BK1028" s="37">
        <v>3.3078093367588801</v>
      </c>
      <c r="BL1028" s="37">
        <v>3.2564866892765099</v>
      </c>
      <c r="BM1028" s="37">
        <v>1.94444444444444</v>
      </c>
      <c r="BN1028" s="37">
        <v>3.38</v>
      </c>
      <c r="BO1028" s="37">
        <v>4.55</v>
      </c>
      <c r="BP1028" s="37">
        <v>2.1231767738059402</v>
      </c>
      <c r="BQ1028" s="37">
        <v>2.7931182091323401</v>
      </c>
      <c r="BR1028" s="37">
        <v>3.14394556748872</v>
      </c>
      <c r="BS1028" s="37">
        <v>2.5</v>
      </c>
      <c r="BT1028" s="37">
        <v>3.02</v>
      </c>
      <c r="BU1028" s="37">
        <v>3.75</v>
      </c>
      <c r="BV1028" s="37">
        <v>0</v>
      </c>
      <c r="BW1028" s="37">
        <v>0</v>
      </c>
      <c r="BX1028" s="37">
        <v>3.8845898545902302</v>
      </c>
      <c r="BY1028" s="37">
        <v>2</v>
      </c>
    </row>
    <row r="1029" spans="1:77" x14ac:dyDescent="0.3">
      <c r="A1029" t="s">
        <v>408</v>
      </c>
      <c r="B1029" t="s">
        <v>48</v>
      </c>
      <c r="C1029" s="2" t="s">
        <v>370</v>
      </c>
      <c r="D1029" s="2">
        <v>2019</v>
      </c>
      <c r="E1029" s="2">
        <v>10</v>
      </c>
      <c r="F1029" s="14">
        <v>2.5309467261587999</v>
      </c>
      <c r="G1029" s="2">
        <v>43</v>
      </c>
      <c r="H1029" s="14">
        <v>3.0724849961618301</v>
      </c>
      <c r="I1029" s="2">
        <v>37</v>
      </c>
      <c r="J1029" s="14">
        <v>3.0669178030303001</v>
      </c>
      <c r="K1029" s="2">
        <v>19</v>
      </c>
      <c r="L1029" s="14">
        <v>2.34185371814322</v>
      </c>
      <c r="M1029" s="2">
        <v>53</v>
      </c>
      <c r="N1029" s="14">
        <v>1.84840131366524</v>
      </c>
      <c r="O1029" s="2">
        <v>80</v>
      </c>
      <c r="P1029" s="14">
        <v>2.3250757997934302</v>
      </c>
      <c r="Q1029" s="15">
        <v>45</v>
      </c>
      <c r="R1029" s="37">
        <v>3.5</v>
      </c>
      <c r="S1029" s="37">
        <v>3.2149999999999999</v>
      </c>
      <c r="T1029" s="37">
        <v>3.4350000000000001</v>
      </c>
      <c r="U1029" s="37">
        <v>2.5</v>
      </c>
      <c r="V1029" s="37">
        <v>1.5825</v>
      </c>
      <c r="W1029" s="37">
        <v>3.7</v>
      </c>
      <c r="X1029" s="37">
        <v>4.1500000000000004</v>
      </c>
      <c r="Y1029" s="37">
        <v>2.8867745163510001</v>
      </c>
      <c r="Z1029" s="37">
        <v>2.7254190870291599</v>
      </c>
      <c r="AA1029" s="37">
        <v>3.1493981590302398</v>
      </c>
      <c r="AB1029" s="37">
        <v>2.9031831800170802</v>
      </c>
      <c r="AC1029" s="37">
        <v>1.25</v>
      </c>
      <c r="AD1029" s="37">
        <v>3.94</v>
      </c>
      <c r="AE1029" s="37">
        <v>3.75</v>
      </c>
      <c r="AF1029" s="37">
        <v>3.4</v>
      </c>
      <c r="AG1029" s="37">
        <v>3.625</v>
      </c>
      <c r="AH1029" s="37">
        <v>3.47</v>
      </c>
      <c r="AI1029" s="37">
        <v>3.3333333333333299</v>
      </c>
      <c r="AJ1029" s="37" t="s">
        <v>586</v>
      </c>
      <c r="AK1029" s="37">
        <v>5</v>
      </c>
      <c r="AL1029" s="37">
        <v>5</v>
      </c>
      <c r="AM1029" s="37">
        <v>1.78115</v>
      </c>
      <c r="AN1029" s="37">
        <v>1.30905</v>
      </c>
      <c r="AO1029" s="37">
        <v>2.6675624999999998</v>
      </c>
      <c r="AP1029" s="37">
        <v>3.9</v>
      </c>
      <c r="AQ1029" s="37">
        <v>3.65</v>
      </c>
      <c r="AR1029" s="37">
        <v>0</v>
      </c>
      <c r="AS1029" s="37">
        <v>0.15590000000000001</v>
      </c>
      <c r="AT1029" s="37">
        <v>1.4237249999999999</v>
      </c>
      <c r="AU1029" s="37">
        <v>2.03762</v>
      </c>
      <c r="AV1029" s="37">
        <v>3.6283333240000002</v>
      </c>
      <c r="AW1029" s="37">
        <v>2.3098529504999998</v>
      </c>
      <c r="AX1029" s="37">
        <v>3.4950000000000001</v>
      </c>
      <c r="AY1029" s="37">
        <v>2.9331665794999999</v>
      </c>
      <c r="AZ1029" s="37">
        <v>3.5045833399999999</v>
      </c>
      <c r="BA1029" s="37">
        <v>1.5885022692889601</v>
      </c>
      <c r="BB1029" s="37">
        <v>0</v>
      </c>
      <c r="BC1029" s="37">
        <v>1.8542988580706801</v>
      </c>
      <c r="BD1029" s="37">
        <v>6.0671222530675903E-2</v>
      </c>
      <c r="BE1029" s="37">
        <v>0.96532767172843803</v>
      </c>
      <c r="BF1029" s="37">
        <v>2.04666666666667</v>
      </c>
      <c r="BG1029" s="37">
        <v>3.2349999999999999</v>
      </c>
      <c r="BH1029" s="37">
        <v>1.0549999999999999</v>
      </c>
      <c r="BI1029" s="37">
        <v>0.20016306642989501</v>
      </c>
      <c r="BJ1029" s="37">
        <v>3.5</v>
      </c>
      <c r="BK1029" s="37">
        <v>2.9458492460222701</v>
      </c>
      <c r="BL1029" s="37">
        <v>4.4694377188689796</v>
      </c>
      <c r="BM1029" s="37">
        <v>1.6666666666666701</v>
      </c>
      <c r="BN1029" s="37">
        <v>2.7949999999999999</v>
      </c>
      <c r="BO1029" s="37">
        <v>3.75</v>
      </c>
      <c r="BP1029" s="37">
        <v>2.46397548358232</v>
      </c>
      <c r="BQ1029" s="37">
        <v>3.2063210086104199</v>
      </c>
      <c r="BR1029" s="37">
        <v>3.2955679752056</v>
      </c>
      <c r="BS1029" s="37">
        <v>0</v>
      </c>
      <c r="BT1029" s="37">
        <v>3.3650000000000002</v>
      </c>
      <c r="BU1029" s="37">
        <v>2.5</v>
      </c>
      <c r="BV1029" s="37">
        <v>3.2969533691986599</v>
      </c>
      <c r="BW1029" s="37">
        <v>0</v>
      </c>
      <c r="BX1029" s="37">
        <v>0.83650089405087102</v>
      </c>
      <c r="BY1029" s="37">
        <v>3.05</v>
      </c>
    </row>
    <row r="1030" spans="1:77" x14ac:dyDescent="0.3">
      <c r="A1030" t="s">
        <v>395</v>
      </c>
      <c r="B1030" t="s">
        <v>35</v>
      </c>
      <c r="C1030" s="2" t="s">
        <v>370</v>
      </c>
      <c r="D1030" s="2">
        <v>2019</v>
      </c>
      <c r="E1030" s="2">
        <v>9</v>
      </c>
      <c r="F1030" s="14">
        <v>2.5284486640275001</v>
      </c>
      <c r="G1030" s="2">
        <v>44</v>
      </c>
      <c r="H1030" s="14">
        <v>2.9197441184934001</v>
      </c>
      <c r="I1030" s="2">
        <v>43</v>
      </c>
      <c r="J1030" s="14">
        <v>3.4480015151515202</v>
      </c>
      <c r="K1030" s="2">
        <v>7</v>
      </c>
      <c r="L1030" s="14">
        <v>2.2474983510741602</v>
      </c>
      <c r="M1030" s="2">
        <v>79</v>
      </c>
      <c r="N1030" s="14">
        <v>1.9434280793852301</v>
      </c>
      <c r="O1030" s="2">
        <v>66</v>
      </c>
      <c r="P1030" s="14">
        <v>2.08357125603322</v>
      </c>
      <c r="Q1030" s="15">
        <v>62</v>
      </c>
      <c r="R1030" s="37">
        <v>4.125</v>
      </c>
      <c r="S1030" s="37">
        <v>3.57</v>
      </c>
      <c r="T1030" s="37">
        <v>2.5</v>
      </c>
      <c r="U1030" s="37">
        <v>2.2200000000000002</v>
      </c>
      <c r="V1030" s="37">
        <v>1.748</v>
      </c>
      <c r="W1030" s="37">
        <v>2.4500000000000002</v>
      </c>
      <c r="X1030" s="37">
        <v>4</v>
      </c>
      <c r="Y1030" s="37">
        <v>3.1280019530807599</v>
      </c>
      <c r="Z1030" s="37">
        <v>3.2959039975560001</v>
      </c>
      <c r="AA1030" s="37">
        <v>3.3014694601779002</v>
      </c>
      <c r="AB1030" s="37">
        <v>2.83278636658634</v>
      </c>
      <c r="AC1030" s="37">
        <v>1.25</v>
      </c>
      <c r="AD1030" s="37">
        <v>3.4249999999999998</v>
      </c>
      <c r="AE1030" s="37">
        <v>2.5</v>
      </c>
      <c r="AF1030" s="37">
        <v>3.45</v>
      </c>
      <c r="AG1030" s="37">
        <v>3.2050000000000001</v>
      </c>
      <c r="AH1030" s="37">
        <v>3.9750000000000001</v>
      </c>
      <c r="AI1030" s="37">
        <v>4.1666666666666696</v>
      </c>
      <c r="AJ1030" s="37" t="s">
        <v>586</v>
      </c>
      <c r="AK1030" s="37">
        <v>5</v>
      </c>
      <c r="AL1030" s="37">
        <v>0.94025000000000103</v>
      </c>
      <c r="AM1030" s="37">
        <v>2.3822000000000001</v>
      </c>
      <c r="AN1030" s="37">
        <v>3.1938499999999999</v>
      </c>
      <c r="AO1030" s="37">
        <v>2.26505</v>
      </c>
      <c r="AP1030" s="37">
        <v>3.75</v>
      </c>
      <c r="AQ1030" s="37">
        <v>4.05</v>
      </c>
      <c r="AR1030" s="37">
        <v>5</v>
      </c>
      <c r="AS1030" s="37">
        <v>0.33236666666666398</v>
      </c>
      <c r="AT1030" s="37">
        <v>1.6216999999999999</v>
      </c>
      <c r="AU1030" s="37">
        <v>1.7231700000000001</v>
      </c>
      <c r="AV1030" s="37">
        <v>2.5606666520000001</v>
      </c>
      <c r="AW1030" s="37">
        <v>4.0067646979999996</v>
      </c>
      <c r="AX1030" s="37">
        <v>3.6960000000000002</v>
      </c>
      <c r="AY1030" s="37">
        <v>3.0344999119999998</v>
      </c>
      <c r="AZ1030" s="37">
        <v>2.8816667014999999</v>
      </c>
      <c r="BA1030" s="37">
        <v>0.370650529500756</v>
      </c>
      <c r="BB1030" s="37">
        <v>0.57514321059477902</v>
      </c>
      <c r="BC1030" s="37">
        <v>2.2850050236295401</v>
      </c>
      <c r="BD1030" s="37">
        <v>6.3026417323070197E-2</v>
      </c>
      <c r="BE1030" s="37">
        <v>1.57438162176777</v>
      </c>
      <c r="BF1030" s="37">
        <v>1.58666666666667</v>
      </c>
      <c r="BG1030" s="37">
        <v>3.01</v>
      </c>
      <c r="BH1030" s="37">
        <v>1.2949999999999999</v>
      </c>
      <c r="BI1030" s="37">
        <v>0.66165292304284196</v>
      </c>
      <c r="BJ1030" s="37">
        <v>3.75</v>
      </c>
      <c r="BK1030" s="37">
        <v>3.4600016981334298</v>
      </c>
      <c r="BL1030" s="37">
        <v>3.1168313120793898</v>
      </c>
      <c r="BM1030" s="37">
        <v>1.3888888888888899</v>
      </c>
      <c r="BN1030" s="37">
        <v>3.53</v>
      </c>
      <c r="BO1030" s="37">
        <v>3.35</v>
      </c>
      <c r="BP1030" s="37">
        <v>2.8019482620160998</v>
      </c>
      <c r="BQ1030" s="37">
        <v>3.13269775938004</v>
      </c>
      <c r="BR1030" s="37">
        <v>3.2955679752056</v>
      </c>
      <c r="BS1030" s="37">
        <v>0</v>
      </c>
      <c r="BT1030" s="37">
        <v>3.2250000000000001</v>
      </c>
      <c r="BU1030" s="37">
        <v>2.5</v>
      </c>
      <c r="BV1030" s="37">
        <v>0</v>
      </c>
      <c r="BW1030" s="37">
        <v>0</v>
      </c>
      <c r="BX1030" s="37">
        <v>2.1623234429412199</v>
      </c>
      <c r="BY1030" s="37">
        <v>1.7</v>
      </c>
    </row>
    <row r="1031" spans="1:77" x14ac:dyDescent="0.3">
      <c r="A1031" t="s">
        <v>399</v>
      </c>
      <c r="B1031" t="s">
        <v>39</v>
      </c>
      <c r="C1031" s="2" t="s">
        <v>370</v>
      </c>
      <c r="D1031" s="2">
        <v>2019</v>
      </c>
      <c r="E1031" s="2">
        <v>9</v>
      </c>
      <c r="F1031" s="14">
        <v>2.52387856118595</v>
      </c>
      <c r="G1031" s="2">
        <v>45</v>
      </c>
      <c r="H1031" s="14">
        <v>3.18209153698036</v>
      </c>
      <c r="I1031" s="2">
        <v>31</v>
      </c>
      <c r="J1031" s="14">
        <v>3.3780613636363599</v>
      </c>
      <c r="K1031" s="2">
        <v>11</v>
      </c>
      <c r="L1031" s="14">
        <v>2.4419045924826999</v>
      </c>
      <c r="M1031" s="2">
        <v>37</v>
      </c>
      <c r="N1031" s="14">
        <v>1.6751672959814901</v>
      </c>
      <c r="O1031" s="2">
        <v>102</v>
      </c>
      <c r="P1031" s="14">
        <v>1.94216801684885</v>
      </c>
      <c r="Q1031" s="15">
        <v>74</v>
      </c>
      <c r="R1031" s="37">
        <v>4.54</v>
      </c>
      <c r="S1031" s="37">
        <v>3.57</v>
      </c>
      <c r="T1031" s="37">
        <v>2.1850000000000001</v>
      </c>
      <c r="U1031" s="37">
        <v>3.89</v>
      </c>
      <c r="V1031" s="37">
        <v>2.4544999999999999</v>
      </c>
      <c r="W1031" s="37">
        <v>3.65</v>
      </c>
      <c r="X1031" s="37">
        <v>4.25</v>
      </c>
      <c r="Y1031" s="37">
        <v>2.7390541574835399</v>
      </c>
      <c r="Z1031" s="37">
        <v>2.85400411375725</v>
      </c>
      <c r="AA1031" s="37">
        <v>3.1320130144060299</v>
      </c>
      <c r="AB1031" s="37">
        <v>2.7018017690586</v>
      </c>
      <c r="AC1031" s="37">
        <v>1.25</v>
      </c>
      <c r="AD1031" s="37">
        <v>2.5649999999999999</v>
      </c>
      <c r="AE1031" s="37">
        <v>3.75</v>
      </c>
      <c r="AF1031" s="37">
        <v>4.2</v>
      </c>
      <c r="AG1031" s="37">
        <v>2.915</v>
      </c>
      <c r="AH1031" s="37">
        <v>3.25</v>
      </c>
      <c r="AI1031" s="37">
        <v>5</v>
      </c>
      <c r="AJ1031" s="37" t="s">
        <v>586</v>
      </c>
      <c r="AK1031" s="37">
        <v>5</v>
      </c>
      <c r="AL1031" s="37">
        <v>0.81910000000000105</v>
      </c>
      <c r="AM1031" s="37">
        <v>0.98905000000000098</v>
      </c>
      <c r="AN1031" s="37">
        <v>3.3653</v>
      </c>
      <c r="AO1031" s="37">
        <v>2.870225</v>
      </c>
      <c r="AP1031" s="37">
        <v>4.8499999999999996</v>
      </c>
      <c r="AQ1031" s="37">
        <v>3.1</v>
      </c>
      <c r="AR1031" s="37">
        <v>5</v>
      </c>
      <c r="AS1031" s="37">
        <v>0.1338</v>
      </c>
      <c r="AT1031" s="37" t="s">
        <v>586</v>
      </c>
      <c r="AU1031" s="37">
        <v>2.9212750000000001</v>
      </c>
      <c r="AV1031" s="37">
        <v>2.381071414</v>
      </c>
      <c r="AW1031" s="37">
        <v>3.8814705759999999</v>
      </c>
      <c r="AX1031" s="37">
        <v>3.86</v>
      </c>
      <c r="AY1031" s="37">
        <v>2.4149999745000001</v>
      </c>
      <c r="AZ1031" s="37">
        <v>1.771666674</v>
      </c>
      <c r="BA1031" s="37">
        <v>2.1709531013615702</v>
      </c>
      <c r="BB1031" s="37">
        <v>0</v>
      </c>
      <c r="BC1031" s="37">
        <v>2.36792000152272</v>
      </c>
      <c r="BD1031" s="37">
        <v>0.22740272368222</v>
      </c>
      <c r="BE1031" s="37">
        <v>0</v>
      </c>
      <c r="BF1031" s="37">
        <v>1.4783333333333299</v>
      </c>
      <c r="BG1031" s="37">
        <v>3.9449999999999998</v>
      </c>
      <c r="BH1031" s="37">
        <v>1.55</v>
      </c>
      <c r="BI1031" s="37">
        <v>1.82107998420031</v>
      </c>
      <c r="BJ1031" s="37">
        <v>1.4</v>
      </c>
      <c r="BK1031" s="37">
        <v>2.8744611857909499</v>
      </c>
      <c r="BL1031" s="37">
        <v>2.7626430272668698</v>
      </c>
      <c r="BM1031" s="37">
        <v>2.2222222222222201</v>
      </c>
      <c r="BN1031" s="37">
        <v>3.2349999999999999</v>
      </c>
      <c r="BO1031" s="37">
        <v>4.4000000000000004</v>
      </c>
      <c r="BP1031" s="37">
        <v>2.4339950800183998</v>
      </c>
      <c r="BQ1031" s="37">
        <v>2.99615104399017</v>
      </c>
      <c r="BR1031" s="37">
        <v>3.2834924298631001</v>
      </c>
      <c r="BS1031" s="37">
        <v>0</v>
      </c>
      <c r="BT1031" s="37">
        <v>1.915</v>
      </c>
      <c r="BU1031" s="37">
        <v>0</v>
      </c>
      <c r="BV1031" s="37">
        <v>0</v>
      </c>
      <c r="BW1031" s="37">
        <v>0</v>
      </c>
      <c r="BX1031" s="37">
        <v>2.1623234429412199</v>
      </c>
      <c r="BY1031" s="37">
        <v>2.6</v>
      </c>
    </row>
    <row r="1032" spans="1:77" x14ac:dyDescent="0.3">
      <c r="A1032" t="s">
        <v>419</v>
      </c>
      <c r="B1032" t="s">
        <v>59</v>
      </c>
      <c r="C1032" s="2" t="s">
        <v>370</v>
      </c>
      <c r="D1032" s="2">
        <v>2019</v>
      </c>
      <c r="E1032" s="2">
        <v>1</v>
      </c>
      <c r="F1032" s="14">
        <v>2.5197161084392699</v>
      </c>
      <c r="G1032" s="2">
        <v>46</v>
      </c>
      <c r="H1032" s="14">
        <v>2.5995179701053499</v>
      </c>
      <c r="I1032" s="2">
        <v>65</v>
      </c>
      <c r="J1032" s="14">
        <v>2.5342390151515199</v>
      </c>
      <c r="K1032" s="2">
        <v>48</v>
      </c>
      <c r="L1032" s="14">
        <v>1.9522547704044899</v>
      </c>
      <c r="M1032" s="2">
        <v>150</v>
      </c>
      <c r="N1032" s="14">
        <v>2.6375144272355202</v>
      </c>
      <c r="O1032" s="2">
        <v>39</v>
      </c>
      <c r="P1032" s="14">
        <v>2.8750543592994502</v>
      </c>
      <c r="Q1032" s="15">
        <v>17</v>
      </c>
      <c r="R1032" s="37">
        <v>3.25</v>
      </c>
      <c r="S1032" s="37">
        <v>2.3199999999999998</v>
      </c>
      <c r="T1032" s="37">
        <v>2.1850000000000001</v>
      </c>
      <c r="U1032" s="37">
        <v>1.665</v>
      </c>
      <c r="V1032" s="37">
        <v>1.6220000000000001</v>
      </c>
      <c r="W1032" s="37">
        <v>3.75</v>
      </c>
      <c r="X1032" s="37">
        <v>4.0999999999999996</v>
      </c>
      <c r="Y1032" s="37">
        <v>2.79352329701547</v>
      </c>
      <c r="Z1032" s="37">
        <v>2.5506460472999399</v>
      </c>
      <c r="AA1032" s="37">
        <v>3.0997984382062702</v>
      </c>
      <c r="AB1032" s="37">
        <v>2.7018017690586</v>
      </c>
      <c r="AC1032" s="37">
        <v>2.5</v>
      </c>
      <c r="AD1032" s="37">
        <v>2.605</v>
      </c>
      <c r="AE1032" s="37">
        <v>1.25</v>
      </c>
      <c r="AF1032" s="37">
        <v>2.6</v>
      </c>
      <c r="AG1032" s="37">
        <v>2.31</v>
      </c>
      <c r="AH1032" s="37">
        <v>3.395</v>
      </c>
      <c r="AI1032" s="37">
        <v>2.9166666666666701</v>
      </c>
      <c r="AJ1032" s="37" t="s">
        <v>586</v>
      </c>
      <c r="AK1032" s="37">
        <v>2.5</v>
      </c>
      <c r="AL1032" s="37">
        <v>1.1370499999999999</v>
      </c>
      <c r="AM1032" s="37">
        <v>1.6794</v>
      </c>
      <c r="AN1032" s="37">
        <v>2.7089500000000002</v>
      </c>
      <c r="AO1032" s="37">
        <v>2.3795625</v>
      </c>
      <c r="AP1032" s="37">
        <v>2.7</v>
      </c>
      <c r="AQ1032" s="37">
        <v>3.65</v>
      </c>
      <c r="AR1032" s="37">
        <v>2.5</v>
      </c>
      <c r="AS1032" s="37">
        <v>8.9933333333335405E-2</v>
      </c>
      <c r="AT1032" s="37">
        <v>1.50525</v>
      </c>
      <c r="AU1032" s="37">
        <v>2.0889799999999998</v>
      </c>
      <c r="AV1032" s="37">
        <v>3.4319166514999999</v>
      </c>
      <c r="AW1032" s="37">
        <v>3.7192646909999998</v>
      </c>
      <c r="AX1032" s="37">
        <v>2.09</v>
      </c>
      <c r="AY1032" s="37">
        <v>2.6824999379999999</v>
      </c>
      <c r="AZ1032" s="37">
        <v>1.4783333425</v>
      </c>
      <c r="BA1032" s="37">
        <v>0.48411497730711001</v>
      </c>
      <c r="BB1032" s="37">
        <v>3.1768391573258099</v>
      </c>
      <c r="BC1032" s="37">
        <v>4.6310178279405401</v>
      </c>
      <c r="BD1032" s="37">
        <v>0.53941237254239804</v>
      </c>
      <c r="BE1032" s="37">
        <v>3.8613106869137499</v>
      </c>
      <c r="BF1032" s="37">
        <v>2.1566666666666698</v>
      </c>
      <c r="BG1032" s="37">
        <v>2.5099999999999998</v>
      </c>
      <c r="BH1032" s="37">
        <v>1.2749999999999999</v>
      </c>
      <c r="BI1032" s="37">
        <v>0.50660215814559995</v>
      </c>
      <c r="BJ1032" s="37">
        <v>4.3</v>
      </c>
      <c r="BK1032" s="37">
        <v>3.2140995692725198</v>
      </c>
      <c r="BL1032" s="37">
        <v>2.8417102607834201</v>
      </c>
      <c r="BM1032" s="37">
        <v>2.7777777777777799</v>
      </c>
      <c r="BN1032" s="37">
        <v>2.7949999999999999</v>
      </c>
      <c r="BO1032" s="37">
        <v>3.4</v>
      </c>
      <c r="BP1032" s="37">
        <v>2.89952973878848</v>
      </c>
      <c r="BQ1032" s="37">
        <v>3.1777212086665001</v>
      </c>
      <c r="BR1032" s="37">
        <v>3.11648830271796</v>
      </c>
      <c r="BS1032" s="37">
        <v>2.5</v>
      </c>
      <c r="BT1032" s="37">
        <v>2.2149999999999999</v>
      </c>
      <c r="BU1032" s="37">
        <v>3.75</v>
      </c>
      <c r="BV1032" s="37">
        <v>5</v>
      </c>
      <c r="BW1032" s="37">
        <v>0</v>
      </c>
      <c r="BX1032" s="37">
        <v>4.1441896429421501</v>
      </c>
      <c r="BY1032" s="37">
        <v>1.6</v>
      </c>
    </row>
    <row r="1033" spans="1:77" x14ac:dyDescent="0.3">
      <c r="A1033" t="s">
        <v>420</v>
      </c>
      <c r="B1033" t="s">
        <v>60</v>
      </c>
      <c r="C1033" s="2" t="s">
        <v>377</v>
      </c>
      <c r="D1033" s="2">
        <v>2019</v>
      </c>
      <c r="E1033" s="2">
        <v>0</v>
      </c>
      <c r="F1033" s="14">
        <v>2.5140232164267799</v>
      </c>
      <c r="G1033" s="2">
        <v>47</v>
      </c>
      <c r="H1033" s="14">
        <v>2.2606890981893502</v>
      </c>
      <c r="I1033" s="2">
        <v>93</v>
      </c>
      <c r="J1033" s="14">
        <v>2.3537435606060599</v>
      </c>
      <c r="K1033" s="2">
        <v>61</v>
      </c>
      <c r="L1033" s="14">
        <v>2.1762421156326002</v>
      </c>
      <c r="M1033" s="2">
        <v>99</v>
      </c>
      <c r="N1033" s="14">
        <v>3.6661388371590098</v>
      </c>
      <c r="O1033" s="2">
        <v>9</v>
      </c>
      <c r="P1033" s="14">
        <v>2.1133024705468801</v>
      </c>
      <c r="Q1033" s="15">
        <v>59</v>
      </c>
      <c r="R1033" s="37">
        <v>0.41499999999999998</v>
      </c>
      <c r="S1033" s="37">
        <v>1.605</v>
      </c>
      <c r="T1033" s="37">
        <v>2.1850000000000001</v>
      </c>
      <c r="U1033" s="37">
        <v>2.5</v>
      </c>
      <c r="V1033" s="37">
        <v>2.141</v>
      </c>
      <c r="W1033" s="37">
        <v>2.7</v>
      </c>
      <c r="X1033" s="37">
        <v>2.85</v>
      </c>
      <c r="Y1033" s="37">
        <v>2.4481091945587501</v>
      </c>
      <c r="Z1033" s="37">
        <v>2.3466333558772901</v>
      </c>
      <c r="AA1033" s="37">
        <v>3.2867704000318598</v>
      </c>
      <c r="AB1033" s="37">
        <v>2.5628235223723701</v>
      </c>
      <c r="AC1033" s="37">
        <v>2.5</v>
      </c>
      <c r="AD1033" s="37">
        <v>3.42</v>
      </c>
      <c r="AE1033" s="37">
        <v>1.25</v>
      </c>
      <c r="AF1033" s="37">
        <v>1.7</v>
      </c>
      <c r="AG1033" s="37">
        <v>2.04</v>
      </c>
      <c r="AH1033" s="37">
        <v>3.3250000000000002</v>
      </c>
      <c r="AI1033" s="37">
        <v>1.6666666666666701</v>
      </c>
      <c r="AJ1033" s="37" t="s">
        <v>586</v>
      </c>
      <c r="AK1033" s="37">
        <v>2.5</v>
      </c>
      <c r="AL1033" s="37">
        <v>1.7745500000000001</v>
      </c>
      <c r="AM1033" s="37">
        <v>0.88419999999999999</v>
      </c>
      <c r="AN1033" s="37">
        <v>1.166425</v>
      </c>
      <c r="AO1033" s="37">
        <v>1.8343375</v>
      </c>
      <c r="AP1033" s="37">
        <v>2.5</v>
      </c>
      <c r="AQ1033" s="37">
        <v>3.2</v>
      </c>
      <c r="AR1033" s="37">
        <v>5</v>
      </c>
      <c r="AS1033" s="37">
        <v>0.45250000000000101</v>
      </c>
      <c r="AT1033" s="37">
        <v>2.1607083333333299</v>
      </c>
      <c r="AU1033" s="37">
        <v>1.7805</v>
      </c>
      <c r="AV1033" s="37">
        <v>3.0492499954999999</v>
      </c>
      <c r="AW1033" s="37">
        <v>3.0582352935000001</v>
      </c>
      <c r="AX1033" s="37">
        <v>3.65</v>
      </c>
      <c r="AY1033" s="37">
        <v>2.2261666739999999</v>
      </c>
      <c r="AZ1033" s="37">
        <v>1.7791667019999999</v>
      </c>
      <c r="BA1033" s="37">
        <v>1.42965204236006</v>
      </c>
      <c r="BB1033" s="37">
        <v>5</v>
      </c>
      <c r="BC1033" s="37">
        <v>5</v>
      </c>
      <c r="BD1033" s="37">
        <v>2.3212012190645099</v>
      </c>
      <c r="BE1033" s="37">
        <v>5</v>
      </c>
      <c r="BF1033" s="37">
        <v>2.7866666666666702</v>
      </c>
      <c r="BG1033" s="37">
        <v>2.9849999999999999</v>
      </c>
      <c r="BH1033" s="37">
        <v>0.91500000000000004</v>
      </c>
      <c r="BI1033" s="37">
        <v>4.2308588967633902</v>
      </c>
      <c r="BJ1033" s="37">
        <v>3.55</v>
      </c>
      <c r="BK1033" s="37">
        <v>3.53880042625459</v>
      </c>
      <c r="BL1033" s="37">
        <v>5</v>
      </c>
      <c r="BM1033" s="37">
        <v>1.1111111111111101</v>
      </c>
      <c r="BN1033" s="37">
        <v>0.88</v>
      </c>
      <c r="BO1033" s="37">
        <v>3.35</v>
      </c>
      <c r="BP1033" s="37">
        <v>2.4705599711963102</v>
      </c>
      <c r="BQ1033" s="37">
        <v>2.1633222981178002</v>
      </c>
      <c r="BR1033" s="37">
        <v>2.90923329097782</v>
      </c>
      <c r="BS1033" s="37">
        <v>5</v>
      </c>
      <c r="BT1033" s="37">
        <v>1.325</v>
      </c>
      <c r="BU1033" s="37">
        <v>2.5</v>
      </c>
      <c r="BV1033" s="37">
        <v>0</v>
      </c>
      <c r="BW1033" s="37">
        <v>0</v>
      </c>
      <c r="BX1033" s="37">
        <v>4.0637054457063497</v>
      </c>
      <c r="BY1033" s="37">
        <v>1.7</v>
      </c>
    </row>
    <row r="1034" spans="1:77" x14ac:dyDescent="0.3">
      <c r="A1034" t="s">
        <v>405</v>
      </c>
      <c r="B1034" t="s">
        <v>45</v>
      </c>
      <c r="C1034" s="2" t="s">
        <v>377</v>
      </c>
      <c r="D1034" s="2">
        <v>2019</v>
      </c>
      <c r="E1034" s="2">
        <v>1</v>
      </c>
      <c r="F1034" s="14">
        <v>2.4969033769965501</v>
      </c>
      <c r="G1034" s="2">
        <v>48</v>
      </c>
      <c r="H1034" s="14">
        <v>3.3707905140331098</v>
      </c>
      <c r="I1034" s="2">
        <v>21</v>
      </c>
      <c r="J1034" s="14">
        <v>2.7717068181818201</v>
      </c>
      <c r="K1034" s="2">
        <v>35</v>
      </c>
      <c r="L1034" s="14">
        <v>2.1209125027394502</v>
      </c>
      <c r="M1034" s="2">
        <v>109</v>
      </c>
      <c r="N1034" s="14">
        <v>2.17534512890979</v>
      </c>
      <c r="O1034" s="2">
        <v>54</v>
      </c>
      <c r="P1034" s="14">
        <v>2.0457619211185998</v>
      </c>
      <c r="Q1034" s="15">
        <v>67</v>
      </c>
      <c r="R1034" s="37">
        <v>3.665</v>
      </c>
      <c r="S1034" s="37">
        <v>4.07</v>
      </c>
      <c r="T1034" s="37">
        <v>2.1850000000000001</v>
      </c>
      <c r="U1034" s="37">
        <v>3.0550000000000002</v>
      </c>
      <c r="V1034" s="37">
        <v>1.7765</v>
      </c>
      <c r="W1034" s="37">
        <v>3.7</v>
      </c>
      <c r="X1034" s="37">
        <v>4.05</v>
      </c>
      <c r="Y1034" s="37">
        <v>2.7390541574835399</v>
      </c>
      <c r="Z1034" s="37">
        <v>3.4013154137410999</v>
      </c>
      <c r="AA1034" s="37">
        <v>3.2892148077541199</v>
      </c>
      <c r="AB1034" s="37">
        <v>3.0357733315178299</v>
      </c>
      <c r="AC1034" s="37">
        <v>3.75</v>
      </c>
      <c r="AD1034" s="37">
        <v>3.4449999999999998</v>
      </c>
      <c r="AE1034" s="37">
        <v>5</v>
      </c>
      <c r="AF1034" s="37">
        <v>3.4</v>
      </c>
      <c r="AG1034" s="37">
        <v>3.33</v>
      </c>
      <c r="AH1034" s="37">
        <v>3.9849999999999999</v>
      </c>
      <c r="AI1034" s="37">
        <v>3.75</v>
      </c>
      <c r="AJ1034" s="37" t="s">
        <v>586</v>
      </c>
      <c r="AK1034" s="37">
        <v>2.5</v>
      </c>
      <c r="AL1034" s="37">
        <v>1.6688499999999999</v>
      </c>
      <c r="AM1034" s="37">
        <v>1.87025</v>
      </c>
      <c r="AN1034" s="37">
        <v>1.6528750000000001</v>
      </c>
      <c r="AO1034" s="37">
        <v>2.6318000000000001</v>
      </c>
      <c r="AP1034" s="37">
        <v>2.85</v>
      </c>
      <c r="AQ1034" s="37">
        <v>3.75</v>
      </c>
      <c r="AR1034" s="37">
        <v>2.5</v>
      </c>
      <c r="AS1034" s="37">
        <v>0.13501666666666501</v>
      </c>
      <c r="AT1034" s="37">
        <v>1.9026083333333399</v>
      </c>
      <c r="AU1034" s="37">
        <v>1.6306799999999999</v>
      </c>
      <c r="AV1034" s="37">
        <v>3.3285833204999999</v>
      </c>
      <c r="AW1034" s="37">
        <v>3.1608823450000001</v>
      </c>
      <c r="AX1034" s="37">
        <v>3.9180000000000001</v>
      </c>
      <c r="AY1034" s="37">
        <v>2.6078333150000002</v>
      </c>
      <c r="AZ1034" s="37">
        <v>1.4212499965000001</v>
      </c>
      <c r="BA1034" s="37">
        <v>0.98335854765506803</v>
      </c>
      <c r="BB1034" s="37">
        <v>0.57514321059477902</v>
      </c>
      <c r="BC1034" s="37">
        <v>2.8546965216423001</v>
      </c>
      <c r="BD1034" s="37">
        <v>0.38581961237406898</v>
      </c>
      <c r="BE1034" s="37">
        <v>3.0452697501966601</v>
      </c>
      <c r="BF1034" s="37">
        <v>2.1016666666666701</v>
      </c>
      <c r="BG1034" s="37">
        <v>3.0350000000000001</v>
      </c>
      <c r="BH1034" s="37">
        <v>0.375</v>
      </c>
      <c r="BI1034" s="37">
        <v>1.6737082871003099</v>
      </c>
      <c r="BJ1034" s="37">
        <v>2.95</v>
      </c>
      <c r="BK1034" s="37">
        <v>2.78429679909036</v>
      </c>
      <c r="BL1034" s="37">
        <v>4.1481955703425299</v>
      </c>
      <c r="BM1034" s="37">
        <v>1.1111111111111101</v>
      </c>
      <c r="BN1034" s="37">
        <v>2.94</v>
      </c>
      <c r="BO1034" s="37">
        <v>3.65</v>
      </c>
      <c r="BP1034" s="37">
        <v>2.7063022521550599</v>
      </c>
      <c r="BQ1034" s="37">
        <v>2.3440148603852902</v>
      </c>
      <c r="BR1034" s="37">
        <v>3.3559722806359802</v>
      </c>
      <c r="BS1034" s="37">
        <v>0</v>
      </c>
      <c r="BT1034" s="37">
        <v>1.3049999999999999</v>
      </c>
      <c r="BU1034" s="37">
        <v>3.75</v>
      </c>
      <c r="BV1034" s="37">
        <v>0</v>
      </c>
      <c r="BW1034" s="37">
        <v>0</v>
      </c>
      <c r="BX1034" s="37">
        <v>4.1825044702543499</v>
      </c>
      <c r="BY1034" s="37">
        <v>1.25</v>
      </c>
    </row>
    <row r="1035" spans="1:77" x14ac:dyDescent="0.3">
      <c r="A1035" t="s">
        <v>402</v>
      </c>
      <c r="B1035" t="s">
        <v>42</v>
      </c>
      <c r="C1035" s="2" t="s">
        <v>370</v>
      </c>
      <c r="D1035" s="2">
        <v>2019</v>
      </c>
      <c r="E1035" s="2">
        <v>11</v>
      </c>
      <c r="F1035" s="14">
        <v>2.4863906948844599</v>
      </c>
      <c r="G1035" s="2">
        <v>49</v>
      </c>
      <c r="H1035" s="14">
        <v>3.35174911092883</v>
      </c>
      <c r="I1035" s="2">
        <v>22</v>
      </c>
      <c r="J1035" s="14">
        <v>2.89355573593074</v>
      </c>
      <c r="K1035" s="2">
        <v>27</v>
      </c>
      <c r="L1035" s="14">
        <v>2.5557318509526801</v>
      </c>
      <c r="M1035" s="2">
        <v>24</v>
      </c>
      <c r="N1035" s="14">
        <v>1.48265102841449</v>
      </c>
      <c r="O1035" s="2">
        <v>115</v>
      </c>
      <c r="P1035" s="14">
        <v>2.1482657481955498</v>
      </c>
      <c r="Q1035" s="15">
        <v>55</v>
      </c>
      <c r="R1035" s="37">
        <v>4.79</v>
      </c>
      <c r="S1035" s="37">
        <v>4.1050000000000004</v>
      </c>
      <c r="T1035" s="37">
        <v>2.1850000000000001</v>
      </c>
      <c r="U1035" s="37">
        <v>3.0550000000000002</v>
      </c>
      <c r="V1035" s="37">
        <v>3.5680000000000001</v>
      </c>
      <c r="W1035" s="37">
        <v>4.0999999999999996</v>
      </c>
      <c r="X1035" s="37">
        <v>4.05</v>
      </c>
      <c r="Y1035" s="37">
        <v>3.07328002712844</v>
      </c>
      <c r="Z1035" s="37">
        <v>3.0389112377780201</v>
      </c>
      <c r="AA1035" s="37">
        <v>3.0939618822550101</v>
      </c>
      <c r="AB1035" s="37">
        <v>2.9320835167710499</v>
      </c>
      <c r="AC1035" s="37">
        <v>2.5</v>
      </c>
      <c r="AD1035" s="37">
        <v>3.585</v>
      </c>
      <c r="AE1035" s="37">
        <v>2.5</v>
      </c>
      <c r="AF1035" s="37">
        <v>3.7</v>
      </c>
      <c r="AG1035" s="37">
        <v>3.5150000000000001</v>
      </c>
      <c r="AH1035" s="37">
        <v>3.5950000000000002</v>
      </c>
      <c r="AI1035" s="37">
        <v>4.1666666666666696</v>
      </c>
      <c r="AJ1035" s="37" t="s">
        <v>586</v>
      </c>
      <c r="AK1035" s="37">
        <v>2.5</v>
      </c>
      <c r="AL1035" s="37">
        <v>1.6217999999999999</v>
      </c>
      <c r="AM1035" s="37">
        <v>2.3028</v>
      </c>
      <c r="AN1035" s="37">
        <v>2.1914250000000002</v>
      </c>
      <c r="AO1035" s="37">
        <v>2.4364214285714301</v>
      </c>
      <c r="AP1035" s="37">
        <v>3.55</v>
      </c>
      <c r="AQ1035" s="37">
        <v>3.45</v>
      </c>
      <c r="AR1035" s="37">
        <v>2.5</v>
      </c>
      <c r="AS1035" s="37">
        <v>0.42559999999999998</v>
      </c>
      <c r="AT1035" s="37">
        <v>2.1225999999999998</v>
      </c>
      <c r="AU1035" s="37">
        <v>3.4415249999999999</v>
      </c>
      <c r="AV1035" s="37">
        <v>2.6048147964999999</v>
      </c>
      <c r="AW1035" s="37">
        <v>3.5717647105000001</v>
      </c>
      <c r="AX1035" s="37">
        <v>3.5459999999999998</v>
      </c>
      <c r="AY1035" s="37">
        <v>1.844166623</v>
      </c>
      <c r="AZ1035" s="37">
        <v>4.1213636375</v>
      </c>
      <c r="BA1035" s="37">
        <v>1.3237518910741299</v>
      </c>
      <c r="BB1035" s="37">
        <v>0.57514321059477902</v>
      </c>
      <c r="BC1035" s="37">
        <v>1.04689084094077</v>
      </c>
      <c r="BD1035" s="37">
        <v>0.33019854622627798</v>
      </c>
      <c r="BE1035" s="37">
        <v>0</v>
      </c>
      <c r="BF1035" s="37">
        <v>1.87666666666667</v>
      </c>
      <c r="BG1035" s="37">
        <v>1.5349999999999999</v>
      </c>
      <c r="BH1035" s="37">
        <v>1.0549999999999999</v>
      </c>
      <c r="BI1035" s="37">
        <v>0.29659770153669701</v>
      </c>
      <c r="BJ1035" s="37">
        <v>2.95</v>
      </c>
      <c r="BK1035" s="37">
        <v>2.7363818058181102</v>
      </c>
      <c r="BL1035" s="37">
        <v>3.9072825407760599</v>
      </c>
      <c r="BM1035" s="37">
        <v>1.6666666666666701</v>
      </c>
      <c r="BN1035" s="37">
        <v>3.6749999999999998</v>
      </c>
      <c r="BO1035" s="37">
        <v>3.85</v>
      </c>
      <c r="BP1035" s="37">
        <v>2.8533552546135601</v>
      </c>
      <c r="BQ1035" s="37">
        <v>3.1704850621679799</v>
      </c>
      <c r="BR1035" s="37">
        <v>3.2285928408745801</v>
      </c>
      <c r="BS1035" s="37">
        <v>0</v>
      </c>
      <c r="BT1035" s="37">
        <v>2.4350000000000001</v>
      </c>
      <c r="BU1035" s="37">
        <v>2.5</v>
      </c>
      <c r="BV1035" s="37">
        <v>0</v>
      </c>
      <c r="BW1035" s="37">
        <v>0</v>
      </c>
      <c r="BX1035" s="37">
        <v>2.3483549022193002</v>
      </c>
      <c r="BY1035" s="37">
        <v>2.2000000000000002</v>
      </c>
    </row>
    <row r="1036" spans="1:77" x14ac:dyDescent="0.3">
      <c r="A1036" t="s">
        <v>397</v>
      </c>
      <c r="B1036" t="s">
        <v>37</v>
      </c>
      <c r="C1036" s="2" t="s">
        <v>370</v>
      </c>
      <c r="D1036" s="2">
        <v>2019</v>
      </c>
      <c r="E1036" s="2">
        <v>11</v>
      </c>
      <c r="F1036" s="14">
        <v>2.4690383393458002</v>
      </c>
      <c r="G1036" s="2">
        <v>50</v>
      </c>
      <c r="H1036" s="14">
        <v>3.1778352284659501</v>
      </c>
      <c r="I1036" s="2">
        <v>32</v>
      </c>
      <c r="J1036" s="14">
        <v>2.5336249999999998</v>
      </c>
      <c r="K1036" s="2">
        <v>49</v>
      </c>
      <c r="L1036" s="14">
        <v>2.2061656033834298</v>
      </c>
      <c r="M1036" s="2">
        <v>86</v>
      </c>
      <c r="N1036" s="14">
        <v>2.27156390896572</v>
      </c>
      <c r="O1036" s="2">
        <v>51</v>
      </c>
      <c r="P1036" s="14">
        <v>2.1560019559139101</v>
      </c>
      <c r="Q1036" s="15">
        <v>53</v>
      </c>
      <c r="R1036" s="37">
        <v>3.25</v>
      </c>
      <c r="S1036" s="37">
        <v>4.7850000000000001</v>
      </c>
      <c r="T1036" s="37">
        <v>2.81</v>
      </c>
      <c r="U1036" s="37">
        <v>2.78</v>
      </c>
      <c r="V1036" s="37">
        <v>1.6745000000000001</v>
      </c>
      <c r="W1036" s="37">
        <v>3.4</v>
      </c>
      <c r="X1036" s="37">
        <v>4.9000000000000004</v>
      </c>
      <c r="Y1036" s="37">
        <v>2.9002247306288398</v>
      </c>
      <c r="Z1036" s="37">
        <v>2.9179982991340401</v>
      </c>
      <c r="AA1036" s="37">
        <v>3.1019108384279499</v>
      </c>
      <c r="AB1036" s="37">
        <v>2.7278945587983898</v>
      </c>
      <c r="AC1036" s="37">
        <v>2.5</v>
      </c>
      <c r="AD1036" s="37">
        <v>3.32</v>
      </c>
      <c r="AE1036" s="37">
        <v>3.75</v>
      </c>
      <c r="AF1036" s="37">
        <v>2.85</v>
      </c>
      <c r="AG1036" s="37">
        <v>3.2650000000000001</v>
      </c>
      <c r="AH1036" s="37">
        <v>3.7250000000000001</v>
      </c>
      <c r="AI1036" s="37">
        <v>3.75</v>
      </c>
      <c r="AJ1036" s="37" t="s">
        <v>586</v>
      </c>
      <c r="AK1036" s="37">
        <v>1.25</v>
      </c>
      <c r="AL1036" s="37">
        <v>0.9143</v>
      </c>
      <c r="AM1036" s="37">
        <v>3.07735</v>
      </c>
      <c r="AN1036" s="37">
        <v>2.25345</v>
      </c>
      <c r="AO1036" s="37">
        <v>2.1347749999999999</v>
      </c>
      <c r="AP1036" s="37">
        <v>3.9</v>
      </c>
      <c r="AQ1036" s="37">
        <v>3.6</v>
      </c>
      <c r="AR1036" s="37">
        <v>0</v>
      </c>
      <c r="AS1036" s="37">
        <v>7.5766666666664803E-2</v>
      </c>
      <c r="AT1036" s="37">
        <v>2.10798333333334</v>
      </c>
      <c r="AU1036" s="37">
        <v>1.5372699999999999</v>
      </c>
      <c r="AV1036" s="37">
        <v>3.5019166500000001</v>
      </c>
      <c r="AW1036" s="37">
        <v>3.1405882279999999</v>
      </c>
      <c r="AX1036" s="37">
        <v>3.036</v>
      </c>
      <c r="AY1036" s="37">
        <v>2.8469999454999999</v>
      </c>
      <c r="AZ1036" s="37">
        <v>2.7012500245000002</v>
      </c>
      <c r="BA1036" s="37">
        <v>0.90771558245083195</v>
      </c>
      <c r="BB1036" s="37">
        <v>1.48672363193187</v>
      </c>
      <c r="BC1036" s="37">
        <v>4.18756336376308</v>
      </c>
      <c r="BD1036" s="37">
        <v>0.23407953083865901</v>
      </c>
      <c r="BE1036" s="37">
        <v>1.7098306044415399</v>
      </c>
      <c r="BF1036" s="37">
        <v>1.7150000000000001</v>
      </c>
      <c r="BG1036" s="37">
        <v>2.77</v>
      </c>
      <c r="BH1036" s="37">
        <v>1.0549999999999999</v>
      </c>
      <c r="BI1036" s="37">
        <v>0.15016773941266601</v>
      </c>
      <c r="BJ1036" s="37">
        <v>4.55</v>
      </c>
      <c r="BK1036" s="37">
        <v>3.0482583472411</v>
      </c>
      <c r="BL1036" s="37">
        <v>4.0805797809940199</v>
      </c>
      <c r="BM1036" s="37">
        <v>1.6666666666666701</v>
      </c>
      <c r="BN1036" s="37">
        <v>3.53</v>
      </c>
      <c r="BO1036" s="37">
        <v>3.55</v>
      </c>
      <c r="BP1036" s="37">
        <v>2.5802812876155299</v>
      </c>
      <c r="BQ1036" s="37">
        <v>3.2550304347013199</v>
      </c>
      <c r="BR1036" s="37">
        <v>3.2006259052909001</v>
      </c>
      <c r="BS1036" s="37">
        <v>0</v>
      </c>
      <c r="BT1036" s="37">
        <v>2.35</v>
      </c>
      <c r="BU1036" s="37">
        <v>2.5</v>
      </c>
      <c r="BV1036" s="37">
        <v>0</v>
      </c>
      <c r="BW1036" s="37">
        <v>0</v>
      </c>
      <c r="BX1036" s="37">
        <v>3.0954211326063801</v>
      </c>
      <c r="BY1036" s="37">
        <v>2.2999999999999998</v>
      </c>
    </row>
    <row r="1037" spans="1:77" x14ac:dyDescent="0.3">
      <c r="A1037" t="s">
        <v>411</v>
      </c>
      <c r="B1037" t="s">
        <v>51</v>
      </c>
      <c r="C1037" s="2" t="s">
        <v>370</v>
      </c>
      <c r="D1037" s="2">
        <v>2019</v>
      </c>
      <c r="E1037" s="2">
        <v>10</v>
      </c>
      <c r="F1037" s="14">
        <v>2.4585058600681799</v>
      </c>
      <c r="G1037" s="2">
        <v>51</v>
      </c>
      <c r="H1037" s="14">
        <v>2.6313065636830002</v>
      </c>
      <c r="I1037" s="2">
        <v>64</v>
      </c>
      <c r="J1037" s="14">
        <v>2.8026</v>
      </c>
      <c r="K1037" s="2">
        <v>33</v>
      </c>
      <c r="L1037" s="14">
        <v>2.0733236242969602</v>
      </c>
      <c r="M1037" s="2">
        <v>120</v>
      </c>
      <c r="N1037" s="14">
        <v>2.71472126965834</v>
      </c>
      <c r="O1037" s="2">
        <v>37</v>
      </c>
      <c r="P1037" s="14">
        <v>2.07057784270261</v>
      </c>
      <c r="Q1037" s="15">
        <v>66</v>
      </c>
      <c r="R1037" s="37">
        <v>2.375</v>
      </c>
      <c r="S1037" s="37">
        <v>4.43</v>
      </c>
      <c r="T1037" s="37">
        <v>2.81</v>
      </c>
      <c r="U1037" s="37">
        <v>3.335</v>
      </c>
      <c r="V1037" s="37">
        <v>1.4630000000000001</v>
      </c>
      <c r="W1037" s="37">
        <v>3.9</v>
      </c>
      <c r="X1037" s="37">
        <v>3.65</v>
      </c>
      <c r="Y1037" s="37">
        <v>2.8867745163510001</v>
      </c>
      <c r="Z1037" s="37">
        <v>2.2656599767944501</v>
      </c>
      <c r="AA1037" s="37">
        <v>3.3273621930409001</v>
      </c>
      <c r="AB1037" s="37">
        <v>2.7018017690586</v>
      </c>
      <c r="AC1037" s="37">
        <v>0</v>
      </c>
      <c r="AD1037" s="37">
        <v>2.5249999999999999</v>
      </c>
      <c r="AE1037" s="37">
        <v>1.25</v>
      </c>
      <c r="AF1037" s="37">
        <v>2.5499999999999998</v>
      </c>
      <c r="AG1037" s="37">
        <v>3.14</v>
      </c>
      <c r="AH1037" s="37">
        <v>3.2949999999999999</v>
      </c>
      <c r="AI1037" s="37">
        <v>2.5</v>
      </c>
      <c r="AJ1037" s="37" t="s">
        <v>586</v>
      </c>
      <c r="AK1037" s="37">
        <v>1.25</v>
      </c>
      <c r="AL1037" s="37">
        <v>1.0557000000000001</v>
      </c>
      <c r="AM1037" s="37">
        <v>4.3759499999999996</v>
      </c>
      <c r="AN1037" s="37">
        <v>4.413475</v>
      </c>
      <c r="AO1037" s="37">
        <v>2.498475</v>
      </c>
      <c r="AP1037" s="37">
        <v>5</v>
      </c>
      <c r="AQ1037" s="37">
        <v>3.3</v>
      </c>
      <c r="AR1037" s="37">
        <v>0</v>
      </c>
      <c r="AS1037" s="37">
        <v>2.6583333333334701E-2</v>
      </c>
      <c r="AT1037" s="37" t="s">
        <v>586</v>
      </c>
      <c r="AU1037" s="37">
        <v>1.08613</v>
      </c>
      <c r="AV1037" s="37">
        <v>4.1774999714999996</v>
      </c>
      <c r="AW1037" s="37">
        <v>2.9535294150000002</v>
      </c>
      <c r="AX1037" s="37">
        <v>3.4049999999999998</v>
      </c>
      <c r="AY1037" s="37">
        <v>2.3718332995</v>
      </c>
      <c r="AZ1037" s="37">
        <v>1.809583323</v>
      </c>
      <c r="BA1037" s="37">
        <v>0.75642965204236001</v>
      </c>
      <c r="BB1037" s="37">
        <v>3.21215326371621</v>
      </c>
      <c r="BC1037" s="37">
        <v>2.36792000152272</v>
      </c>
      <c r="BD1037" s="37">
        <v>2.53753823647819</v>
      </c>
      <c r="BE1037" s="37">
        <v>4.5431962923793296</v>
      </c>
      <c r="BF1037" s="37">
        <v>2.20333333333333</v>
      </c>
      <c r="BG1037" s="37">
        <v>2.14</v>
      </c>
      <c r="BH1037" s="37">
        <v>1.0549999999999999</v>
      </c>
      <c r="BI1037" s="37">
        <v>0.70788622644874</v>
      </c>
      <c r="BJ1037" s="37">
        <v>3.85</v>
      </c>
      <c r="BK1037" s="37">
        <v>2.9606688630288698</v>
      </c>
      <c r="BL1037" s="37">
        <v>4.28423774933432</v>
      </c>
      <c r="BM1037" s="37">
        <v>0.55555555555555503</v>
      </c>
      <c r="BN1037" s="37">
        <v>2.645</v>
      </c>
      <c r="BO1037" s="37">
        <v>3.4</v>
      </c>
      <c r="BP1037" s="37">
        <v>2.5417472936035899</v>
      </c>
      <c r="BQ1037" s="37">
        <v>2.7931182091323401</v>
      </c>
      <c r="BR1037" s="37">
        <v>3.2834924298631001</v>
      </c>
      <c r="BS1037" s="37">
        <v>0</v>
      </c>
      <c r="BT1037" s="37">
        <v>1.1499999999999999</v>
      </c>
      <c r="BU1037" s="37">
        <v>2.5</v>
      </c>
      <c r="BV1037" s="37">
        <v>3.2969533691986599</v>
      </c>
      <c r="BW1037" s="37">
        <v>0</v>
      </c>
      <c r="BX1037" s="37">
        <v>2.6516450977806998</v>
      </c>
      <c r="BY1037" s="37">
        <v>2.1</v>
      </c>
    </row>
    <row r="1038" spans="1:77" x14ac:dyDescent="0.3">
      <c r="A1038" t="s">
        <v>400</v>
      </c>
      <c r="B1038" t="s">
        <v>40</v>
      </c>
      <c r="C1038" s="2" t="s">
        <v>365</v>
      </c>
      <c r="D1038" s="2">
        <v>2019</v>
      </c>
      <c r="E1038" s="2">
        <v>11</v>
      </c>
      <c r="F1038" s="14">
        <v>2.4346407441448101</v>
      </c>
      <c r="G1038" s="2">
        <v>52</v>
      </c>
      <c r="H1038" s="14">
        <v>3.2896178001532301</v>
      </c>
      <c r="I1038" s="2">
        <v>26</v>
      </c>
      <c r="J1038" s="14">
        <v>2.7793736742424202</v>
      </c>
      <c r="K1038" s="2">
        <v>34</v>
      </c>
      <c r="L1038" s="14">
        <v>2.73487816351791</v>
      </c>
      <c r="M1038" s="2">
        <v>13</v>
      </c>
      <c r="N1038" s="14">
        <v>1.2250309636435599</v>
      </c>
      <c r="O1038" s="2">
        <v>132</v>
      </c>
      <c r="P1038" s="14">
        <v>2.1443031191669402</v>
      </c>
      <c r="Q1038" s="15">
        <v>56</v>
      </c>
      <c r="R1038" s="37">
        <v>4.585</v>
      </c>
      <c r="S1038" s="37">
        <v>3.57</v>
      </c>
      <c r="T1038" s="37">
        <v>2.5</v>
      </c>
      <c r="U1038" s="37">
        <v>4.165</v>
      </c>
      <c r="V1038" s="37">
        <v>3.2244999999999999</v>
      </c>
      <c r="W1038" s="37">
        <v>2.75</v>
      </c>
      <c r="X1038" s="37">
        <v>4.5</v>
      </c>
      <c r="Y1038" s="37">
        <v>2.8393247502321</v>
      </c>
      <c r="Z1038" s="37">
        <v>2.85400411375725</v>
      </c>
      <c r="AA1038" s="37">
        <v>2.8516480922952101</v>
      </c>
      <c r="AB1038" s="37">
        <v>2.5047900460138499</v>
      </c>
      <c r="AC1038" s="37">
        <v>3.75</v>
      </c>
      <c r="AD1038" s="37">
        <v>1.2</v>
      </c>
      <c r="AE1038" s="37">
        <v>3.75</v>
      </c>
      <c r="AF1038" s="37">
        <v>4.3</v>
      </c>
      <c r="AG1038" s="37">
        <v>3.06</v>
      </c>
      <c r="AH1038" s="37">
        <v>3.3250000000000002</v>
      </c>
      <c r="AI1038" s="37">
        <v>4.1666666666666696</v>
      </c>
      <c r="AJ1038" s="37" t="s">
        <v>586</v>
      </c>
      <c r="AK1038" s="37">
        <v>3.75</v>
      </c>
      <c r="AL1038" s="37">
        <v>1.1732</v>
      </c>
      <c r="AM1038" s="37">
        <v>3.5878000000000001</v>
      </c>
      <c r="AN1038" s="37">
        <v>1.77505</v>
      </c>
      <c r="AO1038" s="37">
        <v>1.93539375</v>
      </c>
      <c r="AP1038" s="37">
        <v>4.25</v>
      </c>
      <c r="AQ1038" s="37">
        <v>3.55</v>
      </c>
      <c r="AR1038" s="37">
        <v>0</v>
      </c>
      <c r="AS1038" s="37">
        <v>0.594733333333335</v>
      </c>
      <c r="AT1038" s="37" t="s">
        <v>586</v>
      </c>
      <c r="AU1038" s="37">
        <v>2.8779699999999999</v>
      </c>
      <c r="AV1038" s="37">
        <v>4.5683035799000002</v>
      </c>
      <c r="AW1038" s="37">
        <v>4.4367646919999997</v>
      </c>
      <c r="AX1038" s="37">
        <v>2.871</v>
      </c>
      <c r="AY1038" s="37">
        <v>1.0310000075000001</v>
      </c>
      <c r="AZ1038" s="37">
        <v>4.6066667060000004</v>
      </c>
      <c r="BA1038" s="37">
        <v>0.89258698940998504</v>
      </c>
      <c r="BB1038" s="37">
        <v>0</v>
      </c>
      <c r="BC1038" s="37">
        <v>0</v>
      </c>
      <c r="BD1038" s="37">
        <v>1.22930340683092E-2</v>
      </c>
      <c r="BE1038" s="37">
        <v>0</v>
      </c>
      <c r="BF1038" s="37">
        <v>1.26</v>
      </c>
      <c r="BG1038" s="37">
        <v>2.4750000000000001</v>
      </c>
      <c r="BH1038" s="37">
        <v>0.3</v>
      </c>
      <c r="BI1038" s="37">
        <v>0.65542715217464198</v>
      </c>
      <c r="BJ1038" s="37">
        <v>3.35</v>
      </c>
      <c r="BK1038" s="37">
        <v>2.01481613956161</v>
      </c>
      <c r="BL1038" s="37">
        <v>3.4078042742746302</v>
      </c>
      <c r="BM1038" s="37">
        <v>2.5</v>
      </c>
      <c r="BN1038" s="37">
        <v>4.2649999999999997</v>
      </c>
      <c r="BO1038" s="37">
        <v>3.65</v>
      </c>
      <c r="BP1038" s="37">
        <v>2.68158879005636</v>
      </c>
      <c r="BQ1038" s="37">
        <v>2.99615104399017</v>
      </c>
      <c r="BR1038" s="37">
        <v>3.2173781662333498</v>
      </c>
      <c r="BS1038" s="37">
        <v>0</v>
      </c>
      <c r="BT1038" s="37">
        <v>4.1399999999999997</v>
      </c>
      <c r="BU1038" s="37">
        <v>1.25</v>
      </c>
      <c r="BV1038" s="37">
        <v>0</v>
      </c>
      <c r="BW1038" s="37">
        <v>0</v>
      </c>
      <c r="BX1038" s="37">
        <v>1.3258225488903499</v>
      </c>
      <c r="BY1038" s="37">
        <v>1.85</v>
      </c>
    </row>
    <row r="1039" spans="1:77" x14ac:dyDescent="0.3">
      <c r="A1039" t="s">
        <v>414</v>
      </c>
      <c r="B1039" t="s">
        <v>54</v>
      </c>
      <c r="C1039" s="2" t="s">
        <v>370</v>
      </c>
      <c r="D1039" s="2">
        <v>2019</v>
      </c>
      <c r="E1039" s="2">
        <v>2</v>
      </c>
      <c r="F1039" s="14">
        <v>2.4091814829829601</v>
      </c>
      <c r="G1039" s="2">
        <v>53</v>
      </c>
      <c r="H1039" s="14">
        <v>2.57803715179312</v>
      </c>
      <c r="I1039" s="2">
        <v>68</v>
      </c>
      <c r="J1039" s="14">
        <v>3.059275</v>
      </c>
      <c r="K1039" s="2">
        <v>21</v>
      </c>
      <c r="L1039" s="14">
        <v>2.2436194136643</v>
      </c>
      <c r="M1039" s="2">
        <v>80</v>
      </c>
      <c r="N1039" s="14">
        <v>1.77390840708718</v>
      </c>
      <c r="O1039" s="2">
        <v>91</v>
      </c>
      <c r="P1039" s="14">
        <v>2.3910674423701801</v>
      </c>
      <c r="Q1039" s="15">
        <v>42</v>
      </c>
      <c r="R1039" s="37">
        <v>1.915</v>
      </c>
      <c r="S1039" s="37">
        <v>2.68</v>
      </c>
      <c r="T1039" s="37">
        <v>1.56</v>
      </c>
      <c r="U1039" s="37">
        <v>3.0550000000000002</v>
      </c>
      <c r="V1039" s="37">
        <v>1.819</v>
      </c>
      <c r="W1039" s="37">
        <v>3.5</v>
      </c>
      <c r="X1039" s="37">
        <v>4.05</v>
      </c>
      <c r="Y1039" s="37">
        <v>2.8393247502321</v>
      </c>
      <c r="Z1039" s="37">
        <v>2.63529152810275</v>
      </c>
      <c r="AA1039" s="37">
        <v>2.9225474015600099</v>
      </c>
      <c r="AB1039" s="37">
        <v>2.55439359700194</v>
      </c>
      <c r="AC1039" s="37">
        <v>1.25</v>
      </c>
      <c r="AD1039" s="37">
        <v>3.09</v>
      </c>
      <c r="AE1039" s="37">
        <v>2.5</v>
      </c>
      <c r="AF1039" s="37">
        <v>2.2999999999999998</v>
      </c>
      <c r="AG1039" s="37">
        <v>2.75</v>
      </c>
      <c r="AH1039" s="37">
        <v>3.3849999999999998</v>
      </c>
      <c r="AI1039" s="37">
        <v>2.5</v>
      </c>
      <c r="AJ1039" s="37" t="s">
        <v>586</v>
      </c>
      <c r="AK1039" s="37">
        <v>1.25</v>
      </c>
      <c r="AL1039" s="37">
        <v>1.1575</v>
      </c>
      <c r="AM1039" s="37">
        <v>2.9262000000000001</v>
      </c>
      <c r="AN1039" s="37">
        <v>4.4924499999999998</v>
      </c>
      <c r="AO1039" s="37">
        <v>2.340875</v>
      </c>
      <c r="AP1039" s="37">
        <v>4.5999999999999996</v>
      </c>
      <c r="AQ1039" s="37">
        <v>3.25</v>
      </c>
      <c r="AR1039" s="37">
        <v>5</v>
      </c>
      <c r="AS1039" s="37">
        <v>9.7183333333335398E-2</v>
      </c>
      <c r="AT1039" s="37" t="s">
        <v>586</v>
      </c>
      <c r="AU1039" s="37">
        <v>1.5508</v>
      </c>
      <c r="AV1039" s="37">
        <v>3.3164999810000002</v>
      </c>
      <c r="AW1039" s="37">
        <v>4.1307352814999998</v>
      </c>
      <c r="AX1039" s="37">
        <v>3.742</v>
      </c>
      <c r="AY1039" s="37">
        <v>2.6588332705000002</v>
      </c>
      <c r="AZ1039" s="37">
        <v>1.7191666805000001</v>
      </c>
      <c r="BA1039" s="37">
        <v>0.73373676248108899</v>
      </c>
      <c r="BB1039" s="37">
        <v>1.15028642118956</v>
      </c>
      <c r="BC1039" s="37">
        <v>2.5805582020011202</v>
      </c>
      <c r="BD1039" s="37">
        <v>5.3058264391860101E-2</v>
      </c>
      <c r="BE1039" s="37">
        <v>2.0232334279377802</v>
      </c>
      <c r="BF1039" s="37">
        <v>1.28833333333333</v>
      </c>
      <c r="BG1039" s="37">
        <v>3.14</v>
      </c>
      <c r="BH1039" s="37">
        <v>1.335</v>
      </c>
      <c r="BI1039" s="37">
        <v>0.84674235385202101</v>
      </c>
      <c r="BJ1039" s="37">
        <v>2.65</v>
      </c>
      <c r="BK1039" s="37">
        <v>2.66463792811513</v>
      </c>
      <c r="BL1039" s="37">
        <v>1.7811425471382301</v>
      </c>
      <c r="BM1039" s="37">
        <v>2.5</v>
      </c>
      <c r="BN1039" s="37">
        <v>1.7649999999999999</v>
      </c>
      <c r="BO1039" s="37">
        <v>3.7</v>
      </c>
      <c r="BP1039" s="37">
        <v>2.5417472936035899</v>
      </c>
      <c r="BQ1039" s="37">
        <v>3.2550304347013199</v>
      </c>
      <c r="BR1039" s="37">
        <v>3.0548040952123201</v>
      </c>
      <c r="BS1039" s="37">
        <v>0</v>
      </c>
      <c r="BT1039" s="37">
        <v>3.2749999999999999</v>
      </c>
      <c r="BU1039" s="37">
        <v>2.5</v>
      </c>
      <c r="BV1039" s="37">
        <v>5</v>
      </c>
      <c r="BW1039" s="37">
        <v>0</v>
      </c>
      <c r="BX1039" s="37">
        <v>1.94229492729511</v>
      </c>
      <c r="BY1039" s="37">
        <v>1.55</v>
      </c>
    </row>
    <row r="1040" spans="1:77" x14ac:dyDescent="0.3">
      <c r="A1040" t="s">
        <v>418</v>
      </c>
      <c r="B1040" t="s">
        <v>58</v>
      </c>
      <c r="C1040" s="2" t="s">
        <v>365</v>
      </c>
      <c r="D1040" s="2">
        <v>2019</v>
      </c>
      <c r="E1040" s="2">
        <v>2</v>
      </c>
      <c r="F1040" s="14">
        <v>2.40771853671253</v>
      </c>
      <c r="G1040" s="2">
        <v>54</v>
      </c>
      <c r="H1040" s="14">
        <v>2.6690615026860098</v>
      </c>
      <c r="I1040" s="2">
        <v>61</v>
      </c>
      <c r="J1040" s="14">
        <v>2.2416740530302999</v>
      </c>
      <c r="K1040" s="2">
        <v>71</v>
      </c>
      <c r="L1040" s="14">
        <v>2.3042251943081702</v>
      </c>
      <c r="M1040" s="2">
        <v>60</v>
      </c>
      <c r="N1040" s="14">
        <v>2.6100865059762</v>
      </c>
      <c r="O1040" s="2">
        <v>40</v>
      </c>
      <c r="P1040" s="14">
        <v>2.2135454275619502</v>
      </c>
      <c r="Q1040" s="15">
        <v>48</v>
      </c>
      <c r="R1040" s="37">
        <v>0.41499999999999998</v>
      </c>
      <c r="S1040" s="37">
        <v>2.145</v>
      </c>
      <c r="T1040" s="37">
        <v>2.81</v>
      </c>
      <c r="U1040" s="37">
        <v>1.39</v>
      </c>
      <c r="V1040" s="37">
        <v>2.1955</v>
      </c>
      <c r="W1040" s="37">
        <v>3.3</v>
      </c>
      <c r="X1040" s="37">
        <v>3.6</v>
      </c>
      <c r="Y1040" s="37">
        <v>2.4487772163226098</v>
      </c>
      <c r="Z1040" s="37">
        <v>2.2541069447083601</v>
      </c>
      <c r="AA1040" s="37">
        <v>3.44796419216719</v>
      </c>
      <c r="AB1040" s="37">
        <v>2.6645741870919699</v>
      </c>
      <c r="AC1040" s="37">
        <v>3.75</v>
      </c>
      <c r="AD1040" s="37">
        <v>3.915</v>
      </c>
      <c r="AE1040" s="37">
        <v>3.75</v>
      </c>
      <c r="AF1040" s="37">
        <v>1.95</v>
      </c>
      <c r="AG1040" s="37">
        <v>2.5649999999999999</v>
      </c>
      <c r="AH1040" s="37">
        <v>3.4550000000000001</v>
      </c>
      <c r="AI1040" s="37">
        <v>2.0833333333333299</v>
      </c>
      <c r="AJ1040" s="37" t="s">
        <v>586</v>
      </c>
      <c r="AK1040" s="37">
        <v>3.75</v>
      </c>
      <c r="AL1040" s="37">
        <v>1.7822499999999999</v>
      </c>
      <c r="AM1040" s="37">
        <v>0.86514999999999997</v>
      </c>
      <c r="AN1040" s="37">
        <v>1.0559499999999999</v>
      </c>
      <c r="AO1040" s="37">
        <v>1.75173125</v>
      </c>
      <c r="AP1040" s="37">
        <v>1.65</v>
      </c>
      <c r="AQ1040" s="37">
        <v>3.2</v>
      </c>
      <c r="AR1040" s="37">
        <v>2.5</v>
      </c>
      <c r="AS1040" s="37">
        <v>0.23731666666666501</v>
      </c>
      <c r="AT1040" s="37">
        <v>1.2636416666666599</v>
      </c>
      <c r="AU1040" s="37">
        <v>2.1474700000000002</v>
      </c>
      <c r="AV1040" s="37">
        <v>3.674833327</v>
      </c>
      <c r="AW1040" s="37">
        <v>3.8638235165000001</v>
      </c>
      <c r="AX1040" s="37">
        <v>3.4980000000000002</v>
      </c>
      <c r="AY1040" s="37">
        <v>1.404333375</v>
      </c>
      <c r="AZ1040" s="37">
        <v>3.9300000275000002</v>
      </c>
      <c r="BA1040" s="37">
        <v>0.71860816944024197</v>
      </c>
      <c r="BB1040" s="37">
        <v>4.97765515197682</v>
      </c>
      <c r="BC1040" s="37">
        <v>2.2850050236295401</v>
      </c>
      <c r="BD1040" s="37">
        <v>1.3316933347853199</v>
      </c>
      <c r="BE1040" s="37">
        <v>5</v>
      </c>
      <c r="BF1040" s="37">
        <v>2.3450000000000002</v>
      </c>
      <c r="BG1040" s="37">
        <v>2.1150000000000002</v>
      </c>
      <c r="BH1040" s="37">
        <v>0.27500000000000002</v>
      </c>
      <c r="BI1040" s="37">
        <v>0.83951495335477899</v>
      </c>
      <c r="BJ1040" s="37">
        <v>3.95</v>
      </c>
      <c r="BK1040" s="37">
        <v>2.3214576460710599</v>
      </c>
      <c r="BL1040" s="37">
        <v>3.27062545592071</v>
      </c>
      <c r="BM1040" s="37">
        <v>1.1111111111111101</v>
      </c>
      <c r="BN1040" s="37">
        <v>1.47</v>
      </c>
      <c r="BO1040" s="37">
        <v>3.7</v>
      </c>
      <c r="BP1040" s="37">
        <v>2.6669331101178799</v>
      </c>
      <c r="BQ1040" s="37">
        <v>3.9850967589423001</v>
      </c>
      <c r="BR1040" s="37">
        <v>3.6979495781341201</v>
      </c>
      <c r="BS1040" s="37">
        <v>0</v>
      </c>
      <c r="BT1040" s="37">
        <v>2.57</v>
      </c>
      <c r="BU1040" s="37">
        <v>3.125</v>
      </c>
      <c r="BV1040" s="37">
        <v>0</v>
      </c>
      <c r="BW1040" s="37">
        <v>0</v>
      </c>
      <c r="BX1040" s="37">
        <v>5</v>
      </c>
      <c r="BY1040" s="37">
        <v>1.45</v>
      </c>
    </row>
    <row r="1041" spans="1:77" x14ac:dyDescent="0.3">
      <c r="A1041" t="s">
        <v>431</v>
      </c>
      <c r="B1041" t="s">
        <v>69</v>
      </c>
      <c r="C1041" s="2" t="s">
        <v>365</v>
      </c>
      <c r="D1041" s="2">
        <v>2019</v>
      </c>
      <c r="E1041" s="2">
        <v>4</v>
      </c>
      <c r="F1041" s="14">
        <v>2.39952438928939</v>
      </c>
      <c r="G1041" s="2">
        <v>55</v>
      </c>
      <c r="H1041" s="14">
        <v>3.22149414364634</v>
      </c>
      <c r="I1041" s="2">
        <v>30</v>
      </c>
      <c r="J1041" s="14">
        <v>2.7006416666666699</v>
      </c>
      <c r="K1041" s="2">
        <v>40</v>
      </c>
      <c r="L1041" s="14">
        <v>2.3216581187720302</v>
      </c>
      <c r="M1041" s="2">
        <v>57</v>
      </c>
      <c r="N1041" s="14">
        <v>1.2137020550808699</v>
      </c>
      <c r="O1041" s="2">
        <v>134</v>
      </c>
      <c r="P1041" s="14">
        <v>2.5401259622810599</v>
      </c>
      <c r="Q1041" s="15">
        <v>29</v>
      </c>
      <c r="R1041" s="37">
        <v>4.96</v>
      </c>
      <c r="S1041" s="37">
        <v>4.07</v>
      </c>
      <c r="T1041" s="37">
        <v>2.5</v>
      </c>
      <c r="U1041" s="37">
        <v>3.89</v>
      </c>
      <c r="V1041" s="37">
        <v>2.6760000000000002</v>
      </c>
      <c r="W1041" s="37">
        <v>2.0499999999999998</v>
      </c>
      <c r="X1041" s="37">
        <v>4.75</v>
      </c>
      <c r="Y1041" s="37">
        <v>2.70275839546649</v>
      </c>
      <c r="Z1041" s="37">
        <v>3.3791622131872701</v>
      </c>
      <c r="AA1041" s="37">
        <v>2.7517709272554001</v>
      </c>
      <c r="AB1041" s="37">
        <v>2.5527206187859899</v>
      </c>
      <c r="AC1041" s="37">
        <v>1.25</v>
      </c>
      <c r="AD1041" s="37">
        <v>3.74</v>
      </c>
      <c r="AE1041" s="37">
        <v>2.5</v>
      </c>
      <c r="AF1041" s="37">
        <v>4.55</v>
      </c>
      <c r="AG1041" s="37">
        <v>2.5099999999999998</v>
      </c>
      <c r="AH1041" s="37">
        <v>3.74</v>
      </c>
      <c r="AI1041" s="37">
        <v>4.5833333333333304</v>
      </c>
      <c r="AJ1041" s="37" t="s">
        <v>586</v>
      </c>
      <c r="AK1041" s="37">
        <v>2.5</v>
      </c>
      <c r="AL1041" s="37">
        <v>1.6909000000000001</v>
      </c>
      <c r="AM1041" s="37">
        <v>2.6154000000000002</v>
      </c>
      <c r="AN1041" s="37">
        <v>2.1389999999999998</v>
      </c>
      <c r="AO1041" s="37">
        <v>1.7284250000000001</v>
      </c>
      <c r="AP1041" s="37">
        <v>4.3499999999999996</v>
      </c>
      <c r="AQ1041" s="37">
        <v>3.85</v>
      </c>
      <c r="AR1041" s="37">
        <v>0</v>
      </c>
      <c r="AS1041" s="37">
        <v>0.39040000000000002</v>
      </c>
      <c r="AT1041" s="37" t="s">
        <v>586</v>
      </c>
      <c r="AU1041" s="37">
        <v>1.81762</v>
      </c>
      <c r="AV1041" s="37">
        <v>2.9663333280000002</v>
      </c>
      <c r="AW1041" s="37">
        <v>3.6255882330000002</v>
      </c>
      <c r="AX1041" s="37">
        <v>3.5640000000000001</v>
      </c>
      <c r="AY1041" s="37">
        <v>2.0956666835000002</v>
      </c>
      <c r="AZ1041" s="37">
        <v>2.7520833320000002</v>
      </c>
      <c r="BA1041" s="37">
        <v>1.3615733736762501</v>
      </c>
      <c r="BB1041" s="37">
        <v>0</v>
      </c>
      <c r="BC1041" s="37">
        <v>2.36792000152272</v>
      </c>
      <c r="BD1041" s="37">
        <v>7.9205168523150092E-3</v>
      </c>
      <c r="BE1041" s="37">
        <v>1.2181079000786601</v>
      </c>
      <c r="BF1041" s="37">
        <v>1.74</v>
      </c>
      <c r="BG1041" s="37">
        <v>0.79500000000000004</v>
      </c>
      <c r="BH1041" s="37">
        <v>0.35499999999999998</v>
      </c>
      <c r="BI1041" s="37">
        <v>0.23560126919139401</v>
      </c>
      <c r="BJ1041" s="37">
        <v>3.3</v>
      </c>
      <c r="BK1041" s="37">
        <v>0.58558534389383998</v>
      </c>
      <c r="BL1041" s="37">
        <v>2.7455875743506399</v>
      </c>
      <c r="BM1041" s="37">
        <v>2.2222222222222201</v>
      </c>
      <c r="BN1041" s="37">
        <v>4.5599999999999996</v>
      </c>
      <c r="BO1041" s="37">
        <v>3.95</v>
      </c>
      <c r="BP1041" s="37">
        <v>1.8845643256150499</v>
      </c>
      <c r="BQ1041" s="37">
        <v>2.98281431962068</v>
      </c>
      <c r="BR1041" s="37">
        <v>3.13648954730844</v>
      </c>
      <c r="BS1041" s="37" t="s">
        <v>586</v>
      </c>
      <c r="BT1041" s="37">
        <v>3.9</v>
      </c>
      <c r="BU1041" s="37">
        <v>2.5</v>
      </c>
      <c r="BV1041" s="37">
        <v>0</v>
      </c>
      <c r="BW1041" s="37">
        <v>0</v>
      </c>
      <c r="BX1041" s="37">
        <v>3.0954211326063801</v>
      </c>
      <c r="BY1041" s="37">
        <v>2.25</v>
      </c>
    </row>
    <row r="1042" spans="1:77" x14ac:dyDescent="0.3">
      <c r="A1042" t="s">
        <v>427</v>
      </c>
      <c r="B1042" t="s">
        <v>66</v>
      </c>
      <c r="C1042" s="2" t="s">
        <v>370</v>
      </c>
      <c r="D1042" s="2">
        <v>2019</v>
      </c>
      <c r="E1042" s="2">
        <v>9</v>
      </c>
      <c r="F1042" s="14">
        <v>2.3918866670697101</v>
      </c>
      <c r="G1042" s="2">
        <v>56</v>
      </c>
      <c r="H1042" s="14">
        <v>2.9182824541620902</v>
      </c>
      <c r="I1042" s="2">
        <v>44</v>
      </c>
      <c r="J1042" s="14">
        <v>2.39571799242424</v>
      </c>
      <c r="K1042" s="2">
        <v>57</v>
      </c>
      <c r="L1042" s="14">
        <v>2.4541634378777299</v>
      </c>
      <c r="M1042" s="2">
        <v>35</v>
      </c>
      <c r="N1042" s="14">
        <v>1.84511495670444</v>
      </c>
      <c r="O1042" s="2">
        <v>81</v>
      </c>
      <c r="P1042" s="14">
        <v>2.3461544941800399</v>
      </c>
      <c r="Q1042" s="15">
        <v>44</v>
      </c>
      <c r="R1042" s="37">
        <v>4.165</v>
      </c>
      <c r="S1042" s="37">
        <v>2.5</v>
      </c>
      <c r="T1042" s="37">
        <v>2.81</v>
      </c>
      <c r="U1042" s="37">
        <v>3.61</v>
      </c>
      <c r="V1042" s="37">
        <v>2.6215000000000002</v>
      </c>
      <c r="W1042" s="37">
        <v>3.45</v>
      </c>
      <c r="X1042" s="37">
        <v>3.4</v>
      </c>
      <c r="Y1042" s="37">
        <v>2.4974770600530598</v>
      </c>
      <c r="Z1042" s="37">
        <v>2.7455731056655699</v>
      </c>
      <c r="AA1042" s="37">
        <v>2.4716818082632899</v>
      </c>
      <c r="AB1042" s="37">
        <v>2.4930048384494001</v>
      </c>
      <c r="AC1042" s="37">
        <v>3.75</v>
      </c>
      <c r="AD1042" s="37">
        <v>0.91</v>
      </c>
      <c r="AE1042" s="37">
        <v>2.5</v>
      </c>
      <c r="AF1042" s="37">
        <v>3.85</v>
      </c>
      <c r="AG1042" s="37">
        <v>1.39</v>
      </c>
      <c r="AH1042" s="37">
        <v>1.605</v>
      </c>
      <c r="AI1042" s="37">
        <v>2.9166666666666701</v>
      </c>
      <c r="AJ1042" s="37" t="s">
        <v>586</v>
      </c>
      <c r="AK1042" s="37">
        <v>2.5</v>
      </c>
      <c r="AL1042" s="37">
        <v>0.96634999999999904</v>
      </c>
      <c r="AM1042" s="37">
        <v>2.4173</v>
      </c>
      <c r="AN1042" s="37">
        <v>3.9886249999999999</v>
      </c>
      <c r="AO1042" s="37">
        <v>1.96895625</v>
      </c>
      <c r="AP1042" s="37">
        <v>3.9</v>
      </c>
      <c r="AQ1042" s="37">
        <v>2.2000000000000002</v>
      </c>
      <c r="AR1042" s="37">
        <v>2.5</v>
      </c>
      <c r="AS1042" s="37">
        <v>8.2849999999999605E-2</v>
      </c>
      <c r="AT1042" s="37" t="s">
        <v>586</v>
      </c>
      <c r="AU1042" s="37">
        <v>1.6217699999999999</v>
      </c>
      <c r="AV1042" s="37">
        <v>3.4884166455000001</v>
      </c>
      <c r="AW1042" s="37">
        <v>4.5714705679499996</v>
      </c>
      <c r="AX1042" s="37">
        <v>4.25</v>
      </c>
      <c r="AY1042" s="37">
        <v>2.9894999609999999</v>
      </c>
      <c r="AZ1042" s="37">
        <v>2.4175000259999999</v>
      </c>
      <c r="BA1042" s="37">
        <v>0.211800302571861</v>
      </c>
      <c r="BB1042" s="37">
        <v>1.8231608426741901</v>
      </c>
      <c r="BC1042" s="37">
        <v>0</v>
      </c>
      <c r="BD1042" s="37">
        <v>0.57332025044573898</v>
      </c>
      <c r="BE1042" s="37">
        <v>1.7098306044415399</v>
      </c>
      <c r="BF1042" s="37">
        <v>1.5833333333333299</v>
      </c>
      <c r="BG1042" s="37">
        <v>0.745</v>
      </c>
      <c r="BH1042" s="37">
        <v>1.0349999999999999</v>
      </c>
      <c r="BI1042" s="37">
        <v>0.36680855443625299</v>
      </c>
      <c r="BJ1042" s="37">
        <v>4.9000000000000004</v>
      </c>
      <c r="BK1042" s="37">
        <v>2.7800812349464001</v>
      </c>
      <c r="BL1042" s="37">
        <v>4.7797297034713404</v>
      </c>
      <c r="BM1042" s="37">
        <v>1.1111111111111101</v>
      </c>
      <c r="BN1042" s="37">
        <v>3.53</v>
      </c>
      <c r="BO1042" s="37">
        <v>3.3</v>
      </c>
      <c r="BP1042" s="37">
        <v>2.1625490093341599</v>
      </c>
      <c r="BQ1042" s="37">
        <v>2.4012712046823399</v>
      </c>
      <c r="BR1042" s="37">
        <v>2.4644272696984801</v>
      </c>
      <c r="BS1042" s="37">
        <v>2.5</v>
      </c>
      <c r="BT1042" s="37">
        <v>4.29</v>
      </c>
      <c r="BU1042" s="37">
        <v>2.5</v>
      </c>
      <c r="BV1042" s="37">
        <v>0</v>
      </c>
      <c r="BW1042" s="37">
        <v>0</v>
      </c>
      <c r="BX1042" s="37">
        <v>4.2906498295144102</v>
      </c>
      <c r="BY1042" s="37">
        <v>1.95</v>
      </c>
    </row>
    <row r="1043" spans="1:77" x14ac:dyDescent="0.3">
      <c r="A1043" t="s">
        <v>406</v>
      </c>
      <c r="B1043" t="s">
        <v>46</v>
      </c>
      <c r="C1043" s="2" t="s">
        <v>365</v>
      </c>
      <c r="D1043" s="2">
        <v>2019</v>
      </c>
      <c r="E1043" s="2">
        <v>10</v>
      </c>
      <c r="F1043" s="14">
        <v>2.3849107678666002</v>
      </c>
      <c r="G1043" s="2">
        <v>57</v>
      </c>
      <c r="H1043" s="14">
        <v>3.3901803270732702</v>
      </c>
      <c r="I1043" s="2">
        <v>20</v>
      </c>
      <c r="J1043" s="14">
        <v>2.2965863636363602</v>
      </c>
      <c r="K1043" s="2">
        <v>65</v>
      </c>
      <c r="L1043" s="14">
        <v>2.3000943743341198</v>
      </c>
      <c r="M1043" s="2">
        <v>62</v>
      </c>
      <c r="N1043" s="14">
        <v>1.86494154077673</v>
      </c>
      <c r="O1043" s="2">
        <v>79</v>
      </c>
      <c r="P1043" s="14">
        <v>2.0727512335124998</v>
      </c>
      <c r="Q1043" s="15">
        <v>65</v>
      </c>
      <c r="R1043" s="37">
        <v>4.75</v>
      </c>
      <c r="S1043" s="37">
        <v>3.93</v>
      </c>
      <c r="T1043" s="37">
        <v>3.125</v>
      </c>
      <c r="U1043" s="37">
        <v>3.335</v>
      </c>
      <c r="V1043" s="37">
        <v>2.9565000000000001</v>
      </c>
      <c r="W1043" s="37">
        <v>3.1</v>
      </c>
      <c r="X1043" s="37">
        <v>4.5</v>
      </c>
      <c r="Y1043" s="37">
        <v>2.6417644876945201</v>
      </c>
      <c r="Z1043" s="37">
        <v>3.2959039975560001</v>
      </c>
      <c r="AA1043" s="37">
        <v>2.8452871612911999</v>
      </c>
      <c r="AB1043" s="37">
        <v>2.5482492595572701</v>
      </c>
      <c r="AC1043" s="37">
        <v>1.25</v>
      </c>
      <c r="AD1043" s="37">
        <v>4.375</v>
      </c>
      <c r="AE1043" s="37">
        <v>3.75</v>
      </c>
      <c r="AF1043" s="37">
        <v>4.45</v>
      </c>
      <c r="AG1043" s="37">
        <v>2.0449999999999999</v>
      </c>
      <c r="AH1043" s="37">
        <v>2.7650000000000001</v>
      </c>
      <c r="AI1043" s="37">
        <v>5</v>
      </c>
      <c r="AJ1043" s="37" t="s">
        <v>586</v>
      </c>
      <c r="AK1043" s="37">
        <v>2.5</v>
      </c>
      <c r="AL1043" s="37">
        <v>2.4004500000000002</v>
      </c>
      <c r="AM1043" s="37">
        <v>1.3791500000000001</v>
      </c>
      <c r="AN1043" s="37">
        <v>3.6450000000000302E-2</v>
      </c>
      <c r="AO1043" s="37">
        <v>2.0863999999999998</v>
      </c>
      <c r="AP1043" s="37">
        <v>3.3</v>
      </c>
      <c r="AQ1043" s="37">
        <v>3.75</v>
      </c>
      <c r="AR1043" s="37">
        <v>0</v>
      </c>
      <c r="AS1043" s="37">
        <v>0.97308333333333497</v>
      </c>
      <c r="AT1043" s="37" t="s">
        <v>586</v>
      </c>
      <c r="AU1043" s="37">
        <v>1.7000299999999999</v>
      </c>
      <c r="AV1043" s="37">
        <v>3.226249996</v>
      </c>
      <c r="AW1043" s="37">
        <v>3.0914705914999998</v>
      </c>
      <c r="AX1043" s="37">
        <v>3.6680000000000001</v>
      </c>
      <c r="AY1043" s="37">
        <v>1.8423333374999999</v>
      </c>
      <c r="AZ1043" s="37">
        <v>2.4774999905000001</v>
      </c>
      <c r="BA1043" s="37">
        <v>1.4220877458396399</v>
      </c>
      <c r="BB1043" s="37">
        <v>5</v>
      </c>
      <c r="BC1043" s="37">
        <v>0</v>
      </c>
      <c r="BD1043" s="37">
        <v>0.114975890060639</v>
      </c>
      <c r="BE1043" s="37">
        <v>0.96532767172843803</v>
      </c>
      <c r="BF1043" s="37">
        <v>2.12333333333333</v>
      </c>
      <c r="BG1043" s="37">
        <v>1.2849999999999999</v>
      </c>
      <c r="BH1043" s="37">
        <v>0.49</v>
      </c>
      <c r="BI1043" s="37">
        <v>0.312968493082108</v>
      </c>
      <c r="BJ1043" s="37">
        <v>2.95</v>
      </c>
      <c r="BK1043" s="37">
        <v>2.2727515603395601</v>
      </c>
      <c r="BL1043" s="37">
        <v>5</v>
      </c>
      <c r="BM1043" s="37">
        <v>0.83333333333333304</v>
      </c>
      <c r="BN1043" s="37">
        <v>3.2349999999999999</v>
      </c>
      <c r="BO1043" s="37">
        <v>4.1500000000000004</v>
      </c>
      <c r="BP1043" s="37">
        <v>2.1625490093341599</v>
      </c>
      <c r="BQ1043" s="37">
        <v>3.0298665372389002</v>
      </c>
      <c r="BR1043" s="37">
        <v>2.9926937128148601</v>
      </c>
      <c r="BS1043" s="37">
        <v>0</v>
      </c>
      <c r="BT1043" s="37">
        <v>4.03</v>
      </c>
      <c r="BU1043" s="37">
        <v>2.5</v>
      </c>
      <c r="BV1043" s="37">
        <v>0</v>
      </c>
      <c r="BW1043" s="37">
        <v>0</v>
      </c>
      <c r="BX1043" s="37">
        <v>2.1623234429412199</v>
      </c>
      <c r="BY1043" s="37">
        <v>1.85</v>
      </c>
    </row>
    <row r="1044" spans="1:77" x14ac:dyDescent="0.3">
      <c r="A1044" t="s">
        <v>435</v>
      </c>
      <c r="B1044" t="s">
        <v>73</v>
      </c>
      <c r="C1044" s="2" t="s">
        <v>365</v>
      </c>
      <c r="D1044" s="2">
        <v>2019</v>
      </c>
      <c r="E1044" s="2">
        <v>2</v>
      </c>
      <c r="F1044" s="14">
        <v>2.3679780073838899</v>
      </c>
      <c r="G1044" s="2">
        <v>58</v>
      </c>
      <c r="H1044" s="14">
        <v>2.91122725379428</v>
      </c>
      <c r="I1044" s="2">
        <v>45</v>
      </c>
      <c r="J1044" s="14">
        <v>2.1386498106060601</v>
      </c>
      <c r="K1044" s="2">
        <v>80</v>
      </c>
      <c r="L1044" s="14">
        <v>2.1653753361760799</v>
      </c>
      <c r="M1044" s="2">
        <v>100</v>
      </c>
      <c r="N1044" s="14">
        <v>2.2094931152182999</v>
      </c>
      <c r="O1044" s="2">
        <v>53</v>
      </c>
      <c r="P1044" s="14">
        <v>2.4151445211247302</v>
      </c>
      <c r="Q1044" s="15">
        <v>40</v>
      </c>
      <c r="R1044" s="37">
        <v>3.5</v>
      </c>
      <c r="S1044" s="37">
        <v>2.855</v>
      </c>
      <c r="T1044" s="37">
        <v>2.5</v>
      </c>
      <c r="U1044" s="37">
        <v>2.5</v>
      </c>
      <c r="V1044" s="37">
        <v>2.2050000000000001</v>
      </c>
      <c r="W1044" s="37">
        <v>1.6</v>
      </c>
      <c r="X1044" s="37">
        <v>3.9</v>
      </c>
      <c r="Y1044" s="37">
        <v>2.5000223010787899</v>
      </c>
      <c r="Z1044" s="37">
        <v>2.6703848682801201</v>
      </c>
      <c r="AA1044" s="37">
        <v>2.9920040199089599</v>
      </c>
      <c r="AB1044" s="37">
        <v>2.33599761764631</v>
      </c>
      <c r="AC1044" s="37">
        <v>3.75</v>
      </c>
      <c r="AD1044" s="37">
        <v>3.11</v>
      </c>
      <c r="AE1044" s="37">
        <v>3.75</v>
      </c>
      <c r="AF1044" s="37">
        <v>3.5</v>
      </c>
      <c r="AG1044" s="37">
        <v>2.3149999999999999</v>
      </c>
      <c r="AH1044" s="37">
        <v>3.18</v>
      </c>
      <c r="AI1044" s="37">
        <v>4.1666666666666696</v>
      </c>
      <c r="AJ1044" s="37" t="s">
        <v>586</v>
      </c>
      <c r="AK1044" s="37">
        <v>3.75</v>
      </c>
      <c r="AL1044" s="37">
        <v>1.3049999999999999</v>
      </c>
      <c r="AM1044" s="37">
        <v>1.20865</v>
      </c>
      <c r="AN1044" s="37">
        <v>7.4524999999999494E-2</v>
      </c>
      <c r="AO1044" s="37">
        <v>2.12530625</v>
      </c>
      <c r="AP1044" s="37">
        <v>2.2000000000000002</v>
      </c>
      <c r="AQ1044" s="37">
        <v>3.2</v>
      </c>
      <c r="AR1044" s="37">
        <v>0</v>
      </c>
      <c r="AS1044" s="37">
        <v>0.86134999999999995</v>
      </c>
      <c r="AT1044" s="37">
        <v>1.818875</v>
      </c>
      <c r="AU1044" s="37">
        <v>1.9129799999999999</v>
      </c>
      <c r="AV1044" s="37">
        <v>2.8617499999999998</v>
      </c>
      <c r="AW1044" s="37">
        <v>3.7226470515000001</v>
      </c>
      <c r="AX1044" s="37">
        <v>3.113</v>
      </c>
      <c r="AY1044" s="37">
        <v>2.0353333524999999</v>
      </c>
      <c r="AZ1044" s="37">
        <v>1.6495833175000001</v>
      </c>
      <c r="BA1044" s="37">
        <v>1.51285930408472</v>
      </c>
      <c r="BB1044" s="37">
        <v>3.6463216853483802</v>
      </c>
      <c r="BC1044" s="37">
        <v>1.9815437408729299</v>
      </c>
      <c r="BD1044" s="37">
        <v>0.20763295273892701</v>
      </c>
      <c r="BE1044" s="37">
        <v>4.2066689997448803</v>
      </c>
      <c r="BF1044" s="37">
        <v>1.9683333333333299</v>
      </c>
      <c r="BG1044" s="37">
        <v>1.635</v>
      </c>
      <c r="BH1044" s="37">
        <v>1.1000000000000001</v>
      </c>
      <c r="BI1044" s="37">
        <v>0.77625528241719699</v>
      </c>
      <c r="BJ1044" s="37">
        <v>3.95</v>
      </c>
      <c r="BK1044" s="37">
        <v>2.8744611857909499</v>
      </c>
      <c r="BL1044" s="37">
        <v>1.9582070871546799</v>
      </c>
      <c r="BM1044" s="37">
        <v>1.6666666666666701</v>
      </c>
      <c r="BN1044" s="37">
        <v>2.06</v>
      </c>
      <c r="BO1044" s="37">
        <v>4.05</v>
      </c>
      <c r="BP1044" s="37">
        <v>2.4415413671912098</v>
      </c>
      <c r="BQ1044" s="37">
        <v>3.1704850621679799</v>
      </c>
      <c r="BR1044" s="37">
        <v>3.11242330424118</v>
      </c>
      <c r="BS1044" s="37">
        <v>0</v>
      </c>
      <c r="BT1044" s="37">
        <v>3.835</v>
      </c>
      <c r="BU1044" s="37">
        <v>2.5</v>
      </c>
      <c r="BV1044" s="37">
        <v>4.2512596922018604</v>
      </c>
      <c r="BW1044" s="37">
        <v>0</v>
      </c>
      <c r="BX1044" s="37">
        <v>2.5095026821526099</v>
      </c>
      <c r="BY1044" s="37">
        <v>1.8</v>
      </c>
    </row>
    <row r="1045" spans="1:77" x14ac:dyDescent="0.3">
      <c r="A1045" t="s">
        <v>449</v>
      </c>
      <c r="B1045" t="s">
        <v>87</v>
      </c>
      <c r="C1045" s="2" t="s">
        <v>377</v>
      </c>
      <c r="D1045" s="2">
        <v>2019</v>
      </c>
      <c r="E1045" s="2">
        <v>14</v>
      </c>
      <c r="F1045" s="14">
        <v>2.3618620338657599</v>
      </c>
      <c r="G1045" s="2">
        <v>59</v>
      </c>
      <c r="H1045" s="14">
        <v>2.0961220213337199</v>
      </c>
      <c r="I1045" s="2" t="s">
        <v>586</v>
      </c>
      <c r="J1045" s="14">
        <v>2.5580595833333302</v>
      </c>
      <c r="K1045" s="2">
        <v>47</v>
      </c>
      <c r="L1045" s="14">
        <v>2.5997341820555602</v>
      </c>
      <c r="M1045" s="2">
        <v>20</v>
      </c>
      <c r="N1045" s="14">
        <v>2.90794380390538</v>
      </c>
      <c r="O1045" s="2">
        <v>28</v>
      </c>
      <c r="P1045" s="14">
        <v>1.64745057870081</v>
      </c>
      <c r="Q1045" s="15">
        <v>93</v>
      </c>
      <c r="R1045" s="37">
        <v>0.625</v>
      </c>
      <c r="S1045" s="37">
        <v>1.9650000000000001</v>
      </c>
      <c r="T1045" s="37">
        <v>2.1850000000000001</v>
      </c>
      <c r="U1045" s="37">
        <v>2.2200000000000002</v>
      </c>
      <c r="V1045" s="37">
        <v>1.375</v>
      </c>
      <c r="W1045" s="37">
        <v>3.6</v>
      </c>
      <c r="X1045" s="37">
        <v>2.2999999999999998</v>
      </c>
      <c r="Y1045" s="37">
        <v>3.07328002712844</v>
      </c>
      <c r="Z1045" s="37">
        <v>2.6601669783256399</v>
      </c>
      <c r="AA1045" s="37">
        <v>3.3422662843553099</v>
      </c>
      <c r="AB1045" s="37">
        <v>2.6311170301963398</v>
      </c>
      <c r="AC1045" s="37">
        <v>0</v>
      </c>
      <c r="AD1045" s="37">
        <v>2.2650000000000001</v>
      </c>
      <c r="AE1045" s="37">
        <v>2.5</v>
      </c>
      <c r="AF1045" s="37">
        <v>0.7</v>
      </c>
      <c r="AG1045" s="37">
        <v>2.915</v>
      </c>
      <c r="AH1045" s="37">
        <v>3.64</v>
      </c>
      <c r="AI1045" s="37">
        <v>0.83333333333333304</v>
      </c>
      <c r="AJ1045" s="37" t="s">
        <v>586</v>
      </c>
      <c r="AK1045" s="37">
        <v>2.5</v>
      </c>
      <c r="AL1045" s="37" t="s">
        <v>586</v>
      </c>
      <c r="AM1045" s="37">
        <v>0.41985</v>
      </c>
      <c r="AN1045" s="37">
        <v>1.9553750000000001</v>
      </c>
      <c r="AO1045" s="37">
        <v>2.0670375000000001</v>
      </c>
      <c r="AP1045" s="37">
        <v>2.8</v>
      </c>
      <c r="AQ1045" s="37">
        <v>3.45</v>
      </c>
      <c r="AR1045" s="37">
        <v>5</v>
      </c>
      <c r="AS1045" s="37">
        <v>0.44295000000000001</v>
      </c>
      <c r="AT1045" s="37">
        <v>1.48262</v>
      </c>
      <c r="AU1045" s="37">
        <v>2.5011700000000001</v>
      </c>
      <c r="AV1045" s="37">
        <v>3.2389166600000001</v>
      </c>
      <c r="AW1045" s="37">
        <v>2.9441176465000001</v>
      </c>
      <c r="AX1045" s="37">
        <v>4.0220000000000002</v>
      </c>
      <c r="AY1045" s="37">
        <v>2.3916666785</v>
      </c>
      <c r="AZ1045" s="37">
        <v>1.3741666534999999</v>
      </c>
      <c r="BA1045" s="37">
        <v>5</v>
      </c>
      <c r="BB1045" s="37">
        <v>2.84937237187272</v>
      </c>
      <c r="BC1045" s="37">
        <v>2.1941819413513199</v>
      </c>
      <c r="BD1045" s="37">
        <v>5</v>
      </c>
      <c r="BE1045" s="37">
        <v>4.1538569370341198</v>
      </c>
      <c r="BF1045" s="37">
        <v>1.8</v>
      </c>
      <c r="BG1045" s="37">
        <v>2.73</v>
      </c>
      <c r="BH1045" s="37">
        <v>0.39</v>
      </c>
      <c r="BI1045" s="37">
        <v>5</v>
      </c>
      <c r="BJ1045" s="37">
        <v>2.0499999999999998</v>
      </c>
      <c r="BK1045" s="37">
        <v>2.5524644391623701</v>
      </c>
      <c r="BL1045" s="37">
        <v>3.2675061535386201</v>
      </c>
      <c r="BM1045" s="37">
        <v>1.3888888888888899</v>
      </c>
      <c r="BN1045" s="37">
        <v>1.47</v>
      </c>
      <c r="BO1045" s="37">
        <v>2.65</v>
      </c>
      <c r="BP1045" s="37">
        <v>2.8019482620160998</v>
      </c>
      <c r="BQ1045" s="37">
        <v>1.99954735387966</v>
      </c>
      <c r="BR1045" s="37">
        <v>3.1073066972202001</v>
      </c>
      <c r="BS1045" s="37">
        <v>0</v>
      </c>
      <c r="BT1045" s="37">
        <v>1.43</v>
      </c>
      <c r="BU1045" s="37">
        <v>1.25</v>
      </c>
      <c r="BV1045" s="37">
        <v>0</v>
      </c>
      <c r="BW1045" s="37">
        <v>0</v>
      </c>
      <c r="BX1045" s="37">
        <v>3.41916632110562</v>
      </c>
      <c r="BY1045" s="37">
        <v>1.9</v>
      </c>
    </row>
    <row r="1046" spans="1:77" x14ac:dyDescent="0.3">
      <c r="A1046" t="s">
        <v>413</v>
      </c>
      <c r="B1046" t="s">
        <v>53</v>
      </c>
      <c r="C1046" s="2" t="s">
        <v>365</v>
      </c>
      <c r="D1046" s="2">
        <v>2019</v>
      </c>
      <c r="E1046" s="2">
        <v>1</v>
      </c>
      <c r="F1046" s="14">
        <v>2.35680643278062</v>
      </c>
      <c r="G1046" s="2">
        <v>60</v>
      </c>
      <c r="H1046" s="14">
        <v>2.18922969722535</v>
      </c>
      <c r="I1046" s="2">
        <v>99</v>
      </c>
      <c r="J1046" s="14">
        <v>1.7741443181818199</v>
      </c>
      <c r="K1046" s="2">
        <v>112</v>
      </c>
      <c r="L1046" s="14">
        <v>2.4100710764658402</v>
      </c>
      <c r="M1046" s="2">
        <v>44</v>
      </c>
      <c r="N1046" s="14">
        <v>2.7522198787899499</v>
      </c>
      <c r="O1046" s="2">
        <v>34</v>
      </c>
      <c r="P1046" s="14">
        <v>2.6583671932401298</v>
      </c>
      <c r="Q1046" s="15">
        <v>25</v>
      </c>
      <c r="R1046" s="37">
        <v>0.41499999999999998</v>
      </c>
      <c r="S1046" s="37">
        <v>1.605</v>
      </c>
      <c r="T1046" s="37">
        <v>2.1850000000000001</v>
      </c>
      <c r="U1046" s="37">
        <v>1.39</v>
      </c>
      <c r="V1046" s="37">
        <v>2.2835000000000001</v>
      </c>
      <c r="W1046" s="37">
        <v>2.5499999999999998</v>
      </c>
      <c r="X1046" s="37">
        <v>2.0499999999999998</v>
      </c>
      <c r="Y1046" s="37">
        <v>2.5748771917167601</v>
      </c>
      <c r="Z1046" s="37">
        <v>1.8601581191138099</v>
      </c>
      <c r="AA1046" s="37">
        <v>2.8767269675326101</v>
      </c>
      <c r="AB1046" s="37">
        <v>2.9031831800170802</v>
      </c>
      <c r="AC1046" s="37">
        <v>2.5</v>
      </c>
      <c r="AD1046" s="37">
        <v>2.645</v>
      </c>
      <c r="AE1046" s="37">
        <v>3.75</v>
      </c>
      <c r="AF1046" s="37">
        <v>1.25</v>
      </c>
      <c r="AG1046" s="37">
        <v>2.1349999999999998</v>
      </c>
      <c r="AH1046" s="37">
        <v>2.61</v>
      </c>
      <c r="AI1046" s="37">
        <v>1.25</v>
      </c>
      <c r="AJ1046" s="37" t="s">
        <v>586</v>
      </c>
      <c r="AK1046" s="37">
        <v>2.5</v>
      </c>
      <c r="AL1046" s="37">
        <v>1.81975</v>
      </c>
      <c r="AM1046" s="37">
        <v>0.41985</v>
      </c>
      <c r="AN1046" s="37">
        <v>0.75680000000000003</v>
      </c>
      <c r="AO1046" s="37">
        <v>2.4741875000000002</v>
      </c>
      <c r="AP1046" s="37">
        <v>2.6</v>
      </c>
      <c r="AQ1046" s="37">
        <v>2.95</v>
      </c>
      <c r="AR1046" s="37">
        <v>0</v>
      </c>
      <c r="AS1046" s="37">
        <v>0.29454999999999998</v>
      </c>
      <c r="AT1046" s="37">
        <v>1.8903083333333299</v>
      </c>
      <c r="AU1046" s="37">
        <v>2.70709</v>
      </c>
      <c r="AV1046" s="37">
        <v>3.459249996</v>
      </c>
      <c r="AW1046" s="37">
        <v>4.6655882269499998</v>
      </c>
      <c r="AX1046" s="37">
        <v>3.415</v>
      </c>
      <c r="AY1046" s="37">
        <v>1.8206666924999999</v>
      </c>
      <c r="AZ1046" s="37">
        <v>2.9162499794999999</v>
      </c>
      <c r="BA1046" s="37">
        <v>0.52193645990922799</v>
      </c>
      <c r="BB1046" s="37">
        <v>5</v>
      </c>
      <c r="BC1046" s="37">
        <v>5</v>
      </c>
      <c r="BD1046" s="37">
        <v>8.8843125000587803E-2</v>
      </c>
      <c r="BE1046" s="37">
        <v>5</v>
      </c>
      <c r="BF1046" s="37">
        <v>2.3633333333333302</v>
      </c>
      <c r="BG1046" s="37">
        <v>1.8</v>
      </c>
      <c r="BH1046" s="37">
        <v>1.1000000000000001</v>
      </c>
      <c r="BI1046" s="37">
        <v>0.48286836412894701</v>
      </c>
      <c r="BJ1046" s="37">
        <v>4</v>
      </c>
      <c r="BK1046" s="37">
        <v>3.4529589260150799</v>
      </c>
      <c r="BL1046" s="37">
        <v>1.9864149182114801</v>
      </c>
      <c r="BM1046" s="37">
        <v>2.7777777777777799</v>
      </c>
      <c r="BN1046" s="37">
        <v>1.325</v>
      </c>
      <c r="BO1046" s="37">
        <v>2.8</v>
      </c>
      <c r="BP1046" s="37">
        <v>2.87922073881656</v>
      </c>
      <c r="BQ1046" s="37">
        <v>2.7332780642651202</v>
      </c>
      <c r="BR1046" s="37">
        <v>2.88349693126229</v>
      </c>
      <c r="BS1046" s="37">
        <v>2.5</v>
      </c>
      <c r="BT1046" s="37">
        <v>1.585</v>
      </c>
      <c r="BU1046" s="37">
        <v>3.125</v>
      </c>
      <c r="BV1046" s="37">
        <v>5</v>
      </c>
      <c r="BW1046" s="37">
        <v>0</v>
      </c>
      <c r="BX1046" s="37">
        <v>5</v>
      </c>
      <c r="BY1046" s="37">
        <v>1.95</v>
      </c>
    </row>
    <row r="1047" spans="1:77" x14ac:dyDescent="0.3">
      <c r="A1047" t="s">
        <v>430</v>
      </c>
      <c r="B1047" t="s">
        <v>68</v>
      </c>
      <c r="C1047" s="2" t="s">
        <v>370</v>
      </c>
      <c r="D1047" s="2">
        <v>2019</v>
      </c>
      <c r="E1047" s="2">
        <v>2</v>
      </c>
      <c r="F1047" s="14">
        <v>2.3566326975040202</v>
      </c>
      <c r="G1047" s="2">
        <v>61</v>
      </c>
      <c r="H1047" s="14">
        <v>2.3735937838991399</v>
      </c>
      <c r="I1047" s="2">
        <v>82</v>
      </c>
      <c r="J1047" s="14">
        <v>2.7661465909090901</v>
      </c>
      <c r="K1047" s="2">
        <v>36</v>
      </c>
      <c r="L1047" s="14">
        <v>2.0463364455485999</v>
      </c>
      <c r="M1047" s="2">
        <v>131</v>
      </c>
      <c r="N1047" s="14">
        <v>2.8504191577224698</v>
      </c>
      <c r="O1047" s="2">
        <v>30</v>
      </c>
      <c r="P1047" s="14">
        <v>1.7466675094408</v>
      </c>
      <c r="Q1047" s="15">
        <v>85</v>
      </c>
      <c r="R1047" s="37">
        <v>2.79</v>
      </c>
      <c r="S1047" s="37">
        <v>2.855</v>
      </c>
      <c r="T1047" s="37">
        <v>2.1850000000000001</v>
      </c>
      <c r="U1047" s="37">
        <v>2.78</v>
      </c>
      <c r="V1047" s="37">
        <v>1.2264999999999999</v>
      </c>
      <c r="W1047" s="37">
        <v>3.75</v>
      </c>
      <c r="X1047" s="37">
        <v>3.25</v>
      </c>
      <c r="Y1047" s="37">
        <v>2.73887579960016</v>
      </c>
      <c r="Z1047" s="37">
        <v>2.3550224072347898</v>
      </c>
      <c r="AA1047" s="37">
        <v>2.72559225235472</v>
      </c>
      <c r="AB1047" s="37">
        <v>2.5579162992974198</v>
      </c>
      <c r="AC1047" s="37">
        <v>0</v>
      </c>
      <c r="AD1047" s="37">
        <v>3.14</v>
      </c>
      <c r="AE1047" s="37">
        <v>1.25</v>
      </c>
      <c r="AF1047" s="37">
        <v>2</v>
      </c>
      <c r="AG1047" s="37">
        <v>2.5449999999999999</v>
      </c>
      <c r="AH1047" s="37">
        <v>3.17</v>
      </c>
      <c r="AI1047" s="37">
        <v>2.5</v>
      </c>
      <c r="AJ1047" s="37" t="s">
        <v>586</v>
      </c>
      <c r="AK1047" s="37">
        <v>1.25</v>
      </c>
      <c r="AL1047" s="37">
        <v>0.84114999999999895</v>
      </c>
      <c r="AM1047" s="37">
        <v>5</v>
      </c>
      <c r="AN1047" s="37">
        <v>3.776125</v>
      </c>
      <c r="AO1047" s="37">
        <v>2.0953374999999999</v>
      </c>
      <c r="AP1047" s="37">
        <v>3.8</v>
      </c>
      <c r="AQ1047" s="37">
        <v>2.95</v>
      </c>
      <c r="AR1047" s="37">
        <v>2.5</v>
      </c>
      <c r="AS1047" s="37">
        <v>4.9249999999999801E-2</v>
      </c>
      <c r="AT1047" s="37" t="s">
        <v>586</v>
      </c>
      <c r="AU1047" s="37">
        <v>0.66729000000000005</v>
      </c>
      <c r="AV1047" s="37">
        <v>3.822333317</v>
      </c>
      <c r="AW1047" s="37">
        <v>2.8535294150000001</v>
      </c>
      <c r="AX1047" s="37">
        <v>3.63</v>
      </c>
      <c r="AY1047" s="37">
        <v>1.7876666295000001</v>
      </c>
      <c r="AZ1047" s="37">
        <v>3.0462500394999998</v>
      </c>
      <c r="BA1047" s="37">
        <v>0.51437216338880498</v>
      </c>
      <c r="BB1047" s="37">
        <v>4.4524521772722396</v>
      </c>
      <c r="BC1047" s="37">
        <v>3.1406725228223098</v>
      </c>
      <c r="BD1047" s="37">
        <v>5</v>
      </c>
      <c r="BE1047" s="37">
        <v>5</v>
      </c>
      <c r="BF1047" s="37">
        <v>1.9966666666666699</v>
      </c>
      <c r="BG1047" s="37">
        <v>2.2149999999999999</v>
      </c>
      <c r="BH1047" s="37">
        <v>0.46500000000000002</v>
      </c>
      <c r="BI1047" s="37">
        <v>0.20168395480238399</v>
      </c>
      <c r="BJ1047" s="37">
        <v>1.95</v>
      </c>
      <c r="BK1047" s="37">
        <v>3.0220155707714298</v>
      </c>
      <c r="BL1047" s="37">
        <v>3.9111198426121399</v>
      </c>
      <c r="BM1047" s="37">
        <v>0.83333333333333304</v>
      </c>
      <c r="BN1047" s="37">
        <v>2.5</v>
      </c>
      <c r="BO1047" s="37">
        <v>2.8</v>
      </c>
      <c r="BP1047" s="37">
        <v>1.46740260329899</v>
      </c>
      <c r="BQ1047" s="37">
        <v>1.76430658910864</v>
      </c>
      <c r="BR1047" s="37">
        <v>2.4374173852402099</v>
      </c>
      <c r="BS1047" s="37">
        <v>0</v>
      </c>
      <c r="BT1047" s="37">
        <v>1.4750000000000001</v>
      </c>
      <c r="BU1047" s="37">
        <v>2.5</v>
      </c>
      <c r="BV1047" s="37">
        <v>0</v>
      </c>
      <c r="BW1047" s="37">
        <v>0</v>
      </c>
      <c r="BX1047" s="37">
        <v>4.8792177117491997</v>
      </c>
      <c r="BY1047" s="37">
        <v>2.0499999999999998</v>
      </c>
    </row>
    <row r="1048" spans="1:77" x14ac:dyDescent="0.3">
      <c r="A1048" t="s">
        <v>425</v>
      </c>
      <c r="B1048" t="s">
        <v>64</v>
      </c>
      <c r="C1048" s="2" t="s">
        <v>365</v>
      </c>
      <c r="D1048" s="2">
        <v>2019</v>
      </c>
      <c r="E1048" s="2">
        <v>1</v>
      </c>
      <c r="F1048" s="14">
        <v>2.3552197137695501</v>
      </c>
      <c r="G1048" s="2">
        <v>62</v>
      </c>
      <c r="H1048" s="14">
        <v>2.8953176263414799</v>
      </c>
      <c r="I1048" s="2">
        <v>48</v>
      </c>
      <c r="J1048" s="14">
        <v>2.1473481060606101</v>
      </c>
      <c r="K1048" s="2">
        <v>79</v>
      </c>
      <c r="L1048" s="14">
        <v>2.76280504559656</v>
      </c>
      <c r="M1048" s="2">
        <v>11</v>
      </c>
      <c r="N1048" s="14">
        <v>1.5954988036889599</v>
      </c>
      <c r="O1048" s="2">
        <v>107</v>
      </c>
      <c r="P1048" s="14">
        <v>2.37512898716012</v>
      </c>
      <c r="Q1048" s="15">
        <v>43</v>
      </c>
      <c r="R1048" s="37">
        <v>5</v>
      </c>
      <c r="S1048" s="37">
        <v>3.395</v>
      </c>
      <c r="T1048" s="37">
        <v>2.1850000000000001</v>
      </c>
      <c r="U1048" s="37">
        <v>3.0550000000000002</v>
      </c>
      <c r="V1048" s="37">
        <v>3.7465000000000002</v>
      </c>
      <c r="W1048" s="37">
        <v>2.4500000000000002</v>
      </c>
      <c r="X1048" s="37">
        <v>4.2</v>
      </c>
      <c r="Y1048" s="37">
        <v>2.7513968804067801</v>
      </c>
      <c r="Z1048" s="37">
        <v>2.6769570102718401</v>
      </c>
      <c r="AA1048" s="37">
        <v>2.5443714892192699</v>
      </c>
      <c r="AB1048" s="37">
        <v>2.7755390152242998</v>
      </c>
      <c r="AC1048" s="37">
        <v>1.25</v>
      </c>
      <c r="AD1048" s="37">
        <v>0.9</v>
      </c>
      <c r="AE1048" s="37">
        <v>2.5</v>
      </c>
      <c r="AF1048" s="37">
        <v>4</v>
      </c>
      <c r="AG1048" s="37">
        <v>2.5099999999999998</v>
      </c>
      <c r="AH1048" s="37">
        <v>3.3</v>
      </c>
      <c r="AI1048" s="37">
        <v>4.1666666666666696</v>
      </c>
      <c r="AJ1048" s="37" t="s">
        <v>586</v>
      </c>
      <c r="AK1048" s="37">
        <v>2.5</v>
      </c>
      <c r="AL1048" s="37">
        <v>0.92454999999999998</v>
      </c>
      <c r="AM1048" s="37">
        <v>0.88295000000000001</v>
      </c>
      <c r="AN1048" s="37">
        <v>0.25230000000000002</v>
      </c>
      <c r="AO1048" s="37">
        <v>1.4843625</v>
      </c>
      <c r="AP1048" s="37">
        <v>4.25</v>
      </c>
      <c r="AQ1048" s="37">
        <v>3.35</v>
      </c>
      <c r="AR1048" s="37">
        <v>0</v>
      </c>
      <c r="AS1048" s="37">
        <v>0.48771666666666602</v>
      </c>
      <c r="AT1048" s="37">
        <v>2.6377250000000001</v>
      </c>
      <c r="AU1048" s="37">
        <v>3.00014</v>
      </c>
      <c r="AV1048" s="37">
        <v>4.0478333375000002</v>
      </c>
      <c r="AW1048" s="37">
        <v>4.2851470530000002</v>
      </c>
      <c r="AX1048" s="37">
        <v>2.694</v>
      </c>
      <c r="AY1048" s="37">
        <v>1.3611666819999999</v>
      </c>
      <c r="AZ1048" s="37">
        <v>4.7025000297500004</v>
      </c>
      <c r="BA1048" s="37">
        <v>1.6490166414523399</v>
      </c>
      <c r="BB1048" s="37">
        <v>0.57514321059477902</v>
      </c>
      <c r="BC1048" s="37">
        <v>1.53366736106035</v>
      </c>
      <c r="BD1048" s="37">
        <v>9.2567686905629595E-4</v>
      </c>
      <c r="BE1048" s="37">
        <v>1.2181079000786601</v>
      </c>
      <c r="BF1048" s="37">
        <v>1.5033333333333301</v>
      </c>
      <c r="BG1048" s="37">
        <v>2.335</v>
      </c>
      <c r="BH1048" s="37">
        <v>0.45</v>
      </c>
      <c r="BI1048" s="37">
        <v>0.247916749755518</v>
      </c>
      <c r="BJ1048" s="37">
        <v>2.9</v>
      </c>
      <c r="BK1048" s="37">
        <v>2.8026281677355001</v>
      </c>
      <c r="BL1048" s="37">
        <v>3.9837644411514099</v>
      </c>
      <c r="BM1048" s="37">
        <v>2.5</v>
      </c>
      <c r="BN1048" s="37">
        <v>3.6749999999999998</v>
      </c>
      <c r="BO1048" s="37">
        <v>3.9</v>
      </c>
      <c r="BP1048" s="37">
        <v>1.93351942197451</v>
      </c>
      <c r="BQ1048" s="37">
        <v>2.2412766102181298</v>
      </c>
      <c r="BR1048" s="37">
        <v>2.3270250046187702</v>
      </c>
      <c r="BS1048" s="37">
        <v>0</v>
      </c>
      <c r="BT1048" s="37">
        <v>2.0150000000000001</v>
      </c>
      <c r="BU1048" s="37">
        <v>2.5</v>
      </c>
      <c r="BV1048" s="37">
        <v>5</v>
      </c>
      <c r="BW1048" s="37">
        <v>0</v>
      </c>
      <c r="BX1048" s="37">
        <v>3.18485579627017</v>
      </c>
      <c r="BY1048" s="37">
        <v>1.6</v>
      </c>
    </row>
    <row r="1049" spans="1:77" x14ac:dyDescent="0.3">
      <c r="A1049" t="s">
        <v>422</v>
      </c>
      <c r="B1049" t="s">
        <v>62</v>
      </c>
      <c r="C1049" s="2" t="s">
        <v>370</v>
      </c>
      <c r="D1049" s="2">
        <v>2019</v>
      </c>
      <c r="E1049" s="2">
        <v>11</v>
      </c>
      <c r="F1049" s="14">
        <v>2.34106586559782</v>
      </c>
      <c r="G1049" s="2">
        <v>63</v>
      </c>
      <c r="H1049" s="14">
        <v>2.8868675441443199</v>
      </c>
      <c r="I1049" s="2">
        <v>49</v>
      </c>
      <c r="J1049" s="14">
        <v>2.9623998106060601</v>
      </c>
      <c r="K1049" s="2">
        <v>24</v>
      </c>
      <c r="L1049" s="14">
        <v>2.0613214849328201</v>
      </c>
      <c r="M1049" s="2">
        <v>126</v>
      </c>
      <c r="N1049" s="14">
        <v>1.7693162477102999</v>
      </c>
      <c r="O1049" s="2">
        <v>92</v>
      </c>
      <c r="P1049" s="14">
        <v>2.0254242405955898</v>
      </c>
      <c r="Q1049" s="15">
        <v>68</v>
      </c>
      <c r="R1049" s="37">
        <v>3.415</v>
      </c>
      <c r="S1049" s="37">
        <v>4.6050000000000004</v>
      </c>
      <c r="T1049" s="37">
        <v>2.5</v>
      </c>
      <c r="U1049" s="37">
        <v>3.335</v>
      </c>
      <c r="V1049" s="37">
        <v>1.4844999999999999</v>
      </c>
      <c r="W1049" s="37">
        <v>3</v>
      </c>
      <c r="X1049" s="37">
        <v>4.25</v>
      </c>
      <c r="Y1049" s="37">
        <v>2.7390541574835399</v>
      </c>
      <c r="Z1049" s="37">
        <v>2.6769570102718401</v>
      </c>
      <c r="AA1049" s="37">
        <v>3.1019108384279499</v>
      </c>
      <c r="AB1049" s="37">
        <v>2.6755911559814698</v>
      </c>
      <c r="AC1049" s="37">
        <v>1.25</v>
      </c>
      <c r="AD1049" s="37">
        <v>2.92</v>
      </c>
      <c r="AE1049" s="37">
        <v>2.5</v>
      </c>
      <c r="AF1049" s="37">
        <v>2.85</v>
      </c>
      <c r="AG1049" s="37">
        <v>3.2250000000000001</v>
      </c>
      <c r="AH1049" s="37">
        <v>3.5950000000000002</v>
      </c>
      <c r="AI1049" s="37">
        <v>2.9166666666666701</v>
      </c>
      <c r="AJ1049" s="37" t="s">
        <v>586</v>
      </c>
      <c r="AK1049" s="37">
        <v>1.25</v>
      </c>
      <c r="AL1049" s="37">
        <v>0.76134999999999997</v>
      </c>
      <c r="AM1049" s="37">
        <v>4.8982000000000001</v>
      </c>
      <c r="AN1049" s="37">
        <v>3.5137999999999998</v>
      </c>
      <c r="AO1049" s="37">
        <v>2.0763812499999998</v>
      </c>
      <c r="AP1049" s="37">
        <v>4.3499999999999996</v>
      </c>
      <c r="AQ1049" s="37">
        <v>3.5</v>
      </c>
      <c r="AR1049" s="37">
        <v>2.5</v>
      </c>
      <c r="AS1049" s="37">
        <v>4.9333333333334999E-2</v>
      </c>
      <c r="AT1049" s="37">
        <v>1.4561999999999999</v>
      </c>
      <c r="AU1049" s="37">
        <v>1.14585</v>
      </c>
      <c r="AV1049" s="37">
        <v>3.0092499835000002</v>
      </c>
      <c r="AW1049" s="37">
        <v>3.4999999945</v>
      </c>
      <c r="AX1049" s="37">
        <v>3.6819999999999999</v>
      </c>
      <c r="AY1049" s="37">
        <v>3.0438332815</v>
      </c>
      <c r="AZ1049" s="37">
        <v>2.2720833525000002</v>
      </c>
      <c r="BA1049" s="37">
        <v>0.39334341906202702</v>
      </c>
      <c r="BB1049" s="37">
        <v>1.48672363193187</v>
      </c>
      <c r="BC1049" s="37">
        <v>1.70740542123174</v>
      </c>
      <c r="BD1049" s="37">
        <v>5.3777013344247698E-2</v>
      </c>
      <c r="BE1049" s="37">
        <v>0.96532767172843803</v>
      </c>
      <c r="BF1049" s="37">
        <v>1.8433333333333299</v>
      </c>
      <c r="BG1049" s="37">
        <v>2.9350000000000001</v>
      </c>
      <c r="BH1049" s="37">
        <v>0.63500000000000001</v>
      </c>
      <c r="BI1049" s="37">
        <v>0.69908053169667606</v>
      </c>
      <c r="BJ1049" s="37">
        <v>2.7</v>
      </c>
      <c r="BK1049" s="37">
        <v>2.8758634796894702</v>
      </c>
      <c r="BL1049" s="37">
        <v>3.5609676418575602</v>
      </c>
      <c r="BM1049" s="37">
        <v>1.1111111111111101</v>
      </c>
      <c r="BN1049" s="37">
        <v>3.38</v>
      </c>
      <c r="BO1049" s="37">
        <v>3.6</v>
      </c>
      <c r="BP1049" s="37">
        <v>2.68158879005636</v>
      </c>
      <c r="BQ1049" s="37">
        <v>3.2063210086104199</v>
      </c>
      <c r="BR1049" s="37">
        <v>3.2834924298631001</v>
      </c>
      <c r="BS1049" s="37">
        <v>0</v>
      </c>
      <c r="BT1049" s="37">
        <v>3.52</v>
      </c>
      <c r="BU1049" s="37">
        <v>1.875</v>
      </c>
      <c r="BV1049" s="37">
        <v>0</v>
      </c>
      <c r="BW1049" s="37">
        <v>0</v>
      </c>
      <c r="BX1049" s="37">
        <v>1.6730017881017401</v>
      </c>
      <c r="BY1049" s="37">
        <v>2</v>
      </c>
    </row>
    <row r="1050" spans="1:77" x14ac:dyDescent="0.3">
      <c r="A1050" t="s">
        <v>410</v>
      </c>
      <c r="B1050" t="s">
        <v>50</v>
      </c>
      <c r="C1050" s="2" t="s">
        <v>370</v>
      </c>
      <c r="D1050" s="2">
        <v>2019</v>
      </c>
      <c r="E1050" s="2">
        <v>16</v>
      </c>
      <c r="F1050" s="14">
        <v>2.3381903556279902</v>
      </c>
      <c r="G1050" s="2">
        <v>64</v>
      </c>
      <c r="H1050" s="14">
        <v>2.851139787943</v>
      </c>
      <c r="I1050" s="2">
        <v>53</v>
      </c>
      <c r="J1050" s="14">
        <v>3.13606619047619</v>
      </c>
      <c r="K1050" s="2">
        <v>16</v>
      </c>
      <c r="L1050" s="14">
        <v>2.2734446989163701</v>
      </c>
      <c r="M1050" s="2">
        <v>68</v>
      </c>
      <c r="N1050" s="14">
        <v>1.5550274862613001</v>
      </c>
      <c r="O1050" s="2" t="s">
        <v>586</v>
      </c>
      <c r="P1050" s="14">
        <v>1.87527361454307</v>
      </c>
      <c r="Q1050" s="15">
        <v>81</v>
      </c>
      <c r="R1050" s="37">
        <v>2.835</v>
      </c>
      <c r="S1050" s="37">
        <v>3.895</v>
      </c>
      <c r="T1050" s="37">
        <v>3.125</v>
      </c>
      <c r="U1050" s="37">
        <v>2.78</v>
      </c>
      <c r="V1050" s="37">
        <v>1.3955</v>
      </c>
      <c r="W1050" s="37">
        <v>3.7</v>
      </c>
      <c r="X1050" s="37">
        <v>3.55</v>
      </c>
      <c r="Y1050" s="37">
        <v>2.9002247306288398</v>
      </c>
      <c r="Z1050" s="37">
        <v>2.59559817787901</v>
      </c>
      <c r="AA1050" s="37">
        <v>3.2239721415784799</v>
      </c>
      <c r="AB1050" s="37">
        <v>2.7018017690586</v>
      </c>
      <c r="AC1050" s="37">
        <v>1.25</v>
      </c>
      <c r="AD1050" s="37">
        <v>3.8149999999999999</v>
      </c>
      <c r="AE1050" s="37">
        <v>2.5</v>
      </c>
      <c r="AF1050" s="37">
        <v>2.5</v>
      </c>
      <c r="AG1050" s="37">
        <v>3.1749999999999998</v>
      </c>
      <c r="AH1050" s="37">
        <v>3.78</v>
      </c>
      <c r="AI1050" s="37">
        <v>3.3333333333333299</v>
      </c>
      <c r="AJ1050" s="37" t="s">
        <v>586</v>
      </c>
      <c r="AK1050" s="37">
        <v>1.25</v>
      </c>
      <c r="AL1050" s="37" t="s">
        <v>586</v>
      </c>
      <c r="AM1050" s="37">
        <v>3.6223999999999998</v>
      </c>
      <c r="AN1050" s="37">
        <v>2.5529500000000001</v>
      </c>
      <c r="AO1050" s="37">
        <v>2.8969785714285701</v>
      </c>
      <c r="AP1050" s="37">
        <v>4.5999999999999996</v>
      </c>
      <c r="AQ1050" s="37">
        <v>3.65</v>
      </c>
      <c r="AR1050" s="37">
        <v>2.5</v>
      </c>
      <c r="AS1050" s="37">
        <v>4.9625000000000703E-2</v>
      </c>
      <c r="AT1050" s="37">
        <v>2.8419500000000002</v>
      </c>
      <c r="AU1050" s="37">
        <v>1.41435</v>
      </c>
      <c r="AV1050" s="37">
        <v>3.4441964215</v>
      </c>
      <c r="AW1050" s="37">
        <v>2.532794113</v>
      </c>
      <c r="AX1050" s="37">
        <v>3.5979999999999999</v>
      </c>
      <c r="AY1050" s="37">
        <v>2.4809999624999999</v>
      </c>
      <c r="AZ1050" s="37">
        <v>2.8963636465000002</v>
      </c>
      <c r="BA1050" s="37">
        <v>1.20272314674735</v>
      </c>
      <c r="BB1050" s="37">
        <v>0.57514321059477902</v>
      </c>
      <c r="BC1050" s="37">
        <v>1.9815437408729299</v>
      </c>
      <c r="BD1050" s="37">
        <v>6.0671222530675903E-2</v>
      </c>
      <c r="BE1050" s="37">
        <v>0.96532767172843803</v>
      </c>
      <c r="BF1050" s="37">
        <v>1.58666666666667</v>
      </c>
      <c r="BG1050" s="37">
        <v>1.605</v>
      </c>
      <c r="BH1050" s="37">
        <v>0.245</v>
      </c>
      <c r="BI1050" s="37">
        <v>0.79513682295392696</v>
      </c>
      <c r="BJ1050" s="37">
        <v>2.4</v>
      </c>
      <c r="BK1050" s="37">
        <v>3.32442270496629</v>
      </c>
      <c r="BL1050" s="37">
        <v>3.5663903085606199</v>
      </c>
      <c r="BM1050" s="37">
        <v>3.3333333333333299</v>
      </c>
      <c r="BN1050" s="37">
        <v>3.09</v>
      </c>
      <c r="BO1050" s="37">
        <v>2.95</v>
      </c>
      <c r="BP1050" s="37">
        <v>2.5417472936035899</v>
      </c>
      <c r="BQ1050" s="37">
        <v>2.75784971802037</v>
      </c>
      <c r="BR1050" s="37">
        <v>3.0548040952123201</v>
      </c>
      <c r="BS1050" s="37">
        <v>0</v>
      </c>
      <c r="BT1050" s="37">
        <v>1.825</v>
      </c>
      <c r="BU1050" s="37">
        <v>1.25</v>
      </c>
      <c r="BV1050" s="37">
        <v>0</v>
      </c>
      <c r="BW1050" s="37">
        <v>0</v>
      </c>
      <c r="BX1050" s="37">
        <v>1.3258225488903499</v>
      </c>
      <c r="BY1050" s="37">
        <v>2.25</v>
      </c>
    </row>
    <row r="1051" spans="1:77" x14ac:dyDescent="0.3">
      <c r="A1051" t="s">
        <v>438</v>
      </c>
      <c r="B1051" t="s">
        <v>76</v>
      </c>
      <c r="C1051" s="2" t="s">
        <v>377</v>
      </c>
      <c r="D1051" s="2">
        <v>2019</v>
      </c>
      <c r="E1051" s="2">
        <v>0</v>
      </c>
      <c r="F1051" s="14">
        <v>2.3290995040550402</v>
      </c>
      <c r="G1051" s="2">
        <v>65</v>
      </c>
      <c r="H1051" s="14">
        <v>2.03317181502561</v>
      </c>
      <c r="I1051" s="2">
        <v>104</v>
      </c>
      <c r="J1051" s="14">
        <v>2.3212738636363599</v>
      </c>
      <c r="K1051" s="2">
        <v>64</v>
      </c>
      <c r="L1051" s="14">
        <v>1.9304596275385499</v>
      </c>
      <c r="M1051" s="2">
        <v>153</v>
      </c>
      <c r="N1051" s="14">
        <v>3.2827408987128699</v>
      </c>
      <c r="O1051" s="2">
        <v>19</v>
      </c>
      <c r="P1051" s="14">
        <v>2.0778513153618001</v>
      </c>
      <c r="Q1051" s="15">
        <v>64</v>
      </c>
      <c r="R1051" s="37">
        <v>0.21</v>
      </c>
      <c r="S1051" s="37">
        <v>2.3199999999999998</v>
      </c>
      <c r="T1051" s="37">
        <v>2.5</v>
      </c>
      <c r="U1051" s="37">
        <v>1.665</v>
      </c>
      <c r="V1051" s="37">
        <v>1.6395</v>
      </c>
      <c r="W1051" s="37">
        <v>1.8</v>
      </c>
      <c r="X1051" s="37">
        <v>3.5</v>
      </c>
      <c r="Y1051" s="37">
        <v>2.3974973785592701</v>
      </c>
      <c r="Z1051" s="37">
        <v>2.1105770810369902</v>
      </c>
      <c r="AA1051" s="37">
        <v>3.1493981590302398</v>
      </c>
      <c r="AB1051" s="37">
        <v>2.3556046067576899</v>
      </c>
      <c r="AC1051" s="37">
        <v>2.5</v>
      </c>
      <c r="AD1051" s="37">
        <v>1.85</v>
      </c>
      <c r="AE1051" s="37">
        <v>1.25</v>
      </c>
      <c r="AF1051" s="37">
        <v>1.25</v>
      </c>
      <c r="AG1051" s="37">
        <v>2.1349999999999998</v>
      </c>
      <c r="AH1051" s="37">
        <v>3.5950000000000002</v>
      </c>
      <c r="AI1051" s="37">
        <v>2.5</v>
      </c>
      <c r="AJ1051" s="37" t="s">
        <v>586</v>
      </c>
      <c r="AK1051" s="37">
        <v>3.75</v>
      </c>
      <c r="AL1051" s="37">
        <v>1.12615</v>
      </c>
      <c r="AM1051" s="37">
        <v>0.68699999999999894</v>
      </c>
      <c r="AN1051" s="37">
        <v>0.78812499999999996</v>
      </c>
      <c r="AO1051" s="37">
        <v>1.5527375000000001</v>
      </c>
      <c r="AP1051" s="37">
        <v>1.1499999999999999</v>
      </c>
      <c r="AQ1051" s="37">
        <v>3.25</v>
      </c>
      <c r="AR1051" s="37">
        <v>5</v>
      </c>
      <c r="AS1051" s="37">
        <v>0.32296666666666501</v>
      </c>
      <c r="AT1051" s="37">
        <v>1.7694666666666601</v>
      </c>
      <c r="AU1051" s="37">
        <v>1.9259299999999999</v>
      </c>
      <c r="AV1051" s="37">
        <v>2.8164999905000001</v>
      </c>
      <c r="AW1051" s="37">
        <v>3.1351470665000001</v>
      </c>
      <c r="AX1051" s="37">
        <v>3.6880000000000002</v>
      </c>
      <c r="AY1051" s="37">
        <v>0.8973333725</v>
      </c>
      <c r="AZ1051" s="37">
        <v>1.1470833540000001</v>
      </c>
      <c r="BA1051" s="37">
        <v>1.6717095310136201</v>
      </c>
      <c r="BB1051" s="37">
        <v>5</v>
      </c>
      <c r="BC1051" s="37">
        <v>5</v>
      </c>
      <c r="BD1051" s="37">
        <v>2.2927871096450998</v>
      </c>
      <c r="BE1051" s="37">
        <v>5</v>
      </c>
      <c r="BF1051" s="37">
        <v>2.415</v>
      </c>
      <c r="BG1051" s="37">
        <v>3.625</v>
      </c>
      <c r="BH1051" s="37">
        <v>0.155</v>
      </c>
      <c r="BI1051" s="37">
        <v>4.2961310599659202</v>
      </c>
      <c r="BJ1051" s="37">
        <v>3.5</v>
      </c>
      <c r="BK1051" s="37">
        <v>2.8298296827272802</v>
      </c>
      <c r="BL1051" s="37">
        <v>1.9964020335032999</v>
      </c>
      <c r="BM1051" s="37">
        <v>0.55555555555555503</v>
      </c>
      <c r="BN1051" s="37">
        <v>0.88</v>
      </c>
      <c r="BO1051" s="37">
        <v>3.45</v>
      </c>
      <c r="BP1051" s="37">
        <v>2.3096935742920799</v>
      </c>
      <c r="BQ1051" s="37">
        <v>2.2552457389738501</v>
      </c>
      <c r="BR1051" s="37">
        <v>3.1065722308819699</v>
      </c>
      <c r="BS1051" s="37">
        <v>2.5</v>
      </c>
      <c r="BT1051" s="37">
        <v>1.655</v>
      </c>
      <c r="BU1051" s="37">
        <v>3.75</v>
      </c>
      <c r="BV1051" s="37">
        <v>0</v>
      </c>
      <c r="BW1051" s="37">
        <v>0</v>
      </c>
      <c r="BX1051" s="37">
        <v>5</v>
      </c>
      <c r="BY1051" s="37">
        <v>1.55</v>
      </c>
    </row>
    <row r="1052" spans="1:77" x14ac:dyDescent="0.3">
      <c r="A1052" t="s">
        <v>432</v>
      </c>
      <c r="B1052" t="s">
        <v>70</v>
      </c>
      <c r="C1052" s="2" t="s">
        <v>365</v>
      </c>
      <c r="D1052" s="2">
        <v>2019</v>
      </c>
      <c r="E1052" s="2">
        <v>2</v>
      </c>
      <c r="F1052" s="14">
        <v>2.3185648607864802</v>
      </c>
      <c r="G1052" s="2">
        <v>66</v>
      </c>
      <c r="H1052" s="14">
        <v>2.2177400168263799</v>
      </c>
      <c r="I1052" s="2">
        <v>97</v>
      </c>
      <c r="J1052" s="14">
        <v>2.1351388528138502</v>
      </c>
      <c r="K1052" s="2">
        <v>81</v>
      </c>
      <c r="L1052" s="14">
        <v>2.4920065908527098</v>
      </c>
      <c r="M1052" s="2">
        <v>28</v>
      </c>
      <c r="N1052" s="14">
        <v>2.4868902258521901</v>
      </c>
      <c r="O1052" s="2">
        <v>44</v>
      </c>
      <c r="P1052" s="14">
        <v>2.2610486175872602</v>
      </c>
      <c r="Q1052" s="15">
        <v>47</v>
      </c>
      <c r="R1052" s="37">
        <v>2.835</v>
      </c>
      <c r="S1052" s="37">
        <v>2.3199999999999998</v>
      </c>
      <c r="T1052" s="37">
        <v>2.1850000000000001</v>
      </c>
      <c r="U1052" s="37">
        <v>2.5</v>
      </c>
      <c r="V1052" s="37">
        <v>1.67</v>
      </c>
      <c r="W1052" s="37">
        <v>3.25</v>
      </c>
      <c r="X1052" s="37">
        <v>3.3</v>
      </c>
      <c r="Y1052" s="37">
        <v>2.5207116359066601</v>
      </c>
      <c r="Z1052" s="37">
        <v>1.9410098184760001</v>
      </c>
      <c r="AA1052" s="37">
        <v>2.8452871612911999</v>
      </c>
      <c r="AB1052" s="37">
        <v>2.66909163672184</v>
      </c>
      <c r="AC1052" s="37">
        <v>0</v>
      </c>
      <c r="AD1052" s="37">
        <v>1.68</v>
      </c>
      <c r="AE1052" s="37">
        <v>1.25</v>
      </c>
      <c r="AF1052" s="37">
        <v>2.2999999999999998</v>
      </c>
      <c r="AG1052" s="37">
        <v>3.04</v>
      </c>
      <c r="AH1052" s="37">
        <v>3.69</v>
      </c>
      <c r="AI1052" s="37">
        <v>2.9166666666666701</v>
      </c>
      <c r="AJ1052" s="37" t="s">
        <v>586</v>
      </c>
      <c r="AK1052" s="37">
        <v>1.25</v>
      </c>
      <c r="AL1052" s="37">
        <v>0.755</v>
      </c>
      <c r="AM1052" s="37">
        <v>2.7621000000000002</v>
      </c>
      <c r="AN1052" s="37">
        <v>1.227025</v>
      </c>
      <c r="AO1052" s="37">
        <v>1.9957357142857099</v>
      </c>
      <c r="AP1052" s="37">
        <v>2.4</v>
      </c>
      <c r="AQ1052" s="37">
        <v>3.45</v>
      </c>
      <c r="AR1052" s="37">
        <v>0</v>
      </c>
      <c r="AS1052" s="37">
        <v>0.13866666666666499</v>
      </c>
      <c r="AT1052" s="37" t="s">
        <v>586</v>
      </c>
      <c r="AU1052" s="37">
        <v>1.5268999999999999</v>
      </c>
      <c r="AV1052" s="37">
        <v>3.8505357094999999</v>
      </c>
      <c r="AW1052" s="37">
        <v>4.6938235194500004</v>
      </c>
      <c r="AX1052" s="37">
        <v>2.8660000000000001</v>
      </c>
      <c r="AY1052" s="37">
        <v>1.8013333305000001</v>
      </c>
      <c r="AZ1052" s="37">
        <v>4.6125000060000003</v>
      </c>
      <c r="BA1052" s="37">
        <v>0.44629349470499202</v>
      </c>
      <c r="BB1052" s="37">
        <v>2.4857276004533002</v>
      </c>
      <c r="BC1052" s="37">
        <v>5</v>
      </c>
      <c r="BD1052" s="37">
        <v>0.113771917676271</v>
      </c>
      <c r="BE1052" s="37">
        <v>3.66794690511471</v>
      </c>
      <c r="BF1052" s="37">
        <v>1.6683333333333299</v>
      </c>
      <c r="BG1052" s="37">
        <v>2.5099999999999998</v>
      </c>
      <c r="BH1052" s="37">
        <v>0.56000000000000005</v>
      </c>
      <c r="BI1052" s="37">
        <v>0.356452554843247</v>
      </c>
      <c r="BJ1052" s="37">
        <v>4.8499999999999996</v>
      </c>
      <c r="BK1052" s="37">
        <v>2.9606688630288698</v>
      </c>
      <c r="BL1052" s="37">
        <v>3.1828913099243898</v>
      </c>
      <c r="BM1052" s="37">
        <v>1.3888888888888899</v>
      </c>
      <c r="BN1052" s="37">
        <v>2.2050000000000001</v>
      </c>
      <c r="BO1052" s="37">
        <v>3.55</v>
      </c>
      <c r="BP1052" s="37">
        <v>2.4544080171257998</v>
      </c>
      <c r="BQ1052" s="37">
        <v>2.72756678020597</v>
      </c>
      <c r="BR1052" s="37">
        <v>3.1559422173198999</v>
      </c>
      <c r="BS1052" s="37">
        <v>2.5</v>
      </c>
      <c r="BT1052" s="37">
        <v>1.84</v>
      </c>
      <c r="BU1052" s="37">
        <v>2.5</v>
      </c>
      <c r="BV1052" s="37">
        <v>0</v>
      </c>
      <c r="BW1052" s="37">
        <v>0</v>
      </c>
      <c r="BX1052" s="37">
        <v>4.6718261250938298</v>
      </c>
      <c r="BY1052" s="37">
        <v>2.4</v>
      </c>
    </row>
    <row r="1053" spans="1:77" x14ac:dyDescent="0.3">
      <c r="A1053" t="s">
        <v>442</v>
      </c>
      <c r="B1053" t="s">
        <v>80</v>
      </c>
      <c r="C1053" s="2" t="s">
        <v>370</v>
      </c>
      <c r="D1053" s="2">
        <v>2019</v>
      </c>
      <c r="E1053" s="2">
        <v>1</v>
      </c>
      <c r="F1053" s="14">
        <v>2.3173969082191199</v>
      </c>
      <c r="G1053" s="2">
        <v>67</v>
      </c>
      <c r="H1053" s="14">
        <v>2.5562885810596301</v>
      </c>
      <c r="I1053" s="2">
        <v>72</v>
      </c>
      <c r="J1053" s="14">
        <v>2.5316018939393898</v>
      </c>
      <c r="K1053" s="2">
        <v>50</v>
      </c>
      <c r="L1053" s="14">
        <v>2.1908061130409302</v>
      </c>
      <c r="M1053" s="2">
        <v>95</v>
      </c>
      <c r="N1053" s="14">
        <v>2.1524693824340799</v>
      </c>
      <c r="O1053" s="2">
        <v>57</v>
      </c>
      <c r="P1053" s="14">
        <v>2.15581857062155</v>
      </c>
      <c r="Q1053" s="15">
        <v>54</v>
      </c>
      <c r="R1053" s="37">
        <v>1.71</v>
      </c>
      <c r="S1053" s="37">
        <v>4.07</v>
      </c>
      <c r="T1053" s="37">
        <v>1.875</v>
      </c>
      <c r="U1053" s="37">
        <v>3.335</v>
      </c>
      <c r="V1053" s="37">
        <v>1.518</v>
      </c>
      <c r="W1053" s="37">
        <v>3.65</v>
      </c>
      <c r="X1053" s="37">
        <v>3.15</v>
      </c>
      <c r="Y1053" s="37">
        <v>3.1280019530807599</v>
      </c>
      <c r="Z1053" s="37">
        <v>2.3778327965344599</v>
      </c>
      <c r="AA1053" s="37">
        <v>3.0984104495081999</v>
      </c>
      <c r="AB1053" s="37">
        <v>2.9320835167710499</v>
      </c>
      <c r="AC1053" s="37">
        <v>1.25</v>
      </c>
      <c r="AD1053" s="37">
        <v>3.25</v>
      </c>
      <c r="AE1053" s="37">
        <v>1.25</v>
      </c>
      <c r="AF1053" s="37">
        <v>1.75</v>
      </c>
      <c r="AG1053" s="37">
        <v>3.2250000000000001</v>
      </c>
      <c r="AH1053" s="37">
        <v>3.69</v>
      </c>
      <c r="AI1053" s="37">
        <v>2.0833333333333299</v>
      </c>
      <c r="AJ1053" s="37" t="s">
        <v>586</v>
      </c>
      <c r="AK1053" s="37">
        <v>2.5</v>
      </c>
      <c r="AL1053" s="37">
        <v>0.7732</v>
      </c>
      <c r="AM1053" s="37">
        <v>3.2061000000000002</v>
      </c>
      <c r="AN1053" s="37">
        <v>3.4605000000000001</v>
      </c>
      <c r="AO1053" s="37">
        <v>2.3094874999999999</v>
      </c>
      <c r="AP1053" s="37">
        <v>3.1</v>
      </c>
      <c r="AQ1053" s="37">
        <v>3.5</v>
      </c>
      <c r="AR1053" s="37">
        <v>0</v>
      </c>
      <c r="AS1053" s="37">
        <v>3.1433333333334999E-2</v>
      </c>
      <c r="AT1053" s="37">
        <v>1.07074166666667</v>
      </c>
      <c r="AU1053" s="37">
        <v>1.8107200000000001</v>
      </c>
      <c r="AV1053" s="37">
        <v>3.1727678340000001</v>
      </c>
      <c r="AW1053" s="37">
        <v>3.1116176425000002</v>
      </c>
      <c r="AX1053" s="37">
        <v>3.3580000000000001</v>
      </c>
      <c r="AY1053" s="37">
        <v>3.039333321</v>
      </c>
      <c r="AZ1053" s="37">
        <v>3.6158333530000002</v>
      </c>
      <c r="BA1053" s="37">
        <v>0.50680786686838097</v>
      </c>
      <c r="BB1053" s="37">
        <v>1.91058438985852</v>
      </c>
      <c r="BC1053" s="37">
        <v>3.9015873625830699</v>
      </c>
      <c r="BD1053" s="37">
        <v>0.143230226952024</v>
      </c>
      <c r="BE1053" s="37">
        <v>2.31888455448088</v>
      </c>
      <c r="BF1053" s="37">
        <v>1.3616666666666699</v>
      </c>
      <c r="BG1053" s="37">
        <v>2.5950000000000002</v>
      </c>
      <c r="BH1053" s="37">
        <v>1.4350000000000001</v>
      </c>
      <c r="BI1053" s="37">
        <v>0.27341928450821501</v>
      </c>
      <c r="BJ1053" s="37">
        <v>3.1</v>
      </c>
      <c r="BK1053" s="37">
        <v>3.0393346714149301</v>
      </c>
      <c r="BL1053" s="37">
        <v>3.5984560503105398</v>
      </c>
      <c r="BM1053" s="37">
        <v>2.2222222222222201</v>
      </c>
      <c r="BN1053" s="37">
        <v>2.355</v>
      </c>
      <c r="BO1053" s="37">
        <v>2.6</v>
      </c>
      <c r="BP1053" s="37">
        <v>2.1625490093341599</v>
      </c>
      <c r="BQ1053" s="37">
        <v>2.82909661164594</v>
      </c>
      <c r="BR1053" s="37">
        <v>2.7008031893081301</v>
      </c>
      <c r="BS1053" s="37">
        <v>0</v>
      </c>
      <c r="BT1053" s="37">
        <v>1.5249999999999999</v>
      </c>
      <c r="BU1053" s="37">
        <v>2.0833333333333401</v>
      </c>
      <c r="BV1053" s="37">
        <v>4.6381343700837103</v>
      </c>
      <c r="BW1053" s="37">
        <v>0</v>
      </c>
      <c r="BX1053" s="37">
        <v>2.5095026821526099</v>
      </c>
      <c r="BY1053" s="37">
        <v>2.4</v>
      </c>
    </row>
    <row r="1054" spans="1:77" x14ac:dyDescent="0.3">
      <c r="A1054" t="s">
        <v>451</v>
      </c>
      <c r="B1054" t="s">
        <v>89</v>
      </c>
      <c r="C1054" s="2" t="s">
        <v>394</v>
      </c>
      <c r="D1054" s="2">
        <v>2019</v>
      </c>
      <c r="E1054" s="2">
        <v>1</v>
      </c>
      <c r="F1054" s="14">
        <v>2.30462165383187</v>
      </c>
      <c r="G1054" s="2">
        <v>68</v>
      </c>
      <c r="H1054" s="14">
        <v>2.5969894474091002</v>
      </c>
      <c r="I1054" s="2">
        <v>66</v>
      </c>
      <c r="J1054" s="14">
        <v>2.0939562500000002</v>
      </c>
      <c r="K1054" s="2">
        <v>86</v>
      </c>
      <c r="L1054" s="14">
        <v>1.8778359980011501</v>
      </c>
      <c r="M1054" s="2">
        <v>160</v>
      </c>
      <c r="N1054" s="14">
        <v>2.8655947592392099</v>
      </c>
      <c r="O1054" s="2">
        <v>29</v>
      </c>
      <c r="P1054" s="14">
        <v>2.0887318145099099</v>
      </c>
      <c r="Q1054" s="15">
        <v>61</v>
      </c>
      <c r="R1054" s="37">
        <v>1.915</v>
      </c>
      <c r="S1054" s="37">
        <v>3.395</v>
      </c>
      <c r="T1054" s="37">
        <v>1.875</v>
      </c>
      <c r="U1054" s="37">
        <v>1.665</v>
      </c>
      <c r="V1054" s="37">
        <v>1.623</v>
      </c>
      <c r="W1054" s="37">
        <v>4.2</v>
      </c>
      <c r="X1054" s="37">
        <v>3.8</v>
      </c>
      <c r="Y1054" s="37">
        <v>2.9186479632981199</v>
      </c>
      <c r="Z1054" s="37">
        <v>2.7295384325224901</v>
      </c>
      <c r="AA1054" s="37">
        <v>3.1318403281424301</v>
      </c>
      <c r="AB1054" s="37">
        <v>2.43181498717344</v>
      </c>
      <c r="AC1054" s="37">
        <v>2.5</v>
      </c>
      <c r="AD1054" s="37">
        <v>2.27</v>
      </c>
      <c r="AE1054" s="37">
        <v>2.5</v>
      </c>
      <c r="AF1054" s="37">
        <v>2</v>
      </c>
      <c r="AG1054" s="37">
        <v>2.8050000000000002</v>
      </c>
      <c r="AH1054" s="37">
        <v>3.52</v>
      </c>
      <c r="AI1054" s="37">
        <v>2.5</v>
      </c>
      <c r="AJ1054" s="37" t="s">
        <v>586</v>
      </c>
      <c r="AK1054" s="37">
        <v>2.5</v>
      </c>
      <c r="AL1054" s="37">
        <v>2.9075000000000002</v>
      </c>
      <c r="AM1054" s="37">
        <v>0.40815000000000001</v>
      </c>
      <c r="AN1054" s="37">
        <v>0.78812499999999996</v>
      </c>
      <c r="AO1054" s="37">
        <v>1.90474375</v>
      </c>
      <c r="AP1054" s="37">
        <v>2.2999999999999998</v>
      </c>
      <c r="AQ1054" s="37">
        <v>3.4</v>
      </c>
      <c r="AR1054" s="37">
        <v>0</v>
      </c>
      <c r="AS1054" s="37">
        <v>0.84872499999999995</v>
      </c>
      <c r="AT1054" s="37">
        <v>1.9242333333333399</v>
      </c>
      <c r="AU1054" s="37">
        <v>1.0234300000000001</v>
      </c>
      <c r="AV1054" s="37">
        <v>2.604499991</v>
      </c>
      <c r="AW1054" s="37">
        <v>3.1469117655000001</v>
      </c>
      <c r="AX1054" s="37">
        <v>3.891</v>
      </c>
      <c r="AY1054" s="37">
        <v>1.0361666945000001</v>
      </c>
      <c r="AZ1054" s="37">
        <v>0.69333329450000003</v>
      </c>
      <c r="BA1054" s="37">
        <v>1.7322239031769999</v>
      </c>
      <c r="BB1054" s="37">
        <v>5</v>
      </c>
      <c r="BC1054" s="37">
        <v>4.63837632867134</v>
      </c>
      <c r="BD1054" s="37">
        <v>0.58407969987459896</v>
      </c>
      <c r="BE1054" s="37">
        <v>4.0376358356788797</v>
      </c>
      <c r="BF1054" s="37">
        <v>2.92</v>
      </c>
      <c r="BG1054" s="37">
        <v>3.03</v>
      </c>
      <c r="BH1054" s="37">
        <v>0.38</v>
      </c>
      <c r="BI1054" s="37">
        <v>0.72649124490939798</v>
      </c>
      <c r="BJ1054" s="37">
        <v>3.05</v>
      </c>
      <c r="BK1054" s="37">
        <v>2.15495924249714</v>
      </c>
      <c r="BL1054" s="37">
        <v>5</v>
      </c>
      <c r="BM1054" s="37">
        <v>0.27777777777777801</v>
      </c>
      <c r="BN1054" s="37">
        <v>1.91</v>
      </c>
      <c r="BO1054" s="37">
        <v>3.3</v>
      </c>
      <c r="BP1054" s="37">
        <v>1.7904212966170301</v>
      </c>
      <c r="BQ1054" s="37">
        <v>2.3135816175924</v>
      </c>
      <c r="BR1054" s="37">
        <v>2.7071145264052801</v>
      </c>
      <c r="BS1054" s="37">
        <v>2.5</v>
      </c>
      <c r="BT1054" s="37">
        <v>2.75</v>
      </c>
      <c r="BU1054" s="37">
        <v>3.75</v>
      </c>
      <c r="BV1054" s="37">
        <v>0</v>
      </c>
      <c r="BW1054" s="37">
        <v>0</v>
      </c>
      <c r="BX1054" s="37">
        <v>4.1046183702363397</v>
      </c>
      <c r="BY1054" s="37">
        <v>1.75</v>
      </c>
    </row>
    <row r="1055" spans="1:77" x14ac:dyDescent="0.3">
      <c r="A1055" t="s">
        <v>436</v>
      </c>
      <c r="B1055" t="s">
        <v>74</v>
      </c>
      <c r="C1055" s="2" t="s">
        <v>365</v>
      </c>
      <c r="D1055" s="2">
        <v>2019</v>
      </c>
      <c r="E1055" s="2">
        <v>3</v>
      </c>
      <c r="F1055" s="14">
        <v>2.3026929125187299</v>
      </c>
      <c r="G1055" s="2">
        <v>69</v>
      </c>
      <c r="H1055" s="14">
        <v>3.0245689965449301</v>
      </c>
      <c r="I1055" s="2">
        <v>38</v>
      </c>
      <c r="J1055" s="14">
        <v>2.11985887445887</v>
      </c>
      <c r="K1055" s="2">
        <v>83</v>
      </c>
      <c r="L1055" s="14">
        <v>2.5638607854326501</v>
      </c>
      <c r="M1055" s="2">
        <v>23</v>
      </c>
      <c r="N1055" s="14">
        <v>1.79213021755893</v>
      </c>
      <c r="O1055" s="2">
        <v>86</v>
      </c>
      <c r="P1055" s="14">
        <v>2.0130456885982499</v>
      </c>
      <c r="Q1055" s="15">
        <v>70</v>
      </c>
      <c r="R1055" s="37">
        <v>4.75</v>
      </c>
      <c r="S1055" s="37">
        <v>3.93</v>
      </c>
      <c r="T1055" s="37">
        <v>2.81</v>
      </c>
      <c r="U1055" s="37">
        <v>2.78</v>
      </c>
      <c r="V1055" s="37">
        <v>2.641</v>
      </c>
      <c r="W1055" s="37">
        <v>1.8</v>
      </c>
      <c r="X1055" s="37">
        <v>4.25</v>
      </c>
      <c r="Y1055" s="37">
        <v>2.4166290592444102</v>
      </c>
      <c r="Z1055" s="37">
        <v>2.7254190870291599</v>
      </c>
      <c r="AA1055" s="37">
        <v>2.9527898582929102</v>
      </c>
      <c r="AB1055" s="37">
        <v>2.1876969436074498</v>
      </c>
      <c r="AC1055" s="37">
        <v>1.25</v>
      </c>
      <c r="AD1055" s="37">
        <v>3.2250000000000001</v>
      </c>
      <c r="AE1055" s="37">
        <v>3.75</v>
      </c>
      <c r="AF1055" s="37">
        <v>3.9</v>
      </c>
      <c r="AG1055" s="37">
        <v>2.0350000000000001</v>
      </c>
      <c r="AH1055" s="37">
        <v>2.9849999999999999</v>
      </c>
      <c r="AI1055" s="37">
        <v>4.5833333333333304</v>
      </c>
      <c r="AJ1055" s="37" t="s">
        <v>586</v>
      </c>
      <c r="AK1055" s="37">
        <v>2.5</v>
      </c>
      <c r="AL1055" s="37">
        <v>2.5141</v>
      </c>
      <c r="AM1055" s="37">
        <v>0.52164999999999995</v>
      </c>
      <c r="AN1055" s="37">
        <v>6.9000000000000006E-2</v>
      </c>
      <c r="AO1055" s="37">
        <v>2.3103642857142899</v>
      </c>
      <c r="AP1055" s="37">
        <v>2.35</v>
      </c>
      <c r="AQ1055" s="37">
        <v>3.45</v>
      </c>
      <c r="AR1055" s="37">
        <v>0</v>
      </c>
      <c r="AS1055" s="37">
        <v>2.1544333333333299</v>
      </c>
      <c r="AT1055" s="37" t="s">
        <v>586</v>
      </c>
      <c r="AU1055" s="37">
        <v>1.87419</v>
      </c>
      <c r="AV1055" s="37">
        <v>3.295999997</v>
      </c>
      <c r="AW1055" s="37">
        <v>2.8538235369999998</v>
      </c>
      <c r="AX1055" s="37">
        <v>3.484</v>
      </c>
      <c r="AY1055" s="37">
        <v>2.9759999664999999</v>
      </c>
      <c r="AZ1055" s="37">
        <v>1.2324999640000001</v>
      </c>
      <c r="BA1055" s="37">
        <v>2.6399394856278402</v>
      </c>
      <c r="BB1055" s="37">
        <v>0.91158042133709605</v>
      </c>
      <c r="BC1055" s="37">
        <v>2.51481343836166</v>
      </c>
      <c r="BD1055" s="37">
        <v>3.3521447381605E-2</v>
      </c>
      <c r="BE1055" s="37">
        <v>2.1069804922220099</v>
      </c>
      <c r="BF1055" s="37">
        <v>1.5049999999999999</v>
      </c>
      <c r="BG1055" s="37">
        <v>2.3250000000000002</v>
      </c>
      <c r="BH1055" s="37">
        <v>0.23499999999999999</v>
      </c>
      <c r="BI1055" s="37">
        <v>0.80579931175544695</v>
      </c>
      <c r="BJ1055" s="37">
        <v>4.05</v>
      </c>
      <c r="BK1055" s="37">
        <v>2.1822871297565301</v>
      </c>
      <c r="BL1055" s="37">
        <v>3.0434501523339001</v>
      </c>
      <c r="BM1055" s="37">
        <v>1.3888888888888899</v>
      </c>
      <c r="BN1055" s="37">
        <v>3.38</v>
      </c>
      <c r="BO1055" s="37">
        <v>3.35</v>
      </c>
      <c r="BP1055" s="37">
        <v>2.1797719277417298</v>
      </c>
      <c r="BQ1055" s="37">
        <v>2.4012712046823399</v>
      </c>
      <c r="BR1055" s="37">
        <v>2.8104956093586799</v>
      </c>
      <c r="BS1055" s="37">
        <v>0</v>
      </c>
      <c r="BT1055" s="37">
        <v>3.04</v>
      </c>
      <c r="BU1055" s="37">
        <v>2.5</v>
      </c>
      <c r="BV1055" s="37">
        <v>0</v>
      </c>
      <c r="BW1055" s="37">
        <v>0</v>
      </c>
      <c r="BX1055" s="37">
        <v>3.41916632110562</v>
      </c>
      <c r="BY1055" s="37">
        <v>1.7</v>
      </c>
    </row>
    <row r="1056" spans="1:77" x14ac:dyDescent="0.3">
      <c r="A1056" t="s">
        <v>441</v>
      </c>
      <c r="B1056" t="s">
        <v>79</v>
      </c>
      <c r="C1056" s="2" t="s">
        <v>377</v>
      </c>
      <c r="D1056" s="2">
        <v>2019</v>
      </c>
      <c r="E1056" s="2">
        <v>0</v>
      </c>
      <c r="F1056" s="14">
        <v>2.2996856079329699</v>
      </c>
      <c r="G1056" s="2">
        <v>70</v>
      </c>
      <c r="H1056" s="14">
        <v>2.24600590850104</v>
      </c>
      <c r="I1056" s="2">
        <v>95</v>
      </c>
      <c r="J1056" s="14">
        <v>2.1634577651515201</v>
      </c>
      <c r="K1056" s="2">
        <v>76</v>
      </c>
      <c r="L1056" s="14">
        <v>2.14106563485936</v>
      </c>
      <c r="M1056" s="2">
        <v>104</v>
      </c>
      <c r="N1056" s="14">
        <v>3.4598701455526299</v>
      </c>
      <c r="O1056" s="2">
        <v>14</v>
      </c>
      <c r="P1056" s="14">
        <v>1.4880285856002899</v>
      </c>
      <c r="Q1056" s="15">
        <v>101</v>
      </c>
      <c r="R1056" s="37">
        <v>0.41499999999999998</v>
      </c>
      <c r="S1056" s="37">
        <v>2.855</v>
      </c>
      <c r="T1056" s="37">
        <v>3.125</v>
      </c>
      <c r="U1056" s="37">
        <v>2.2200000000000002</v>
      </c>
      <c r="V1056" s="37">
        <v>1.4904999999999999</v>
      </c>
      <c r="W1056" s="37">
        <v>2.65</v>
      </c>
      <c r="X1056" s="37">
        <v>2.1</v>
      </c>
      <c r="Y1056" s="37">
        <v>2.5684802924786401</v>
      </c>
      <c r="Z1056" s="37">
        <v>2.6157171957710701</v>
      </c>
      <c r="AA1056" s="37">
        <v>3.5093217584437699</v>
      </c>
      <c r="AB1056" s="37">
        <v>2.5110693808222</v>
      </c>
      <c r="AC1056" s="37">
        <v>1.25</v>
      </c>
      <c r="AD1056" s="37">
        <v>2.23</v>
      </c>
      <c r="AE1056" s="37">
        <v>2.5</v>
      </c>
      <c r="AF1056" s="37">
        <v>1.65</v>
      </c>
      <c r="AG1056" s="37">
        <v>3.12</v>
      </c>
      <c r="AH1056" s="37">
        <v>3.83</v>
      </c>
      <c r="AI1056" s="37">
        <v>1.6666666666666701</v>
      </c>
      <c r="AJ1056" s="37" t="s">
        <v>586</v>
      </c>
      <c r="AK1056" s="37">
        <v>3.75</v>
      </c>
      <c r="AL1056" s="37">
        <v>1.8370500000000001</v>
      </c>
      <c r="AM1056" s="37">
        <v>0.87529999999999997</v>
      </c>
      <c r="AN1056" s="37">
        <v>0.35589999999999899</v>
      </c>
      <c r="AO1056" s="37">
        <v>2.3631187499999999</v>
      </c>
      <c r="AP1056" s="37">
        <v>2.75</v>
      </c>
      <c r="AQ1056" s="37">
        <v>3.25</v>
      </c>
      <c r="AR1056" s="37">
        <v>0</v>
      </c>
      <c r="AS1056" s="37">
        <v>0.340683333333335</v>
      </c>
      <c r="AT1056" s="37">
        <v>2.7928250000000001</v>
      </c>
      <c r="AU1056" s="37">
        <v>2.1216400000000002</v>
      </c>
      <c r="AV1056" s="37">
        <v>2.3339166680000001</v>
      </c>
      <c r="AW1056" s="37">
        <v>3.8844117555</v>
      </c>
      <c r="AX1056" s="37">
        <v>3.6309999999999998</v>
      </c>
      <c r="AY1056" s="37">
        <v>1.7945000215</v>
      </c>
      <c r="AZ1056" s="37">
        <v>0.92583329999999997</v>
      </c>
      <c r="BA1056" s="37">
        <v>1.4447806354009101</v>
      </c>
      <c r="BB1056" s="37">
        <v>4.8168470674027404</v>
      </c>
      <c r="BC1056" s="37">
        <v>2.44419438732002</v>
      </c>
      <c r="BD1056" s="37">
        <v>5</v>
      </c>
      <c r="BE1056" s="37">
        <v>5</v>
      </c>
      <c r="BF1056" s="37">
        <v>2.0366666666666702</v>
      </c>
      <c r="BG1056" s="37">
        <v>2.54</v>
      </c>
      <c r="BH1056" s="37">
        <v>0.29499999999999998</v>
      </c>
      <c r="BI1056" s="37">
        <v>5</v>
      </c>
      <c r="BJ1056" s="37">
        <v>3.05</v>
      </c>
      <c r="BK1056" s="37">
        <v>2.8758634796894702</v>
      </c>
      <c r="BL1056" s="37">
        <v>5</v>
      </c>
      <c r="BM1056" s="37">
        <v>0.83333333333333304</v>
      </c>
      <c r="BN1056" s="37">
        <v>1.47</v>
      </c>
      <c r="BO1056" s="37">
        <v>2.85</v>
      </c>
      <c r="BP1056" s="37">
        <v>2.5802812876155299</v>
      </c>
      <c r="BQ1056" s="37">
        <v>1.9868519766728701</v>
      </c>
      <c r="BR1056" s="37">
        <v>3.1340492189119198</v>
      </c>
      <c r="BS1056" s="37">
        <v>0</v>
      </c>
      <c r="BT1056" s="37">
        <v>1.855</v>
      </c>
      <c r="BU1056" s="37">
        <v>0</v>
      </c>
      <c r="BV1056" s="37">
        <v>0</v>
      </c>
      <c r="BW1056" s="37">
        <v>0</v>
      </c>
      <c r="BX1056" s="37">
        <v>3.18485579627017</v>
      </c>
      <c r="BY1056" s="37">
        <v>1.45</v>
      </c>
    </row>
    <row r="1057" spans="1:77" x14ac:dyDescent="0.3">
      <c r="A1057" t="s">
        <v>433</v>
      </c>
      <c r="B1057" t="s">
        <v>71</v>
      </c>
      <c r="C1057" s="2" t="s">
        <v>370</v>
      </c>
      <c r="D1057" s="2">
        <v>2019</v>
      </c>
      <c r="E1057" s="2">
        <v>11</v>
      </c>
      <c r="F1057" s="14">
        <v>2.2667895028891598</v>
      </c>
      <c r="G1057" s="2">
        <v>71</v>
      </c>
      <c r="H1057" s="14">
        <v>3.2674235905418798</v>
      </c>
      <c r="I1057" s="2">
        <v>27</v>
      </c>
      <c r="J1057" s="14">
        <v>2.8286195887445902</v>
      </c>
      <c r="K1057" s="2">
        <v>29</v>
      </c>
      <c r="L1057" s="14">
        <v>2.1362569470330302</v>
      </c>
      <c r="M1057" s="2">
        <v>106</v>
      </c>
      <c r="N1057" s="14">
        <v>1.4404639158399299</v>
      </c>
      <c r="O1057" s="2">
        <v>119</v>
      </c>
      <c r="P1057" s="14">
        <v>1.6611834722863601</v>
      </c>
      <c r="Q1057" s="15">
        <v>92</v>
      </c>
      <c r="R1057" s="37">
        <v>4.165</v>
      </c>
      <c r="S1057" s="37">
        <v>5</v>
      </c>
      <c r="T1057" s="37">
        <v>3.4350000000000001</v>
      </c>
      <c r="U1057" s="37">
        <v>3.61</v>
      </c>
      <c r="V1057" s="37">
        <v>1.5475000000000001</v>
      </c>
      <c r="W1057" s="37">
        <v>4</v>
      </c>
      <c r="X1057" s="37">
        <v>4.45</v>
      </c>
      <c r="Y1057" s="37">
        <v>2.9002247306288398</v>
      </c>
      <c r="Z1057" s="37">
        <v>3.18015716411966</v>
      </c>
      <c r="AA1057" s="37">
        <v>2.9101789742180699</v>
      </c>
      <c r="AB1057" s="37">
        <v>2.81329298916165</v>
      </c>
      <c r="AC1057" s="37">
        <v>1.25</v>
      </c>
      <c r="AD1057" s="37">
        <v>3.1</v>
      </c>
      <c r="AE1057" s="37">
        <v>3.75</v>
      </c>
      <c r="AF1057" s="37">
        <v>2.9</v>
      </c>
      <c r="AG1057" s="37">
        <v>3.37</v>
      </c>
      <c r="AH1057" s="37">
        <v>3.7349999999999999</v>
      </c>
      <c r="AI1057" s="37">
        <v>4.5833333333333304</v>
      </c>
      <c r="AJ1057" s="37" t="s">
        <v>586</v>
      </c>
      <c r="AK1057" s="37">
        <v>1.25</v>
      </c>
      <c r="AL1057" s="37">
        <v>1.0218</v>
      </c>
      <c r="AM1057" s="37">
        <v>2.1882999999999999</v>
      </c>
      <c r="AN1057" s="37">
        <v>3.4326750000000001</v>
      </c>
      <c r="AO1057" s="37">
        <v>2.8337071428571399</v>
      </c>
      <c r="AP1057" s="37">
        <v>4.5</v>
      </c>
      <c r="AQ1057" s="37">
        <v>4.2</v>
      </c>
      <c r="AR1057" s="37">
        <v>0</v>
      </c>
      <c r="AS1057" s="37">
        <v>2.0750000000000501E-2</v>
      </c>
      <c r="AT1057" s="37">
        <v>1.21774</v>
      </c>
      <c r="AU1057" s="37">
        <v>1.8777999999999999</v>
      </c>
      <c r="AV1057" s="37">
        <v>2.9784821245000002</v>
      </c>
      <c r="AW1057" s="37">
        <v>2.840882347</v>
      </c>
      <c r="AX1057" s="37">
        <v>3.75</v>
      </c>
      <c r="AY1057" s="37">
        <v>2.9108332799999999</v>
      </c>
      <c r="AZ1057" s="37">
        <v>2.9641666780000002</v>
      </c>
      <c r="BA1057" s="37">
        <v>0.66565809379727703</v>
      </c>
      <c r="BB1057" s="37">
        <v>0</v>
      </c>
      <c r="BC1057" s="37">
        <v>0.66051458029097498</v>
      </c>
      <c r="BD1057" s="37">
        <v>0</v>
      </c>
      <c r="BE1057" s="37">
        <v>0</v>
      </c>
      <c r="BF1057" s="37">
        <v>1.8</v>
      </c>
      <c r="BG1057" s="37">
        <v>2.7050000000000001</v>
      </c>
      <c r="BH1057" s="37" t="s">
        <v>586</v>
      </c>
      <c r="BI1057" s="37">
        <v>0.180181350470032</v>
      </c>
      <c r="BJ1057" s="37">
        <v>2.4500000000000002</v>
      </c>
      <c r="BK1057" s="37">
        <v>2.78812856916108</v>
      </c>
      <c r="BL1057" s="37">
        <v>3.8208146584772398</v>
      </c>
      <c r="BM1057" s="37">
        <v>1.1111111111111101</v>
      </c>
      <c r="BN1057" s="37">
        <v>3.8250000000000002</v>
      </c>
      <c r="BO1057" s="37">
        <v>3.6</v>
      </c>
      <c r="BP1057" s="37">
        <v>2.7755027898145199</v>
      </c>
      <c r="BQ1057" s="37">
        <v>2.9430808379006002</v>
      </c>
      <c r="BR1057" s="37">
        <v>2.9706904008964501</v>
      </c>
      <c r="BS1057" s="37">
        <v>0</v>
      </c>
      <c r="BT1057" s="37">
        <v>1.87</v>
      </c>
      <c r="BU1057" s="37">
        <v>0</v>
      </c>
      <c r="BV1057" s="37">
        <v>0</v>
      </c>
      <c r="BW1057" s="37">
        <v>0</v>
      </c>
      <c r="BX1057" s="37">
        <v>0</v>
      </c>
      <c r="BY1057" s="37">
        <v>2.5</v>
      </c>
    </row>
    <row r="1058" spans="1:77" x14ac:dyDescent="0.3">
      <c r="A1058" t="s">
        <v>428</v>
      </c>
      <c r="B1058" t="s">
        <v>588</v>
      </c>
      <c r="C1058" s="2" t="s">
        <v>370</v>
      </c>
      <c r="D1058" s="2">
        <v>2019</v>
      </c>
      <c r="E1058" s="2">
        <v>2</v>
      </c>
      <c r="F1058" s="14">
        <v>2.2557294779864598</v>
      </c>
      <c r="G1058" s="2">
        <v>72</v>
      </c>
      <c r="H1058" s="14">
        <v>2.5935336583491502</v>
      </c>
      <c r="I1058" s="2">
        <v>67</v>
      </c>
      <c r="J1058" s="14">
        <v>2.3274075757575798</v>
      </c>
      <c r="K1058" s="2">
        <v>63</v>
      </c>
      <c r="L1058" s="14">
        <v>2.03553621270115</v>
      </c>
      <c r="M1058" s="2">
        <v>134</v>
      </c>
      <c r="N1058" s="14">
        <v>2.4215056455331201</v>
      </c>
      <c r="O1058" s="2">
        <v>45</v>
      </c>
      <c r="P1058" s="14">
        <v>1.90066429759129</v>
      </c>
      <c r="Q1058" s="15">
        <v>78</v>
      </c>
      <c r="R1058" s="37">
        <v>2.585</v>
      </c>
      <c r="S1058" s="37">
        <v>3.57</v>
      </c>
      <c r="T1058" s="37">
        <v>2.1850000000000001</v>
      </c>
      <c r="U1058" s="37">
        <v>3.335</v>
      </c>
      <c r="V1058" s="37">
        <v>1.476</v>
      </c>
      <c r="W1058" s="37">
        <v>4.2</v>
      </c>
      <c r="X1058" s="37">
        <v>3.65</v>
      </c>
      <c r="Y1058" s="37">
        <v>2.4706104723781701</v>
      </c>
      <c r="Z1058" s="37">
        <v>2.8127614401936398</v>
      </c>
      <c r="AA1058" s="37">
        <v>3.0373977754789601</v>
      </c>
      <c r="AB1058" s="37">
        <v>2.4062351871865402</v>
      </c>
      <c r="AC1058" s="37">
        <v>1.25</v>
      </c>
      <c r="AD1058" s="37">
        <v>2.2250000000000001</v>
      </c>
      <c r="AE1058" s="37">
        <v>1.25</v>
      </c>
      <c r="AF1058" s="37">
        <v>2.4500000000000002</v>
      </c>
      <c r="AG1058" s="37">
        <v>2.9550000000000001</v>
      </c>
      <c r="AH1058" s="37">
        <v>3.0950000000000002</v>
      </c>
      <c r="AI1058" s="37">
        <v>3.3333333333333299</v>
      </c>
      <c r="AJ1058" s="37" t="s">
        <v>586</v>
      </c>
      <c r="AK1058" s="37">
        <v>1.25</v>
      </c>
      <c r="AL1058" s="37">
        <v>1.6617999999999999</v>
      </c>
      <c r="AM1058" s="37">
        <v>2.8117000000000001</v>
      </c>
      <c r="AN1058" s="37">
        <v>1.6413249999999999</v>
      </c>
      <c r="AO1058" s="37">
        <v>1.8033250000000001</v>
      </c>
      <c r="AP1058" s="37">
        <v>3.8</v>
      </c>
      <c r="AQ1058" s="37">
        <v>3.25</v>
      </c>
      <c r="AR1058" s="37">
        <v>0</v>
      </c>
      <c r="AS1058" s="37">
        <v>0.10981666666666499</v>
      </c>
      <c r="AT1058" s="37">
        <v>1.03535</v>
      </c>
      <c r="AU1058" s="37">
        <v>1.63974</v>
      </c>
      <c r="AV1058" s="37">
        <v>3.3888333199999998</v>
      </c>
      <c r="AW1058" s="37">
        <v>3.0232352969999998</v>
      </c>
      <c r="AX1058" s="37">
        <v>3.8149999999999999</v>
      </c>
      <c r="AY1058" s="37">
        <v>2.8721666715</v>
      </c>
      <c r="AZ1058" s="37">
        <v>2.012083354</v>
      </c>
      <c r="BA1058" s="37">
        <v>0.423600605143722</v>
      </c>
      <c r="BB1058" s="37">
        <v>2.1282827801041102</v>
      </c>
      <c r="BC1058" s="37">
        <v>4.3593386609142497</v>
      </c>
      <c r="BD1058" s="37">
        <v>0.149189799451936</v>
      </c>
      <c r="BE1058" s="37">
        <v>2.25376742721626</v>
      </c>
      <c r="BF1058" s="37">
        <v>1.8</v>
      </c>
      <c r="BG1058" s="37">
        <v>3.43</v>
      </c>
      <c r="BH1058" s="37">
        <v>1.1000000000000001</v>
      </c>
      <c r="BI1058" s="37">
        <v>0.79513682295392696</v>
      </c>
      <c r="BJ1058" s="37">
        <v>3.75</v>
      </c>
      <c r="BK1058" s="37">
        <v>3.0772089036858001</v>
      </c>
      <c r="BL1058" s="37">
        <v>3.7936377065380902</v>
      </c>
      <c r="BM1058" s="37">
        <v>1.94444444444444</v>
      </c>
      <c r="BN1058" s="37">
        <v>2.94</v>
      </c>
      <c r="BO1058" s="37">
        <v>3.65</v>
      </c>
      <c r="BP1058" s="37">
        <v>2.1035500765076498</v>
      </c>
      <c r="BQ1058" s="37">
        <v>3.2330255114123099</v>
      </c>
      <c r="BR1058" s="37">
        <v>2.9742609341031101</v>
      </c>
      <c r="BS1058" s="37">
        <v>0</v>
      </c>
      <c r="BT1058" s="37">
        <v>1.2150000000000001</v>
      </c>
      <c r="BU1058" s="37">
        <v>2.5</v>
      </c>
      <c r="BV1058" s="37">
        <v>0</v>
      </c>
      <c r="BW1058" s="37">
        <v>0</v>
      </c>
      <c r="BX1058" s="37">
        <v>2.3483549022193002</v>
      </c>
      <c r="BY1058" s="37">
        <v>1.8</v>
      </c>
    </row>
    <row r="1059" spans="1:77" x14ac:dyDescent="0.3">
      <c r="A1059" t="s">
        <v>445</v>
      </c>
      <c r="B1059" t="s">
        <v>83</v>
      </c>
      <c r="C1059" s="2" t="s">
        <v>365</v>
      </c>
      <c r="D1059" s="2">
        <v>2019</v>
      </c>
      <c r="E1059" s="2">
        <v>1</v>
      </c>
      <c r="F1059" s="14">
        <v>2.2440863180509898</v>
      </c>
      <c r="G1059" s="2">
        <v>73</v>
      </c>
      <c r="H1059" s="14">
        <v>2.2734558948446701</v>
      </c>
      <c r="I1059" s="2">
        <v>92</v>
      </c>
      <c r="J1059" s="14">
        <v>1.90912272727273</v>
      </c>
      <c r="K1059" s="2">
        <v>102</v>
      </c>
      <c r="L1059" s="14">
        <v>2.10850440035356</v>
      </c>
      <c r="M1059" s="2">
        <v>110</v>
      </c>
      <c r="N1059" s="14">
        <v>2.4871728528011601</v>
      </c>
      <c r="O1059" s="2">
        <v>43</v>
      </c>
      <c r="P1059" s="14">
        <v>2.44217571498283</v>
      </c>
      <c r="Q1059" s="15">
        <v>37</v>
      </c>
      <c r="R1059" s="37">
        <v>1.085</v>
      </c>
      <c r="S1059" s="37">
        <v>2.145</v>
      </c>
      <c r="T1059" s="37">
        <v>1.875</v>
      </c>
      <c r="U1059" s="37">
        <v>2.5</v>
      </c>
      <c r="V1059" s="37">
        <v>1.9804999999999999</v>
      </c>
      <c r="W1059" s="37">
        <v>3.15</v>
      </c>
      <c r="X1059" s="37">
        <v>3.45</v>
      </c>
      <c r="Y1059" s="37">
        <v>2.5827528901127601</v>
      </c>
      <c r="Z1059" s="37">
        <v>2.1957523227595801</v>
      </c>
      <c r="AA1059" s="37">
        <v>2.5838703752835199</v>
      </c>
      <c r="AB1059" s="37">
        <v>2.7589628345141302</v>
      </c>
      <c r="AC1059" s="37">
        <v>1.25</v>
      </c>
      <c r="AD1059" s="37">
        <v>1.845</v>
      </c>
      <c r="AE1059" s="37">
        <v>2.5</v>
      </c>
      <c r="AF1059" s="37">
        <v>2.2000000000000002</v>
      </c>
      <c r="AG1059" s="37">
        <v>2.7650000000000001</v>
      </c>
      <c r="AH1059" s="37">
        <v>3.5550000000000002</v>
      </c>
      <c r="AI1059" s="37">
        <v>2.5</v>
      </c>
      <c r="AJ1059" s="37" t="s">
        <v>586</v>
      </c>
      <c r="AK1059" s="37">
        <v>2.5</v>
      </c>
      <c r="AL1059" s="37">
        <v>1.4706999999999999</v>
      </c>
      <c r="AM1059" s="37">
        <v>9.9250000000000504E-2</v>
      </c>
      <c r="AN1059" s="37">
        <v>0.49432500000000001</v>
      </c>
      <c r="AO1059" s="37">
        <v>1.716075</v>
      </c>
      <c r="AP1059" s="37">
        <v>2.8</v>
      </c>
      <c r="AQ1059" s="37">
        <v>3.1</v>
      </c>
      <c r="AR1059" s="37">
        <v>0</v>
      </c>
      <c r="AS1059" s="37">
        <v>0.22548333333333501</v>
      </c>
      <c r="AT1059" s="37">
        <v>1.3301000000000001</v>
      </c>
      <c r="AU1059" s="37">
        <v>2.2166700000000001</v>
      </c>
      <c r="AV1059" s="37">
        <v>3.0778333314999999</v>
      </c>
      <c r="AW1059" s="37">
        <v>3.9920588129999999</v>
      </c>
      <c r="AX1059" s="37">
        <v>3.3690000000000002</v>
      </c>
      <c r="AY1059" s="37">
        <v>1.1705000295000001</v>
      </c>
      <c r="AZ1059" s="37">
        <v>2.7249999960000002</v>
      </c>
      <c r="BA1059" s="37">
        <v>0.86989409984871402</v>
      </c>
      <c r="BB1059" s="37">
        <v>1.8231608426741901</v>
      </c>
      <c r="BC1059" s="37">
        <v>4.6310178279405401</v>
      </c>
      <c r="BD1059" s="37">
        <v>0.17078504556028901</v>
      </c>
      <c r="BE1059" s="37">
        <v>3.24134132801644</v>
      </c>
      <c r="BF1059" s="37">
        <v>1.6483333333333301</v>
      </c>
      <c r="BG1059" s="37">
        <v>2.2949999999999999</v>
      </c>
      <c r="BH1059" s="37">
        <v>0.92</v>
      </c>
      <c r="BI1059" s="37">
        <v>0.38415430171876502</v>
      </c>
      <c r="BJ1059" s="37">
        <v>4.5</v>
      </c>
      <c r="BK1059" s="37">
        <v>3.4192739323735601</v>
      </c>
      <c r="BL1059" s="37">
        <v>4.3258347691956498</v>
      </c>
      <c r="BM1059" s="37">
        <v>1.1111111111111101</v>
      </c>
      <c r="BN1059" s="37">
        <v>1.91</v>
      </c>
      <c r="BO1059" s="37">
        <v>4.2</v>
      </c>
      <c r="BP1059" s="37">
        <v>2.4339950800183998</v>
      </c>
      <c r="BQ1059" s="37">
        <v>2.9430808379006002</v>
      </c>
      <c r="BR1059" s="37">
        <v>2.6647787297978001</v>
      </c>
      <c r="BS1059" s="37">
        <v>0</v>
      </c>
      <c r="BT1059" s="37">
        <v>1.855</v>
      </c>
      <c r="BU1059" s="37">
        <v>2.5</v>
      </c>
      <c r="BV1059" s="37">
        <v>5</v>
      </c>
      <c r="BW1059" s="37">
        <v>1.25</v>
      </c>
      <c r="BX1059" s="37">
        <v>3.73031853594882</v>
      </c>
      <c r="BY1059" s="37">
        <v>2.15</v>
      </c>
    </row>
    <row r="1060" spans="1:77" x14ac:dyDescent="0.3">
      <c r="A1060" t="s">
        <v>423</v>
      </c>
      <c r="B1060" t="s">
        <v>63</v>
      </c>
      <c r="C1060" s="2" t="s">
        <v>424</v>
      </c>
      <c r="D1060" s="2">
        <v>2019</v>
      </c>
      <c r="E1060" s="2">
        <v>15</v>
      </c>
      <c r="F1060" s="14">
        <v>2.2345429991231902</v>
      </c>
      <c r="G1060" s="2">
        <v>74</v>
      </c>
      <c r="H1060" s="14">
        <v>2.4563025176841999</v>
      </c>
      <c r="I1060" s="2">
        <v>77</v>
      </c>
      <c r="J1060" s="14">
        <v>2.9434912337662298</v>
      </c>
      <c r="K1060" s="2">
        <v>25</v>
      </c>
      <c r="L1060" s="14">
        <v>2.0614746054517799</v>
      </c>
      <c r="M1060" s="2">
        <v>125</v>
      </c>
      <c r="N1060" s="14">
        <v>1.8200976382891201</v>
      </c>
      <c r="O1060" s="2" t="s">
        <v>586</v>
      </c>
      <c r="P1060" s="14">
        <v>1.8913490004246201</v>
      </c>
      <c r="Q1060" s="15">
        <v>79</v>
      </c>
      <c r="R1060" s="37">
        <v>1.54</v>
      </c>
      <c r="S1060" s="37">
        <v>1.9650000000000001</v>
      </c>
      <c r="T1060" s="37">
        <v>2.1850000000000001</v>
      </c>
      <c r="U1060" s="37">
        <v>3.0550000000000002</v>
      </c>
      <c r="V1060" s="37">
        <v>1.2350000000000001</v>
      </c>
      <c r="W1060" s="37">
        <v>3.1</v>
      </c>
      <c r="X1060" s="37">
        <v>3.1</v>
      </c>
      <c r="Y1060" s="37">
        <v>2.8393247502321</v>
      </c>
      <c r="Z1060" s="37">
        <v>2.2656599767944501</v>
      </c>
      <c r="AA1060" s="37">
        <v>3.0939618822550101</v>
      </c>
      <c r="AB1060" s="37">
        <v>2.6755911559814698</v>
      </c>
      <c r="AC1060" s="37">
        <v>1.25</v>
      </c>
      <c r="AD1060" s="37">
        <v>4.24</v>
      </c>
      <c r="AE1060" s="37">
        <v>2.5</v>
      </c>
      <c r="AF1060" s="37">
        <v>1.8</v>
      </c>
      <c r="AG1060" s="37">
        <v>3.13</v>
      </c>
      <c r="AH1060" s="37">
        <v>3.14</v>
      </c>
      <c r="AI1060" s="37">
        <v>3.75</v>
      </c>
      <c r="AJ1060" s="37" t="s">
        <v>586</v>
      </c>
      <c r="AK1060" s="37">
        <v>2.5</v>
      </c>
      <c r="AL1060" s="37">
        <v>2.3513500000000001</v>
      </c>
      <c r="AM1060" s="37">
        <v>2.4554499999999999</v>
      </c>
      <c r="AN1060" s="37">
        <v>3.4699749999999998</v>
      </c>
      <c r="AO1060" s="37">
        <v>2.98162857142857</v>
      </c>
      <c r="AP1060" s="37">
        <v>2.5</v>
      </c>
      <c r="AQ1060" s="37">
        <v>3.6</v>
      </c>
      <c r="AR1060" s="37">
        <v>2.5</v>
      </c>
      <c r="AS1060" s="37">
        <v>0.25545000000000001</v>
      </c>
      <c r="AT1060" s="37">
        <v>1.39564166666666</v>
      </c>
      <c r="AU1060" s="37">
        <v>1.8378000000000001</v>
      </c>
      <c r="AV1060" s="37">
        <v>3.8302678465</v>
      </c>
      <c r="AW1060" s="37">
        <v>2.8983823265000002</v>
      </c>
      <c r="AX1060" s="37">
        <v>3.16</v>
      </c>
      <c r="AY1060" s="37">
        <v>1.9226666505000001</v>
      </c>
      <c r="AZ1060" s="37">
        <v>2.5495833824999998</v>
      </c>
      <c r="BA1060" s="37">
        <v>0.70347957639939496</v>
      </c>
      <c r="BB1060" s="37">
        <v>1.15028642118956</v>
      </c>
      <c r="BC1060" s="37">
        <v>4.1142255630614697</v>
      </c>
      <c r="BD1060" s="37">
        <v>0</v>
      </c>
      <c r="BE1060" s="37">
        <v>1.7098306044415399</v>
      </c>
      <c r="BF1060" s="37">
        <v>1.5649999999999999</v>
      </c>
      <c r="BG1060" s="37">
        <v>1.135</v>
      </c>
      <c r="BH1060" s="37">
        <v>1.645</v>
      </c>
      <c r="BI1060" s="37">
        <v>0.70788622644874</v>
      </c>
      <c r="BJ1060" s="37">
        <v>2.85</v>
      </c>
      <c r="BK1060" s="37">
        <v>2.8298296827272802</v>
      </c>
      <c r="BL1060" s="37">
        <v>2.3140155233116801</v>
      </c>
      <c r="BM1060" s="37">
        <v>3.3333333333333299</v>
      </c>
      <c r="BN1060" s="37">
        <v>1.175</v>
      </c>
      <c r="BO1060" s="37">
        <v>3.5</v>
      </c>
      <c r="BP1060" s="37">
        <v>2.7755027898145199</v>
      </c>
      <c r="BQ1060" s="37">
        <v>2.4283923970502101</v>
      </c>
      <c r="BR1060" s="37">
        <v>3.1073066972202001</v>
      </c>
      <c r="BS1060" s="37">
        <v>0</v>
      </c>
      <c r="BT1060" s="37">
        <v>1.895</v>
      </c>
      <c r="BU1060" s="37">
        <v>2.5</v>
      </c>
      <c r="BV1060" s="37">
        <v>0</v>
      </c>
      <c r="BW1060" s="37">
        <v>0</v>
      </c>
      <c r="BX1060" s="37">
        <v>1.6730017881017401</v>
      </c>
      <c r="BY1060" s="37">
        <v>2.2000000000000002</v>
      </c>
    </row>
    <row r="1061" spans="1:77" x14ac:dyDescent="0.3">
      <c r="A1061" t="s">
        <v>421</v>
      </c>
      <c r="B1061" t="s">
        <v>61</v>
      </c>
      <c r="C1061" s="2" t="s">
        <v>370</v>
      </c>
      <c r="D1061" s="2">
        <v>2019</v>
      </c>
      <c r="E1061" s="2">
        <v>0</v>
      </c>
      <c r="F1061" s="14">
        <v>2.22366331625937</v>
      </c>
      <c r="G1061" s="2">
        <v>75</v>
      </c>
      <c r="H1061" s="14">
        <v>2.5276362804396202</v>
      </c>
      <c r="I1061" s="2">
        <v>74</v>
      </c>
      <c r="J1061" s="14">
        <v>2.71944393939394</v>
      </c>
      <c r="K1061" s="2">
        <v>39</v>
      </c>
      <c r="L1061" s="14">
        <v>2.2025632941906199</v>
      </c>
      <c r="M1061" s="2">
        <v>88</v>
      </c>
      <c r="N1061" s="14">
        <v>1.9232998162167101</v>
      </c>
      <c r="O1061" s="2">
        <v>68</v>
      </c>
      <c r="P1061" s="14">
        <v>1.7453732510559801</v>
      </c>
      <c r="Q1061" s="15">
        <v>86</v>
      </c>
      <c r="R1061" s="37">
        <v>1.29</v>
      </c>
      <c r="S1061" s="37">
        <v>3.7149999999999999</v>
      </c>
      <c r="T1061" s="37">
        <v>2.1850000000000001</v>
      </c>
      <c r="U1061" s="37">
        <v>2.2200000000000002</v>
      </c>
      <c r="V1061" s="37">
        <v>1.5745</v>
      </c>
      <c r="W1061" s="37">
        <v>4.3499999999999996</v>
      </c>
      <c r="X1061" s="37">
        <v>3.3</v>
      </c>
      <c r="Y1061" s="37">
        <v>2.8867745163510001</v>
      </c>
      <c r="Z1061" s="37">
        <v>2.25672830632457</v>
      </c>
      <c r="AA1061" s="37">
        <v>3.45640328668421</v>
      </c>
      <c r="AB1061" s="37">
        <v>2.8451380972344502</v>
      </c>
      <c r="AC1061" s="37">
        <v>0</v>
      </c>
      <c r="AD1061" s="37">
        <v>3.4350000000000001</v>
      </c>
      <c r="AE1061" s="37">
        <v>2.5</v>
      </c>
      <c r="AF1061" s="37">
        <v>1.9</v>
      </c>
      <c r="AG1061" s="37">
        <v>3.665</v>
      </c>
      <c r="AH1061" s="37">
        <v>3.79</v>
      </c>
      <c r="AI1061" s="37">
        <v>2.0833333333333299</v>
      </c>
      <c r="AJ1061" s="37" t="s">
        <v>586</v>
      </c>
      <c r="AK1061" s="37">
        <v>2.5</v>
      </c>
      <c r="AL1061" s="37">
        <v>0.71499999999999997</v>
      </c>
      <c r="AM1061" s="37">
        <v>4.0331000000000001</v>
      </c>
      <c r="AN1061" s="37">
        <v>3.7044000000000001</v>
      </c>
      <c r="AO1061" s="37">
        <v>2.8230499999999998</v>
      </c>
      <c r="AP1061" s="37">
        <v>3.2</v>
      </c>
      <c r="AQ1061" s="37">
        <v>3.4</v>
      </c>
      <c r="AR1061" s="37">
        <v>0</v>
      </c>
      <c r="AS1061" s="37">
        <v>3.4233333333334698E-2</v>
      </c>
      <c r="AT1061" s="37">
        <v>0.81664166666666504</v>
      </c>
      <c r="AU1061" s="37">
        <v>2.74966</v>
      </c>
      <c r="AV1061" s="37">
        <v>2.7155356894999998</v>
      </c>
      <c r="AW1061" s="37">
        <v>2.8442646974999999</v>
      </c>
      <c r="AX1061" s="37">
        <v>3.5880000000000001</v>
      </c>
      <c r="AY1061" s="37">
        <v>3.2909999805000001</v>
      </c>
      <c r="AZ1061" s="37">
        <v>3.1483333724999998</v>
      </c>
      <c r="BA1061" s="37">
        <v>0.635400907715582</v>
      </c>
      <c r="BB1061" s="37">
        <v>0</v>
      </c>
      <c r="BC1061" s="37">
        <v>3.3879662191310298</v>
      </c>
      <c r="BD1061" s="37">
        <v>0.17783865220390699</v>
      </c>
      <c r="BE1061" s="37">
        <v>0.96532767172843803</v>
      </c>
      <c r="BF1061" s="37">
        <v>1.33666666666667</v>
      </c>
      <c r="BG1061" s="37">
        <v>3.3149999999999999</v>
      </c>
      <c r="BH1061" s="37">
        <v>1.75</v>
      </c>
      <c r="BI1061" s="37">
        <v>0.50266615805787696</v>
      </c>
      <c r="BJ1061" s="37">
        <v>2.6</v>
      </c>
      <c r="BK1061" s="37">
        <v>3.4717113667439299</v>
      </c>
      <c r="BL1061" s="37">
        <v>3.6491212438520102</v>
      </c>
      <c r="BM1061" s="37">
        <v>2.5</v>
      </c>
      <c r="BN1061" s="37">
        <v>2.2050000000000001</v>
      </c>
      <c r="BO1061" s="37">
        <v>3.25</v>
      </c>
      <c r="BP1061" s="37">
        <v>2.46061202161148</v>
      </c>
      <c r="BQ1061" s="37">
        <v>2.75784971802037</v>
      </c>
      <c r="BR1061" s="37">
        <v>3.2955679752056</v>
      </c>
      <c r="BS1061" s="37">
        <v>0</v>
      </c>
      <c r="BT1061" s="37">
        <v>1.6950000000000001</v>
      </c>
      <c r="BU1061" s="37">
        <v>1.25</v>
      </c>
      <c r="BV1061" s="37">
        <v>0</v>
      </c>
      <c r="BW1061" s="37">
        <v>0</v>
      </c>
      <c r="BX1061" s="37">
        <v>1.3258225488903499</v>
      </c>
      <c r="BY1061" s="37">
        <v>1.95</v>
      </c>
    </row>
    <row r="1062" spans="1:77" x14ac:dyDescent="0.3">
      <c r="A1062" t="s">
        <v>456</v>
      </c>
      <c r="B1062" t="s">
        <v>94</v>
      </c>
      <c r="C1062" s="2" t="s">
        <v>370</v>
      </c>
      <c r="D1062" s="2">
        <v>2019</v>
      </c>
      <c r="E1062" s="2">
        <v>11</v>
      </c>
      <c r="F1062" s="14">
        <v>2.2192917850186999</v>
      </c>
      <c r="G1062" s="2">
        <v>76</v>
      </c>
      <c r="H1062" s="14">
        <v>2.5619230080384399</v>
      </c>
      <c r="I1062" s="2">
        <v>71</v>
      </c>
      <c r="J1062" s="14">
        <v>2.4822955627705601</v>
      </c>
      <c r="K1062" s="2">
        <v>55</v>
      </c>
      <c r="L1062" s="14">
        <v>2.13769022219171</v>
      </c>
      <c r="M1062" s="2">
        <v>105</v>
      </c>
      <c r="N1062" s="14">
        <v>1.63675423975012</v>
      </c>
      <c r="O1062" s="2">
        <v>105</v>
      </c>
      <c r="P1062" s="14">
        <v>2.27779589234266</v>
      </c>
      <c r="Q1062" s="15">
        <v>46</v>
      </c>
      <c r="R1062" s="37">
        <v>2.76</v>
      </c>
      <c r="S1062" s="37">
        <v>2.855</v>
      </c>
      <c r="T1062" s="37">
        <v>2.1850000000000001</v>
      </c>
      <c r="U1062" s="37">
        <v>3.335</v>
      </c>
      <c r="V1062" s="37">
        <v>1.5674999999999999</v>
      </c>
      <c r="W1062" s="37">
        <v>3.2</v>
      </c>
      <c r="X1062" s="37">
        <v>3.9</v>
      </c>
      <c r="Y1062" s="37">
        <v>2.86995437514204</v>
      </c>
      <c r="Z1062" s="37">
        <v>2.6703848682801201</v>
      </c>
      <c r="AA1062" s="37">
        <v>2.9527898582929102</v>
      </c>
      <c r="AB1062" s="37">
        <v>2.4782160188615601</v>
      </c>
      <c r="AC1062" s="37">
        <v>1.25</v>
      </c>
      <c r="AD1062" s="37">
        <v>2.4049999999999998</v>
      </c>
      <c r="AE1062" s="37">
        <v>1.25</v>
      </c>
      <c r="AF1062" s="37">
        <v>2.75</v>
      </c>
      <c r="AG1062" s="37">
        <v>3.0049999999999999</v>
      </c>
      <c r="AH1062" s="37">
        <v>2.94</v>
      </c>
      <c r="AI1062" s="37">
        <v>3.3333333333333299</v>
      </c>
      <c r="AJ1062" s="37" t="s">
        <v>586</v>
      </c>
      <c r="AK1062" s="37">
        <v>1.25</v>
      </c>
      <c r="AL1062" s="37">
        <v>1.4877499999999999</v>
      </c>
      <c r="AM1062" s="37">
        <v>2.1450499999999999</v>
      </c>
      <c r="AN1062" s="37">
        <v>3.4993750000000001</v>
      </c>
      <c r="AO1062" s="37">
        <v>2.94474285714286</v>
      </c>
      <c r="AP1062" s="37">
        <v>3.55</v>
      </c>
      <c r="AQ1062" s="37">
        <v>3.15</v>
      </c>
      <c r="AR1062" s="37">
        <v>0</v>
      </c>
      <c r="AS1062" s="37">
        <v>4.8299999999999302E-2</v>
      </c>
      <c r="AT1062" s="37">
        <v>1.8080125</v>
      </c>
      <c r="AU1062" s="37">
        <v>0.88304000000000005</v>
      </c>
      <c r="AV1062" s="37">
        <v>3.0872321175000002</v>
      </c>
      <c r="AW1062" s="37">
        <v>2.6698529395000001</v>
      </c>
      <c r="AX1062" s="37">
        <v>3.3719999999999999</v>
      </c>
      <c r="AY1062" s="37">
        <v>3.6206666324999999</v>
      </c>
      <c r="AZ1062" s="37">
        <v>3.2962500189999999</v>
      </c>
      <c r="BA1062" s="37">
        <v>0.45385779122541597</v>
      </c>
      <c r="BB1062" s="37">
        <v>1.15028642118956</v>
      </c>
      <c r="BC1062" s="37">
        <v>1.70740542123174</v>
      </c>
      <c r="BD1062" s="37">
        <v>7.0675192373478801E-2</v>
      </c>
      <c r="BE1062" s="37">
        <v>0</v>
      </c>
      <c r="BF1062" s="37">
        <v>1.5149999999999999</v>
      </c>
      <c r="BG1062" s="37">
        <v>3.145</v>
      </c>
      <c r="BH1062" s="37">
        <v>0.36499999999999999</v>
      </c>
      <c r="BI1062" s="37">
        <v>0.84674235385202101</v>
      </c>
      <c r="BJ1062" s="37">
        <v>1.6</v>
      </c>
      <c r="BK1062" s="37">
        <v>3.0482583472411</v>
      </c>
      <c r="BL1062" s="37">
        <v>4.5559289013634601</v>
      </c>
      <c r="BM1062" s="37">
        <v>1.1111111111111101</v>
      </c>
      <c r="BN1062" s="37">
        <v>3.09</v>
      </c>
      <c r="BO1062" s="37">
        <v>4.2</v>
      </c>
      <c r="BP1062" s="37">
        <v>1.9776049987045801</v>
      </c>
      <c r="BQ1062" s="37">
        <v>2.99615104399017</v>
      </c>
      <c r="BR1062" s="37">
        <v>3.1065722308819699</v>
      </c>
      <c r="BS1062" s="37">
        <v>2.5</v>
      </c>
      <c r="BT1062" s="37">
        <v>4.67</v>
      </c>
      <c r="BU1062" s="37">
        <v>2.0833333333333401</v>
      </c>
      <c r="BV1062" s="37">
        <v>1.0400729883825499</v>
      </c>
      <c r="BW1062" s="37">
        <v>0</v>
      </c>
      <c r="BX1062" s="37">
        <v>0.83650089405087102</v>
      </c>
      <c r="BY1062" s="37">
        <v>2</v>
      </c>
    </row>
    <row r="1063" spans="1:77" x14ac:dyDescent="0.3">
      <c r="A1063" t="s">
        <v>440</v>
      </c>
      <c r="B1063" t="s">
        <v>78</v>
      </c>
      <c r="C1063" s="2" t="s">
        <v>370</v>
      </c>
      <c r="D1063" s="2">
        <v>2019</v>
      </c>
      <c r="E1063" s="2">
        <v>9</v>
      </c>
      <c r="F1063" s="14">
        <v>2.2169621202231902</v>
      </c>
      <c r="G1063" s="2">
        <v>77</v>
      </c>
      <c r="H1063" s="14">
        <v>2.8449729205925598</v>
      </c>
      <c r="I1063" s="2">
        <v>54</v>
      </c>
      <c r="J1063" s="14">
        <v>2.1774647727272698</v>
      </c>
      <c r="K1063" s="2">
        <v>75</v>
      </c>
      <c r="L1063" s="14">
        <v>2.2281128182312702</v>
      </c>
      <c r="M1063" s="2">
        <v>84</v>
      </c>
      <c r="N1063" s="14">
        <v>1.84044599610325</v>
      </c>
      <c r="O1063" s="2">
        <v>82</v>
      </c>
      <c r="P1063" s="14">
        <v>1.99381409346162</v>
      </c>
      <c r="Q1063" s="15">
        <v>72</v>
      </c>
      <c r="R1063" s="37">
        <v>3.71</v>
      </c>
      <c r="S1063" s="37">
        <v>3.895</v>
      </c>
      <c r="T1063" s="37">
        <v>2.5</v>
      </c>
      <c r="U1063" s="37">
        <v>3.0550000000000002</v>
      </c>
      <c r="V1063" s="37">
        <v>2.2875000000000001</v>
      </c>
      <c r="W1063" s="37">
        <v>2.15</v>
      </c>
      <c r="X1063" s="37">
        <v>3.7</v>
      </c>
      <c r="Y1063" s="37">
        <v>2.78355367175388</v>
      </c>
      <c r="Z1063" s="37">
        <v>2.7254190870291599</v>
      </c>
      <c r="AA1063" s="37">
        <v>2.9920040199089599</v>
      </c>
      <c r="AB1063" s="37">
        <v>2.6311170301963398</v>
      </c>
      <c r="AC1063" s="37">
        <v>1.25</v>
      </c>
      <c r="AD1063" s="37">
        <v>3.1949999999999998</v>
      </c>
      <c r="AE1063" s="37">
        <v>2.5</v>
      </c>
      <c r="AF1063" s="37">
        <v>3.3</v>
      </c>
      <c r="AG1063" s="37">
        <v>3.42</v>
      </c>
      <c r="AH1063" s="37">
        <v>3.5550000000000002</v>
      </c>
      <c r="AI1063" s="37">
        <v>3.75</v>
      </c>
      <c r="AJ1063" s="37" t="s">
        <v>586</v>
      </c>
      <c r="AK1063" s="37">
        <v>2.5</v>
      </c>
      <c r="AL1063" s="37">
        <v>0.43704999999999999</v>
      </c>
      <c r="AM1063" s="37">
        <v>0.31805</v>
      </c>
      <c r="AN1063" s="37">
        <v>0.12782499999999999</v>
      </c>
      <c r="AO1063" s="37">
        <v>1.7441875</v>
      </c>
      <c r="AP1063" s="37">
        <v>4.8499999999999996</v>
      </c>
      <c r="AQ1063" s="37">
        <v>3.25</v>
      </c>
      <c r="AR1063" s="37">
        <v>0</v>
      </c>
      <c r="AS1063" s="37">
        <v>0.70797499999999902</v>
      </c>
      <c r="AT1063" s="37">
        <v>1.75870833333333</v>
      </c>
      <c r="AU1063" s="37">
        <v>1.81288</v>
      </c>
      <c r="AV1063" s="37">
        <v>3.5592499995</v>
      </c>
      <c r="AW1063" s="37">
        <v>2.5419117725000002</v>
      </c>
      <c r="AX1063" s="37">
        <v>3.3620000000000001</v>
      </c>
      <c r="AY1063" s="37">
        <v>2.613999964</v>
      </c>
      <c r="AZ1063" s="37">
        <v>2.1229166185000001</v>
      </c>
      <c r="BA1063" s="37">
        <v>1.5733736762481101</v>
      </c>
      <c r="BB1063" s="37">
        <v>1.7254296317843401</v>
      </c>
      <c r="BC1063" s="37">
        <v>2.8546965216423001</v>
      </c>
      <c r="BD1063" s="37">
        <v>4.56728015758417E-2</v>
      </c>
      <c r="BE1063" s="37">
        <v>0.96532767172843803</v>
      </c>
      <c r="BF1063" s="37">
        <v>2.0216666666666701</v>
      </c>
      <c r="BG1063" s="37">
        <v>2.4049999999999998</v>
      </c>
      <c r="BH1063" s="37">
        <v>0.47</v>
      </c>
      <c r="BI1063" s="37">
        <v>0.21850570737330799</v>
      </c>
      <c r="BJ1063" s="37">
        <v>3.7</v>
      </c>
      <c r="BK1063" s="37">
        <v>3.0253541418420999</v>
      </c>
      <c r="BL1063" s="37">
        <v>2.8132528145228002</v>
      </c>
      <c r="BM1063" s="37">
        <v>1.94444444444444</v>
      </c>
      <c r="BN1063" s="37">
        <v>3.09</v>
      </c>
      <c r="BO1063" s="37">
        <v>3.3</v>
      </c>
      <c r="BP1063" s="37">
        <v>2.68158879005636</v>
      </c>
      <c r="BQ1063" s="37">
        <v>2.4012712046823399</v>
      </c>
      <c r="BR1063" s="37">
        <v>2.7008031893081301</v>
      </c>
      <c r="BS1063" s="37">
        <v>0</v>
      </c>
      <c r="BT1063" s="37">
        <v>1.8</v>
      </c>
      <c r="BU1063" s="37">
        <v>2.5</v>
      </c>
      <c r="BV1063" s="37">
        <v>2.4149746924588902</v>
      </c>
      <c r="BW1063" s="37">
        <v>0</v>
      </c>
      <c r="BX1063" s="37">
        <v>0.83650089405087102</v>
      </c>
      <c r="BY1063" s="37">
        <v>2.25</v>
      </c>
    </row>
    <row r="1064" spans="1:77" x14ac:dyDescent="0.3">
      <c r="A1064" t="s">
        <v>426</v>
      </c>
      <c r="B1064" t="s">
        <v>65</v>
      </c>
      <c r="C1064" s="2" t="s">
        <v>365</v>
      </c>
      <c r="D1064" s="2">
        <v>2019</v>
      </c>
      <c r="E1064" s="2">
        <v>2</v>
      </c>
      <c r="F1064" s="14">
        <v>2.2111344641888699</v>
      </c>
      <c r="G1064" s="2">
        <v>78</v>
      </c>
      <c r="H1064" s="14">
        <v>2.46371546088562</v>
      </c>
      <c r="I1064" s="2">
        <v>76</v>
      </c>
      <c r="J1064" s="14">
        <v>2.1497780303030298</v>
      </c>
      <c r="K1064" s="2">
        <v>78</v>
      </c>
      <c r="L1064" s="14">
        <v>2.2748233929700601</v>
      </c>
      <c r="M1064" s="2">
        <v>67</v>
      </c>
      <c r="N1064" s="14">
        <v>1.9564559849381</v>
      </c>
      <c r="O1064" s="2">
        <v>64</v>
      </c>
      <c r="P1064" s="14">
        <v>2.21089945184755</v>
      </c>
      <c r="Q1064" s="15">
        <v>49</v>
      </c>
      <c r="R1064" s="37">
        <v>1.71</v>
      </c>
      <c r="S1064" s="37">
        <v>3.5350000000000001</v>
      </c>
      <c r="T1064" s="37">
        <v>2.81</v>
      </c>
      <c r="U1064" s="37">
        <v>1.665</v>
      </c>
      <c r="V1064" s="37">
        <v>1.496</v>
      </c>
      <c r="W1064" s="37">
        <v>3.2</v>
      </c>
      <c r="X1064" s="37">
        <v>3.55</v>
      </c>
      <c r="Y1064" s="37">
        <v>2.86634340718583</v>
      </c>
      <c r="Z1064" s="37">
        <v>2.59559817787901</v>
      </c>
      <c r="AA1064" s="37">
        <v>3.4071991722380202</v>
      </c>
      <c r="AB1064" s="37">
        <v>2.6755911559814698</v>
      </c>
      <c r="AC1064" s="37">
        <v>0</v>
      </c>
      <c r="AD1064" s="37">
        <v>3.0950000000000002</v>
      </c>
      <c r="AE1064" s="37">
        <v>1.25</v>
      </c>
      <c r="AF1064" s="37">
        <v>3.1</v>
      </c>
      <c r="AG1064" s="37">
        <v>2.5049999999999999</v>
      </c>
      <c r="AH1064" s="37">
        <v>3.64</v>
      </c>
      <c r="AI1064" s="37">
        <v>3.3333333333333299</v>
      </c>
      <c r="AJ1064" s="37" t="s">
        <v>586</v>
      </c>
      <c r="AK1064" s="37">
        <v>1.25</v>
      </c>
      <c r="AL1064" s="37">
        <v>1.9832000000000001</v>
      </c>
      <c r="AM1064" s="37">
        <v>2.8371499999999998</v>
      </c>
      <c r="AN1064" s="37">
        <v>0.44177499999999997</v>
      </c>
      <c r="AO1064" s="37">
        <v>1.8571</v>
      </c>
      <c r="AP1064" s="37">
        <v>2.25</v>
      </c>
      <c r="AQ1064" s="37">
        <v>3.55</v>
      </c>
      <c r="AR1064" s="37">
        <v>0</v>
      </c>
      <c r="AS1064" s="37">
        <v>0.22141666666666501</v>
      </c>
      <c r="AT1064" s="37" t="s">
        <v>586</v>
      </c>
      <c r="AU1064" s="37">
        <v>1.69557</v>
      </c>
      <c r="AV1064" s="37">
        <v>3.4794642754999998</v>
      </c>
      <c r="AW1064" s="37">
        <v>3.6214705954999999</v>
      </c>
      <c r="AX1064" s="37">
        <v>4.258</v>
      </c>
      <c r="AY1064" s="37">
        <v>2.3203333384999998</v>
      </c>
      <c r="AZ1064" s="37">
        <v>1.6416666095000001</v>
      </c>
      <c r="BA1064" s="37">
        <v>0.960665658093797</v>
      </c>
      <c r="BB1064" s="37">
        <v>1.61463112315127</v>
      </c>
      <c r="BC1064" s="37">
        <v>3.2087672780582199</v>
      </c>
      <c r="BD1064" s="37">
        <v>0.109857677442657</v>
      </c>
      <c r="BE1064" s="37">
        <v>1.2181079000786601</v>
      </c>
      <c r="BF1064" s="37">
        <v>1.7366666666666699</v>
      </c>
      <c r="BG1064" s="37">
        <v>2.1749999999999998</v>
      </c>
      <c r="BH1064" s="37">
        <v>0.85499999999999998</v>
      </c>
      <c r="BI1064" s="37">
        <v>0.47076937916392603</v>
      </c>
      <c r="BJ1064" s="37">
        <v>4.05</v>
      </c>
      <c r="BK1064" s="37">
        <v>2.7363818058181102</v>
      </c>
      <c r="BL1064" s="37">
        <v>3.3458340039396002</v>
      </c>
      <c r="BM1064" s="37">
        <v>1.1111111111111101</v>
      </c>
      <c r="BN1064" s="37">
        <v>2.5</v>
      </c>
      <c r="BO1064" s="37">
        <v>3.45</v>
      </c>
      <c r="BP1064" s="37">
        <v>2.68972499952018</v>
      </c>
      <c r="BQ1064" s="37">
        <v>2.9469806485069099</v>
      </c>
      <c r="BR1064" s="37">
        <v>3.22857939948315</v>
      </c>
      <c r="BS1064" s="37">
        <v>0</v>
      </c>
      <c r="BT1064" s="37">
        <v>3.65</v>
      </c>
      <c r="BU1064" s="37">
        <v>2.5</v>
      </c>
      <c r="BV1064" s="37">
        <v>0</v>
      </c>
      <c r="BW1064" s="37">
        <v>1.25</v>
      </c>
      <c r="BX1064" s="37">
        <v>3.61529671539685</v>
      </c>
      <c r="BY1064" s="37">
        <v>1.8</v>
      </c>
    </row>
    <row r="1065" spans="1:77" x14ac:dyDescent="0.3">
      <c r="A1065" t="s">
        <v>448</v>
      </c>
      <c r="B1065" t="s">
        <v>86</v>
      </c>
      <c r="C1065" s="2" t="s">
        <v>370</v>
      </c>
      <c r="D1065" s="2">
        <v>2019</v>
      </c>
      <c r="E1065" s="2">
        <v>2</v>
      </c>
      <c r="F1065" s="14">
        <v>2.2053725308114598</v>
      </c>
      <c r="G1065" s="2">
        <v>79</v>
      </c>
      <c r="H1065" s="14">
        <v>2.4208405150189201</v>
      </c>
      <c r="I1065" s="2">
        <v>79</v>
      </c>
      <c r="J1065" s="14">
        <v>2.7275255681818198</v>
      </c>
      <c r="K1065" s="2">
        <v>38</v>
      </c>
      <c r="L1065" s="14">
        <v>2.2345016798678499</v>
      </c>
      <c r="M1065" s="2">
        <v>83</v>
      </c>
      <c r="N1065" s="14">
        <v>1.78476531631986</v>
      </c>
      <c r="O1065" s="2">
        <v>89</v>
      </c>
      <c r="P1065" s="14">
        <v>1.8592295746688601</v>
      </c>
      <c r="Q1065" s="15">
        <v>82</v>
      </c>
      <c r="R1065" s="37">
        <v>1.71</v>
      </c>
      <c r="S1065" s="37">
        <v>2.855</v>
      </c>
      <c r="T1065" s="37">
        <v>1.875</v>
      </c>
      <c r="U1065" s="37">
        <v>2.78</v>
      </c>
      <c r="V1065" s="37">
        <v>1.468</v>
      </c>
      <c r="W1065" s="37">
        <v>3.7</v>
      </c>
      <c r="X1065" s="37">
        <v>3.05</v>
      </c>
      <c r="Y1065" s="37">
        <v>2.8719874649133601</v>
      </c>
      <c r="Z1065" s="37">
        <v>2.1719844616547501</v>
      </c>
      <c r="AA1065" s="37">
        <v>2.8516480922952101</v>
      </c>
      <c r="AB1065" s="37">
        <v>2.2939877064204199</v>
      </c>
      <c r="AC1065" s="37">
        <v>1.25</v>
      </c>
      <c r="AD1065" s="37">
        <v>3.1349999999999998</v>
      </c>
      <c r="AE1065" s="37">
        <v>2.5</v>
      </c>
      <c r="AF1065" s="37">
        <v>1.8</v>
      </c>
      <c r="AG1065" s="37">
        <v>3.21</v>
      </c>
      <c r="AH1065" s="37">
        <v>3.74</v>
      </c>
      <c r="AI1065" s="37">
        <v>2.5</v>
      </c>
      <c r="AJ1065" s="37" t="s">
        <v>586</v>
      </c>
      <c r="AK1065" s="37">
        <v>1.25</v>
      </c>
      <c r="AL1065" s="37">
        <v>1.1056999999999999</v>
      </c>
      <c r="AM1065" s="37">
        <v>1.77735</v>
      </c>
      <c r="AN1065" s="37">
        <v>4.9605249999999996</v>
      </c>
      <c r="AO1065" s="37">
        <v>1.8592062499999999</v>
      </c>
      <c r="AP1065" s="37">
        <v>3.7</v>
      </c>
      <c r="AQ1065" s="37">
        <v>3.4</v>
      </c>
      <c r="AR1065" s="37">
        <v>2.5</v>
      </c>
      <c r="AS1065" s="37">
        <v>4.5566666666665902E-2</v>
      </c>
      <c r="AT1065" s="37" t="s">
        <v>586</v>
      </c>
      <c r="AU1065" s="37">
        <v>1.84768</v>
      </c>
      <c r="AV1065" s="37">
        <v>3.6380833104999999</v>
      </c>
      <c r="AW1065" s="37">
        <v>3.9763235199999998</v>
      </c>
      <c r="AX1065" s="37">
        <v>3.306</v>
      </c>
      <c r="AY1065" s="37">
        <v>2.6928333050000002</v>
      </c>
      <c r="AZ1065" s="37">
        <v>2.0820833689999998</v>
      </c>
      <c r="BA1065" s="37">
        <v>0.28744326777609702</v>
      </c>
      <c r="BB1065" s="37">
        <v>0</v>
      </c>
      <c r="BC1065" s="37">
        <v>3.9328334769252602</v>
      </c>
      <c r="BD1065" s="37">
        <v>0.126872874019619</v>
      </c>
      <c r="BE1065" s="37">
        <v>1.41417947789845</v>
      </c>
      <c r="BF1065" s="37">
        <v>1.365</v>
      </c>
      <c r="BG1065" s="37">
        <v>2.7850000000000001</v>
      </c>
      <c r="BH1065" s="37">
        <v>1.2150000000000001</v>
      </c>
      <c r="BI1065" s="37">
        <v>0.28880865499210201</v>
      </c>
      <c r="BJ1065" s="37">
        <v>2.65</v>
      </c>
      <c r="BK1065" s="37">
        <v>3.2471011999341002</v>
      </c>
      <c r="BL1065" s="37">
        <v>2.60762279574889</v>
      </c>
      <c r="BM1065" s="37">
        <v>1.94444444444444</v>
      </c>
      <c r="BN1065" s="37">
        <v>2.06</v>
      </c>
      <c r="BO1065" s="37">
        <v>2.95</v>
      </c>
      <c r="BP1065" s="37">
        <v>2.2592052203283002</v>
      </c>
      <c r="BQ1065" s="37">
        <v>2.0243018865757998</v>
      </c>
      <c r="BR1065" s="37">
        <v>3.18925700125769</v>
      </c>
      <c r="BS1065" s="37">
        <v>0</v>
      </c>
      <c r="BT1065" s="37">
        <v>1.97</v>
      </c>
      <c r="BU1065" s="37">
        <v>1.25</v>
      </c>
      <c r="BV1065" s="37">
        <v>3.2969533691986599</v>
      </c>
      <c r="BW1065" s="37">
        <v>0</v>
      </c>
      <c r="BX1065" s="37">
        <v>1.3258225488903499</v>
      </c>
      <c r="BY1065" s="37">
        <v>1.9</v>
      </c>
    </row>
    <row r="1066" spans="1:77" x14ac:dyDescent="0.3">
      <c r="A1066" t="s">
        <v>452</v>
      </c>
      <c r="B1066" t="s">
        <v>90</v>
      </c>
      <c r="C1066" s="2" t="s">
        <v>365</v>
      </c>
      <c r="D1066" s="2">
        <v>2019</v>
      </c>
      <c r="E1066" s="2">
        <v>3</v>
      </c>
      <c r="F1066" s="14">
        <v>2.2036597270770901</v>
      </c>
      <c r="G1066" s="2">
        <v>80</v>
      </c>
      <c r="H1066" s="14">
        <v>2.1577254117834599</v>
      </c>
      <c r="I1066" s="2">
        <v>100</v>
      </c>
      <c r="J1066" s="14">
        <v>1.86783295454545</v>
      </c>
      <c r="K1066" s="2">
        <v>106</v>
      </c>
      <c r="L1066" s="14">
        <v>2.3119094826816302</v>
      </c>
      <c r="M1066" s="2">
        <v>58</v>
      </c>
      <c r="N1066" s="14">
        <v>2.1563693589130999</v>
      </c>
      <c r="O1066" s="2">
        <v>56</v>
      </c>
      <c r="P1066" s="14">
        <v>2.5244614274617998</v>
      </c>
      <c r="Q1066" s="15">
        <v>30</v>
      </c>
      <c r="R1066" s="37">
        <v>1.54</v>
      </c>
      <c r="S1066" s="37">
        <v>1.43</v>
      </c>
      <c r="T1066" s="37">
        <v>2.1850000000000001</v>
      </c>
      <c r="U1066" s="37">
        <v>1.665</v>
      </c>
      <c r="V1066" s="37">
        <v>1.8385</v>
      </c>
      <c r="W1066" s="37">
        <v>2.2999999999999998</v>
      </c>
      <c r="X1066" s="37">
        <v>2.25</v>
      </c>
      <c r="Y1066" s="37">
        <v>2.3603803374669199</v>
      </c>
      <c r="Z1066" s="37">
        <v>1.7766174002719599</v>
      </c>
      <c r="AA1066" s="37">
        <v>3.22871733501059</v>
      </c>
      <c r="AB1066" s="37">
        <v>2.74666610400245</v>
      </c>
      <c r="AC1066" s="37">
        <v>1.25</v>
      </c>
      <c r="AD1066" s="37">
        <v>3.395</v>
      </c>
      <c r="AE1066" s="37">
        <v>2.5</v>
      </c>
      <c r="AF1066" s="37">
        <v>1.9</v>
      </c>
      <c r="AG1066" s="37">
        <v>2.39</v>
      </c>
      <c r="AH1066" s="37">
        <v>3.0249999999999999</v>
      </c>
      <c r="AI1066" s="37">
        <v>2.5</v>
      </c>
      <c r="AJ1066" s="37" t="s">
        <v>586</v>
      </c>
      <c r="AK1066" s="37">
        <v>2.5</v>
      </c>
      <c r="AL1066" s="37">
        <v>1.5234000000000001</v>
      </c>
      <c r="AM1066" s="37">
        <v>0.87529999999999997</v>
      </c>
      <c r="AN1066" s="37">
        <v>0.96587500000000004</v>
      </c>
      <c r="AO1066" s="37">
        <v>1.8665875000000001</v>
      </c>
      <c r="AP1066" s="37">
        <v>1.8</v>
      </c>
      <c r="AQ1066" s="37">
        <v>3.1</v>
      </c>
      <c r="AR1066" s="37">
        <v>0</v>
      </c>
      <c r="AS1066" s="37">
        <v>0.398133333333336</v>
      </c>
      <c r="AT1066" s="37">
        <v>1.53749166666667</v>
      </c>
      <c r="AU1066" s="37">
        <v>2.4838200000000001</v>
      </c>
      <c r="AV1066" s="37">
        <v>3.3041666605</v>
      </c>
      <c r="AW1066" s="37">
        <v>4.0060294000000001</v>
      </c>
      <c r="AX1066" s="37">
        <v>3.6669999999999998</v>
      </c>
      <c r="AY1066" s="37">
        <v>1.427666683</v>
      </c>
      <c r="AZ1066" s="37">
        <v>3.0070833494999998</v>
      </c>
      <c r="BA1066" s="37">
        <v>0.97579425113464402</v>
      </c>
      <c r="BB1066" s="37">
        <v>3.3973080217903902</v>
      </c>
      <c r="BC1066" s="37">
        <v>4.9161726992899704</v>
      </c>
      <c r="BD1066" s="37">
        <v>6.4129763773466505E-2</v>
      </c>
      <c r="BE1066" s="37">
        <v>3.50503696522465</v>
      </c>
      <c r="BF1066" s="37">
        <v>1.2350000000000001</v>
      </c>
      <c r="BG1066" s="37">
        <v>1.2350000000000001</v>
      </c>
      <c r="BH1066" s="37">
        <v>0.245</v>
      </c>
      <c r="BI1066" s="37">
        <v>0.420904859908315</v>
      </c>
      <c r="BJ1066" s="37">
        <v>3.65</v>
      </c>
      <c r="BK1066" s="37">
        <v>2.9458492460222701</v>
      </c>
      <c r="BL1066" s="37">
        <v>2.1056613920350702</v>
      </c>
      <c r="BM1066" s="37">
        <v>2.2222222222222201</v>
      </c>
      <c r="BN1066" s="37">
        <v>2.2050000000000001</v>
      </c>
      <c r="BO1066" s="37">
        <v>3.5</v>
      </c>
      <c r="BP1066" s="37">
        <v>2.8836029604822802</v>
      </c>
      <c r="BQ1066" s="37">
        <v>2.4283923970502101</v>
      </c>
      <c r="BR1066" s="37">
        <v>3.21378097724872</v>
      </c>
      <c r="BS1066" s="37">
        <v>0</v>
      </c>
      <c r="BT1066" s="37">
        <v>1.5649999999999999</v>
      </c>
      <c r="BU1066" s="37">
        <v>2.5</v>
      </c>
      <c r="BV1066" s="37">
        <v>5</v>
      </c>
      <c r="BW1066" s="37">
        <v>0</v>
      </c>
      <c r="BX1066" s="37">
        <v>5</v>
      </c>
      <c r="BY1066" s="37">
        <v>2.2999999999999998</v>
      </c>
    </row>
    <row r="1067" spans="1:77" x14ac:dyDescent="0.3">
      <c r="A1067" t="s">
        <v>429</v>
      </c>
      <c r="B1067" t="s">
        <v>67</v>
      </c>
      <c r="C1067" s="2" t="s">
        <v>370</v>
      </c>
      <c r="D1067" s="2">
        <v>2019</v>
      </c>
      <c r="E1067" s="2">
        <v>1</v>
      </c>
      <c r="F1067" s="14">
        <v>2.19846907709828</v>
      </c>
      <c r="G1067" s="2">
        <v>81</v>
      </c>
      <c r="H1067" s="14">
        <v>2.41728143679406</v>
      </c>
      <c r="I1067" s="2">
        <v>80</v>
      </c>
      <c r="J1067" s="14">
        <v>2.7507704545454499</v>
      </c>
      <c r="K1067" s="2">
        <v>37</v>
      </c>
      <c r="L1067" s="14">
        <v>2.1034369558349599</v>
      </c>
      <c r="M1067" s="2">
        <v>111</v>
      </c>
      <c r="N1067" s="14">
        <v>1.7002118197298499</v>
      </c>
      <c r="O1067" s="2">
        <v>98</v>
      </c>
      <c r="P1067" s="14">
        <v>2.02064471858706</v>
      </c>
      <c r="Q1067" s="15">
        <v>69</v>
      </c>
      <c r="R1067" s="37">
        <v>1.5</v>
      </c>
      <c r="S1067" s="37">
        <v>2.5</v>
      </c>
      <c r="T1067" s="37">
        <v>2.1850000000000001</v>
      </c>
      <c r="U1067" s="37">
        <v>2.5</v>
      </c>
      <c r="V1067" s="37">
        <v>1.8140000000000001</v>
      </c>
      <c r="W1067" s="37">
        <v>3.6</v>
      </c>
      <c r="X1067" s="37">
        <v>3.15</v>
      </c>
      <c r="Y1067" s="37">
        <v>2.99655871382115</v>
      </c>
      <c r="Z1067" s="37">
        <v>2.3949123341613499</v>
      </c>
      <c r="AA1067" s="37">
        <v>3.0305344850668599</v>
      </c>
      <c r="AB1067" s="37">
        <v>2.4782160188615601</v>
      </c>
      <c r="AC1067" s="37">
        <v>1.25</v>
      </c>
      <c r="AD1067" s="37">
        <v>2.86</v>
      </c>
      <c r="AE1067" s="37">
        <v>1.25</v>
      </c>
      <c r="AF1067" s="37">
        <v>2.75</v>
      </c>
      <c r="AG1067" s="37">
        <v>3.23</v>
      </c>
      <c r="AH1067" s="37">
        <v>3.34</v>
      </c>
      <c r="AI1067" s="37">
        <v>2.5</v>
      </c>
      <c r="AJ1067" s="37" t="s">
        <v>586</v>
      </c>
      <c r="AK1067" s="37">
        <v>1.25</v>
      </c>
      <c r="AL1067" s="37">
        <v>0.65</v>
      </c>
      <c r="AM1067" s="37">
        <v>3.1551999999999998</v>
      </c>
      <c r="AN1067" s="37">
        <v>3.7910750000000002</v>
      </c>
      <c r="AO1067" s="37">
        <v>2.1421999999999999</v>
      </c>
      <c r="AP1067" s="37">
        <v>4.5</v>
      </c>
      <c r="AQ1067" s="37">
        <v>3.2</v>
      </c>
      <c r="AR1067" s="37">
        <v>2.5</v>
      </c>
      <c r="AS1067" s="37">
        <v>4.4750000000000498E-2</v>
      </c>
      <c r="AT1067" s="37">
        <v>1.5057416666666601</v>
      </c>
      <c r="AU1067" s="37">
        <v>1.9185700000000001</v>
      </c>
      <c r="AV1067" s="37">
        <v>3.4687499769999999</v>
      </c>
      <c r="AW1067" s="37">
        <v>3.8077941069999999</v>
      </c>
      <c r="AX1067" s="37">
        <v>3.7959999999999998</v>
      </c>
      <c r="AY1067" s="37">
        <v>2.46133326</v>
      </c>
      <c r="AZ1067" s="37">
        <v>1.4287500215</v>
      </c>
      <c r="BA1067" s="37">
        <v>0.49924357034795802</v>
      </c>
      <c r="BB1067" s="37">
        <v>0.91158042133709605</v>
      </c>
      <c r="BC1067" s="37">
        <v>1.8542988580706801</v>
      </c>
      <c r="BD1067" s="37">
        <v>5.3307924805986298E-2</v>
      </c>
      <c r="BE1067" s="37">
        <v>2.4894853891025099</v>
      </c>
      <c r="BF1067" s="37">
        <v>1.5266666666666699</v>
      </c>
      <c r="BG1067" s="37">
        <v>1.9550000000000001</v>
      </c>
      <c r="BH1067" s="37">
        <v>1.48</v>
      </c>
      <c r="BI1067" s="37">
        <v>0.75910548992625804</v>
      </c>
      <c r="BJ1067" s="37">
        <v>2.5</v>
      </c>
      <c r="BK1067" s="37">
        <v>3.2363375484811301</v>
      </c>
      <c r="BL1067" s="37">
        <v>1.93654771863804</v>
      </c>
      <c r="BM1067" s="37">
        <v>2.2222222222222201</v>
      </c>
      <c r="BN1067" s="37">
        <v>2.7949999999999999</v>
      </c>
      <c r="BO1067" s="37">
        <v>3.2</v>
      </c>
      <c r="BP1067" s="37">
        <v>2.0983685414796098</v>
      </c>
      <c r="BQ1067" s="37">
        <v>3.0298665372389002</v>
      </c>
      <c r="BR1067" s="37">
        <v>3.2006259052909001</v>
      </c>
      <c r="BS1067" s="37">
        <v>0</v>
      </c>
      <c r="BT1067" s="37">
        <v>1.9950000000000001</v>
      </c>
      <c r="BU1067" s="37">
        <v>1.25</v>
      </c>
      <c r="BV1067" s="37">
        <v>2.4149746924588902</v>
      </c>
      <c r="BW1067" s="37">
        <v>0</v>
      </c>
      <c r="BX1067" s="37">
        <v>2.1623234429412199</v>
      </c>
      <c r="BY1067" s="37">
        <v>1.9</v>
      </c>
    </row>
    <row r="1068" spans="1:77" x14ac:dyDescent="0.3">
      <c r="A1068" t="s">
        <v>463</v>
      </c>
      <c r="B1068" t="s">
        <v>101</v>
      </c>
      <c r="C1068" s="2" t="s">
        <v>377</v>
      </c>
      <c r="D1068" s="2">
        <v>2019</v>
      </c>
      <c r="E1068" s="2">
        <v>1</v>
      </c>
      <c r="F1068" s="14">
        <v>2.1755605634144501</v>
      </c>
      <c r="G1068" s="2">
        <v>82</v>
      </c>
      <c r="H1068" s="14">
        <v>1.56612142473963</v>
      </c>
      <c r="I1068" s="2">
        <v>125</v>
      </c>
      <c r="J1068" s="14">
        <v>1.89881477272727</v>
      </c>
      <c r="K1068" s="2">
        <v>103</v>
      </c>
      <c r="L1068" s="14">
        <v>2.7487980452472098</v>
      </c>
      <c r="M1068" s="2">
        <v>12</v>
      </c>
      <c r="N1068" s="14">
        <v>2.9527657060564301</v>
      </c>
      <c r="O1068" s="2">
        <v>26</v>
      </c>
      <c r="P1068" s="14">
        <v>1.71130286830173</v>
      </c>
      <c r="Q1068" s="15">
        <v>88</v>
      </c>
      <c r="R1068" s="37">
        <v>0.21</v>
      </c>
      <c r="S1068" s="37">
        <v>1.43</v>
      </c>
      <c r="T1068" s="37">
        <v>2.1850000000000001</v>
      </c>
      <c r="U1068" s="37">
        <v>1.9450000000000001</v>
      </c>
      <c r="V1068" s="37">
        <v>1.2370000000000001</v>
      </c>
      <c r="W1068" s="37">
        <v>1.55</v>
      </c>
      <c r="X1068" s="37">
        <v>1.95</v>
      </c>
      <c r="Y1068" s="37">
        <v>2.3982238022209001</v>
      </c>
      <c r="Z1068" s="37">
        <v>1.8634970104794699</v>
      </c>
      <c r="AA1068" s="37">
        <v>3.0634434226305101</v>
      </c>
      <c r="AB1068" s="37">
        <v>2.04965713576361</v>
      </c>
      <c r="AC1068" s="37">
        <v>0</v>
      </c>
      <c r="AD1068" s="37">
        <v>1.46</v>
      </c>
      <c r="AE1068" s="37">
        <v>1.25</v>
      </c>
      <c r="AF1068" s="37">
        <v>0.9</v>
      </c>
      <c r="AG1068" s="37">
        <v>2.3849999999999998</v>
      </c>
      <c r="AH1068" s="37">
        <v>3.355</v>
      </c>
      <c r="AI1068" s="37">
        <v>1.25</v>
      </c>
      <c r="AJ1068" s="37" t="s">
        <v>586</v>
      </c>
      <c r="AK1068" s="37">
        <v>1.25</v>
      </c>
      <c r="AL1068" s="37">
        <v>1.07545</v>
      </c>
      <c r="AM1068" s="37">
        <v>9.6700000000000202E-2</v>
      </c>
      <c r="AN1068" s="37">
        <v>8.3800000000000097E-2</v>
      </c>
      <c r="AO1068" s="37">
        <v>2.5910125000000002</v>
      </c>
      <c r="AP1068" s="37">
        <v>3.35</v>
      </c>
      <c r="AQ1068" s="37">
        <v>2.95</v>
      </c>
      <c r="AR1068" s="37">
        <v>2.5</v>
      </c>
      <c r="AS1068" s="37">
        <v>2.8996</v>
      </c>
      <c r="AT1068" s="37">
        <v>2.4241916666666699</v>
      </c>
      <c r="AU1068" s="37">
        <v>2.5770499999999998</v>
      </c>
      <c r="AV1068" s="37">
        <v>2.8277500080000002</v>
      </c>
      <c r="AW1068" s="37">
        <v>0.6425000085</v>
      </c>
      <c r="AX1068" s="37">
        <v>4.41</v>
      </c>
      <c r="AY1068" s="37">
        <v>3.9979999849999999</v>
      </c>
      <c r="AZ1068" s="37">
        <v>1.4199999674999999</v>
      </c>
      <c r="BA1068" s="37">
        <v>3.5400907715582499</v>
      </c>
      <c r="BB1068" s="37">
        <v>3.0183098790506202</v>
      </c>
      <c r="BC1068" s="37">
        <v>1.8542988580706801</v>
      </c>
      <c r="BD1068" s="37">
        <v>5</v>
      </c>
      <c r="BE1068" s="37">
        <v>4.5678107622142603</v>
      </c>
      <c r="BF1068" s="37">
        <v>1.74166666666667</v>
      </c>
      <c r="BG1068" s="37">
        <v>2.75</v>
      </c>
      <c r="BH1068" s="37">
        <v>0.28499999999999998</v>
      </c>
      <c r="BI1068" s="37">
        <v>5</v>
      </c>
      <c r="BJ1068" s="37">
        <v>1.8</v>
      </c>
      <c r="BK1068" s="37">
        <v>3.4600016981334298</v>
      </c>
      <c r="BL1068" s="37">
        <v>3.0033349024851002</v>
      </c>
      <c r="BM1068" s="37">
        <v>3.3333333333333299</v>
      </c>
      <c r="BN1068" s="37">
        <v>1.325</v>
      </c>
      <c r="BO1068" s="37">
        <v>1.8</v>
      </c>
      <c r="BP1068" s="37">
        <v>2.1139366373814399</v>
      </c>
      <c r="BQ1068" s="37">
        <v>2.2095132328853899</v>
      </c>
      <c r="BR1068" s="37">
        <v>3.2173781662333498</v>
      </c>
      <c r="BS1068" s="37">
        <v>0</v>
      </c>
      <c r="BT1068" s="37">
        <v>0.52500000000000002</v>
      </c>
      <c r="BU1068" s="37">
        <v>1.25</v>
      </c>
      <c r="BV1068" s="37">
        <v>3.2969533691986599</v>
      </c>
      <c r="BW1068" s="37">
        <v>0</v>
      </c>
      <c r="BX1068" s="37">
        <v>1.3258225488903499</v>
      </c>
      <c r="BY1068" s="37">
        <v>1.85</v>
      </c>
    </row>
    <row r="1069" spans="1:77" x14ac:dyDescent="0.3">
      <c r="A1069" t="s">
        <v>444</v>
      </c>
      <c r="B1069" t="s">
        <v>82</v>
      </c>
      <c r="C1069" s="2" t="s">
        <v>370</v>
      </c>
      <c r="D1069" s="2">
        <v>2019</v>
      </c>
      <c r="E1069" s="2">
        <v>10</v>
      </c>
      <c r="F1069" s="14">
        <v>2.1732165202834199</v>
      </c>
      <c r="G1069" s="2">
        <v>83</v>
      </c>
      <c r="H1069" s="14">
        <v>2.6770402057590101</v>
      </c>
      <c r="I1069" s="2">
        <v>60</v>
      </c>
      <c r="J1069" s="14">
        <v>2.48801742424242</v>
      </c>
      <c r="K1069" s="2">
        <v>53</v>
      </c>
      <c r="L1069" s="14">
        <v>2.0736086599009398</v>
      </c>
      <c r="M1069" s="2">
        <v>119</v>
      </c>
      <c r="N1069" s="14">
        <v>1.6921134427765501</v>
      </c>
      <c r="O1069" s="2">
        <v>100</v>
      </c>
      <c r="P1069" s="14">
        <v>1.9353028687381499</v>
      </c>
      <c r="Q1069" s="15">
        <v>76</v>
      </c>
      <c r="R1069" s="37">
        <v>3.71</v>
      </c>
      <c r="S1069" s="37">
        <v>3.895</v>
      </c>
      <c r="T1069" s="37">
        <v>2.5</v>
      </c>
      <c r="U1069" s="37">
        <v>2.78</v>
      </c>
      <c r="V1069" s="37">
        <v>1.78</v>
      </c>
      <c r="W1069" s="37">
        <v>2.5499999999999998</v>
      </c>
      <c r="X1069" s="37">
        <v>3.9</v>
      </c>
      <c r="Y1069" s="37">
        <v>2.6417644876945201</v>
      </c>
      <c r="Z1069" s="37">
        <v>3.0472815130652302</v>
      </c>
      <c r="AA1069" s="37">
        <v>2.9101789742180699</v>
      </c>
      <c r="AB1069" s="37">
        <v>2.72637811140727</v>
      </c>
      <c r="AC1069" s="37">
        <v>0</v>
      </c>
      <c r="AD1069" s="37">
        <v>2.6150000000000002</v>
      </c>
      <c r="AE1069" s="37">
        <v>1.25</v>
      </c>
      <c r="AF1069" s="37">
        <v>3.85</v>
      </c>
      <c r="AG1069" s="37">
        <v>3.5950000000000002</v>
      </c>
      <c r="AH1069" s="37">
        <v>3.2250000000000001</v>
      </c>
      <c r="AI1069" s="37">
        <v>4.1666666666666696</v>
      </c>
      <c r="AJ1069" s="37" t="s">
        <v>586</v>
      </c>
      <c r="AK1069" s="37">
        <v>1.25</v>
      </c>
      <c r="AL1069" s="37">
        <v>1.7293000000000001</v>
      </c>
      <c r="AM1069" s="37">
        <v>2.4554499999999999</v>
      </c>
      <c r="AN1069" s="37">
        <v>0.5363</v>
      </c>
      <c r="AO1069" s="37">
        <v>2.3604750000000001</v>
      </c>
      <c r="AP1069" s="37">
        <v>4.5999999999999996</v>
      </c>
      <c r="AQ1069" s="37">
        <v>3.45</v>
      </c>
      <c r="AR1069" s="37">
        <v>0</v>
      </c>
      <c r="AS1069" s="37">
        <v>0.80853333333333499</v>
      </c>
      <c r="AT1069" s="37">
        <v>1.7104583333333401</v>
      </c>
      <c r="AU1069" s="37">
        <v>0.87792999999999999</v>
      </c>
      <c r="AV1069" s="37">
        <v>2.6940833285000001</v>
      </c>
      <c r="AW1069" s="37">
        <v>3.3876470455000001</v>
      </c>
      <c r="AX1069" s="37">
        <v>3.55</v>
      </c>
      <c r="AY1069" s="37">
        <v>3.6009999975000002</v>
      </c>
      <c r="AZ1069" s="37">
        <v>0.5729166725</v>
      </c>
      <c r="BA1069" s="37">
        <v>1.4599092284417501</v>
      </c>
      <c r="BB1069" s="37">
        <v>0.91158042133709605</v>
      </c>
      <c r="BC1069" s="37">
        <v>2.09378168188154</v>
      </c>
      <c r="BD1069" s="37">
        <v>0.237181661625184</v>
      </c>
      <c r="BE1069" s="37">
        <v>0</v>
      </c>
      <c r="BF1069" s="37">
        <v>1.865</v>
      </c>
      <c r="BG1069" s="37">
        <v>3.6549999999999998</v>
      </c>
      <c r="BH1069" s="37">
        <v>1.575</v>
      </c>
      <c r="BI1069" s="37">
        <v>0.86576220721298502</v>
      </c>
      <c r="BJ1069" s="37">
        <v>1.6</v>
      </c>
      <c r="BK1069" s="37">
        <v>2.7363818058181102</v>
      </c>
      <c r="BL1069" s="37">
        <v>3.07356009266717</v>
      </c>
      <c r="BM1069" s="37">
        <v>0.55555555555555503</v>
      </c>
      <c r="BN1069" s="37">
        <v>3.09</v>
      </c>
      <c r="BO1069" s="37">
        <v>3.7</v>
      </c>
      <c r="BP1069" s="37">
        <v>2.5417472936035899</v>
      </c>
      <c r="BQ1069" s="37">
        <v>2.7500000368749999</v>
      </c>
      <c r="BR1069" s="37">
        <v>2.8308118586714199</v>
      </c>
      <c r="BS1069" s="37">
        <v>2.5</v>
      </c>
      <c r="BT1069" s="37">
        <v>0.81499999999999995</v>
      </c>
      <c r="BU1069" s="37">
        <v>2.5</v>
      </c>
      <c r="BV1069" s="37">
        <v>0</v>
      </c>
      <c r="BW1069" s="37">
        <v>0</v>
      </c>
      <c r="BX1069" s="37">
        <v>1.3258225488903499</v>
      </c>
      <c r="BY1069" s="37">
        <v>2.5499999999999998</v>
      </c>
    </row>
    <row r="1070" spans="1:77" x14ac:dyDescent="0.3">
      <c r="A1070" t="s">
        <v>443</v>
      </c>
      <c r="B1070" t="s">
        <v>81</v>
      </c>
      <c r="C1070" s="2" t="s">
        <v>377</v>
      </c>
      <c r="D1070" s="2">
        <v>2019</v>
      </c>
      <c r="E1070" s="2">
        <v>1</v>
      </c>
      <c r="F1070" s="14">
        <v>2.1552722587997999</v>
      </c>
      <c r="G1070" s="2">
        <v>84</v>
      </c>
      <c r="H1070" s="14">
        <v>2.4122610458897902</v>
      </c>
      <c r="I1070" s="2">
        <v>81</v>
      </c>
      <c r="J1070" s="14">
        <v>2.5079672348484801</v>
      </c>
      <c r="K1070" s="2">
        <v>52</v>
      </c>
      <c r="L1070" s="14">
        <v>2.3318344380306999</v>
      </c>
      <c r="M1070" s="2">
        <v>54</v>
      </c>
      <c r="N1070" s="14">
        <v>2.0994561122566902</v>
      </c>
      <c r="O1070" s="2">
        <v>58</v>
      </c>
      <c r="P1070" s="14">
        <v>1.42484246297336</v>
      </c>
      <c r="Q1070" s="15">
        <v>102</v>
      </c>
      <c r="R1070" s="37">
        <v>1.25</v>
      </c>
      <c r="S1070" s="37">
        <v>2.68</v>
      </c>
      <c r="T1070" s="37">
        <v>3.125</v>
      </c>
      <c r="U1070" s="37">
        <v>2.2200000000000002</v>
      </c>
      <c r="V1070" s="37">
        <v>1.7689999999999999</v>
      </c>
      <c r="W1070" s="37">
        <v>2.6</v>
      </c>
      <c r="X1070" s="37">
        <v>3.35</v>
      </c>
      <c r="Y1070" s="37">
        <v>2.9654268655776099</v>
      </c>
      <c r="Z1070" s="37">
        <v>3.18015716411966</v>
      </c>
      <c r="AA1070" s="37">
        <v>3.9549970228100801</v>
      </c>
      <c r="AB1070" s="37">
        <v>3.31933463583947</v>
      </c>
      <c r="AC1070" s="37">
        <v>0</v>
      </c>
      <c r="AD1070" s="37">
        <v>1.62</v>
      </c>
      <c r="AE1070" s="37">
        <v>2.5</v>
      </c>
      <c r="AF1070" s="37">
        <v>1.65</v>
      </c>
      <c r="AG1070" s="37">
        <v>3.9750000000000001</v>
      </c>
      <c r="AH1070" s="37">
        <v>4.0149999999999997</v>
      </c>
      <c r="AI1070" s="37">
        <v>2.0833333333333299</v>
      </c>
      <c r="AJ1070" s="37" t="s">
        <v>586</v>
      </c>
      <c r="AK1070" s="37">
        <v>1.25</v>
      </c>
      <c r="AL1070" s="37">
        <v>1.6254500000000001</v>
      </c>
      <c r="AM1070" s="37">
        <v>1.7302999999999999</v>
      </c>
      <c r="AN1070" s="37">
        <v>0.355825</v>
      </c>
      <c r="AO1070" s="37">
        <v>2.0027312500000001</v>
      </c>
      <c r="AP1070" s="37">
        <v>4.5</v>
      </c>
      <c r="AQ1070" s="37">
        <v>3.55</v>
      </c>
      <c r="AR1070" s="37">
        <v>2.5</v>
      </c>
      <c r="AS1070" s="37">
        <v>0.40793333333333498</v>
      </c>
      <c r="AT1070" s="37" t="s">
        <v>586</v>
      </c>
      <c r="AU1070" s="37">
        <v>1.93838</v>
      </c>
      <c r="AV1070" s="37">
        <v>3.3264166645</v>
      </c>
      <c r="AW1070" s="37">
        <v>3.7988235320000001</v>
      </c>
      <c r="AX1070" s="37">
        <v>3.8039999999999998</v>
      </c>
      <c r="AY1070" s="37">
        <v>1.9850000354999999</v>
      </c>
      <c r="AZ1070" s="37">
        <v>1.3895833609999999</v>
      </c>
      <c r="BA1070" s="37">
        <v>2.0045385779122502</v>
      </c>
      <c r="BB1070" s="37">
        <v>0</v>
      </c>
      <c r="BC1070" s="37">
        <v>4.8655632256306598</v>
      </c>
      <c r="BD1070" s="37">
        <v>0.27100188410408699</v>
      </c>
      <c r="BE1070" s="37">
        <v>1.7098306044415399</v>
      </c>
      <c r="BF1070" s="37">
        <v>1.6283333333333301</v>
      </c>
      <c r="BG1070" s="37">
        <v>3.23</v>
      </c>
      <c r="BH1070" s="37">
        <v>1.355</v>
      </c>
      <c r="BI1070" s="37">
        <v>0.79763421137064805</v>
      </c>
      <c r="BJ1070" s="37">
        <v>2.7</v>
      </c>
      <c r="BK1070" s="37">
        <v>4.0679117737955597</v>
      </c>
      <c r="BL1070" s="37">
        <v>2.4687422021477898</v>
      </c>
      <c r="BM1070" s="37">
        <v>0</v>
      </c>
      <c r="BN1070" s="37">
        <v>1.47</v>
      </c>
      <c r="BO1070" s="37">
        <v>2.85</v>
      </c>
      <c r="BP1070" s="37">
        <v>3.0352454931622002</v>
      </c>
      <c r="BQ1070" s="37">
        <v>2.7132911357265499</v>
      </c>
      <c r="BR1070" s="37">
        <v>3.2285928408745801</v>
      </c>
      <c r="BS1070" s="37">
        <v>0</v>
      </c>
      <c r="BT1070" s="37">
        <v>1.1000000000000001</v>
      </c>
      <c r="BU1070" s="37">
        <v>1.25</v>
      </c>
      <c r="BV1070" s="37">
        <v>0</v>
      </c>
      <c r="BW1070" s="37">
        <v>0</v>
      </c>
      <c r="BX1070" s="37">
        <v>1.3258225488903499</v>
      </c>
      <c r="BY1070" s="37">
        <v>1.55</v>
      </c>
    </row>
    <row r="1071" spans="1:77" x14ac:dyDescent="0.3">
      <c r="A1071" t="s">
        <v>455</v>
      </c>
      <c r="B1071" t="s">
        <v>93</v>
      </c>
      <c r="C1071" s="2" t="s">
        <v>377</v>
      </c>
      <c r="D1071" s="2">
        <v>2019</v>
      </c>
      <c r="E1071" s="2">
        <v>16</v>
      </c>
      <c r="F1071" s="14">
        <v>2.1400008652778202</v>
      </c>
      <c r="G1071" s="2">
        <v>85</v>
      </c>
      <c r="H1071" s="14">
        <v>3.01518641882131</v>
      </c>
      <c r="I1071" s="2">
        <v>39</v>
      </c>
      <c r="J1071" s="14">
        <v>2.1961030303030298</v>
      </c>
      <c r="K1071" s="2">
        <v>74</v>
      </c>
      <c r="L1071" s="14">
        <v>1.8179175184579499</v>
      </c>
      <c r="M1071" s="2">
        <v>165</v>
      </c>
      <c r="N1071" s="14">
        <v>1.44516136256331</v>
      </c>
      <c r="O1071" s="2">
        <v>118</v>
      </c>
      <c r="P1071" s="14">
        <v>2.2256359962435099</v>
      </c>
      <c r="Q1071" s="15" t="s">
        <v>586</v>
      </c>
      <c r="R1071" s="37">
        <v>4.46</v>
      </c>
      <c r="S1071" s="37">
        <v>3.2149999999999999</v>
      </c>
      <c r="T1071" s="37">
        <v>2.81</v>
      </c>
      <c r="U1071" s="37">
        <v>3.335</v>
      </c>
      <c r="V1071" s="37">
        <v>3.1905000000000001</v>
      </c>
      <c r="W1071" s="37">
        <v>2.4</v>
      </c>
      <c r="X1071" s="37">
        <v>3.75</v>
      </c>
      <c r="Y1071" s="37">
        <v>2.5827528901127601</v>
      </c>
      <c r="Z1071" s="37">
        <v>2.693138348168</v>
      </c>
      <c r="AA1071" s="37">
        <v>2.5838703752835199</v>
      </c>
      <c r="AB1071" s="37">
        <v>2.2825346687553298</v>
      </c>
      <c r="AC1071" s="37">
        <v>1.25</v>
      </c>
      <c r="AD1071" s="37">
        <v>2.625</v>
      </c>
      <c r="AE1071" s="37">
        <v>3.75</v>
      </c>
      <c r="AF1071" s="37">
        <v>4.3</v>
      </c>
      <c r="AG1071" s="37">
        <v>3.42</v>
      </c>
      <c r="AH1071" s="37">
        <v>3.1150000000000002</v>
      </c>
      <c r="AI1071" s="37">
        <v>4.5833333333333304</v>
      </c>
      <c r="AJ1071" s="37" t="s">
        <v>586</v>
      </c>
      <c r="AK1071" s="37">
        <v>1.25</v>
      </c>
      <c r="AL1071" s="37">
        <v>1.22865</v>
      </c>
      <c r="AM1071" s="37">
        <v>1.8448</v>
      </c>
      <c r="AN1071" s="37">
        <v>0.58582500000000004</v>
      </c>
      <c r="AO1071" s="37">
        <v>1.6295249999999999</v>
      </c>
      <c r="AP1071" s="37">
        <v>3.85</v>
      </c>
      <c r="AQ1071" s="37">
        <v>2.65</v>
      </c>
      <c r="AR1071" s="37">
        <v>0</v>
      </c>
      <c r="AS1071" s="37">
        <v>0.39789999999999998</v>
      </c>
      <c r="AT1071" s="37">
        <v>1.23715833333333</v>
      </c>
      <c r="AU1071" s="37">
        <v>1.52373</v>
      </c>
      <c r="AV1071" s="37">
        <v>2.054583322</v>
      </c>
      <c r="AW1071" s="37">
        <v>2.3841176590000002</v>
      </c>
      <c r="AX1071" s="37">
        <v>4.0780000000000003</v>
      </c>
      <c r="AY1071" s="37">
        <v>2.3616666660000001</v>
      </c>
      <c r="AZ1071" s="37">
        <v>1.1062499459999999</v>
      </c>
      <c r="BA1071" s="37">
        <v>1.2178517397882</v>
      </c>
      <c r="BB1071" s="37">
        <v>0</v>
      </c>
      <c r="BC1071" s="37">
        <v>0</v>
      </c>
      <c r="BD1071" s="37">
        <v>1.5668504781663699E-2</v>
      </c>
      <c r="BE1071" s="37">
        <v>0.96532767172843803</v>
      </c>
      <c r="BF1071" s="37">
        <v>1.6966666666666701</v>
      </c>
      <c r="BG1071" s="37">
        <v>2.6909999999999998</v>
      </c>
      <c r="BH1071" s="37" t="s">
        <v>586</v>
      </c>
      <c r="BI1071" s="37">
        <v>0.69908053169667606</v>
      </c>
      <c r="BJ1071" s="37">
        <v>1.7</v>
      </c>
      <c r="BK1071" s="37">
        <v>2.8026281677355001</v>
      </c>
      <c r="BL1071" s="37">
        <v>3.88124208302419</v>
      </c>
      <c r="BM1071" s="37">
        <v>2.7777777777777799</v>
      </c>
      <c r="BN1071" s="37">
        <v>3.6749999999999998</v>
      </c>
      <c r="BO1071" s="37">
        <v>3.35</v>
      </c>
      <c r="BP1071" s="37">
        <v>2.0248573040947999</v>
      </c>
      <c r="BQ1071" s="37">
        <v>2.7332780642651202</v>
      </c>
      <c r="BR1071" s="37">
        <v>2.7483639065651801</v>
      </c>
      <c r="BS1071" s="37" t="s">
        <v>586</v>
      </c>
      <c r="BT1071" s="37">
        <v>2.35</v>
      </c>
      <c r="BU1071" s="37">
        <v>2.5</v>
      </c>
      <c r="BV1071" s="37">
        <v>0</v>
      </c>
      <c r="BW1071" s="37">
        <v>0</v>
      </c>
      <c r="BX1071" s="37">
        <v>2.3483549022193002</v>
      </c>
      <c r="BY1071" s="37">
        <v>2.2000000000000002</v>
      </c>
    </row>
    <row r="1072" spans="1:77" x14ac:dyDescent="0.3">
      <c r="A1072" t="s">
        <v>469</v>
      </c>
      <c r="B1072" t="s">
        <v>107</v>
      </c>
      <c r="C1072" s="2" t="s">
        <v>365</v>
      </c>
      <c r="D1072" s="2">
        <v>2019</v>
      </c>
      <c r="E1072" s="2">
        <v>10</v>
      </c>
      <c r="F1072" s="14">
        <v>2.1151064051952502</v>
      </c>
      <c r="G1072" s="2">
        <v>86</v>
      </c>
      <c r="H1072" s="14">
        <v>2.4323006319036899</v>
      </c>
      <c r="I1072" s="2">
        <v>78</v>
      </c>
      <c r="J1072" s="14">
        <v>1.8824087121212101</v>
      </c>
      <c r="K1072" s="2">
        <v>105</v>
      </c>
      <c r="L1072" s="14">
        <v>2.61139746373465</v>
      </c>
      <c r="M1072" s="2">
        <v>18</v>
      </c>
      <c r="N1072" s="14">
        <v>2.0135676935384499</v>
      </c>
      <c r="O1072" s="2">
        <v>60</v>
      </c>
      <c r="P1072" s="14">
        <v>1.6358575246782301</v>
      </c>
      <c r="Q1072" s="15">
        <v>94</v>
      </c>
      <c r="R1072" s="37">
        <v>2.165</v>
      </c>
      <c r="S1072" s="37">
        <v>2.68</v>
      </c>
      <c r="T1072" s="37">
        <v>3.75</v>
      </c>
      <c r="U1072" s="37">
        <v>2.2200000000000002</v>
      </c>
      <c r="V1072" s="37">
        <v>1.4490000000000001</v>
      </c>
      <c r="W1072" s="37">
        <v>3.15</v>
      </c>
      <c r="X1072" s="37">
        <v>3.55</v>
      </c>
      <c r="Y1072" s="37">
        <v>2.6695306411219599</v>
      </c>
      <c r="Z1072" s="37">
        <v>2.6601669783256399</v>
      </c>
      <c r="AA1072" s="37">
        <v>3.0373977754789601</v>
      </c>
      <c r="AB1072" s="37">
        <v>2.5884140836288601</v>
      </c>
      <c r="AC1072" s="37">
        <v>0</v>
      </c>
      <c r="AD1072" s="37">
        <v>2.8650000000000002</v>
      </c>
      <c r="AE1072" s="37">
        <v>1.25</v>
      </c>
      <c r="AF1072" s="37">
        <v>2.4500000000000002</v>
      </c>
      <c r="AG1072" s="37">
        <v>2.14</v>
      </c>
      <c r="AH1072" s="37">
        <v>3.07</v>
      </c>
      <c r="AI1072" s="37">
        <v>3.3333333333333299</v>
      </c>
      <c r="AJ1072" s="37" t="s">
        <v>586</v>
      </c>
      <c r="AK1072" s="37">
        <v>1.25</v>
      </c>
      <c r="AL1072" s="37">
        <v>2.0313500000000002</v>
      </c>
      <c r="AM1072" s="37">
        <v>0.52164999999999995</v>
      </c>
      <c r="AN1072" s="37">
        <v>0.45067499999999999</v>
      </c>
      <c r="AO1072" s="37">
        <v>2.2094874999999998</v>
      </c>
      <c r="AP1072" s="37">
        <v>2.4500000000000002</v>
      </c>
      <c r="AQ1072" s="37">
        <v>3.25</v>
      </c>
      <c r="AR1072" s="37">
        <v>0</v>
      </c>
      <c r="AS1072" s="37">
        <v>0.51673333333333504</v>
      </c>
      <c r="AT1072" s="37" t="s">
        <v>586</v>
      </c>
      <c r="AU1072" s="37">
        <v>1.94475</v>
      </c>
      <c r="AV1072" s="37">
        <v>3.2966666585</v>
      </c>
      <c r="AW1072" s="37">
        <v>3.4633823554999998</v>
      </c>
      <c r="AX1072" s="37">
        <v>3.742</v>
      </c>
      <c r="AY1072" s="37">
        <v>3.2844999860000001</v>
      </c>
      <c r="AZ1072" s="37">
        <v>3.1454166655</v>
      </c>
      <c r="BA1072" s="37">
        <v>1.49773071104387</v>
      </c>
      <c r="BB1072" s="37">
        <v>5</v>
      </c>
      <c r="BC1072" s="37">
        <v>2.75429626217251</v>
      </c>
      <c r="BD1072" s="37">
        <v>6.2864439511491302E-2</v>
      </c>
      <c r="BE1072" s="37">
        <v>1.41417947789845</v>
      </c>
      <c r="BF1072" s="37">
        <v>1.7450000000000001</v>
      </c>
      <c r="BG1072" s="37">
        <v>0.76500000000000101</v>
      </c>
      <c r="BH1072" s="37">
        <v>0.17499999999999999</v>
      </c>
      <c r="BI1072" s="37">
        <v>0.28430650711521899</v>
      </c>
      <c r="BJ1072" s="37">
        <v>2.75</v>
      </c>
      <c r="BK1072" s="37">
        <v>2.8026281677355001</v>
      </c>
      <c r="BL1072" s="37">
        <v>4.3959697744897799</v>
      </c>
      <c r="BM1072" s="37">
        <v>1.3888888888888899</v>
      </c>
      <c r="BN1072" s="37">
        <v>2.2050000000000001</v>
      </c>
      <c r="BO1072" s="37">
        <v>3.3</v>
      </c>
      <c r="BP1072" s="37">
        <v>2.4234913168077701</v>
      </c>
      <c r="BQ1072" s="37">
        <v>2.4012712046823399</v>
      </c>
      <c r="BR1072" s="37">
        <v>2.84599551638708</v>
      </c>
      <c r="BS1072" s="37">
        <v>0</v>
      </c>
      <c r="BT1072" s="37">
        <v>2.19</v>
      </c>
      <c r="BU1072" s="37">
        <v>1.875</v>
      </c>
      <c r="BV1072" s="37">
        <v>0</v>
      </c>
      <c r="BW1072" s="37">
        <v>0</v>
      </c>
      <c r="BX1072" s="37">
        <v>0.83650089405087102</v>
      </c>
      <c r="BY1072" s="37">
        <v>1.8</v>
      </c>
    </row>
    <row r="1073" spans="1:77" x14ac:dyDescent="0.3">
      <c r="A1073" t="s">
        <v>437</v>
      </c>
      <c r="B1073" t="s">
        <v>75</v>
      </c>
      <c r="C1073" s="2" t="s">
        <v>365</v>
      </c>
      <c r="D1073" s="2">
        <v>2019</v>
      </c>
      <c r="E1073" s="2">
        <v>13</v>
      </c>
      <c r="F1073" s="14">
        <v>2.10110960572253</v>
      </c>
      <c r="G1073" s="2">
        <v>87</v>
      </c>
      <c r="H1073" s="14">
        <v>2.5706874640827002</v>
      </c>
      <c r="I1073" s="2">
        <v>69</v>
      </c>
      <c r="J1073" s="14">
        <v>2.0307337121212101</v>
      </c>
      <c r="K1073" s="2">
        <v>90</v>
      </c>
      <c r="L1073" s="14">
        <v>2.8608805375370401</v>
      </c>
      <c r="M1073" s="2">
        <v>8</v>
      </c>
      <c r="N1073" s="14">
        <v>1.03136619643501</v>
      </c>
      <c r="O1073" s="2">
        <v>141</v>
      </c>
      <c r="P1073" s="14">
        <v>2.0118801184367001</v>
      </c>
      <c r="Q1073" s="15">
        <v>71</v>
      </c>
      <c r="R1073" s="37">
        <v>3.415</v>
      </c>
      <c r="S1073" s="37">
        <v>2.855</v>
      </c>
      <c r="T1073" s="37">
        <v>2.81</v>
      </c>
      <c r="U1073" s="37">
        <v>3.0550000000000002</v>
      </c>
      <c r="V1073" s="37">
        <v>1.6930000000000001</v>
      </c>
      <c r="W1073" s="37">
        <v>2.1</v>
      </c>
      <c r="X1073" s="37">
        <v>3.65</v>
      </c>
      <c r="Y1073" s="37">
        <v>2.4706104723781701</v>
      </c>
      <c r="Z1073" s="37">
        <v>2.73648193590713</v>
      </c>
      <c r="AA1073" s="37">
        <v>2.6103705143862599</v>
      </c>
      <c r="AB1073" s="37">
        <v>2.3098490385689598</v>
      </c>
      <c r="AC1073" s="37">
        <v>0</v>
      </c>
      <c r="AD1073" s="37">
        <v>3.1549999999999998</v>
      </c>
      <c r="AE1073" s="37">
        <v>2.5</v>
      </c>
      <c r="AF1073" s="37">
        <v>3.2</v>
      </c>
      <c r="AG1073" s="37">
        <v>2.355</v>
      </c>
      <c r="AH1073" s="37">
        <v>3.2349999999999999</v>
      </c>
      <c r="AI1073" s="37">
        <v>3.3333333333333299</v>
      </c>
      <c r="AJ1073" s="37" t="s">
        <v>586</v>
      </c>
      <c r="AK1073" s="37">
        <v>1.25</v>
      </c>
      <c r="AL1073" s="37">
        <v>2.9452500000000001</v>
      </c>
      <c r="AM1073" s="37">
        <v>0.88419999999999999</v>
      </c>
      <c r="AN1073" s="37">
        <v>6.3525000000000303E-2</v>
      </c>
      <c r="AO1073" s="37">
        <v>1.5217624999999999</v>
      </c>
      <c r="AP1073" s="37">
        <v>3.8</v>
      </c>
      <c r="AQ1073" s="37">
        <v>2.95</v>
      </c>
      <c r="AR1073" s="37">
        <v>0</v>
      </c>
      <c r="AS1073" s="37">
        <v>3.7742499999999999</v>
      </c>
      <c r="AT1073" s="37">
        <v>2.5630299999999999</v>
      </c>
      <c r="AU1073" s="37">
        <v>2.2607333333333401</v>
      </c>
      <c r="AV1073" s="37">
        <v>3.8714655229999999</v>
      </c>
      <c r="AW1073" s="37">
        <v>2.7560294125000002</v>
      </c>
      <c r="AX1073" s="37">
        <v>1.544</v>
      </c>
      <c r="AY1073" s="37">
        <v>2.072166631</v>
      </c>
      <c r="AZ1073" s="37">
        <v>1.906249938</v>
      </c>
      <c r="BA1073" s="37">
        <v>5</v>
      </c>
      <c r="BB1073" s="37">
        <v>0</v>
      </c>
      <c r="BC1073" s="37">
        <v>0.66051458029097498</v>
      </c>
      <c r="BD1073" s="37">
        <v>0</v>
      </c>
      <c r="BE1073" s="37">
        <v>0</v>
      </c>
      <c r="BF1073" s="37">
        <v>1.27</v>
      </c>
      <c r="BG1073" s="37">
        <v>1.1399999999999999</v>
      </c>
      <c r="BH1073" s="37">
        <v>0.76500000000000001</v>
      </c>
      <c r="BI1073" s="37">
        <v>0.13823223337250301</v>
      </c>
      <c r="BJ1073" s="37">
        <v>2.0499999999999998</v>
      </c>
      <c r="BK1073" s="37">
        <v>2.1822871297565301</v>
      </c>
      <c r="BL1073" s="37">
        <v>3.1389942173651102</v>
      </c>
      <c r="BM1073" s="37">
        <v>2.5</v>
      </c>
      <c r="BN1073" s="37">
        <v>3.2349999999999999</v>
      </c>
      <c r="BO1073" s="37">
        <v>3.65</v>
      </c>
      <c r="BP1073" s="37">
        <v>2.1871662838554502</v>
      </c>
      <c r="BQ1073" s="37">
        <v>1.79670057822096</v>
      </c>
      <c r="BR1073" s="37">
        <v>2.3270250046187702</v>
      </c>
      <c r="BS1073" s="37">
        <v>0</v>
      </c>
      <c r="BT1073" s="37">
        <v>2.27</v>
      </c>
      <c r="BU1073" s="37">
        <v>2.5</v>
      </c>
      <c r="BV1073" s="37">
        <v>2.6885496729818801</v>
      </c>
      <c r="BW1073" s="37">
        <v>0</v>
      </c>
      <c r="BX1073" s="37">
        <v>0</v>
      </c>
      <c r="BY1073" s="37">
        <v>3</v>
      </c>
    </row>
    <row r="1074" spans="1:77" x14ac:dyDescent="0.3">
      <c r="A1074" t="s">
        <v>453</v>
      </c>
      <c r="B1074" t="s">
        <v>91</v>
      </c>
      <c r="C1074" s="2" t="s">
        <v>365</v>
      </c>
      <c r="D1074" s="2">
        <v>2019</v>
      </c>
      <c r="E1074" s="2">
        <v>2</v>
      </c>
      <c r="F1074" s="14">
        <v>2.0998884566966098</v>
      </c>
      <c r="G1074" s="2">
        <v>88</v>
      </c>
      <c r="H1074" s="14">
        <v>1.9492563559363401</v>
      </c>
      <c r="I1074" s="2">
        <v>108</v>
      </c>
      <c r="J1074" s="14">
        <v>1.8524551136363601</v>
      </c>
      <c r="K1074" s="2">
        <v>107</v>
      </c>
      <c r="L1074" s="14">
        <v>2.6008175668876601</v>
      </c>
      <c r="M1074" s="2">
        <v>19</v>
      </c>
      <c r="N1074" s="14">
        <v>1.6395513086692399</v>
      </c>
      <c r="O1074" s="2">
        <v>104</v>
      </c>
      <c r="P1074" s="14">
        <v>2.4573619383534302</v>
      </c>
      <c r="Q1074" s="15">
        <v>35</v>
      </c>
      <c r="R1074" s="37">
        <v>1.125</v>
      </c>
      <c r="S1074" s="37">
        <v>1.07</v>
      </c>
      <c r="T1074" s="37">
        <v>1.875</v>
      </c>
      <c r="U1074" s="37">
        <v>1.665</v>
      </c>
      <c r="V1074" s="37">
        <v>1.837</v>
      </c>
      <c r="W1074" s="37">
        <v>1.6</v>
      </c>
      <c r="X1074" s="37">
        <v>3.45</v>
      </c>
      <c r="Y1074" s="37">
        <v>2.5031574891488502</v>
      </c>
      <c r="Z1074" s="37">
        <v>2.5599788178979699</v>
      </c>
      <c r="AA1074" s="37">
        <v>2.2732804324391802</v>
      </c>
      <c r="AB1074" s="37">
        <v>2.21042859955906</v>
      </c>
      <c r="AC1074" s="37">
        <v>0</v>
      </c>
      <c r="AD1074" s="37">
        <v>2.17</v>
      </c>
      <c r="AE1074" s="37">
        <v>2.5</v>
      </c>
      <c r="AF1074" s="37">
        <v>2.4</v>
      </c>
      <c r="AG1074" s="37">
        <v>0.79500000000000004</v>
      </c>
      <c r="AH1074" s="37">
        <v>2.23</v>
      </c>
      <c r="AI1074" s="37">
        <v>2.5</v>
      </c>
      <c r="AJ1074" s="37" t="s">
        <v>586</v>
      </c>
      <c r="AK1074" s="37">
        <v>2.5</v>
      </c>
      <c r="AL1074" s="37">
        <v>1.4216</v>
      </c>
      <c r="AM1074" s="37">
        <v>0.44564999999999999</v>
      </c>
      <c r="AN1074" s="37">
        <v>6.0150000000000099E-2</v>
      </c>
      <c r="AO1074" s="37">
        <v>2.57460625</v>
      </c>
      <c r="AP1074" s="37">
        <v>2.7</v>
      </c>
      <c r="AQ1074" s="37">
        <v>2.65</v>
      </c>
      <c r="AR1074" s="37">
        <v>2.5</v>
      </c>
      <c r="AS1074" s="37">
        <v>1.22491666666667</v>
      </c>
      <c r="AT1074" s="37">
        <v>1.755325</v>
      </c>
      <c r="AU1074" s="37">
        <v>3.4230299999999998</v>
      </c>
      <c r="AV1074" s="37">
        <v>3.2677500080000002</v>
      </c>
      <c r="AW1074" s="37">
        <v>3.112794117</v>
      </c>
      <c r="AX1074" s="37">
        <v>3.28</v>
      </c>
      <c r="AY1074" s="37">
        <v>1.7826667375</v>
      </c>
      <c r="AZ1074" s="37">
        <v>2.6637500054999999</v>
      </c>
      <c r="BA1074" s="37">
        <v>2.8971255673222398</v>
      </c>
      <c r="BB1074" s="37">
        <v>0.91158042133709605</v>
      </c>
      <c r="BC1074" s="37">
        <v>2.36792000152272</v>
      </c>
      <c r="BD1074" s="37">
        <v>4.0539779101429398E-2</v>
      </c>
      <c r="BE1074" s="37">
        <v>2.31888455448088</v>
      </c>
      <c r="BF1074" s="37">
        <v>0.99166666666666703</v>
      </c>
      <c r="BG1074" s="37">
        <v>2.68</v>
      </c>
      <c r="BH1074" s="37">
        <v>0.43</v>
      </c>
      <c r="BI1074" s="37">
        <v>0.16079612837451701</v>
      </c>
      <c r="BJ1074" s="37">
        <v>3</v>
      </c>
      <c r="BK1074" s="37">
        <v>2.05888522451145</v>
      </c>
      <c r="BL1074" s="37">
        <v>3.0747916193669198</v>
      </c>
      <c r="BM1074" s="37">
        <v>3.6111111111111098</v>
      </c>
      <c r="BN1074" s="37">
        <v>2.06</v>
      </c>
      <c r="BO1074" s="37">
        <v>3.7</v>
      </c>
      <c r="BP1074" s="37">
        <v>2.68158879005636</v>
      </c>
      <c r="BQ1074" s="37">
        <v>2.5007706629642601</v>
      </c>
      <c r="BR1074" s="37">
        <v>2.3380087593188601</v>
      </c>
      <c r="BS1074" s="37">
        <v>0</v>
      </c>
      <c r="BT1074" s="37">
        <v>2.13</v>
      </c>
      <c r="BU1074" s="37">
        <v>2.5</v>
      </c>
      <c r="BV1074" s="37">
        <v>4.9454300537979803</v>
      </c>
      <c r="BW1074" s="37">
        <v>0</v>
      </c>
      <c r="BX1074" s="37">
        <v>2.7787958213459798</v>
      </c>
      <c r="BY1074" s="37">
        <v>2.7</v>
      </c>
    </row>
    <row r="1075" spans="1:77" x14ac:dyDescent="0.3">
      <c r="A1075" t="s">
        <v>461</v>
      </c>
      <c r="B1075" t="s">
        <v>99</v>
      </c>
      <c r="C1075" s="2" t="s">
        <v>377</v>
      </c>
      <c r="D1075" s="2">
        <v>2019</v>
      </c>
      <c r="E1075" s="2">
        <v>10</v>
      </c>
      <c r="F1075" s="14">
        <v>2.0910890116360901</v>
      </c>
      <c r="G1075" s="2">
        <v>89</v>
      </c>
      <c r="H1075" s="14">
        <v>2.3106235436346898</v>
      </c>
      <c r="I1075" s="2">
        <v>89</v>
      </c>
      <c r="J1075" s="14">
        <v>2.4866028409090899</v>
      </c>
      <c r="K1075" s="2">
        <v>54</v>
      </c>
      <c r="L1075" s="14">
        <v>2.2987663579800501</v>
      </c>
      <c r="M1075" s="2">
        <v>63</v>
      </c>
      <c r="N1075" s="14">
        <v>1.9609793414618699</v>
      </c>
      <c r="O1075" s="2">
        <v>63</v>
      </c>
      <c r="P1075" s="14">
        <v>1.3984729741947599</v>
      </c>
      <c r="Q1075" s="15">
        <v>105</v>
      </c>
      <c r="R1075" s="37">
        <v>0.625</v>
      </c>
      <c r="S1075" s="37">
        <v>2.145</v>
      </c>
      <c r="T1075" s="37">
        <v>2.81</v>
      </c>
      <c r="U1075" s="37">
        <v>2.5</v>
      </c>
      <c r="V1075" s="37">
        <v>1.62</v>
      </c>
      <c r="W1075" s="37">
        <v>2.1</v>
      </c>
      <c r="X1075" s="37">
        <v>3.4</v>
      </c>
      <c r="Y1075" s="37">
        <v>2.79352329701547</v>
      </c>
      <c r="Z1075" s="37">
        <v>2.7455731056655699</v>
      </c>
      <c r="AA1075" s="37">
        <v>3.3273621930409001</v>
      </c>
      <c r="AB1075" s="37">
        <v>2.7278945587983898</v>
      </c>
      <c r="AC1075" s="37">
        <v>0</v>
      </c>
      <c r="AD1075" s="37">
        <v>3.6150000000000002</v>
      </c>
      <c r="AE1075" s="37">
        <v>2.5</v>
      </c>
      <c r="AF1075" s="37">
        <v>1.75</v>
      </c>
      <c r="AG1075" s="37">
        <v>3.0249999999999999</v>
      </c>
      <c r="AH1075" s="37">
        <v>3.7250000000000001</v>
      </c>
      <c r="AI1075" s="37">
        <v>2.5</v>
      </c>
      <c r="AJ1075" s="37" t="s">
        <v>586</v>
      </c>
      <c r="AK1075" s="37">
        <v>3.75</v>
      </c>
      <c r="AL1075" s="37">
        <v>1.4583999999999999</v>
      </c>
      <c r="AM1075" s="37">
        <v>2.2709999999999999</v>
      </c>
      <c r="AN1075" s="37">
        <v>0.32865</v>
      </c>
      <c r="AO1075" s="37">
        <v>1.3945812500000001</v>
      </c>
      <c r="AP1075" s="37">
        <v>2.85</v>
      </c>
      <c r="AQ1075" s="37">
        <v>3.55</v>
      </c>
      <c r="AR1075" s="37">
        <v>2.5</v>
      </c>
      <c r="AS1075" s="37">
        <v>0.56799999999999995</v>
      </c>
      <c r="AT1075" s="37" t="s">
        <v>586</v>
      </c>
      <c r="AU1075" s="37">
        <v>2.5730200000000001</v>
      </c>
      <c r="AV1075" s="37">
        <v>3.5625</v>
      </c>
      <c r="AW1075" s="37">
        <v>3.4372058860000001</v>
      </c>
      <c r="AX1075" s="37">
        <v>3.8319999999999999</v>
      </c>
      <c r="AY1075" s="37">
        <v>0.87716667400000004</v>
      </c>
      <c r="AZ1075" s="37">
        <v>1.7475000285</v>
      </c>
      <c r="BA1075" s="37">
        <v>1.79273827534039</v>
      </c>
      <c r="BB1075" s="37">
        <v>1.33544117926374</v>
      </c>
      <c r="BC1075" s="37">
        <v>3.7467196439841901</v>
      </c>
      <c r="BD1075" s="37">
        <v>0.32584634726149703</v>
      </c>
      <c r="BE1075" s="37">
        <v>1.9306553434568801</v>
      </c>
      <c r="BF1075" s="37">
        <v>1.82666666666667</v>
      </c>
      <c r="BG1075" s="37">
        <v>2.63</v>
      </c>
      <c r="BH1075" s="37">
        <v>0.4</v>
      </c>
      <c r="BI1075" s="37">
        <v>1.2440976204002101</v>
      </c>
      <c r="BJ1075" s="37">
        <v>2.6</v>
      </c>
      <c r="BK1075" s="37">
        <v>3.45764367599772</v>
      </c>
      <c r="BL1075" s="37">
        <v>2.07370227904967</v>
      </c>
      <c r="BM1075" s="37">
        <v>0.27777777777777801</v>
      </c>
      <c r="BN1075" s="37">
        <v>1.325</v>
      </c>
      <c r="BO1075" s="37">
        <v>2.85</v>
      </c>
      <c r="BP1075" s="37">
        <v>2.5959538856072699</v>
      </c>
      <c r="BQ1075" s="37">
        <v>1.79670057822096</v>
      </c>
      <c r="BR1075" s="37">
        <v>2.8330281873732002</v>
      </c>
      <c r="BS1075" s="37">
        <v>0</v>
      </c>
      <c r="BT1075" s="37">
        <v>0.72</v>
      </c>
      <c r="BU1075" s="37">
        <v>2.0833333333333401</v>
      </c>
      <c r="BV1075" s="37">
        <v>0</v>
      </c>
      <c r="BW1075" s="37">
        <v>0</v>
      </c>
      <c r="BX1075" s="37">
        <v>2.3483549022193002</v>
      </c>
      <c r="BY1075" s="37">
        <v>1.35</v>
      </c>
    </row>
    <row r="1076" spans="1:77" x14ac:dyDescent="0.3">
      <c r="A1076" t="s">
        <v>434</v>
      </c>
      <c r="B1076" t="s">
        <v>72</v>
      </c>
      <c r="C1076" s="2" t="s">
        <v>365</v>
      </c>
      <c r="D1076" s="2">
        <v>2019</v>
      </c>
      <c r="E1076" s="2">
        <v>11</v>
      </c>
      <c r="F1076" s="14">
        <v>2.06970867648434</v>
      </c>
      <c r="G1076" s="2">
        <v>90</v>
      </c>
      <c r="H1076" s="14">
        <v>2.7264760355155002</v>
      </c>
      <c r="I1076" s="2">
        <v>58</v>
      </c>
      <c r="J1076" s="14">
        <v>1.9903500000000001</v>
      </c>
      <c r="K1076" s="2">
        <v>93</v>
      </c>
      <c r="L1076" s="14">
        <v>3.2125715362037002</v>
      </c>
      <c r="M1076" s="2">
        <v>3</v>
      </c>
      <c r="N1076" s="14">
        <v>0.79117778707314401</v>
      </c>
      <c r="O1076" s="2">
        <v>154</v>
      </c>
      <c r="P1076" s="14">
        <v>1.6279680236293601</v>
      </c>
      <c r="Q1076" s="15">
        <v>95</v>
      </c>
      <c r="R1076" s="37">
        <v>5</v>
      </c>
      <c r="S1076" s="37">
        <v>2.855</v>
      </c>
      <c r="T1076" s="37">
        <v>2.1850000000000001</v>
      </c>
      <c r="U1076" s="37">
        <v>3.89</v>
      </c>
      <c r="V1076" s="37">
        <v>2.1255000000000002</v>
      </c>
      <c r="W1076" s="37">
        <v>3.8</v>
      </c>
      <c r="X1076" s="37">
        <v>3.2</v>
      </c>
      <c r="Y1076" s="37">
        <v>2.2121089126051698</v>
      </c>
      <c r="Z1076" s="37">
        <v>2.3635680669591501</v>
      </c>
      <c r="AA1076" s="37">
        <v>2.1271462749281098</v>
      </c>
      <c r="AB1076" s="37">
        <v>2.0538172782400399</v>
      </c>
      <c r="AC1076" s="37">
        <v>0</v>
      </c>
      <c r="AD1076" s="37">
        <v>4.085</v>
      </c>
      <c r="AE1076" s="37">
        <v>1.25</v>
      </c>
      <c r="AF1076" s="37">
        <v>3.75</v>
      </c>
      <c r="AG1076" s="37">
        <v>1.7749999999999999</v>
      </c>
      <c r="AH1076" s="37">
        <v>1.1299999999999999</v>
      </c>
      <c r="AI1076" s="37">
        <v>3.75</v>
      </c>
      <c r="AJ1076" s="37" t="s">
        <v>586</v>
      </c>
      <c r="AK1076" s="37">
        <v>3.75</v>
      </c>
      <c r="AL1076" s="37">
        <v>1.5466</v>
      </c>
      <c r="AM1076" s="37">
        <v>0.97965000000000002</v>
      </c>
      <c r="AN1076" s="37">
        <v>0.32865</v>
      </c>
      <c r="AO1076" s="37">
        <v>1.7339500000000001</v>
      </c>
      <c r="AP1076" s="37">
        <v>5</v>
      </c>
      <c r="AQ1076" s="37">
        <v>1.9</v>
      </c>
      <c r="AR1076" s="37">
        <v>0</v>
      </c>
      <c r="AS1076" s="37">
        <v>5</v>
      </c>
      <c r="AT1076" s="37">
        <v>0.981069999999999</v>
      </c>
      <c r="AU1076" s="37">
        <v>2.4000833333333298</v>
      </c>
      <c r="AV1076" s="37">
        <v>3.837068967</v>
      </c>
      <c r="AW1076" s="37">
        <v>2.8605882464999999</v>
      </c>
      <c r="AX1076" s="37">
        <v>2.9020000000000001</v>
      </c>
      <c r="AY1076" s="37">
        <v>3.2406666584999999</v>
      </c>
      <c r="AZ1076" s="37">
        <v>2.6916666204999999</v>
      </c>
      <c r="BA1076" s="37">
        <v>5</v>
      </c>
      <c r="BB1076" s="37">
        <v>0</v>
      </c>
      <c r="BC1076" s="37">
        <v>0.66051458029097498</v>
      </c>
      <c r="BD1076" s="37">
        <v>0</v>
      </c>
      <c r="BE1076" s="37">
        <v>0</v>
      </c>
      <c r="BF1076" s="37">
        <v>1.0649999999999999</v>
      </c>
      <c r="BG1076" s="37">
        <v>0.55000000000000004</v>
      </c>
      <c r="BH1076" s="37">
        <v>0.76500000000000001</v>
      </c>
      <c r="BI1076" s="37">
        <v>5.82963303206257E-2</v>
      </c>
      <c r="BJ1076" s="37">
        <v>2</v>
      </c>
      <c r="BK1076" s="37">
        <v>1.92857228835484</v>
      </c>
      <c r="BL1076" s="37">
        <v>1.67557245883814</v>
      </c>
      <c r="BM1076" s="37">
        <v>2.5</v>
      </c>
      <c r="BN1076" s="37">
        <v>3.09</v>
      </c>
      <c r="BO1076" s="37">
        <v>3.2</v>
      </c>
      <c r="BP1076" s="37">
        <v>1.6033780064385199</v>
      </c>
      <c r="BQ1076" s="37">
        <v>2.1326753430737599</v>
      </c>
      <c r="BR1076" s="37">
        <v>2.1890542730700702</v>
      </c>
      <c r="BS1076" s="37">
        <v>0</v>
      </c>
      <c r="BT1076" s="37">
        <v>1.75</v>
      </c>
      <c r="BU1076" s="37">
        <v>0</v>
      </c>
      <c r="BV1076" s="37">
        <v>1.6484766845993299</v>
      </c>
      <c r="BW1076" s="37">
        <v>0</v>
      </c>
      <c r="BX1076" s="37">
        <v>0</v>
      </c>
      <c r="BY1076" s="37">
        <v>3.05</v>
      </c>
    </row>
    <row r="1077" spans="1:77" x14ac:dyDescent="0.3">
      <c r="A1077" t="s">
        <v>466</v>
      </c>
      <c r="B1077" t="s">
        <v>104</v>
      </c>
      <c r="C1077" s="2" t="s">
        <v>370</v>
      </c>
      <c r="D1077" s="2">
        <v>2019</v>
      </c>
      <c r="E1077" s="2">
        <v>1</v>
      </c>
      <c r="F1077" s="14">
        <v>2.0539209825604501</v>
      </c>
      <c r="G1077" s="2">
        <v>91</v>
      </c>
      <c r="H1077" s="14">
        <v>1.8142871661731801</v>
      </c>
      <c r="I1077" s="2">
        <v>116</v>
      </c>
      <c r="J1077" s="14">
        <v>2.01456628787879</v>
      </c>
      <c r="K1077" s="2">
        <v>91</v>
      </c>
      <c r="L1077" s="14">
        <v>2.2856602549309701</v>
      </c>
      <c r="M1077" s="2">
        <v>66</v>
      </c>
      <c r="N1077" s="14">
        <v>2.7418679194284099</v>
      </c>
      <c r="O1077" s="2">
        <v>35</v>
      </c>
      <c r="P1077" s="14">
        <v>1.4132232843909001</v>
      </c>
      <c r="Q1077" s="15">
        <v>103</v>
      </c>
      <c r="R1077" s="37">
        <v>1.29</v>
      </c>
      <c r="S1077" s="37">
        <v>1.25</v>
      </c>
      <c r="T1077" s="37">
        <v>2.5</v>
      </c>
      <c r="U1077" s="37">
        <v>0.83499999999999996</v>
      </c>
      <c r="V1077" s="37">
        <v>1.1094999999999999</v>
      </c>
      <c r="W1077" s="37">
        <v>1.7</v>
      </c>
      <c r="X1077" s="37">
        <v>3.25</v>
      </c>
      <c r="Y1077" s="37">
        <v>2.2656916720521401</v>
      </c>
      <c r="Z1077" s="37">
        <v>1.9319646923829701</v>
      </c>
      <c r="AA1077" s="37">
        <v>2.3858847895139901</v>
      </c>
      <c r="AB1077" s="37">
        <v>1.9662663386486601</v>
      </c>
      <c r="AC1077" s="37">
        <v>1.25</v>
      </c>
      <c r="AD1077" s="37">
        <v>1.93</v>
      </c>
      <c r="AE1077" s="37">
        <v>2.5</v>
      </c>
      <c r="AF1077" s="37">
        <v>1.05</v>
      </c>
      <c r="AG1077" s="37">
        <v>2.06</v>
      </c>
      <c r="AH1077" s="37">
        <v>3.0150000000000001</v>
      </c>
      <c r="AI1077" s="37">
        <v>1.6666666666666701</v>
      </c>
      <c r="AJ1077" s="37" t="s">
        <v>586</v>
      </c>
      <c r="AK1077" s="37">
        <v>1.25</v>
      </c>
      <c r="AL1077" s="37">
        <v>0.60499999999999998</v>
      </c>
      <c r="AM1077" s="37">
        <v>0.45800000000000002</v>
      </c>
      <c r="AN1077" s="37">
        <v>2.3806500000000002</v>
      </c>
      <c r="AO1077" s="37">
        <v>2.3249124999999999</v>
      </c>
      <c r="AP1077" s="37">
        <v>0.55000000000000004</v>
      </c>
      <c r="AQ1077" s="37">
        <v>2.85</v>
      </c>
      <c r="AR1077" s="37">
        <v>5</v>
      </c>
      <c r="AS1077" s="37">
        <v>0.89176666666666504</v>
      </c>
      <c r="AT1077" s="37">
        <v>1.4676166666666699</v>
      </c>
      <c r="AU1077" s="37">
        <v>2.14439</v>
      </c>
      <c r="AV1077" s="37">
        <v>2.8742499984999998</v>
      </c>
      <c r="AW1077" s="37">
        <v>3.9989705715000001</v>
      </c>
      <c r="AX1077" s="37">
        <v>3.2770000000000001</v>
      </c>
      <c r="AY1077" s="37">
        <v>2.3224999665000001</v>
      </c>
      <c r="AZ1077" s="37">
        <v>1.3554166544999999</v>
      </c>
      <c r="BA1077" s="37">
        <v>2.2390317700453899</v>
      </c>
      <c r="BB1077" s="37">
        <v>1.61463112315127</v>
      </c>
      <c r="BC1077" s="37">
        <v>5</v>
      </c>
      <c r="BD1077" s="37">
        <v>0.29762664502577701</v>
      </c>
      <c r="BE1077" s="37">
        <v>3.5678264643377799</v>
      </c>
      <c r="BF1077" s="37">
        <v>2.4033333333333302</v>
      </c>
      <c r="BG1077" s="37">
        <v>3.6549999999999998</v>
      </c>
      <c r="BH1077" s="37">
        <v>0.435</v>
      </c>
      <c r="BI1077" s="37">
        <v>5</v>
      </c>
      <c r="BJ1077" s="37">
        <v>3.05</v>
      </c>
      <c r="BK1077" s="37">
        <v>3.10008630071605</v>
      </c>
      <c r="BL1077" s="37">
        <v>2.03704324714827</v>
      </c>
      <c r="BM1077" s="37">
        <v>1.1111111111111101</v>
      </c>
      <c r="BN1077" s="37">
        <v>1.03</v>
      </c>
      <c r="BO1077" s="37">
        <v>2.1</v>
      </c>
      <c r="BP1077" s="37">
        <v>2.4234913168077701</v>
      </c>
      <c r="BQ1077" s="37">
        <v>1.6808811463150299</v>
      </c>
      <c r="BR1077" s="37">
        <v>2.3326646569080101</v>
      </c>
      <c r="BS1077" s="37">
        <v>0</v>
      </c>
      <c r="BT1077" s="37">
        <v>1.0149999999999999</v>
      </c>
      <c r="BU1077" s="37">
        <v>2.0833333333333401</v>
      </c>
      <c r="BV1077" s="37">
        <v>0</v>
      </c>
      <c r="BW1077" s="37">
        <v>0</v>
      </c>
      <c r="BX1077" s="37">
        <v>3.0954211326063801</v>
      </c>
      <c r="BY1077" s="37">
        <v>1.5</v>
      </c>
    </row>
    <row r="1078" spans="1:77" x14ac:dyDescent="0.3">
      <c r="A1078" t="s">
        <v>467</v>
      </c>
      <c r="B1078" t="s">
        <v>105</v>
      </c>
      <c r="C1078" s="2" t="s">
        <v>365</v>
      </c>
      <c r="D1078" s="2">
        <v>2019</v>
      </c>
      <c r="E1078" s="2">
        <v>0</v>
      </c>
      <c r="F1078" s="14">
        <v>2.0491184965982399</v>
      </c>
      <c r="G1078" s="2">
        <v>92</v>
      </c>
      <c r="H1078" s="14">
        <v>2.5404426484456901</v>
      </c>
      <c r="I1078" s="2">
        <v>73</v>
      </c>
      <c r="J1078" s="14">
        <v>1.71658896103896</v>
      </c>
      <c r="K1078" s="2">
        <v>117</v>
      </c>
      <c r="L1078" s="14">
        <v>2.0653076133993098</v>
      </c>
      <c r="M1078" s="2">
        <v>123</v>
      </c>
      <c r="N1078" s="14">
        <v>1.9651576537814599</v>
      </c>
      <c r="O1078" s="2">
        <v>62</v>
      </c>
      <c r="P1078" s="14">
        <v>1.9580956063257899</v>
      </c>
      <c r="Q1078" s="15">
        <v>73</v>
      </c>
      <c r="R1078" s="37">
        <v>3.21</v>
      </c>
      <c r="S1078" s="37">
        <v>2.855</v>
      </c>
      <c r="T1078" s="37">
        <v>2.81</v>
      </c>
      <c r="U1078" s="37">
        <v>3.0550000000000002</v>
      </c>
      <c r="V1078" s="37">
        <v>2.1555</v>
      </c>
      <c r="W1078" s="37">
        <v>3.45</v>
      </c>
      <c r="X1078" s="37">
        <v>3</v>
      </c>
      <c r="Y1078" s="37">
        <v>2.0439593862377898</v>
      </c>
      <c r="Z1078" s="37">
        <v>2.2069988345187199</v>
      </c>
      <c r="AA1078" s="37">
        <v>1.98584498804995</v>
      </c>
      <c r="AB1078" s="37">
        <v>1.90933651787884</v>
      </c>
      <c r="AC1078" s="37">
        <v>1.25</v>
      </c>
      <c r="AD1078" s="37">
        <v>2.5249999999999999</v>
      </c>
      <c r="AE1078" s="37">
        <v>2.5</v>
      </c>
      <c r="AF1078" s="37">
        <v>3.15</v>
      </c>
      <c r="AG1078" s="37">
        <v>2.08</v>
      </c>
      <c r="AH1078" s="37">
        <v>2.4849999999999999</v>
      </c>
      <c r="AI1078" s="37">
        <v>3.75</v>
      </c>
      <c r="AJ1078" s="37" t="s">
        <v>586</v>
      </c>
      <c r="AK1078" s="37">
        <v>1.25</v>
      </c>
      <c r="AL1078" s="37">
        <v>2.2740999999999998</v>
      </c>
      <c r="AM1078" s="37">
        <v>0.21629999999999999</v>
      </c>
      <c r="AN1078" s="37">
        <v>8.4349999999999703E-2</v>
      </c>
      <c r="AO1078" s="37">
        <v>2.3427285714285699</v>
      </c>
      <c r="AP1078" s="37">
        <v>1.85</v>
      </c>
      <c r="AQ1078" s="37">
        <v>2.5499999999999998</v>
      </c>
      <c r="AR1078" s="37">
        <v>0</v>
      </c>
      <c r="AS1078" s="37">
        <v>0.43195</v>
      </c>
      <c r="AT1078" s="37">
        <v>0.48481249999999998</v>
      </c>
      <c r="AU1078" s="37">
        <v>2.4149875000000001</v>
      </c>
      <c r="AV1078" s="37">
        <v>3.2987499840000001</v>
      </c>
      <c r="AW1078" s="37">
        <v>2.8298529459999999</v>
      </c>
      <c r="AX1078" s="37">
        <v>3.6339999999999999</v>
      </c>
      <c r="AY1078" s="37">
        <v>2.9848333254999999</v>
      </c>
      <c r="AZ1078" s="37">
        <v>1.5479166069999999</v>
      </c>
      <c r="BA1078" s="37">
        <v>0.960665658093797</v>
      </c>
      <c r="BB1078" s="37">
        <v>2.4857276004533002</v>
      </c>
      <c r="BC1078" s="37">
        <v>4.1757256822242503</v>
      </c>
      <c r="BD1078" s="37">
        <v>0.17402282485461601</v>
      </c>
      <c r="BE1078" s="37">
        <v>1.57438162176777</v>
      </c>
      <c r="BF1078" s="37">
        <v>1.5066666666666699</v>
      </c>
      <c r="BG1078" s="37">
        <v>1.1100000000000001</v>
      </c>
      <c r="BH1078" s="37">
        <v>0.69</v>
      </c>
      <c r="BI1078" s="37">
        <v>0.144947277979632</v>
      </c>
      <c r="BJ1078" s="37">
        <v>4.3</v>
      </c>
      <c r="BK1078" s="37">
        <v>2.2727515603395601</v>
      </c>
      <c r="BL1078" s="37">
        <v>3.1825109573102801</v>
      </c>
      <c r="BM1078" s="37">
        <v>2.5</v>
      </c>
      <c r="BN1078" s="37">
        <v>3.2349999999999999</v>
      </c>
      <c r="BO1078" s="37">
        <v>3.7</v>
      </c>
      <c r="BP1078" s="37">
        <v>1.5902660534286399</v>
      </c>
      <c r="BQ1078" s="37">
        <v>1.92508065359313</v>
      </c>
      <c r="BR1078" s="37">
        <v>2.25960947268144</v>
      </c>
      <c r="BS1078" s="37">
        <v>0</v>
      </c>
      <c r="BT1078" s="37">
        <v>1.7649999999999999</v>
      </c>
      <c r="BU1078" s="37">
        <v>2.0833333333333401</v>
      </c>
      <c r="BV1078" s="37">
        <v>3.2969533691986599</v>
      </c>
      <c r="BW1078" s="37">
        <v>0</v>
      </c>
      <c r="BX1078" s="37">
        <v>0</v>
      </c>
      <c r="BY1078" s="37">
        <v>3.1</v>
      </c>
    </row>
    <row r="1079" spans="1:77" x14ac:dyDescent="0.3">
      <c r="A1079" t="s">
        <v>457</v>
      </c>
      <c r="B1079" t="s">
        <v>95</v>
      </c>
      <c r="C1079" s="2" t="s">
        <v>370</v>
      </c>
      <c r="D1079" s="2">
        <v>2019</v>
      </c>
      <c r="E1079" s="2">
        <v>2</v>
      </c>
      <c r="F1079" s="14">
        <v>2.04760085938134</v>
      </c>
      <c r="G1079" s="2">
        <v>93</v>
      </c>
      <c r="H1079" s="14">
        <v>2.5230546419706301</v>
      </c>
      <c r="I1079" s="2">
        <v>75</v>
      </c>
      <c r="J1079" s="14">
        <v>1.7643437500000001</v>
      </c>
      <c r="K1079" s="2">
        <v>113</v>
      </c>
      <c r="L1079" s="14">
        <v>2.0508958352387201</v>
      </c>
      <c r="M1079" s="2">
        <v>129</v>
      </c>
      <c r="N1079" s="14">
        <v>1.7808592303383599</v>
      </c>
      <c r="O1079" s="2">
        <v>90</v>
      </c>
      <c r="P1079" s="14">
        <v>2.1188508393590002</v>
      </c>
      <c r="Q1079" s="15">
        <v>57</v>
      </c>
      <c r="R1079" s="37">
        <v>2.375</v>
      </c>
      <c r="S1079" s="37">
        <v>2.68</v>
      </c>
      <c r="T1079" s="37">
        <v>2.1850000000000001</v>
      </c>
      <c r="U1079" s="37">
        <v>2.5</v>
      </c>
      <c r="V1079" s="37">
        <v>2.1989999999999998</v>
      </c>
      <c r="W1079" s="37">
        <v>2.9</v>
      </c>
      <c r="X1079" s="37">
        <v>3.4</v>
      </c>
      <c r="Y1079" s="37">
        <v>2.28504685482809</v>
      </c>
      <c r="Z1079" s="37">
        <v>2.2572250915699699</v>
      </c>
      <c r="AA1079" s="37">
        <v>3.1320130144060299</v>
      </c>
      <c r="AB1079" s="37">
        <v>2.2825346687553298</v>
      </c>
      <c r="AC1079" s="37">
        <v>0</v>
      </c>
      <c r="AD1079" s="37">
        <v>2.85</v>
      </c>
      <c r="AE1079" s="37">
        <v>3.75</v>
      </c>
      <c r="AF1079" s="37">
        <v>3.05</v>
      </c>
      <c r="AG1079" s="37">
        <v>2.14</v>
      </c>
      <c r="AH1079" s="37">
        <v>3.04</v>
      </c>
      <c r="AI1079" s="37">
        <v>3.75</v>
      </c>
      <c r="AJ1079" s="37" t="s">
        <v>586</v>
      </c>
      <c r="AK1079" s="37">
        <v>1.25</v>
      </c>
      <c r="AL1079" s="37">
        <v>0.52090000000000003</v>
      </c>
      <c r="AM1079" s="37">
        <v>0.88295000000000001</v>
      </c>
      <c r="AN1079" s="37">
        <v>0.44114999999999999</v>
      </c>
      <c r="AO1079" s="37">
        <v>1.78278125</v>
      </c>
      <c r="AP1079" s="37">
        <v>2.75</v>
      </c>
      <c r="AQ1079" s="37">
        <v>2.85</v>
      </c>
      <c r="AR1079" s="37">
        <v>0</v>
      </c>
      <c r="AS1079" s="37">
        <v>0.27243333333333603</v>
      </c>
      <c r="AT1079" s="37">
        <v>1.4309333333333401</v>
      </c>
      <c r="AU1079" s="37">
        <v>1.2127399999999999</v>
      </c>
      <c r="AV1079" s="37">
        <v>3.2129166599999999</v>
      </c>
      <c r="AW1079" s="37">
        <v>2.5932352994999999</v>
      </c>
      <c r="AX1079" s="37">
        <v>3.5819999999999999</v>
      </c>
      <c r="AY1079" s="37">
        <v>2.8748333035</v>
      </c>
      <c r="AZ1079" s="37">
        <v>2.1745832955000002</v>
      </c>
      <c r="BA1079" s="37">
        <v>1.10438729198185</v>
      </c>
      <c r="BB1079" s="37">
        <v>1.15028642118956</v>
      </c>
      <c r="BC1079" s="37">
        <v>3.10470896761099</v>
      </c>
      <c r="BD1079" s="37">
        <v>9.7682354150492798E-3</v>
      </c>
      <c r="BE1079" s="37">
        <v>0.60905395003933205</v>
      </c>
      <c r="BF1079" s="37">
        <v>1.8033333333333299</v>
      </c>
      <c r="BG1079" s="37">
        <v>2.1850000000000001</v>
      </c>
      <c r="BH1079" s="37">
        <v>0.32</v>
      </c>
      <c r="BI1079" s="37">
        <v>0.228955644926611</v>
      </c>
      <c r="BJ1079" s="37">
        <v>4.25</v>
      </c>
      <c r="BK1079" s="37">
        <v>3.0253541418420999</v>
      </c>
      <c r="BL1079" s="37">
        <v>2.9029908393650201</v>
      </c>
      <c r="BM1079" s="37">
        <v>1.3888888888888899</v>
      </c>
      <c r="BN1079" s="37">
        <v>2.7949999999999999</v>
      </c>
      <c r="BO1079" s="37">
        <v>3.1</v>
      </c>
      <c r="BP1079" s="37">
        <v>2.1040146564820401</v>
      </c>
      <c r="BQ1079" s="37">
        <v>2.99615104399017</v>
      </c>
      <c r="BR1079" s="37">
        <v>3.2834924298631001</v>
      </c>
      <c r="BS1079" s="37">
        <v>0</v>
      </c>
      <c r="BT1079" s="37">
        <v>2.2149999999999999</v>
      </c>
      <c r="BU1079" s="37">
        <v>2.5</v>
      </c>
      <c r="BV1079" s="37">
        <v>3.12021896514764</v>
      </c>
      <c r="BW1079" s="37">
        <v>0</v>
      </c>
      <c r="BX1079" s="37">
        <v>1.94229492729511</v>
      </c>
      <c r="BY1079" s="37">
        <v>2.1</v>
      </c>
    </row>
    <row r="1080" spans="1:77" x14ac:dyDescent="0.3">
      <c r="A1080" t="s">
        <v>475</v>
      </c>
      <c r="B1080" t="s">
        <v>112</v>
      </c>
      <c r="C1080" s="2" t="s">
        <v>377</v>
      </c>
      <c r="D1080" s="2">
        <v>2019</v>
      </c>
      <c r="E1080" s="2">
        <v>1</v>
      </c>
      <c r="F1080" s="14">
        <v>2.0438536456412901</v>
      </c>
      <c r="G1080" s="2">
        <v>94</v>
      </c>
      <c r="H1080" s="14">
        <v>1.8067019235387001</v>
      </c>
      <c r="I1080" s="2">
        <v>117</v>
      </c>
      <c r="J1080" s="14">
        <v>1.6175017045454501</v>
      </c>
      <c r="K1080" s="2">
        <v>120</v>
      </c>
      <c r="L1080" s="14">
        <v>2.2529648560959301</v>
      </c>
      <c r="M1080" s="2">
        <v>75</v>
      </c>
      <c r="N1080" s="14">
        <v>3.01557297655242</v>
      </c>
      <c r="O1080" s="2">
        <v>24</v>
      </c>
      <c r="P1080" s="14">
        <v>1.52652676747396</v>
      </c>
      <c r="Q1080" s="15">
        <v>98</v>
      </c>
      <c r="R1080" s="37">
        <v>0.625</v>
      </c>
      <c r="S1080" s="37">
        <v>1.43</v>
      </c>
      <c r="T1080" s="37">
        <v>1.875</v>
      </c>
      <c r="U1080" s="37">
        <v>2.78</v>
      </c>
      <c r="V1080" s="37">
        <v>0.55649999999999999</v>
      </c>
      <c r="W1080" s="37">
        <v>2.6</v>
      </c>
      <c r="X1080" s="37">
        <v>2.1</v>
      </c>
      <c r="Y1080" s="37">
        <v>2.18927129569003</v>
      </c>
      <c r="Z1080" s="37">
        <v>1.88267055362244</v>
      </c>
      <c r="AA1080" s="37">
        <v>2.50615274155951</v>
      </c>
      <c r="AB1080" s="37">
        <v>2.2809342622085</v>
      </c>
      <c r="AC1080" s="37">
        <v>1.25</v>
      </c>
      <c r="AD1080" s="37">
        <v>2.6749999999999998</v>
      </c>
      <c r="AE1080" s="37">
        <v>1.25</v>
      </c>
      <c r="AF1080" s="37">
        <v>1.1000000000000001</v>
      </c>
      <c r="AG1080" s="37">
        <v>1.9650000000000001</v>
      </c>
      <c r="AH1080" s="37">
        <v>2.75</v>
      </c>
      <c r="AI1080" s="37">
        <v>1.25</v>
      </c>
      <c r="AJ1080" s="37" t="s">
        <v>586</v>
      </c>
      <c r="AK1080" s="37">
        <v>2.5</v>
      </c>
      <c r="AL1080" s="37">
        <v>1.65615</v>
      </c>
      <c r="AM1080" s="37">
        <v>0.36895</v>
      </c>
      <c r="AN1080" s="37">
        <v>0.44145000000000001</v>
      </c>
      <c r="AO1080" s="37">
        <v>2.2109687500000001</v>
      </c>
      <c r="AP1080" s="37">
        <v>1.85</v>
      </c>
      <c r="AQ1080" s="37">
        <v>2.8</v>
      </c>
      <c r="AR1080" s="37">
        <v>0</v>
      </c>
      <c r="AS1080" s="37">
        <v>0.43946666666666501</v>
      </c>
      <c r="AT1080" s="37">
        <v>1.9063099999999999</v>
      </c>
      <c r="AU1080" s="37">
        <v>2.3969900000000002</v>
      </c>
      <c r="AV1080" s="37">
        <v>2.6037499925000001</v>
      </c>
      <c r="AW1080" s="37">
        <v>3.221029412</v>
      </c>
      <c r="AX1080" s="37">
        <v>3.7269999999999999</v>
      </c>
      <c r="AY1080" s="37">
        <v>2.2546666640000002</v>
      </c>
      <c r="AZ1080" s="37">
        <v>2.3583332994999999</v>
      </c>
      <c r="BA1080" s="37">
        <v>1.36913767019667</v>
      </c>
      <c r="BB1080" s="37">
        <v>3.3547470897929399</v>
      </c>
      <c r="BC1080" s="37">
        <v>2.09378168188154</v>
      </c>
      <c r="BD1080" s="37">
        <v>5</v>
      </c>
      <c r="BE1080" s="37">
        <v>4.6196513719644301</v>
      </c>
      <c r="BF1080" s="37">
        <v>1.5716666666666701</v>
      </c>
      <c r="BG1080" s="37">
        <v>2.35</v>
      </c>
      <c r="BH1080" s="37">
        <v>0.35</v>
      </c>
      <c r="BI1080" s="37">
        <v>5</v>
      </c>
      <c r="BJ1080" s="37">
        <v>1.4</v>
      </c>
      <c r="BK1080" s="37">
        <v>3.8714257496020901</v>
      </c>
      <c r="BL1080" s="37">
        <v>3.5600301821689602</v>
      </c>
      <c r="BM1080" s="37">
        <v>2.5</v>
      </c>
      <c r="BN1080" s="37">
        <v>0.73499999999999999</v>
      </c>
      <c r="BO1080" s="37">
        <v>2.8</v>
      </c>
      <c r="BP1080" s="37">
        <v>1.84886107172526</v>
      </c>
      <c r="BQ1080" s="37">
        <v>2.1204438614049002</v>
      </c>
      <c r="BR1080" s="37">
        <v>2.4682481167361701</v>
      </c>
      <c r="BS1080" s="37">
        <v>0</v>
      </c>
      <c r="BT1080" s="37">
        <v>0.98</v>
      </c>
      <c r="BU1080" s="37">
        <v>2.5</v>
      </c>
      <c r="BV1080" s="37">
        <v>0</v>
      </c>
      <c r="BW1080" s="37">
        <v>0</v>
      </c>
      <c r="BX1080" s="37">
        <v>1.94229492729511</v>
      </c>
      <c r="BY1080" s="37">
        <v>1.95</v>
      </c>
    </row>
    <row r="1081" spans="1:77" x14ac:dyDescent="0.3">
      <c r="A1081" t="s">
        <v>439</v>
      </c>
      <c r="B1081" t="s">
        <v>77</v>
      </c>
      <c r="C1081" s="2" t="s">
        <v>394</v>
      </c>
      <c r="D1081" s="2">
        <v>2019</v>
      </c>
      <c r="E1081" s="2">
        <v>2</v>
      </c>
      <c r="F1081" s="14">
        <v>2.0383082704405102</v>
      </c>
      <c r="G1081" s="2">
        <v>95</v>
      </c>
      <c r="H1081" s="14">
        <v>2.7582868155929998</v>
      </c>
      <c r="I1081" s="2">
        <v>57</v>
      </c>
      <c r="J1081" s="14">
        <v>1.9809628787878799</v>
      </c>
      <c r="K1081" s="2">
        <v>97</v>
      </c>
      <c r="L1081" s="14">
        <v>1.9914540917413599</v>
      </c>
      <c r="M1081" s="2">
        <v>140</v>
      </c>
      <c r="N1081" s="14">
        <v>1.3552300322691</v>
      </c>
      <c r="O1081" s="2">
        <v>125</v>
      </c>
      <c r="P1081" s="14">
        <v>2.1056075338112201</v>
      </c>
      <c r="Q1081" s="15">
        <v>60</v>
      </c>
      <c r="R1081" s="37">
        <v>4.54</v>
      </c>
      <c r="S1081" s="37">
        <v>3.57</v>
      </c>
      <c r="T1081" s="37">
        <v>2.1850000000000001</v>
      </c>
      <c r="U1081" s="37">
        <v>3.0550000000000002</v>
      </c>
      <c r="V1081" s="37">
        <v>2.5830000000000002</v>
      </c>
      <c r="W1081" s="37">
        <v>3.5</v>
      </c>
      <c r="X1081" s="37">
        <v>4.4000000000000004</v>
      </c>
      <c r="Y1081" s="37">
        <v>2.5369411674573201</v>
      </c>
      <c r="Z1081" s="37">
        <v>3.2959039975560001</v>
      </c>
      <c r="AA1081" s="37">
        <v>2.5157506136594101</v>
      </c>
      <c r="AB1081" s="37">
        <v>2.0327064552223502</v>
      </c>
      <c r="AC1081" s="37">
        <v>0</v>
      </c>
      <c r="AD1081" s="37">
        <v>0.61</v>
      </c>
      <c r="AE1081" s="37">
        <v>2.5</v>
      </c>
      <c r="AF1081" s="37">
        <v>4.05</v>
      </c>
      <c r="AG1081" s="37">
        <v>2.2400000000000002</v>
      </c>
      <c r="AH1081" s="37">
        <v>3.1150000000000002</v>
      </c>
      <c r="AI1081" s="37">
        <v>4.1666666666666696</v>
      </c>
      <c r="AJ1081" s="37" t="s">
        <v>586</v>
      </c>
      <c r="AK1081" s="37">
        <v>1.25</v>
      </c>
      <c r="AL1081" s="37">
        <v>2.5781999999999998</v>
      </c>
      <c r="AM1081" s="37">
        <v>0.52164999999999995</v>
      </c>
      <c r="AN1081" s="37">
        <v>4.8375000000000098E-2</v>
      </c>
      <c r="AO1081" s="37">
        <v>1.8707</v>
      </c>
      <c r="AP1081" s="37">
        <v>3.2</v>
      </c>
      <c r="AQ1081" s="37">
        <v>2.8</v>
      </c>
      <c r="AR1081" s="37">
        <v>0</v>
      </c>
      <c r="AS1081" s="37">
        <v>0.98208333333333497</v>
      </c>
      <c r="AT1081" s="37" t="s">
        <v>586</v>
      </c>
      <c r="AU1081" s="37">
        <v>0.45194000000000001</v>
      </c>
      <c r="AV1081" s="37">
        <v>2.9634166639999999</v>
      </c>
      <c r="AW1081" s="37">
        <v>2.5654411860000002</v>
      </c>
      <c r="AX1081" s="37">
        <v>3.02</v>
      </c>
      <c r="AY1081" s="37">
        <v>2.7106666205000001</v>
      </c>
      <c r="AZ1081" s="37">
        <v>0.42416662449999998</v>
      </c>
      <c r="BA1081" s="37">
        <v>2.8139183055975798</v>
      </c>
      <c r="BB1081" s="37">
        <v>0</v>
      </c>
      <c r="BC1081" s="37">
        <v>0</v>
      </c>
      <c r="BD1081" s="37">
        <v>0</v>
      </c>
      <c r="BE1081" s="37">
        <v>1.41417947789845</v>
      </c>
      <c r="BF1081" s="37">
        <v>1.7433333333333301</v>
      </c>
      <c r="BG1081" s="37">
        <v>2.37</v>
      </c>
      <c r="BH1081" s="37">
        <v>0.35499999999999998</v>
      </c>
      <c r="BI1081" s="37">
        <v>0.37596139004284501</v>
      </c>
      <c r="BJ1081" s="37">
        <v>3.25</v>
      </c>
      <c r="BK1081" s="37">
        <v>2.1408349424703701</v>
      </c>
      <c r="BL1081" s="37">
        <v>3.2582212112151301</v>
      </c>
      <c r="BM1081" s="37">
        <v>1.94444444444444</v>
      </c>
      <c r="BN1081" s="37">
        <v>3.8250000000000002</v>
      </c>
      <c r="BO1081" s="37">
        <v>3.85</v>
      </c>
      <c r="BP1081" s="37">
        <v>1.3886343823896199</v>
      </c>
      <c r="BQ1081" s="37">
        <v>2.0499910879309202</v>
      </c>
      <c r="BR1081" s="37">
        <v>2.67545580290862</v>
      </c>
      <c r="BS1081" s="37">
        <v>0</v>
      </c>
      <c r="BT1081" s="37">
        <v>3.125</v>
      </c>
      <c r="BU1081" s="37">
        <v>2.5</v>
      </c>
      <c r="BV1081" s="37">
        <v>2.6885496729818801</v>
      </c>
      <c r="BW1081" s="37">
        <v>0</v>
      </c>
      <c r="BX1081" s="37">
        <v>1.3258225488903499</v>
      </c>
      <c r="BY1081" s="37">
        <v>2</v>
      </c>
    </row>
    <row r="1082" spans="1:77" x14ac:dyDescent="0.3">
      <c r="A1082" t="s">
        <v>446</v>
      </c>
      <c r="B1082" t="s">
        <v>84</v>
      </c>
      <c r="C1082" s="2" t="s">
        <v>370</v>
      </c>
      <c r="D1082" s="2">
        <v>2019</v>
      </c>
      <c r="E1082" s="2">
        <v>11</v>
      </c>
      <c r="F1082" s="14">
        <v>2.0320915026158102</v>
      </c>
      <c r="G1082" s="2">
        <v>96</v>
      </c>
      <c r="H1082" s="14">
        <v>2.2594110507570502</v>
      </c>
      <c r="I1082" s="2">
        <v>94</v>
      </c>
      <c r="J1082" s="14">
        <v>2.6293795454545501</v>
      </c>
      <c r="K1082" s="2">
        <v>44</v>
      </c>
      <c r="L1082" s="14">
        <v>2.0940334816689998</v>
      </c>
      <c r="M1082" s="2">
        <v>114</v>
      </c>
      <c r="N1082" s="14">
        <v>1.4900837624921901</v>
      </c>
      <c r="O1082" s="2">
        <v>113</v>
      </c>
      <c r="P1082" s="14">
        <v>1.68754967270624</v>
      </c>
      <c r="Q1082" s="15">
        <v>90</v>
      </c>
      <c r="R1082" s="37">
        <v>0.41499999999999998</v>
      </c>
      <c r="S1082" s="37">
        <v>2.5</v>
      </c>
      <c r="T1082" s="37">
        <v>2.1850000000000001</v>
      </c>
      <c r="U1082" s="37">
        <v>1.665</v>
      </c>
      <c r="V1082" s="37">
        <v>1.4870000000000001</v>
      </c>
      <c r="W1082" s="37">
        <v>3.6</v>
      </c>
      <c r="X1082" s="37">
        <v>2.65</v>
      </c>
      <c r="Y1082" s="37">
        <v>2.7509931558294798</v>
      </c>
      <c r="Z1082" s="37">
        <v>2.7312316069643301</v>
      </c>
      <c r="AA1082" s="37">
        <v>2.9225474015600099</v>
      </c>
      <c r="AB1082" s="37">
        <v>2.55439359700194</v>
      </c>
      <c r="AC1082" s="37">
        <v>1.25</v>
      </c>
      <c r="AD1082" s="37">
        <v>2.83</v>
      </c>
      <c r="AE1082" s="37">
        <v>2.5</v>
      </c>
      <c r="AF1082" s="37">
        <v>1.85</v>
      </c>
      <c r="AG1082" s="37">
        <v>2.9249999999999998</v>
      </c>
      <c r="AH1082" s="37">
        <v>3.4550000000000001</v>
      </c>
      <c r="AI1082" s="37">
        <v>2.5</v>
      </c>
      <c r="AJ1082" s="37" t="s">
        <v>586</v>
      </c>
      <c r="AK1082" s="37">
        <v>1.25</v>
      </c>
      <c r="AL1082" s="37">
        <v>0.37430000000000002</v>
      </c>
      <c r="AM1082" s="37">
        <v>1.7684500000000001</v>
      </c>
      <c r="AN1082" s="37">
        <v>3.4427500000000002</v>
      </c>
      <c r="AO1082" s="37">
        <v>2.7576749999999999</v>
      </c>
      <c r="AP1082" s="37">
        <v>5</v>
      </c>
      <c r="AQ1082" s="37">
        <v>2.95</v>
      </c>
      <c r="AR1082" s="37">
        <v>2.5</v>
      </c>
      <c r="AS1082" s="37">
        <v>0.13500000000000001</v>
      </c>
      <c r="AT1082" s="37" t="s">
        <v>586</v>
      </c>
      <c r="AU1082" s="37">
        <v>1.05121666666667</v>
      </c>
      <c r="AV1082" s="37">
        <v>2.3462499910000001</v>
      </c>
      <c r="AW1082" s="37">
        <v>4.2805882200000003</v>
      </c>
      <c r="AX1082" s="37">
        <v>2.98</v>
      </c>
      <c r="AY1082" s="37">
        <v>3.2898332560000001</v>
      </c>
      <c r="AZ1082" s="37">
        <v>1.8599999920000001</v>
      </c>
      <c r="BA1082" s="37">
        <v>0.80937972768532496</v>
      </c>
      <c r="BB1082" s="37">
        <v>0.57514321059477902</v>
      </c>
      <c r="BC1082" s="37">
        <v>1.04689084094077</v>
      </c>
      <c r="BD1082" s="37">
        <v>0.19916791830592101</v>
      </c>
      <c r="BE1082" s="37">
        <v>0.96532767172843803</v>
      </c>
      <c r="BF1082" s="37">
        <v>1.92</v>
      </c>
      <c r="BG1082" s="37">
        <v>3.2749999999999999</v>
      </c>
      <c r="BH1082" s="37">
        <v>1.4</v>
      </c>
      <c r="BI1082" s="37">
        <v>0.86576220721298502</v>
      </c>
      <c r="BJ1082" s="37">
        <v>1.65</v>
      </c>
      <c r="BK1082" s="37">
        <v>2.8758634796894702</v>
      </c>
      <c r="BL1082" s="37">
        <v>1.61776605894172</v>
      </c>
      <c r="BM1082" s="37">
        <v>1.3888888888888899</v>
      </c>
      <c r="BN1082" s="37">
        <v>1.62</v>
      </c>
      <c r="BO1082" s="37">
        <v>2.6</v>
      </c>
      <c r="BP1082" s="37">
        <v>2.0983685414796098</v>
      </c>
      <c r="BQ1082" s="37">
        <v>2.3135816175924</v>
      </c>
      <c r="BR1082" s="37">
        <v>3.1073066972202001</v>
      </c>
      <c r="BS1082" s="37">
        <v>2.5</v>
      </c>
      <c r="BT1082" s="37">
        <v>2.76</v>
      </c>
      <c r="BU1082" s="37">
        <v>1.25</v>
      </c>
      <c r="BV1082" s="37">
        <v>0</v>
      </c>
      <c r="BW1082" s="37">
        <v>0</v>
      </c>
      <c r="BX1082" s="37">
        <v>0</v>
      </c>
      <c r="BY1082" s="37">
        <v>2.2999999999999998</v>
      </c>
    </row>
    <row r="1083" spans="1:77" x14ac:dyDescent="0.3">
      <c r="A1083" t="s">
        <v>447</v>
      </c>
      <c r="B1083" t="s">
        <v>85</v>
      </c>
      <c r="C1083" s="2" t="s">
        <v>365</v>
      </c>
      <c r="D1083" s="2">
        <v>2019</v>
      </c>
      <c r="E1083" s="2">
        <v>15</v>
      </c>
      <c r="F1083" s="14">
        <v>2.0075884938347701</v>
      </c>
      <c r="G1083" s="2">
        <v>97</v>
      </c>
      <c r="H1083" s="14">
        <v>2.63634807887416</v>
      </c>
      <c r="I1083" s="2">
        <v>63</v>
      </c>
      <c r="J1083" s="14">
        <v>1.8394066287878801</v>
      </c>
      <c r="K1083" s="2">
        <v>108</v>
      </c>
      <c r="L1083" s="14">
        <v>2.6907293461130402</v>
      </c>
      <c r="M1083" s="2">
        <v>14</v>
      </c>
      <c r="N1083" s="14">
        <v>0.75577384704968098</v>
      </c>
      <c r="O1083" s="2">
        <v>155</v>
      </c>
      <c r="P1083" s="14">
        <v>2.1156845683490899</v>
      </c>
      <c r="Q1083" s="15">
        <v>58</v>
      </c>
      <c r="R1083" s="37">
        <v>5</v>
      </c>
      <c r="S1083" s="37">
        <v>3.0350000000000001</v>
      </c>
      <c r="T1083" s="37">
        <v>2.81</v>
      </c>
      <c r="U1083" s="37">
        <v>3.61</v>
      </c>
      <c r="V1083" s="37">
        <v>2.1709999999999998</v>
      </c>
      <c r="W1083" s="37">
        <v>1.45</v>
      </c>
      <c r="X1083" s="37">
        <v>3.5</v>
      </c>
      <c r="Y1083" s="37">
        <v>2.3935748168633402</v>
      </c>
      <c r="Z1083" s="37">
        <v>2.3550224072347898</v>
      </c>
      <c r="AA1083" s="37">
        <v>2.3219995257761399</v>
      </c>
      <c r="AB1083" s="37">
        <v>2.1586244332381499</v>
      </c>
      <c r="AC1083" s="37">
        <v>1.25</v>
      </c>
      <c r="AD1083" s="37">
        <v>2.39</v>
      </c>
      <c r="AE1083" s="37">
        <v>1.25</v>
      </c>
      <c r="AF1083" s="37">
        <v>3.85</v>
      </c>
      <c r="AG1083" s="37">
        <v>2.0950000000000002</v>
      </c>
      <c r="AH1083" s="37">
        <v>2.31</v>
      </c>
      <c r="AI1083" s="37">
        <v>4.1666666666666696</v>
      </c>
      <c r="AJ1083" s="37" t="s">
        <v>586</v>
      </c>
      <c r="AK1083" s="37">
        <v>1.25</v>
      </c>
      <c r="AL1083" s="37">
        <v>1.47725</v>
      </c>
      <c r="AM1083" s="37">
        <v>0.52164999999999995</v>
      </c>
      <c r="AN1083" s="37">
        <v>0.25230000000000002</v>
      </c>
      <c r="AO1083" s="37">
        <v>2.0106062499999999</v>
      </c>
      <c r="AP1083" s="37">
        <v>3.75</v>
      </c>
      <c r="AQ1083" s="37">
        <v>2.4</v>
      </c>
      <c r="AR1083" s="37">
        <v>0</v>
      </c>
      <c r="AS1083" s="37">
        <v>3.0998333333333301</v>
      </c>
      <c r="AT1083" s="37">
        <v>1.0896666666666599</v>
      </c>
      <c r="AU1083" s="37">
        <v>2.0607000000000002</v>
      </c>
      <c r="AV1083" s="37">
        <v>3.7092499934999998</v>
      </c>
      <c r="AW1083" s="37">
        <v>2.5282353020000001</v>
      </c>
      <c r="AX1083" s="37">
        <v>3.516</v>
      </c>
      <c r="AY1083" s="37">
        <v>1.5641666725000001</v>
      </c>
      <c r="AZ1083" s="37">
        <v>3.1237499684999999</v>
      </c>
      <c r="BA1083" s="37">
        <v>3.5249621785173999</v>
      </c>
      <c r="BB1083" s="37">
        <v>0</v>
      </c>
      <c r="BC1083" s="37">
        <v>0</v>
      </c>
      <c r="BD1083" s="37">
        <v>0</v>
      </c>
      <c r="BE1083" s="37">
        <v>0</v>
      </c>
      <c r="BF1083" s="37">
        <v>1.54666666666667</v>
      </c>
      <c r="BG1083" s="37">
        <v>1.135</v>
      </c>
      <c r="BH1083" s="37" t="s">
        <v>586</v>
      </c>
      <c r="BI1083" s="37">
        <v>4.5570590644947402E-2</v>
      </c>
      <c r="BJ1083" s="37">
        <v>1.1499999999999999</v>
      </c>
      <c r="BK1083" s="37">
        <v>2.1822871297565301</v>
      </c>
      <c r="BL1083" s="37">
        <v>1.4982140834286599</v>
      </c>
      <c r="BM1083" s="37">
        <v>3.3333333333333299</v>
      </c>
      <c r="BN1083" s="37">
        <v>2.94</v>
      </c>
      <c r="BO1083" s="37">
        <v>3.75</v>
      </c>
      <c r="BP1083" s="37">
        <v>1.80475052102564</v>
      </c>
      <c r="BQ1083" s="37">
        <v>2.3475878097126599</v>
      </c>
      <c r="BR1083" s="37">
        <v>2.3380087593188601</v>
      </c>
      <c r="BS1083" s="37">
        <v>0</v>
      </c>
      <c r="BT1083" s="37">
        <v>2.12</v>
      </c>
      <c r="BU1083" s="37">
        <v>2.5</v>
      </c>
      <c r="BV1083" s="37">
        <v>3.12021896514764</v>
      </c>
      <c r="BW1083" s="37">
        <v>0</v>
      </c>
      <c r="BX1083" s="37">
        <v>0</v>
      </c>
      <c r="BY1083" s="37">
        <v>3.25</v>
      </c>
    </row>
    <row r="1084" spans="1:77" x14ac:dyDescent="0.3">
      <c r="A1084" t="s">
        <v>472</v>
      </c>
      <c r="B1084" t="s">
        <v>589</v>
      </c>
      <c r="C1084" s="2" t="s">
        <v>377</v>
      </c>
      <c r="D1084" s="2">
        <v>2019</v>
      </c>
      <c r="E1084" s="2">
        <v>0</v>
      </c>
      <c r="F1084" s="14">
        <v>2.0059323909385598</v>
      </c>
      <c r="G1084" s="2">
        <v>98</v>
      </c>
      <c r="H1084" s="14">
        <v>2.3645464201128301</v>
      </c>
      <c r="I1084" s="2">
        <v>84</v>
      </c>
      <c r="J1084" s="14">
        <v>2.1125990530303</v>
      </c>
      <c r="K1084" s="2">
        <v>84</v>
      </c>
      <c r="L1084" s="14">
        <v>1.98451308367527</v>
      </c>
      <c r="M1084" s="2">
        <v>142</v>
      </c>
      <c r="N1084" s="14">
        <v>1.94329066753435</v>
      </c>
      <c r="O1084" s="2">
        <v>67</v>
      </c>
      <c r="P1084" s="14">
        <v>1.6247127303400599</v>
      </c>
      <c r="Q1084" s="15">
        <v>96</v>
      </c>
      <c r="R1084" s="37">
        <v>0.41499999999999998</v>
      </c>
      <c r="S1084" s="37">
        <v>2.3199999999999998</v>
      </c>
      <c r="T1084" s="37">
        <v>2.5</v>
      </c>
      <c r="U1084" s="37">
        <v>1.9450000000000001</v>
      </c>
      <c r="V1084" s="37">
        <v>1.395</v>
      </c>
      <c r="W1084" s="37">
        <v>2.4</v>
      </c>
      <c r="X1084" s="37">
        <v>3</v>
      </c>
      <c r="Y1084" s="37">
        <v>2.9938348919734801</v>
      </c>
      <c r="Z1084" s="37">
        <v>2.73648193590713</v>
      </c>
      <c r="AA1084" s="37">
        <v>3.3649849150134701</v>
      </c>
      <c r="AB1084" s="37">
        <v>2.7278945587983898</v>
      </c>
      <c r="AC1084" s="37">
        <v>0</v>
      </c>
      <c r="AD1084" s="37">
        <v>4.2699999999999996</v>
      </c>
      <c r="AE1084" s="37">
        <v>3.75</v>
      </c>
      <c r="AF1084" s="37">
        <v>1.65</v>
      </c>
      <c r="AG1084" s="37">
        <v>2.4700000000000002</v>
      </c>
      <c r="AH1084" s="37">
        <v>3.84</v>
      </c>
      <c r="AI1084" s="37">
        <v>2.0833333333333299</v>
      </c>
      <c r="AJ1084" s="37" t="s">
        <v>586</v>
      </c>
      <c r="AK1084" s="37">
        <v>3.75</v>
      </c>
      <c r="AL1084" s="37">
        <v>1.5075000000000001</v>
      </c>
      <c r="AM1084" s="37">
        <v>0.48104999999999998</v>
      </c>
      <c r="AN1084" s="37">
        <v>0.22342500000000101</v>
      </c>
      <c r="AO1084" s="37">
        <v>1.1832812500000001</v>
      </c>
      <c r="AP1084" s="37">
        <v>1.7</v>
      </c>
      <c r="AQ1084" s="37">
        <v>3.5</v>
      </c>
      <c r="AR1084" s="37">
        <v>2.5</v>
      </c>
      <c r="AS1084" s="37">
        <v>0.41820000000000102</v>
      </c>
      <c r="AT1084" s="37">
        <v>0.810466666666666</v>
      </c>
      <c r="AU1084" s="37">
        <v>1.3946400000000001</v>
      </c>
      <c r="AV1084" s="37">
        <v>3.3191666624999998</v>
      </c>
      <c r="AW1084" s="37">
        <v>2.7188235340000002</v>
      </c>
      <c r="AX1084" s="37">
        <v>4.0869999999999997</v>
      </c>
      <c r="AY1084" s="37">
        <v>1.0870000360000001</v>
      </c>
      <c r="AZ1084" s="37">
        <v>2.7620833349999998</v>
      </c>
      <c r="BA1084" s="37">
        <v>1.2632375189107401</v>
      </c>
      <c r="BB1084" s="37">
        <v>0.57514321059477902</v>
      </c>
      <c r="BC1084" s="37">
        <v>2.2850050236295401</v>
      </c>
      <c r="BD1084" s="37">
        <v>0.146651528745087</v>
      </c>
      <c r="BE1084" s="37">
        <v>1.41417947789845</v>
      </c>
      <c r="BF1084" s="37">
        <v>1.7050000000000001</v>
      </c>
      <c r="BG1084" s="37">
        <v>3.47</v>
      </c>
      <c r="BH1084" s="37">
        <v>0.8</v>
      </c>
      <c r="BI1084" s="37">
        <v>1.6000889553573701</v>
      </c>
      <c r="BJ1084" s="37">
        <v>2.6</v>
      </c>
      <c r="BK1084" s="37">
        <v>3.84420237449562</v>
      </c>
      <c r="BL1084" s="37">
        <v>2.9359267721570399</v>
      </c>
      <c r="BM1084" s="37">
        <v>1.3888888888888899</v>
      </c>
      <c r="BN1084" s="37">
        <v>1.47</v>
      </c>
      <c r="BO1084" s="37">
        <v>2.65</v>
      </c>
      <c r="BP1084" s="37">
        <v>2.56880792276226</v>
      </c>
      <c r="BQ1084" s="37">
        <v>2.0167446740503898</v>
      </c>
      <c r="BR1084" s="37">
        <v>2.8330281873732002</v>
      </c>
      <c r="BS1084" s="37">
        <v>0</v>
      </c>
      <c r="BT1084" s="37">
        <v>1.665</v>
      </c>
      <c r="BU1084" s="37">
        <v>2.5</v>
      </c>
      <c r="BV1084" s="37">
        <v>0</v>
      </c>
      <c r="BW1084" s="37">
        <v>0</v>
      </c>
      <c r="BX1084" s="37">
        <v>2.7787958213459798</v>
      </c>
      <c r="BY1084" s="37">
        <v>1.25</v>
      </c>
    </row>
    <row r="1085" spans="1:77" x14ac:dyDescent="0.3">
      <c r="A1085" t="s">
        <v>465</v>
      </c>
      <c r="B1085" t="s">
        <v>103</v>
      </c>
      <c r="C1085" s="2" t="s">
        <v>394</v>
      </c>
      <c r="D1085" s="2">
        <v>2019</v>
      </c>
      <c r="E1085" s="2">
        <v>2</v>
      </c>
      <c r="F1085" s="14">
        <v>1.9881257120570199</v>
      </c>
      <c r="G1085" s="2">
        <v>99</v>
      </c>
      <c r="H1085" s="14">
        <v>2.63751812202708</v>
      </c>
      <c r="I1085" s="2">
        <v>62</v>
      </c>
      <c r="J1085" s="14">
        <v>2.1290200757575799</v>
      </c>
      <c r="K1085" s="2">
        <v>82</v>
      </c>
      <c r="L1085" s="14">
        <v>2.30098490563257</v>
      </c>
      <c r="M1085" s="2">
        <v>61</v>
      </c>
      <c r="N1085" s="14">
        <v>1.78658490409994</v>
      </c>
      <c r="O1085" s="2">
        <v>88</v>
      </c>
      <c r="P1085" s="14">
        <v>1.08652055276792</v>
      </c>
      <c r="Q1085" s="15">
        <v>123</v>
      </c>
      <c r="R1085" s="37">
        <v>1.75</v>
      </c>
      <c r="S1085" s="37">
        <v>3.5350000000000001</v>
      </c>
      <c r="T1085" s="37">
        <v>3.125</v>
      </c>
      <c r="U1085" s="37">
        <v>2.2200000000000002</v>
      </c>
      <c r="V1085" s="37">
        <v>1.4510000000000001</v>
      </c>
      <c r="W1085" s="37">
        <v>4.0999999999999996</v>
      </c>
      <c r="X1085" s="37">
        <v>3.15</v>
      </c>
      <c r="Y1085" s="37">
        <v>2.51526094037439</v>
      </c>
      <c r="Z1085" s="37">
        <v>2.6805229705301001</v>
      </c>
      <c r="AA1085" s="37">
        <v>2.4489136276897501</v>
      </c>
      <c r="AB1085" s="37">
        <v>2.5020742918119101</v>
      </c>
      <c r="AC1085" s="37">
        <v>1.25</v>
      </c>
      <c r="AD1085" s="37">
        <v>3.9849999999999999</v>
      </c>
      <c r="AE1085" s="37">
        <v>2.5</v>
      </c>
      <c r="AF1085" s="37">
        <v>2.35</v>
      </c>
      <c r="AG1085" s="37">
        <v>2.99</v>
      </c>
      <c r="AH1085" s="37">
        <v>3.49</v>
      </c>
      <c r="AI1085" s="37">
        <v>3.3333333333333299</v>
      </c>
      <c r="AJ1085" s="37" t="s">
        <v>586</v>
      </c>
      <c r="AK1085" s="37">
        <v>2.5</v>
      </c>
      <c r="AL1085" s="37">
        <v>2.2927499999999998</v>
      </c>
      <c r="AM1085" s="37">
        <v>0.87529999999999997</v>
      </c>
      <c r="AN1085" s="37">
        <v>8.0249999999999506E-3</v>
      </c>
      <c r="AO1085" s="37">
        <v>1.5798125000000001</v>
      </c>
      <c r="AP1085" s="37">
        <v>3.25</v>
      </c>
      <c r="AQ1085" s="37">
        <v>3.1</v>
      </c>
      <c r="AR1085" s="37">
        <v>0</v>
      </c>
      <c r="AS1085" s="37">
        <v>0.70855000000000101</v>
      </c>
      <c r="AT1085" s="37">
        <v>0.81016666666666604</v>
      </c>
      <c r="AU1085" s="37">
        <v>1.0600799999999999</v>
      </c>
      <c r="AV1085" s="37">
        <v>2.8913333274999999</v>
      </c>
      <c r="AW1085" s="37">
        <v>3.8358823475000001</v>
      </c>
      <c r="AX1085" s="37">
        <v>4.1150000000000002</v>
      </c>
      <c r="AY1085" s="37">
        <v>2.9388333164999998</v>
      </c>
      <c r="AZ1085" s="37">
        <v>1.37624996</v>
      </c>
      <c r="BA1085" s="37">
        <v>2.9727685325264801</v>
      </c>
      <c r="BB1085" s="37">
        <v>0</v>
      </c>
      <c r="BC1085" s="37">
        <v>2.09378168188154</v>
      </c>
      <c r="BD1085" s="37">
        <v>2.6380678599954601E-2</v>
      </c>
      <c r="BE1085" s="37">
        <v>2.31888455448088</v>
      </c>
      <c r="BF1085" s="37">
        <v>1.4733333333333301</v>
      </c>
      <c r="BG1085" s="37">
        <v>1.99</v>
      </c>
      <c r="BH1085" s="37">
        <v>0.17</v>
      </c>
      <c r="BI1085" s="37">
        <v>0.18500246845473101</v>
      </c>
      <c r="BJ1085" s="37">
        <v>3.6</v>
      </c>
      <c r="BK1085" s="37">
        <v>2.7950512283489202</v>
      </c>
      <c r="BL1085" s="37">
        <v>5</v>
      </c>
      <c r="BM1085" s="37">
        <v>0</v>
      </c>
      <c r="BN1085" s="37">
        <v>1.91</v>
      </c>
      <c r="BO1085" s="37">
        <v>2.5</v>
      </c>
      <c r="BP1085" s="37">
        <v>2.0248573040947999</v>
      </c>
      <c r="BQ1085" s="37">
        <v>1.4437483475742501</v>
      </c>
      <c r="BR1085" s="37">
        <v>1.83533898542357</v>
      </c>
      <c r="BS1085" s="37">
        <v>0</v>
      </c>
      <c r="BT1085" s="37">
        <v>0.78500000000000003</v>
      </c>
      <c r="BU1085" s="37">
        <v>1.25</v>
      </c>
      <c r="BV1085" s="37">
        <v>0</v>
      </c>
      <c r="BW1085" s="37">
        <v>0</v>
      </c>
      <c r="BX1085" s="37">
        <v>1.3258225488903499</v>
      </c>
      <c r="BY1085" s="37">
        <v>1.05</v>
      </c>
    </row>
    <row r="1086" spans="1:77" x14ac:dyDescent="0.3">
      <c r="A1086" t="s">
        <v>470</v>
      </c>
      <c r="B1086" t="s">
        <v>108</v>
      </c>
      <c r="C1086" s="2" t="s">
        <v>370</v>
      </c>
      <c r="D1086" s="2">
        <v>2019</v>
      </c>
      <c r="E1086" s="2">
        <v>0</v>
      </c>
      <c r="F1086" s="14">
        <v>1.9749945403729601</v>
      </c>
      <c r="G1086" s="2">
        <v>100</v>
      </c>
      <c r="H1086" s="14">
        <v>1.84115722951512</v>
      </c>
      <c r="I1086" s="2">
        <v>114</v>
      </c>
      <c r="J1086" s="14">
        <v>2.07947064393939</v>
      </c>
      <c r="K1086" s="2">
        <v>88</v>
      </c>
      <c r="L1086" s="14">
        <v>2.19102847080562</v>
      </c>
      <c r="M1086" s="2">
        <v>94</v>
      </c>
      <c r="N1086" s="14">
        <v>2.0575198571234998</v>
      </c>
      <c r="O1086" s="2">
        <v>59</v>
      </c>
      <c r="P1086" s="14">
        <v>1.7057965004811499</v>
      </c>
      <c r="Q1086" s="15">
        <v>89</v>
      </c>
      <c r="R1086" s="37">
        <v>0.83499999999999996</v>
      </c>
      <c r="S1086" s="37">
        <v>2.145</v>
      </c>
      <c r="T1086" s="37">
        <v>1.875</v>
      </c>
      <c r="U1086" s="37">
        <v>1.665</v>
      </c>
      <c r="V1086" s="37">
        <v>1.0405</v>
      </c>
      <c r="W1086" s="37">
        <v>3.15</v>
      </c>
      <c r="X1086" s="37">
        <v>1.8</v>
      </c>
      <c r="Y1086" s="37">
        <v>2.2121089126051698</v>
      </c>
      <c r="Z1086" s="37">
        <v>1.4056990006089101</v>
      </c>
      <c r="AA1086" s="37">
        <v>2.42599950089692</v>
      </c>
      <c r="AB1086" s="37">
        <v>1.8780510286157399</v>
      </c>
      <c r="AC1086" s="37">
        <v>0</v>
      </c>
      <c r="AD1086" s="37">
        <v>2.585</v>
      </c>
      <c r="AE1086" s="37">
        <v>3.75</v>
      </c>
      <c r="AF1086" s="37">
        <v>0.85</v>
      </c>
      <c r="AG1086" s="37">
        <v>2.5449999999999999</v>
      </c>
      <c r="AH1086" s="37">
        <v>3.2250000000000001</v>
      </c>
      <c r="AI1086" s="37">
        <v>0.83333333333333304</v>
      </c>
      <c r="AJ1086" s="37" t="s">
        <v>586</v>
      </c>
      <c r="AK1086" s="37">
        <v>1.25</v>
      </c>
      <c r="AL1086" s="37">
        <v>0.66659999999999897</v>
      </c>
      <c r="AM1086" s="37">
        <v>2.5572499999999998</v>
      </c>
      <c r="AN1086" s="37">
        <v>2.2160000000000002</v>
      </c>
      <c r="AO1086" s="37">
        <v>1.63099375</v>
      </c>
      <c r="AP1086" s="37">
        <v>2.5</v>
      </c>
      <c r="AQ1086" s="37">
        <v>2.95</v>
      </c>
      <c r="AR1086" s="37">
        <v>2.5</v>
      </c>
      <c r="AS1086" s="37">
        <v>0.17928333333333499</v>
      </c>
      <c r="AT1086" s="37">
        <v>2.75118333333333</v>
      </c>
      <c r="AU1086" s="37">
        <v>1.3908700000000001</v>
      </c>
      <c r="AV1086" s="37">
        <v>3.7464999875</v>
      </c>
      <c r="AW1086" s="37">
        <v>3.2302941110000001</v>
      </c>
      <c r="AX1086" s="37">
        <v>3.4329999999999998</v>
      </c>
      <c r="AY1086" s="37">
        <v>1.580500011</v>
      </c>
      <c r="AZ1086" s="37">
        <v>2.2654166865000001</v>
      </c>
      <c r="BA1086" s="37">
        <v>1.14220877458396</v>
      </c>
      <c r="BB1086" s="37">
        <v>2.76491754434082</v>
      </c>
      <c r="BC1086" s="37">
        <v>3.7652235479019698</v>
      </c>
      <c r="BD1086" s="37">
        <v>0.13218967897548201</v>
      </c>
      <c r="BE1086" s="37">
        <v>2.8283589557969</v>
      </c>
      <c r="BF1086" s="37">
        <v>1.2933333333333299</v>
      </c>
      <c r="BG1086" s="37">
        <v>1.895</v>
      </c>
      <c r="BH1086" s="37">
        <v>0.96</v>
      </c>
      <c r="BI1086" s="37">
        <v>0.26123578903496603</v>
      </c>
      <c r="BJ1086" s="37">
        <v>1.9</v>
      </c>
      <c r="BK1086" s="37">
        <v>3.4395711403329798</v>
      </c>
      <c r="BL1086" s="37">
        <v>3.3928884386420401</v>
      </c>
      <c r="BM1086" s="37">
        <v>1.3888888888888899</v>
      </c>
      <c r="BN1086" s="37">
        <v>1.91</v>
      </c>
      <c r="BO1086" s="37">
        <v>2.5</v>
      </c>
      <c r="BP1086" s="37">
        <v>1.6033780064385199</v>
      </c>
      <c r="BQ1086" s="37">
        <v>1.38437166244104</v>
      </c>
      <c r="BR1086" s="37">
        <v>2.6394391363466299</v>
      </c>
      <c r="BS1086" s="37">
        <v>0</v>
      </c>
      <c r="BT1086" s="37">
        <v>0.64</v>
      </c>
      <c r="BU1086" s="37">
        <v>2.5</v>
      </c>
      <c r="BV1086" s="37">
        <v>3.2969533691986599</v>
      </c>
      <c r="BW1086" s="37">
        <v>0</v>
      </c>
      <c r="BX1086" s="37">
        <v>2.1623234429412199</v>
      </c>
      <c r="BY1086" s="37">
        <v>2.15</v>
      </c>
    </row>
    <row r="1087" spans="1:77" x14ac:dyDescent="0.3">
      <c r="A1087" t="s">
        <v>480</v>
      </c>
      <c r="B1087" t="s">
        <v>117</v>
      </c>
      <c r="C1087" s="2" t="s">
        <v>365</v>
      </c>
      <c r="D1087" s="2">
        <v>2019</v>
      </c>
      <c r="E1087" s="2">
        <v>17</v>
      </c>
      <c r="F1087" s="14">
        <v>1.96297270289048</v>
      </c>
      <c r="G1087" s="2">
        <v>101</v>
      </c>
      <c r="H1087" s="14">
        <v>2.0671511836240901</v>
      </c>
      <c r="I1087" s="2">
        <v>102</v>
      </c>
      <c r="J1087" s="14">
        <v>1.44598583333333</v>
      </c>
      <c r="K1087" s="2">
        <v>125</v>
      </c>
      <c r="L1087" s="14">
        <v>2.8964661355416998</v>
      </c>
      <c r="M1087" s="2">
        <v>7</v>
      </c>
      <c r="N1087" s="14">
        <v>1.6832991428083699</v>
      </c>
      <c r="O1087" s="2" t="s">
        <v>586</v>
      </c>
      <c r="P1087" s="14">
        <v>1.7219612191449101</v>
      </c>
      <c r="Q1087" s="15">
        <v>87</v>
      </c>
      <c r="R1087" s="37">
        <v>0.625</v>
      </c>
      <c r="S1087" s="37">
        <v>1.605</v>
      </c>
      <c r="T1087" s="37">
        <v>2.81</v>
      </c>
      <c r="U1087" s="37">
        <v>3.61</v>
      </c>
      <c r="V1087" s="37">
        <v>1.4904999999999999</v>
      </c>
      <c r="W1087" s="37">
        <v>3.85</v>
      </c>
      <c r="X1087" s="37">
        <v>1.85</v>
      </c>
      <c r="Y1087" s="37">
        <v>2.3935748168633402</v>
      </c>
      <c r="Z1087" s="37">
        <v>2.1683208175375399</v>
      </c>
      <c r="AA1087" s="37">
        <v>2.3671656647381401</v>
      </c>
      <c r="AB1087" s="37">
        <v>2.0327064552223502</v>
      </c>
      <c r="AC1087" s="37">
        <v>1.25</v>
      </c>
      <c r="AD1087" s="37">
        <v>1.655</v>
      </c>
      <c r="AE1087" s="37">
        <v>1.25</v>
      </c>
      <c r="AF1087" s="37">
        <v>2.0499999999999998</v>
      </c>
      <c r="AG1087" s="37">
        <v>1.875</v>
      </c>
      <c r="AH1087" s="37">
        <v>2.2749999999999999</v>
      </c>
      <c r="AI1087" s="37">
        <v>1.25</v>
      </c>
      <c r="AJ1087" s="37" t="s">
        <v>586</v>
      </c>
      <c r="AK1087" s="37">
        <v>1.25</v>
      </c>
      <c r="AL1087" s="37" t="s">
        <v>586</v>
      </c>
      <c r="AM1087" s="37">
        <v>0.44564999999999999</v>
      </c>
      <c r="AN1087" s="37">
        <v>0.434425000000001</v>
      </c>
      <c r="AO1087" s="37">
        <v>2.4797833333333399</v>
      </c>
      <c r="AP1087" s="37">
        <v>2.85</v>
      </c>
      <c r="AQ1087" s="37">
        <v>1.6</v>
      </c>
      <c r="AR1087" s="37">
        <v>0</v>
      </c>
      <c r="AS1087" s="37">
        <v>0.61870000000000003</v>
      </c>
      <c r="AT1087" s="37" t="s">
        <v>586</v>
      </c>
      <c r="AU1087" s="37">
        <v>1.7864100000000001</v>
      </c>
      <c r="AV1087" s="37">
        <v>4.0204464345000002</v>
      </c>
      <c r="AW1087" s="37">
        <v>4.2647058685000001</v>
      </c>
      <c r="AX1087" s="37">
        <v>3.2109999999999999</v>
      </c>
      <c r="AY1087" s="37">
        <v>2.754833289</v>
      </c>
      <c r="AZ1087" s="37">
        <v>3.0587499825000002</v>
      </c>
      <c r="BA1087" s="37">
        <v>3.4568835098335899</v>
      </c>
      <c r="BB1087" s="37">
        <v>0.57514321059477902</v>
      </c>
      <c r="BC1087" s="37">
        <v>2.09378168188154</v>
      </c>
      <c r="BD1087" s="37">
        <v>7.0675192373478801E-2</v>
      </c>
      <c r="BE1087" s="37">
        <v>1.2181079000786601</v>
      </c>
      <c r="BF1087" s="37">
        <v>0.67333333333333301</v>
      </c>
      <c r="BG1087" s="37">
        <v>1.915</v>
      </c>
      <c r="BH1087" s="37">
        <v>0.30499999999999999</v>
      </c>
      <c r="BI1087" s="37">
        <v>0.19047625900733101</v>
      </c>
      <c r="BJ1087" s="37">
        <v>4.25</v>
      </c>
      <c r="BK1087" s="37">
        <v>2.7800812349464001</v>
      </c>
      <c r="BL1087" s="37">
        <v>4.4446917586765204</v>
      </c>
      <c r="BM1087" s="37">
        <v>3.8888888888888902</v>
      </c>
      <c r="BN1087" s="37">
        <v>3.09</v>
      </c>
      <c r="BO1087" s="37">
        <v>3</v>
      </c>
      <c r="BP1087" s="37">
        <v>1.94805609264993</v>
      </c>
      <c r="BQ1087" s="37">
        <v>1.7100787892092</v>
      </c>
      <c r="BR1087" s="37">
        <v>2.2969711840849598</v>
      </c>
      <c r="BS1087" s="37">
        <v>0</v>
      </c>
      <c r="BT1087" s="37">
        <v>1.5149999999999999</v>
      </c>
      <c r="BU1087" s="37">
        <v>1.25</v>
      </c>
      <c r="BV1087" s="37">
        <v>0</v>
      </c>
      <c r="BW1087" s="37">
        <v>1.25</v>
      </c>
      <c r="BX1087" s="37">
        <v>0.83650089405087102</v>
      </c>
      <c r="BY1087" s="37">
        <v>1.6</v>
      </c>
    </row>
    <row r="1088" spans="1:77" x14ac:dyDescent="0.3">
      <c r="A1088" t="s">
        <v>468</v>
      </c>
      <c r="B1088" t="s">
        <v>106</v>
      </c>
      <c r="C1088" s="2" t="s">
        <v>370</v>
      </c>
      <c r="D1088" s="2">
        <v>2019</v>
      </c>
      <c r="E1088" s="2">
        <v>0</v>
      </c>
      <c r="F1088" s="14">
        <v>1.9588779175119999</v>
      </c>
      <c r="G1088" s="2">
        <v>102</v>
      </c>
      <c r="H1088" s="14">
        <v>1.9836448001893801</v>
      </c>
      <c r="I1088" s="2">
        <v>106</v>
      </c>
      <c r="J1088" s="14">
        <v>1.6502068181818199</v>
      </c>
      <c r="K1088" s="2">
        <v>118</v>
      </c>
      <c r="L1088" s="14">
        <v>2.0621184790509002</v>
      </c>
      <c r="M1088" s="2">
        <v>124</v>
      </c>
      <c r="N1088" s="14">
        <v>2.1618331247885099</v>
      </c>
      <c r="O1088" s="2">
        <v>55</v>
      </c>
      <c r="P1088" s="14">
        <v>1.93658636534938</v>
      </c>
      <c r="Q1088" s="15">
        <v>75</v>
      </c>
      <c r="R1088" s="37">
        <v>1.79</v>
      </c>
      <c r="S1088" s="37">
        <v>2.145</v>
      </c>
      <c r="T1088" s="37">
        <v>1.875</v>
      </c>
      <c r="U1088" s="37">
        <v>1.1100000000000001</v>
      </c>
      <c r="V1088" s="37">
        <v>1.4804999999999999</v>
      </c>
      <c r="W1088" s="37">
        <v>2.9</v>
      </c>
      <c r="X1088" s="37">
        <v>3.35</v>
      </c>
      <c r="Y1088" s="37">
        <v>2.4245528408759802</v>
      </c>
      <c r="Z1088" s="37">
        <v>2.0043060323916002</v>
      </c>
      <c r="AA1088" s="37">
        <v>2.8520638700158698</v>
      </c>
      <c r="AB1088" s="37">
        <v>2.5482492595572701</v>
      </c>
      <c r="AC1088" s="37">
        <v>1.25</v>
      </c>
      <c r="AD1088" s="37">
        <v>1.2250000000000001</v>
      </c>
      <c r="AE1088" s="37">
        <v>1.25</v>
      </c>
      <c r="AF1088" s="37">
        <v>1.55</v>
      </c>
      <c r="AG1088" s="37">
        <v>2.54</v>
      </c>
      <c r="AH1088" s="37">
        <v>3.17</v>
      </c>
      <c r="AI1088" s="37">
        <v>2.5</v>
      </c>
      <c r="AJ1088" s="37" t="s">
        <v>586</v>
      </c>
      <c r="AK1088" s="37">
        <v>1.25</v>
      </c>
      <c r="AL1088" s="37">
        <v>0.52659999999999996</v>
      </c>
      <c r="AM1088" s="37">
        <v>0.28689999999999999</v>
      </c>
      <c r="AN1088" s="37">
        <v>0.11415</v>
      </c>
      <c r="AO1088" s="37">
        <v>1.864625</v>
      </c>
      <c r="AP1088" s="37">
        <v>3.05</v>
      </c>
      <c r="AQ1088" s="37">
        <v>2.85</v>
      </c>
      <c r="AR1088" s="37">
        <v>0</v>
      </c>
      <c r="AS1088" s="37">
        <v>0.37881666666666503</v>
      </c>
      <c r="AT1088" s="37">
        <v>1.8600666666666601</v>
      </c>
      <c r="AU1088" s="37">
        <v>1.92563</v>
      </c>
      <c r="AV1088" s="37">
        <v>2.7714999974999999</v>
      </c>
      <c r="AW1088" s="37">
        <v>2.5533823595</v>
      </c>
      <c r="AX1088" s="37">
        <v>3.46</v>
      </c>
      <c r="AY1088" s="37">
        <v>2.7814999770000002</v>
      </c>
      <c r="AZ1088" s="37">
        <v>1.6708332765</v>
      </c>
      <c r="BA1088" s="37">
        <v>1.15733736762481</v>
      </c>
      <c r="BB1088" s="37">
        <v>2.6016959467310299</v>
      </c>
      <c r="BC1088" s="37">
        <v>4.6813725439163498</v>
      </c>
      <c r="BD1088" s="37">
        <v>0.18394805386739899</v>
      </c>
      <c r="BE1088" s="37">
        <v>1.827161850118</v>
      </c>
      <c r="BF1088" s="37">
        <v>1.54666666666667</v>
      </c>
      <c r="BG1088" s="37">
        <v>2.3849999999999998</v>
      </c>
      <c r="BH1088" s="37">
        <v>0.45</v>
      </c>
      <c r="BI1088" s="37">
        <v>0.47920665594488898</v>
      </c>
      <c r="BJ1088" s="37">
        <v>3.55</v>
      </c>
      <c r="BK1088" s="37">
        <v>3.09472460558852</v>
      </c>
      <c r="BL1088" s="37">
        <v>2.98038804984072</v>
      </c>
      <c r="BM1088" s="37">
        <v>0.83333333333333304</v>
      </c>
      <c r="BN1088" s="37">
        <v>2.06</v>
      </c>
      <c r="BO1088" s="37">
        <v>2.95</v>
      </c>
      <c r="BP1088" s="37">
        <v>1.86399300017866</v>
      </c>
      <c r="BQ1088" s="37">
        <v>1.85171370215067</v>
      </c>
      <c r="BR1088" s="37">
        <v>2.8752475924441798</v>
      </c>
      <c r="BS1088" s="37">
        <v>0</v>
      </c>
      <c r="BT1088" s="37">
        <v>1.7350000000000001</v>
      </c>
      <c r="BU1088" s="37">
        <v>2.0833333333333401</v>
      </c>
      <c r="BV1088" s="37">
        <v>5</v>
      </c>
      <c r="BW1088" s="37">
        <v>0</v>
      </c>
      <c r="BX1088" s="37">
        <v>1.6730017881017401</v>
      </c>
      <c r="BY1088" s="37">
        <v>2.25</v>
      </c>
    </row>
    <row r="1089" spans="1:77" x14ac:dyDescent="0.3">
      <c r="A1089" t="s">
        <v>474</v>
      </c>
      <c r="B1089" t="s">
        <v>111</v>
      </c>
      <c r="C1089" s="2" t="s">
        <v>377</v>
      </c>
      <c r="D1089" s="2">
        <v>2019</v>
      </c>
      <c r="E1089" s="2">
        <v>1</v>
      </c>
      <c r="F1089" s="14">
        <v>1.9549821697528</v>
      </c>
      <c r="G1089" s="2">
        <v>103</v>
      </c>
      <c r="H1089" s="14">
        <v>2.2365837994355</v>
      </c>
      <c r="I1089" s="2">
        <v>96</v>
      </c>
      <c r="J1089" s="14">
        <v>2.3563581439393899</v>
      </c>
      <c r="K1089" s="2">
        <v>60</v>
      </c>
      <c r="L1089" s="14">
        <v>2.0018827292780301</v>
      </c>
      <c r="M1089" s="2">
        <v>139</v>
      </c>
      <c r="N1089" s="14">
        <v>1.97877301916385</v>
      </c>
      <c r="O1089" s="2">
        <v>61</v>
      </c>
      <c r="P1089" s="14">
        <v>1.20131315694723</v>
      </c>
      <c r="Q1089" s="15">
        <v>114</v>
      </c>
      <c r="R1089" s="37">
        <v>0.625</v>
      </c>
      <c r="S1089" s="37">
        <v>2.3199999999999998</v>
      </c>
      <c r="T1089" s="37">
        <v>2.81</v>
      </c>
      <c r="U1089" s="37">
        <v>1.9450000000000001</v>
      </c>
      <c r="V1089" s="37">
        <v>1.5940000000000001</v>
      </c>
      <c r="W1089" s="37">
        <v>2.85</v>
      </c>
      <c r="X1089" s="37">
        <v>2.85</v>
      </c>
      <c r="Y1089" s="37">
        <v>2.7509931558294798</v>
      </c>
      <c r="Z1089" s="37">
        <v>2.8678779012539901</v>
      </c>
      <c r="AA1089" s="37">
        <v>3.0939618822550101</v>
      </c>
      <c r="AB1089" s="37">
        <v>2.7019240521940899</v>
      </c>
      <c r="AC1089" s="37">
        <v>0</v>
      </c>
      <c r="AD1089" s="37">
        <v>2.79</v>
      </c>
      <c r="AE1089" s="37">
        <v>2.5</v>
      </c>
      <c r="AF1089" s="37">
        <v>1.85</v>
      </c>
      <c r="AG1089" s="37">
        <v>3.2050000000000001</v>
      </c>
      <c r="AH1089" s="37">
        <v>3.7349999999999999</v>
      </c>
      <c r="AI1089" s="37">
        <v>2.0833333333333299</v>
      </c>
      <c r="AJ1089" s="37" t="s">
        <v>586</v>
      </c>
      <c r="AK1089" s="37">
        <v>2.5</v>
      </c>
      <c r="AL1089" s="37">
        <v>1.73525</v>
      </c>
      <c r="AM1089" s="37">
        <v>1.3791500000000001</v>
      </c>
      <c r="AN1089" s="37">
        <v>0.63242500000000001</v>
      </c>
      <c r="AO1089" s="37">
        <v>2.2997812500000001</v>
      </c>
      <c r="AP1089" s="37">
        <v>2.5499999999999998</v>
      </c>
      <c r="AQ1089" s="37">
        <v>3.3</v>
      </c>
      <c r="AR1089" s="37">
        <v>2.5</v>
      </c>
      <c r="AS1089" s="37">
        <v>0.42045000000000099</v>
      </c>
      <c r="AT1089" s="37">
        <v>1.0081</v>
      </c>
      <c r="AU1089" s="37">
        <v>2.55159</v>
      </c>
      <c r="AV1089" s="37">
        <v>2.7009999969999998</v>
      </c>
      <c r="AW1089" s="37">
        <v>3.1048529399999998</v>
      </c>
      <c r="AX1089" s="37">
        <v>3.3660000000000001</v>
      </c>
      <c r="AY1089" s="37">
        <v>2.5880000225000002</v>
      </c>
      <c r="AZ1089" s="37">
        <v>1.1650000155</v>
      </c>
      <c r="BA1089" s="37">
        <v>1.1119515885022699</v>
      </c>
      <c r="BB1089" s="37">
        <v>0</v>
      </c>
      <c r="BC1089" s="37">
        <v>4.2879636232328604</v>
      </c>
      <c r="BD1089" s="37">
        <v>5.6229909239774799E-2</v>
      </c>
      <c r="BE1089" s="37">
        <v>1.57438162176777</v>
      </c>
      <c r="BF1089" s="37">
        <v>1.5716666666666701</v>
      </c>
      <c r="BG1089" s="37">
        <v>2.5350000000000001</v>
      </c>
      <c r="BH1089" s="37">
        <v>0.54</v>
      </c>
      <c r="BI1089" s="37">
        <v>0.94220542894919701</v>
      </c>
      <c r="BJ1089" s="37">
        <v>3.35</v>
      </c>
      <c r="BK1089" s="37">
        <v>3.45764367599772</v>
      </c>
      <c r="BL1089" s="37">
        <v>3.4514122849483502</v>
      </c>
      <c r="BM1089" s="37">
        <v>0</v>
      </c>
      <c r="BN1089" s="37">
        <v>1.62</v>
      </c>
      <c r="BO1089" s="37">
        <v>2.1</v>
      </c>
      <c r="BP1089" s="37">
        <v>2.53247625210691</v>
      </c>
      <c r="BQ1089" s="37">
        <v>2.4029742974035799</v>
      </c>
      <c r="BR1089" s="37">
        <v>2.6901195967525702</v>
      </c>
      <c r="BS1089" s="37">
        <v>0</v>
      </c>
      <c r="BT1089" s="37">
        <v>0.78500000000000003</v>
      </c>
      <c r="BU1089" s="37">
        <v>1.25</v>
      </c>
      <c r="BV1089" s="37">
        <v>0</v>
      </c>
      <c r="BW1089" s="37">
        <v>0</v>
      </c>
      <c r="BX1089" s="37">
        <v>0.83650089405087102</v>
      </c>
      <c r="BY1089" s="37">
        <v>1.4</v>
      </c>
    </row>
    <row r="1090" spans="1:77" x14ac:dyDescent="0.3">
      <c r="A1090" t="s">
        <v>450</v>
      </c>
      <c r="B1090" t="s">
        <v>88</v>
      </c>
      <c r="C1090" s="2" t="s">
        <v>365</v>
      </c>
      <c r="D1090" s="2">
        <v>2019</v>
      </c>
      <c r="E1090" s="2">
        <v>3</v>
      </c>
      <c r="F1090" s="14">
        <v>1.95369436185581</v>
      </c>
      <c r="G1090" s="2">
        <v>104</v>
      </c>
      <c r="H1090" s="14">
        <v>2.3559887530798198</v>
      </c>
      <c r="I1090" s="2">
        <v>87</v>
      </c>
      <c r="J1090" s="14">
        <v>1.6441145833333299</v>
      </c>
      <c r="K1090" s="2">
        <v>119</v>
      </c>
      <c r="L1090" s="14">
        <v>3.0199162074194001</v>
      </c>
      <c r="M1090" s="2">
        <v>5</v>
      </c>
      <c r="N1090" s="14">
        <v>0.66838308974466598</v>
      </c>
      <c r="O1090" s="2">
        <v>158</v>
      </c>
      <c r="P1090" s="14">
        <v>2.0800691757018401</v>
      </c>
      <c r="Q1090" s="15">
        <v>63</v>
      </c>
      <c r="R1090" s="37">
        <v>5</v>
      </c>
      <c r="S1090" s="37">
        <v>3.0350000000000001</v>
      </c>
      <c r="T1090" s="37">
        <v>2.5</v>
      </c>
      <c r="U1090" s="37">
        <v>3.89</v>
      </c>
      <c r="V1090" s="37">
        <v>2.1815000000000002</v>
      </c>
      <c r="W1090" s="37">
        <v>1.05</v>
      </c>
      <c r="X1090" s="37">
        <v>3.3</v>
      </c>
      <c r="Y1090" s="37">
        <v>1.5484931338349901</v>
      </c>
      <c r="Z1090" s="37">
        <v>2.0898157548671601</v>
      </c>
      <c r="AA1090" s="37">
        <v>1.5386872785008501</v>
      </c>
      <c r="AB1090" s="37">
        <v>1.5863351289943</v>
      </c>
      <c r="AC1090" s="37">
        <v>0</v>
      </c>
      <c r="AD1090" s="37">
        <v>2.2200000000000002</v>
      </c>
      <c r="AE1090" s="37">
        <v>1.25</v>
      </c>
      <c r="AF1090" s="37">
        <v>4.1500000000000004</v>
      </c>
      <c r="AG1090" s="37">
        <v>0.91</v>
      </c>
      <c r="AH1090" s="37">
        <v>1.06</v>
      </c>
      <c r="AI1090" s="37">
        <v>4.1666666666666696</v>
      </c>
      <c r="AJ1090" s="37" t="s">
        <v>586</v>
      </c>
      <c r="AK1090" s="37">
        <v>2.5</v>
      </c>
      <c r="AL1090" s="37">
        <v>3.0379499999999999</v>
      </c>
      <c r="AM1090" s="37">
        <v>0.36895</v>
      </c>
      <c r="AN1090" s="37">
        <v>1.55250000000002E-2</v>
      </c>
      <c r="AO1090" s="37">
        <v>1.5761687499999999</v>
      </c>
      <c r="AP1090" s="37">
        <v>2.95</v>
      </c>
      <c r="AQ1090" s="37">
        <v>1.5</v>
      </c>
      <c r="AR1090" s="37">
        <v>0</v>
      </c>
      <c r="AS1090" s="37">
        <v>3.7263500000000001</v>
      </c>
      <c r="AT1090" s="37">
        <v>1.3758250000000001</v>
      </c>
      <c r="AU1090" s="37">
        <v>2.3912374999999999</v>
      </c>
      <c r="AV1090" s="37">
        <v>3.2592500164999998</v>
      </c>
      <c r="AW1090" s="37">
        <v>2.597941193</v>
      </c>
      <c r="AX1090" s="37">
        <v>3.6469999999999998</v>
      </c>
      <c r="AY1090" s="37">
        <v>3.1521666654999998</v>
      </c>
      <c r="AZ1090" s="37">
        <v>2.4833332829999999</v>
      </c>
      <c r="BA1090" s="37">
        <v>4.5461422087745804</v>
      </c>
      <c r="BB1090" s="37">
        <v>0</v>
      </c>
      <c r="BC1090" s="37">
        <v>0</v>
      </c>
      <c r="BD1090" s="37">
        <v>0</v>
      </c>
      <c r="BE1090" s="37">
        <v>0</v>
      </c>
      <c r="BF1090" s="37">
        <v>1.4766666666666699</v>
      </c>
      <c r="BG1090" s="37">
        <v>0.51</v>
      </c>
      <c r="BH1090" s="37">
        <v>0.76500000000000001</v>
      </c>
      <c r="BI1090" s="37">
        <v>0.108528978009493</v>
      </c>
      <c r="BJ1090" s="37">
        <v>1.4</v>
      </c>
      <c r="BK1090" s="37">
        <v>1.0711000357982501</v>
      </c>
      <c r="BL1090" s="37">
        <v>2.0209183067169101</v>
      </c>
      <c r="BM1090" s="37">
        <v>3.3333333333333299</v>
      </c>
      <c r="BN1090" s="37">
        <v>3.6749999999999998</v>
      </c>
      <c r="BO1090" s="37">
        <v>3.8</v>
      </c>
      <c r="BP1090" s="37">
        <v>1.7862588506185</v>
      </c>
      <c r="BQ1090" s="37">
        <v>2.0561583236600001</v>
      </c>
      <c r="BR1090" s="37">
        <v>1.37199411317244</v>
      </c>
      <c r="BS1090" s="37">
        <v>0</v>
      </c>
      <c r="BT1090" s="37">
        <v>2.15</v>
      </c>
      <c r="BU1090" s="37">
        <v>1.25</v>
      </c>
      <c r="BV1090" s="37">
        <v>4.4181546633397097</v>
      </c>
      <c r="BW1090" s="37">
        <v>0</v>
      </c>
      <c r="BX1090" s="37">
        <v>0</v>
      </c>
      <c r="BY1090" s="37">
        <v>3.2</v>
      </c>
    </row>
    <row r="1091" spans="1:77" x14ac:dyDescent="0.3">
      <c r="A1091" t="s">
        <v>464</v>
      </c>
      <c r="B1091" t="s">
        <v>102</v>
      </c>
      <c r="C1091" s="2" t="s">
        <v>377</v>
      </c>
      <c r="D1091" s="2">
        <v>2019</v>
      </c>
      <c r="E1091" s="2">
        <v>0</v>
      </c>
      <c r="F1091" s="14">
        <v>1.9412721447677901</v>
      </c>
      <c r="G1091" s="2">
        <v>105</v>
      </c>
      <c r="H1091" s="14">
        <v>1.9602755975108801</v>
      </c>
      <c r="I1091" s="2">
        <v>107</v>
      </c>
      <c r="J1091" s="14">
        <v>1.98754621212121</v>
      </c>
      <c r="K1091" s="2">
        <v>95</v>
      </c>
      <c r="L1091" s="14">
        <v>2.2488230101760802</v>
      </c>
      <c r="M1091" s="2">
        <v>77</v>
      </c>
      <c r="N1091" s="14">
        <v>2.3294536019527801</v>
      </c>
      <c r="O1091" s="2">
        <v>48</v>
      </c>
      <c r="P1091" s="14">
        <v>1.1802623020780101</v>
      </c>
      <c r="Q1091" s="15">
        <v>115</v>
      </c>
      <c r="R1091" s="37">
        <v>0.41499999999999998</v>
      </c>
      <c r="S1091" s="37">
        <v>2.5</v>
      </c>
      <c r="T1091" s="37">
        <v>2.1850000000000001</v>
      </c>
      <c r="U1091" s="37">
        <v>2.2200000000000002</v>
      </c>
      <c r="V1091" s="37">
        <v>1.5109999999999999</v>
      </c>
      <c r="W1091" s="37">
        <v>1.45</v>
      </c>
      <c r="X1091" s="37">
        <v>3.3</v>
      </c>
      <c r="Y1091" s="37">
        <v>2.5213703911811201</v>
      </c>
      <c r="Z1091" s="37">
        <v>1.74921760869389</v>
      </c>
      <c r="AA1091" s="37">
        <v>3.2154210307761799</v>
      </c>
      <c r="AB1091" s="37">
        <v>2.79712493201195</v>
      </c>
      <c r="AC1091" s="37">
        <v>0</v>
      </c>
      <c r="AD1091" s="37">
        <v>2.94</v>
      </c>
      <c r="AE1091" s="37">
        <v>1.25</v>
      </c>
      <c r="AF1091" s="37">
        <v>1.35</v>
      </c>
      <c r="AG1091" s="37">
        <v>2.1949999999999998</v>
      </c>
      <c r="AH1091" s="37">
        <v>3.41</v>
      </c>
      <c r="AI1091" s="37">
        <v>2.0833333333333299</v>
      </c>
      <c r="AJ1091" s="37" t="s">
        <v>586</v>
      </c>
      <c r="AK1091" s="37">
        <v>1.25</v>
      </c>
      <c r="AL1091" s="37">
        <v>1.6133999999999999</v>
      </c>
      <c r="AM1091" s="37">
        <v>1.8448</v>
      </c>
      <c r="AN1091" s="37">
        <v>0.75205</v>
      </c>
      <c r="AO1091" s="37">
        <v>1.614425</v>
      </c>
      <c r="AP1091" s="37">
        <v>1.35</v>
      </c>
      <c r="AQ1091" s="37">
        <v>3.25</v>
      </c>
      <c r="AR1091" s="37">
        <v>2.5</v>
      </c>
      <c r="AS1091" s="37">
        <v>0.32499999999999901</v>
      </c>
      <c r="AT1091" s="37">
        <v>1.0763750000000001</v>
      </c>
      <c r="AU1091" s="37">
        <v>2.2845599999999999</v>
      </c>
      <c r="AV1091" s="37">
        <v>3.1304999960000002</v>
      </c>
      <c r="AW1091" s="37">
        <v>3.6060294114999998</v>
      </c>
      <c r="AX1091" s="37">
        <v>3.7509999999999999</v>
      </c>
      <c r="AY1091" s="37">
        <v>2.8018333449999999</v>
      </c>
      <c r="AZ1091" s="37">
        <v>1.751250035</v>
      </c>
      <c r="BA1091" s="37">
        <v>1.51285930408472</v>
      </c>
      <c r="BB1091" s="37">
        <v>1.48672363193187</v>
      </c>
      <c r="BC1091" s="37">
        <v>4.9324623456916301</v>
      </c>
      <c r="BD1091" s="37">
        <v>7.8327158433121699E-2</v>
      </c>
      <c r="BE1091" s="37">
        <v>2.6322873779771099</v>
      </c>
      <c r="BF1091" s="37">
        <v>1.5649999999999999</v>
      </c>
      <c r="BG1091" s="37">
        <v>3.165</v>
      </c>
      <c r="BH1091" s="37">
        <v>0.53</v>
      </c>
      <c r="BI1091" s="37">
        <v>1.2280603610779499</v>
      </c>
      <c r="BJ1091" s="37">
        <v>4</v>
      </c>
      <c r="BK1091" s="37">
        <v>3.2743977281595602</v>
      </c>
      <c r="BL1091" s="37">
        <v>2.7317310182093499</v>
      </c>
      <c r="BM1091" s="37">
        <v>0.55555555555555503</v>
      </c>
      <c r="BN1091" s="37">
        <v>1.175</v>
      </c>
      <c r="BO1091" s="37">
        <v>1.85</v>
      </c>
      <c r="BP1091" s="37">
        <v>2.49110556007256</v>
      </c>
      <c r="BQ1091" s="37">
        <v>1.32256235593047</v>
      </c>
      <c r="BR1091" s="37">
        <v>2.7483639065651801</v>
      </c>
      <c r="BS1091" s="37">
        <v>0</v>
      </c>
      <c r="BT1091" s="37">
        <v>1.2749999999999999</v>
      </c>
      <c r="BU1091" s="37">
        <v>1.25</v>
      </c>
      <c r="BV1091" s="37">
        <v>0</v>
      </c>
      <c r="BW1091" s="37">
        <v>0</v>
      </c>
      <c r="BX1091" s="37">
        <v>1.3258225488903499</v>
      </c>
      <c r="BY1091" s="37">
        <v>1.35</v>
      </c>
    </row>
    <row r="1092" spans="1:77" x14ac:dyDescent="0.3">
      <c r="A1092" t="s">
        <v>460</v>
      </c>
      <c r="B1092" t="s">
        <v>98</v>
      </c>
      <c r="C1092" s="2" t="s">
        <v>365</v>
      </c>
      <c r="D1092" s="2">
        <v>2019</v>
      </c>
      <c r="E1092" s="2">
        <v>1</v>
      </c>
      <c r="F1092" s="14">
        <v>1.9350850530567201</v>
      </c>
      <c r="G1092" s="2">
        <v>106</v>
      </c>
      <c r="H1092" s="14">
        <v>1.89860446526977</v>
      </c>
      <c r="I1092" s="2">
        <v>111</v>
      </c>
      <c r="J1092" s="14">
        <v>1.8375509740259699</v>
      </c>
      <c r="K1092" s="2">
        <v>109</v>
      </c>
      <c r="L1092" s="14">
        <v>3.4964185399833299</v>
      </c>
      <c r="M1092" s="2">
        <v>1</v>
      </c>
      <c r="N1092" s="14">
        <v>1.30497896755236</v>
      </c>
      <c r="O1092" s="2">
        <v>127</v>
      </c>
      <c r="P1092" s="14">
        <v>1.13787231845216</v>
      </c>
      <c r="Q1092" s="15">
        <v>119</v>
      </c>
      <c r="R1092" s="37">
        <v>0.41499999999999998</v>
      </c>
      <c r="S1092" s="37">
        <v>2.145</v>
      </c>
      <c r="T1092" s="37">
        <v>2.5</v>
      </c>
      <c r="U1092" s="37">
        <v>2.2200000000000002</v>
      </c>
      <c r="V1092" s="37">
        <v>1.4755</v>
      </c>
      <c r="W1092" s="37">
        <v>3.6</v>
      </c>
      <c r="X1092" s="37">
        <v>2.0499999999999998</v>
      </c>
      <c r="Y1092" s="37">
        <v>2.6262161812620799</v>
      </c>
      <c r="Z1092" s="37">
        <v>2.2645875660447601</v>
      </c>
      <c r="AA1092" s="37">
        <v>2.5073220615534901</v>
      </c>
      <c r="AB1092" s="37">
        <v>2.33044117018627</v>
      </c>
      <c r="AC1092" s="37">
        <v>0</v>
      </c>
      <c r="AD1092" s="37">
        <v>2.3450000000000002</v>
      </c>
      <c r="AE1092" s="37">
        <v>1.25</v>
      </c>
      <c r="AF1092" s="37">
        <v>0.75</v>
      </c>
      <c r="AG1092" s="37">
        <v>2.59</v>
      </c>
      <c r="AH1092" s="37">
        <v>3.51</v>
      </c>
      <c r="AI1092" s="37">
        <v>1.25</v>
      </c>
      <c r="AJ1092" s="37" t="s">
        <v>586</v>
      </c>
      <c r="AK1092" s="37">
        <v>1.25</v>
      </c>
      <c r="AL1092" s="37">
        <v>0.91910000000000003</v>
      </c>
      <c r="AM1092" s="37">
        <v>1.87025</v>
      </c>
      <c r="AN1092" s="37">
        <v>0.26137500000000002</v>
      </c>
      <c r="AO1092" s="37">
        <v>2.7123357142857101</v>
      </c>
      <c r="AP1092" s="37">
        <v>2.7</v>
      </c>
      <c r="AQ1092" s="37">
        <v>3.15</v>
      </c>
      <c r="AR1092" s="37">
        <v>0</v>
      </c>
      <c r="AS1092" s="37">
        <v>2.3124666666666598</v>
      </c>
      <c r="AT1092" s="37" t="s">
        <v>586</v>
      </c>
      <c r="AU1092" s="37">
        <v>1.30097</v>
      </c>
      <c r="AV1092" s="37">
        <v>4.5881666767000002</v>
      </c>
      <c r="AW1092" s="37">
        <v>4.1394117604999998</v>
      </c>
      <c r="AX1092" s="37">
        <v>4.45</v>
      </c>
      <c r="AY1092" s="37">
        <v>3.3736665735</v>
      </c>
      <c r="AZ1092" s="37">
        <v>2.8066666425000002</v>
      </c>
      <c r="BA1092" s="37">
        <v>5</v>
      </c>
      <c r="BB1092" s="37">
        <v>0</v>
      </c>
      <c r="BC1092" s="37">
        <v>0.66051458029097498</v>
      </c>
      <c r="BD1092" s="37">
        <v>0</v>
      </c>
      <c r="BE1092" s="37">
        <v>0</v>
      </c>
      <c r="BF1092" s="37">
        <v>1.2716666666666701</v>
      </c>
      <c r="BG1092" s="37">
        <v>2.94</v>
      </c>
      <c r="BH1092" s="37">
        <v>0.63500000000000001</v>
      </c>
      <c r="BI1092" s="37">
        <v>0.99914643328019703</v>
      </c>
      <c r="BJ1092" s="37">
        <v>1.6</v>
      </c>
      <c r="BK1092" s="37">
        <v>2.51421508520915</v>
      </c>
      <c r="BL1092" s="37">
        <v>3.734225877629</v>
      </c>
      <c r="BM1092" s="37">
        <v>0.27777777777777801</v>
      </c>
      <c r="BN1092" s="37">
        <v>1.47</v>
      </c>
      <c r="BO1092" s="37">
        <v>2.1</v>
      </c>
      <c r="BP1092" s="37">
        <v>2.1787310456396298</v>
      </c>
      <c r="BQ1092" s="37">
        <v>1.6764040467622201</v>
      </c>
      <c r="BR1092" s="37">
        <v>2.4644272696984801</v>
      </c>
      <c r="BS1092" s="37">
        <v>0</v>
      </c>
      <c r="BT1092" s="37">
        <v>1.7250000000000001</v>
      </c>
      <c r="BU1092" s="37">
        <v>1.25</v>
      </c>
      <c r="BV1092" s="37">
        <v>0</v>
      </c>
      <c r="BW1092" s="37">
        <v>0</v>
      </c>
      <c r="BX1092" s="37">
        <v>0</v>
      </c>
      <c r="BY1092" s="37">
        <v>1.65</v>
      </c>
    </row>
    <row r="1093" spans="1:77" x14ac:dyDescent="0.3">
      <c r="A1093" t="s">
        <v>459</v>
      </c>
      <c r="B1093" t="s">
        <v>97</v>
      </c>
      <c r="C1093" s="2" t="s">
        <v>377</v>
      </c>
      <c r="D1093" s="2">
        <v>2019</v>
      </c>
      <c r="E1093" s="2">
        <v>1</v>
      </c>
      <c r="F1093" s="14">
        <v>1.9234606486050001</v>
      </c>
      <c r="G1093" s="2">
        <v>107</v>
      </c>
      <c r="H1093" s="14">
        <v>1.9376393987282401</v>
      </c>
      <c r="I1093" s="2">
        <v>109</v>
      </c>
      <c r="J1093" s="14">
        <v>1.9889589015151501</v>
      </c>
      <c r="K1093" s="2">
        <v>94</v>
      </c>
      <c r="L1093" s="14">
        <v>2.4533411187435701</v>
      </c>
      <c r="M1093" s="2">
        <v>36</v>
      </c>
      <c r="N1093" s="14">
        <v>1.73486052761027</v>
      </c>
      <c r="O1093" s="2">
        <v>96</v>
      </c>
      <c r="P1093" s="14">
        <v>1.50250329642775</v>
      </c>
      <c r="Q1093" s="15">
        <v>100</v>
      </c>
      <c r="R1093" s="37">
        <v>0.41499999999999998</v>
      </c>
      <c r="S1093" s="37">
        <v>2.145</v>
      </c>
      <c r="T1093" s="37">
        <v>2.5</v>
      </c>
      <c r="U1093" s="37">
        <v>1.9450000000000001</v>
      </c>
      <c r="V1093" s="37">
        <v>1.3314999999999999</v>
      </c>
      <c r="W1093" s="37">
        <v>3.55</v>
      </c>
      <c r="X1093" s="37">
        <v>2.4</v>
      </c>
      <c r="Y1093" s="37">
        <v>2.6695306411219599</v>
      </c>
      <c r="Z1093" s="37">
        <v>2.24349444259343</v>
      </c>
      <c r="AA1093" s="37">
        <v>3.00963467072242</v>
      </c>
      <c r="AB1093" s="37">
        <v>2.4304312264858301</v>
      </c>
      <c r="AC1093" s="37">
        <v>0</v>
      </c>
      <c r="AD1093" s="37">
        <v>1.925</v>
      </c>
      <c r="AE1093" s="37">
        <v>1.25</v>
      </c>
      <c r="AF1093" s="37">
        <v>1.25</v>
      </c>
      <c r="AG1093" s="37">
        <v>2.915</v>
      </c>
      <c r="AH1093" s="37">
        <v>3.34</v>
      </c>
      <c r="AI1093" s="37">
        <v>1.6666666666666701</v>
      </c>
      <c r="AJ1093" s="37" t="s">
        <v>586</v>
      </c>
      <c r="AK1093" s="37">
        <v>1.25</v>
      </c>
      <c r="AL1093" s="37">
        <v>0.95204999999999995</v>
      </c>
      <c r="AM1093" s="37">
        <v>1.3791500000000001</v>
      </c>
      <c r="AN1093" s="37">
        <v>0.37409999999999999</v>
      </c>
      <c r="AO1093" s="37">
        <v>1.65158125</v>
      </c>
      <c r="AP1093" s="37">
        <v>2.7</v>
      </c>
      <c r="AQ1093" s="37">
        <v>3.15</v>
      </c>
      <c r="AR1093" s="37">
        <v>2.5</v>
      </c>
      <c r="AS1093" s="37">
        <v>2.1902249999999999</v>
      </c>
      <c r="AT1093" s="37">
        <v>3.1168300000000002</v>
      </c>
      <c r="AU1093" s="37">
        <v>0.41416249999999999</v>
      </c>
      <c r="AV1093" s="37">
        <v>3.3929464345000002</v>
      </c>
      <c r="AW1093" s="37">
        <v>1.7330882354999999</v>
      </c>
      <c r="AX1093" s="37">
        <v>3.4470000000000001</v>
      </c>
      <c r="AY1093" s="37">
        <v>1.251833373</v>
      </c>
      <c r="AZ1093" s="37">
        <v>2.3887500325</v>
      </c>
      <c r="BA1093" s="37">
        <v>4.1452344931921301</v>
      </c>
      <c r="BB1093" s="37">
        <v>0</v>
      </c>
      <c r="BC1093" s="37">
        <v>0.66051458029097498</v>
      </c>
      <c r="BD1093" s="37">
        <v>0.22199017416363701</v>
      </c>
      <c r="BE1093" s="37">
        <v>0</v>
      </c>
      <c r="BF1093" s="37">
        <v>1.8049999999999999</v>
      </c>
      <c r="BG1093" s="37">
        <v>3.0550000000000002</v>
      </c>
      <c r="BH1093" s="37">
        <v>0.39</v>
      </c>
      <c r="BI1093" s="37">
        <v>2.27917335737513</v>
      </c>
      <c r="BJ1093" s="37">
        <v>3.35</v>
      </c>
      <c r="BK1093" s="37">
        <v>3.8958742147802301</v>
      </c>
      <c r="BL1093" s="37">
        <v>3.4259134771029598</v>
      </c>
      <c r="BM1093" s="37">
        <v>1.94444444444444</v>
      </c>
      <c r="BN1093" s="37">
        <v>1.325</v>
      </c>
      <c r="BO1093" s="37">
        <v>1.7</v>
      </c>
      <c r="BP1093" s="37">
        <v>2.68620410769456</v>
      </c>
      <c r="BQ1093" s="37">
        <v>2.2349013551172301</v>
      </c>
      <c r="BR1093" s="37">
        <v>2.9926937128148601</v>
      </c>
      <c r="BS1093" s="37">
        <v>0</v>
      </c>
      <c r="BT1093" s="37">
        <v>0.92500000000000004</v>
      </c>
      <c r="BU1093" s="37">
        <v>1.25</v>
      </c>
      <c r="BV1093" s="37">
        <v>1.6484766845993299</v>
      </c>
      <c r="BW1093" s="37">
        <v>0</v>
      </c>
      <c r="BX1093" s="37">
        <v>1.3258225488903499</v>
      </c>
      <c r="BY1093" s="37">
        <v>1.5</v>
      </c>
    </row>
    <row r="1094" spans="1:77" x14ac:dyDescent="0.3">
      <c r="A1094" t="s">
        <v>462</v>
      </c>
      <c r="B1094" t="s">
        <v>100</v>
      </c>
      <c r="C1094" s="2" t="s">
        <v>424</v>
      </c>
      <c r="D1094" s="2">
        <v>2019</v>
      </c>
      <c r="E1094" s="2">
        <v>17</v>
      </c>
      <c r="F1094" s="14">
        <v>1.9157229577446799</v>
      </c>
      <c r="G1094" s="2">
        <v>108</v>
      </c>
      <c r="H1094" s="14">
        <v>2.1964493359274702</v>
      </c>
      <c r="I1094" s="2">
        <v>98</v>
      </c>
      <c r="J1094" s="14">
        <v>1.9663352083333301</v>
      </c>
      <c r="K1094" s="2">
        <v>99</v>
      </c>
      <c r="L1094" s="14">
        <v>2.0899578527842801</v>
      </c>
      <c r="M1094" s="2">
        <v>116</v>
      </c>
      <c r="N1094" s="14">
        <v>1.6405344434498701</v>
      </c>
      <c r="O1094" s="2" t="s">
        <v>586</v>
      </c>
      <c r="P1094" s="14">
        <v>1.6853379482284301</v>
      </c>
      <c r="Q1094" s="15">
        <v>91</v>
      </c>
      <c r="R1094" s="37">
        <v>1.71</v>
      </c>
      <c r="S1094" s="37">
        <v>2.3199999999999998</v>
      </c>
      <c r="T1094" s="37">
        <v>2.1850000000000001</v>
      </c>
      <c r="U1094" s="37">
        <v>1.9450000000000001</v>
      </c>
      <c r="V1094" s="37">
        <v>1.359</v>
      </c>
      <c r="W1094" s="37">
        <v>3.55</v>
      </c>
      <c r="X1094" s="37">
        <v>3.15</v>
      </c>
      <c r="Y1094" s="37">
        <v>2.73887579960016</v>
      </c>
      <c r="Z1094" s="37">
        <v>2.3778327965344599</v>
      </c>
      <c r="AA1094" s="37">
        <v>2.8516480922952101</v>
      </c>
      <c r="AB1094" s="37">
        <v>2.3943833504821899</v>
      </c>
      <c r="AC1094" s="37">
        <v>0</v>
      </c>
      <c r="AD1094" s="37">
        <v>1.915</v>
      </c>
      <c r="AE1094" s="37">
        <v>2.5</v>
      </c>
      <c r="AF1094" s="37">
        <v>1.95</v>
      </c>
      <c r="AG1094" s="37">
        <v>1.635</v>
      </c>
      <c r="AH1094" s="37">
        <v>3.83</v>
      </c>
      <c r="AI1094" s="37">
        <v>2.0833333333333299</v>
      </c>
      <c r="AJ1094" s="37" t="s">
        <v>586</v>
      </c>
      <c r="AK1094" s="37">
        <v>1.25</v>
      </c>
      <c r="AL1094" s="37" t="s">
        <v>586</v>
      </c>
      <c r="AM1094" s="37">
        <v>2.1207500000000001</v>
      </c>
      <c r="AN1094" s="37">
        <v>0.45372499999999999</v>
      </c>
      <c r="AO1094" s="37">
        <v>2.14054375</v>
      </c>
      <c r="AP1094" s="37">
        <v>2.95</v>
      </c>
      <c r="AQ1094" s="37">
        <v>3.2</v>
      </c>
      <c r="AR1094" s="37">
        <v>0</v>
      </c>
      <c r="AS1094" s="37">
        <v>0.1915</v>
      </c>
      <c r="AT1094" s="37">
        <v>1.49529166666667</v>
      </c>
      <c r="AU1094" s="37">
        <v>3.3297124999999999</v>
      </c>
      <c r="AV1094" s="37">
        <v>2.4605000064999998</v>
      </c>
      <c r="AW1094" s="37">
        <v>1.9070588129999999</v>
      </c>
      <c r="AX1094" s="37">
        <v>2.794</v>
      </c>
      <c r="AY1094" s="37">
        <v>1.880833384</v>
      </c>
      <c r="AZ1094" s="37">
        <v>2.7537500234999999</v>
      </c>
      <c r="BA1094" s="37">
        <v>1.9969742813918301</v>
      </c>
      <c r="BB1094" s="37">
        <v>0.57514321059477902</v>
      </c>
      <c r="BC1094" s="37">
        <v>2.2850050236295401</v>
      </c>
      <c r="BD1094" s="37">
        <v>7.0675192373478801E-2</v>
      </c>
      <c r="BE1094" s="37">
        <v>1.57438162176777</v>
      </c>
      <c r="BF1094" s="37">
        <v>1.33666666666667</v>
      </c>
      <c r="BG1094" s="37">
        <v>1.135</v>
      </c>
      <c r="BH1094" s="37">
        <v>1.1850000000000001</v>
      </c>
      <c r="BI1094" s="37">
        <v>0.35233151859112399</v>
      </c>
      <c r="BJ1094" s="37">
        <v>3.15</v>
      </c>
      <c r="BK1094" s="37">
        <v>2.6271551276743201</v>
      </c>
      <c r="BL1094" s="37">
        <v>3.7545205166509299</v>
      </c>
      <c r="BM1094" s="37">
        <v>2.5</v>
      </c>
      <c r="BN1094" s="37">
        <v>2.2050000000000001</v>
      </c>
      <c r="BO1094" s="37">
        <v>3.15</v>
      </c>
      <c r="BP1094" s="37">
        <v>2.1797719277417298</v>
      </c>
      <c r="BQ1094" s="37">
        <v>2.5007706629642601</v>
      </c>
      <c r="BR1094" s="37">
        <v>2.8330281873732002</v>
      </c>
      <c r="BS1094" s="37">
        <v>0</v>
      </c>
      <c r="BT1094" s="37">
        <v>2.2149999999999999</v>
      </c>
      <c r="BU1094" s="37">
        <v>1.25</v>
      </c>
      <c r="BV1094" s="37">
        <v>0</v>
      </c>
      <c r="BW1094" s="37">
        <v>0</v>
      </c>
      <c r="BX1094" s="37">
        <v>1.3258225488903499</v>
      </c>
      <c r="BY1094" s="37">
        <v>1.75</v>
      </c>
    </row>
    <row r="1095" spans="1:77" x14ac:dyDescent="0.3">
      <c r="A1095" t="s">
        <v>454</v>
      </c>
      <c r="B1095" t="s">
        <v>92</v>
      </c>
      <c r="C1095" s="2" t="s">
        <v>370</v>
      </c>
      <c r="D1095" s="2">
        <v>2019</v>
      </c>
      <c r="E1095" s="2">
        <v>8</v>
      </c>
      <c r="F1095" s="14">
        <v>1.8878477545700201</v>
      </c>
      <c r="G1095" s="2">
        <v>109</v>
      </c>
      <c r="H1095" s="14">
        <v>1.93309471693515</v>
      </c>
      <c r="I1095" s="2">
        <v>110</v>
      </c>
      <c r="J1095" s="14">
        <v>2.1968753787878801</v>
      </c>
      <c r="K1095" s="2">
        <v>73</v>
      </c>
      <c r="L1095" s="14">
        <v>2.3267735689888198</v>
      </c>
      <c r="M1095" s="2">
        <v>56</v>
      </c>
      <c r="N1095" s="14">
        <v>1.7354008984621401</v>
      </c>
      <c r="O1095" s="2">
        <v>95</v>
      </c>
      <c r="P1095" s="14">
        <v>1.2470942096761299</v>
      </c>
      <c r="Q1095" s="15">
        <v>110</v>
      </c>
      <c r="R1095" s="37">
        <v>1.75</v>
      </c>
      <c r="S1095" s="37">
        <v>2.145</v>
      </c>
      <c r="T1095" s="37">
        <v>2.1850000000000001</v>
      </c>
      <c r="U1095" s="37">
        <v>2.5</v>
      </c>
      <c r="V1095" s="37">
        <v>1.587</v>
      </c>
      <c r="W1095" s="37">
        <v>3</v>
      </c>
      <c r="X1095" s="37">
        <v>2.4</v>
      </c>
      <c r="Y1095" s="37">
        <v>2.5207116359066601</v>
      </c>
      <c r="Z1095" s="37">
        <v>2.3635680669591501</v>
      </c>
      <c r="AA1095" s="37">
        <v>2.8767269675326101</v>
      </c>
      <c r="AB1095" s="37">
        <v>2.5884140836288601</v>
      </c>
      <c r="AC1095" s="37">
        <v>0</v>
      </c>
      <c r="AD1095" s="37">
        <v>2.0299999999999998</v>
      </c>
      <c r="AE1095" s="37">
        <v>0</v>
      </c>
      <c r="AF1095" s="37">
        <v>1.05</v>
      </c>
      <c r="AG1095" s="37">
        <v>3.14</v>
      </c>
      <c r="AH1095" s="37">
        <v>3.5950000000000002</v>
      </c>
      <c r="AI1095" s="37">
        <v>1.6666666666666701</v>
      </c>
      <c r="AJ1095" s="37" t="s">
        <v>586</v>
      </c>
      <c r="AK1095" s="37">
        <v>1.25</v>
      </c>
      <c r="AL1095" s="37">
        <v>0.69159999999999899</v>
      </c>
      <c r="AM1095" s="37">
        <v>3.1551999999999998</v>
      </c>
      <c r="AN1095" s="37">
        <v>2.7049750000000001</v>
      </c>
      <c r="AO1095" s="37">
        <v>1.9121874999999999</v>
      </c>
      <c r="AP1095" s="37">
        <v>3.05</v>
      </c>
      <c r="AQ1095" s="37">
        <v>3</v>
      </c>
      <c r="AR1095" s="37">
        <v>0</v>
      </c>
      <c r="AS1095" s="37">
        <v>8.6199999999999805E-2</v>
      </c>
      <c r="AT1095" s="37">
        <v>2.0005500000000001</v>
      </c>
      <c r="AU1095" s="37">
        <v>1.74586</v>
      </c>
      <c r="AV1095" s="37">
        <v>3.9049999799999999</v>
      </c>
      <c r="AW1095" s="37">
        <v>3.5697058765</v>
      </c>
      <c r="AX1095" s="37">
        <v>2.5939999999999999</v>
      </c>
      <c r="AY1095" s="37">
        <v>2.3378333105000002</v>
      </c>
      <c r="AZ1095" s="37">
        <v>3.9983333774999998</v>
      </c>
      <c r="BA1095" s="37">
        <v>0.70347957639939496</v>
      </c>
      <c r="BB1095" s="37">
        <v>1.7254296317843401</v>
      </c>
      <c r="BC1095" s="37">
        <v>3.2087672780582199</v>
      </c>
      <c r="BD1095" s="37">
        <v>0.266901469840577</v>
      </c>
      <c r="BE1095" s="37">
        <v>2.0232334279377802</v>
      </c>
      <c r="BF1095" s="37">
        <v>1.5416666666666701</v>
      </c>
      <c r="BG1095" s="37">
        <v>2.4550000000000001</v>
      </c>
      <c r="BH1095" s="37">
        <v>0.69499999999999995</v>
      </c>
      <c r="BI1095" s="37">
        <v>0.18185442045161301</v>
      </c>
      <c r="BJ1095" s="37">
        <v>1.4</v>
      </c>
      <c r="BK1095" s="37">
        <v>3.0772089036858001</v>
      </c>
      <c r="BL1095" s="37">
        <v>2.5143480846585602</v>
      </c>
      <c r="BM1095" s="37">
        <v>0.27777777777777801</v>
      </c>
      <c r="BN1095" s="37">
        <v>2.06</v>
      </c>
      <c r="BO1095" s="37">
        <v>2.4500000000000002</v>
      </c>
      <c r="BP1095" s="37">
        <v>2.1035500765076498</v>
      </c>
      <c r="BQ1095" s="37">
        <v>2.2349013551172301</v>
      </c>
      <c r="BR1095" s="37">
        <v>2.84599551638708</v>
      </c>
      <c r="BS1095" s="37">
        <v>0</v>
      </c>
      <c r="BT1095" s="37">
        <v>1.1399999999999999</v>
      </c>
      <c r="BU1095" s="37">
        <v>1.25</v>
      </c>
      <c r="BV1095" s="37">
        <v>0</v>
      </c>
      <c r="BW1095" s="37">
        <v>0</v>
      </c>
      <c r="BX1095" s="37">
        <v>0</v>
      </c>
      <c r="BY1095" s="37">
        <v>1.85</v>
      </c>
    </row>
    <row r="1096" spans="1:77" x14ac:dyDescent="0.3">
      <c r="A1096" t="s">
        <v>476</v>
      </c>
      <c r="B1096" t="s">
        <v>113</v>
      </c>
      <c r="C1096" s="2" t="s">
        <v>394</v>
      </c>
      <c r="D1096" s="2">
        <v>2019</v>
      </c>
      <c r="E1096" s="2">
        <v>3</v>
      </c>
      <c r="F1096" s="14">
        <v>1.8828582069715201</v>
      </c>
      <c r="G1096" s="2">
        <v>110</v>
      </c>
      <c r="H1096" s="14">
        <v>2.3630481612935399</v>
      </c>
      <c r="I1096" s="2">
        <v>85</v>
      </c>
      <c r="J1096" s="14">
        <v>1.9739027056277101</v>
      </c>
      <c r="K1096" s="2">
        <v>98</v>
      </c>
      <c r="L1096" s="14">
        <v>2.0689417888515802</v>
      </c>
      <c r="M1096" s="2">
        <v>122</v>
      </c>
      <c r="N1096" s="14">
        <v>1.76788959678211</v>
      </c>
      <c r="O1096" s="2">
        <v>93</v>
      </c>
      <c r="P1096" s="14">
        <v>1.2405087823026799</v>
      </c>
      <c r="Q1096" s="15">
        <v>111</v>
      </c>
      <c r="R1096" s="37">
        <v>1.46</v>
      </c>
      <c r="S1096" s="37">
        <v>2.68</v>
      </c>
      <c r="T1096" s="37">
        <v>2.81</v>
      </c>
      <c r="U1096" s="37">
        <v>1.9450000000000001</v>
      </c>
      <c r="V1096" s="37">
        <v>1.5605</v>
      </c>
      <c r="W1096" s="37">
        <v>3.4</v>
      </c>
      <c r="X1096" s="37">
        <v>3.15</v>
      </c>
      <c r="Y1096" s="37">
        <v>2.9004265065673902</v>
      </c>
      <c r="Z1096" s="37">
        <v>2.78026648587625</v>
      </c>
      <c r="AA1096" s="37">
        <v>3.2239721415784799</v>
      </c>
      <c r="AB1096" s="37">
        <v>2.67055728538099</v>
      </c>
      <c r="AC1096" s="37">
        <v>0</v>
      </c>
      <c r="AD1096" s="37">
        <v>2.2650000000000001</v>
      </c>
      <c r="AE1096" s="37">
        <v>2.5</v>
      </c>
      <c r="AF1096" s="37">
        <v>2.1</v>
      </c>
      <c r="AG1096" s="37">
        <v>2.2400000000000002</v>
      </c>
      <c r="AH1096" s="37">
        <v>3.73</v>
      </c>
      <c r="AI1096" s="37">
        <v>3.3333333333333299</v>
      </c>
      <c r="AJ1096" s="37" t="s">
        <v>586</v>
      </c>
      <c r="AK1096" s="37">
        <v>2.5</v>
      </c>
      <c r="AL1096" s="37">
        <v>2.1532</v>
      </c>
      <c r="AM1096" s="37">
        <v>0.41985</v>
      </c>
      <c r="AN1096" s="37">
        <v>7.0024999999999296E-2</v>
      </c>
      <c r="AO1096" s="37">
        <v>1.81652142857143</v>
      </c>
      <c r="AP1096" s="37">
        <v>2.1</v>
      </c>
      <c r="AQ1096" s="37">
        <v>3.35</v>
      </c>
      <c r="AR1096" s="37">
        <v>0</v>
      </c>
      <c r="AS1096" s="37">
        <v>0.40856666666666502</v>
      </c>
      <c r="AT1096" s="37" t="s">
        <v>586</v>
      </c>
      <c r="AU1096" s="37">
        <v>0.57218999999999998</v>
      </c>
      <c r="AV1096" s="37">
        <v>2.9008333259999999</v>
      </c>
      <c r="AW1096" s="37">
        <v>3.2845588210000001</v>
      </c>
      <c r="AX1096" s="37">
        <v>4.1390000000000002</v>
      </c>
      <c r="AY1096" s="37">
        <v>1.8883333289999999</v>
      </c>
      <c r="AZ1096" s="37">
        <v>1.8224999744999999</v>
      </c>
      <c r="BA1096" s="37">
        <v>1.5355521936459899</v>
      </c>
      <c r="BB1096" s="37">
        <v>0.57514321059477902</v>
      </c>
      <c r="BC1096" s="37">
        <v>2.1941819413513199</v>
      </c>
      <c r="BD1096" s="37">
        <v>0</v>
      </c>
      <c r="BE1096" s="37">
        <v>1.7098306044415399</v>
      </c>
      <c r="BF1096" s="37">
        <v>1.5316666666666701</v>
      </c>
      <c r="BG1096" s="37">
        <v>2.7050000000000001</v>
      </c>
      <c r="BH1096" s="37">
        <v>0.47</v>
      </c>
      <c r="BI1096" s="37">
        <v>0.852182769137518</v>
      </c>
      <c r="BJ1096" s="37">
        <v>3.5</v>
      </c>
      <c r="BK1096" s="37">
        <v>2.0665495743084299</v>
      </c>
      <c r="BL1096" s="37">
        <v>3.84223079810294</v>
      </c>
      <c r="BM1096" s="37">
        <v>1.3888888888888899</v>
      </c>
      <c r="BN1096" s="37">
        <v>1.47</v>
      </c>
      <c r="BO1096" s="37">
        <v>2.2999999999999998</v>
      </c>
      <c r="BP1096" s="37">
        <v>2.44580483113783</v>
      </c>
      <c r="BQ1096" s="37">
        <v>1.7100787892092</v>
      </c>
      <c r="BR1096" s="37">
        <v>2.79184166069897</v>
      </c>
      <c r="BS1096" s="37">
        <v>0</v>
      </c>
      <c r="BT1096" s="37">
        <v>1.32</v>
      </c>
      <c r="BU1096" s="37">
        <v>1.25</v>
      </c>
      <c r="BV1096" s="37">
        <v>0</v>
      </c>
      <c r="BW1096" s="37">
        <v>0</v>
      </c>
      <c r="BX1096" s="37">
        <v>0</v>
      </c>
      <c r="BY1096" s="37">
        <v>1.45</v>
      </c>
    </row>
    <row r="1097" spans="1:77" x14ac:dyDescent="0.3">
      <c r="A1097" t="s">
        <v>478</v>
      </c>
      <c r="B1097" t="s">
        <v>115</v>
      </c>
      <c r="C1097" s="2" t="s">
        <v>365</v>
      </c>
      <c r="D1097" s="2">
        <v>2019</v>
      </c>
      <c r="E1097" s="2">
        <v>1</v>
      </c>
      <c r="F1097" s="14">
        <v>1.8596874021840799</v>
      </c>
      <c r="G1097" s="2">
        <v>111</v>
      </c>
      <c r="H1097" s="14">
        <v>2.1241373489572499</v>
      </c>
      <c r="I1097" s="2">
        <v>101</v>
      </c>
      <c r="J1097" s="14">
        <v>1.36966496212121</v>
      </c>
      <c r="K1097" s="2">
        <v>127</v>
      </c>
      <c r="L1097" s="14">
        <v>2.4783803739418699</v>
      </c>
      <c r="M1097" s="2">
        <v>32</v>
      </c>
      <c r="N1097" s="14">
        <v>1.91766690674038</v>
      </c>
      <c r="O1097" s="2">
        <v>70</v>
      </c>
      <c r="P1097" s="14">
        <v>1.4085874191596901</v>
      </c>
      <c r="Q1097" s="15">
        <v>104</v>
      </c>
      <c r="R1097" s="37">
        <v>1.085</v>
      </c>
      <c r="S1097" s="37">
        <v>3.2149999999999999</v>
      </c>
      <c r="T1097" s="37">
        <v>2.81</v>
      </c>
      <c r="U1097" s="37">
        <v>1.9450000000000001</v>
      </c>
      <c r="V1097" s="37">
        <v>1.4490000000000001</v>
      </c>
      <c r="W1097" s="37">
        <v>3.6</v>
      </c>
      <c r="X1097" s="37">
        <v>4.05</v>
      </c>
      <c r="Y1097" s="37">
        <v>2.09927420853775</v>
      </c>
      <c r="Z1097" s="37">
        <v>2.1683208175375399</v>
      </c>
      <c r="AA1097" s="37">
        <v>2.46177107887191</v>
      </c>
      <c r="AB1097" s="37">
        <v>2.2836941294114901</v>
      </c>
      <c r="AC1097" s="37">
        <v>0</v>
      </c>
      <c r="AD1097" s="37">
        <v>1.595</v>
      </c>
      <c r="AE1097" s="37">
        <v>1.25</v>
      </c>
      <c r="AF1097" s="37">
        <v>1.85</v>
      </c>
      <c r="AG1097" s="37">
        <v>1.7050000000000001</v>
      </c>
      <c r="AH1097" s="37">
        <v>2.0750000000000002</v>
      </c>
      <c r="AI1097" s="37">
        <v>2.0833333333333299</v>
      </c>
      <c r="AJ1097" s="37" t="s">
        <v>586</v>
      </c>
      <c r="AK1097" s="37">
        <v>1.25</v>
      </c>
      <c r="AL1097" s="37">
        <v>1.77135</v>
      </c>
      <c r="AM1097" s="37">
        <v>0.20355000000000001</v>
      </c>
      <c r="AN1097" s="37">
        <v>0.85412500000000002</v>
      </c>
      <c r="AO1097" s="37">
        <v>2.12395625</v>
      </c>
      <c r="AP1097" s="37">
        <v>0.9</v>
      </c>
      <c r="AQ1097" s="37">
        <v>2.1</v>
      </c>
      <c r="AR1097" s="37">
        <v>0</v>
      </c>
      <c r="AS1097" s="37">
        <v>0.46541666666666398</v>
      </c>
      <c r="AT1097" s="37">
        <v>1.9413499999999999</v>
      </c>
      <c r="AU1097" s="37">
        <v>1.4674199999999999</v>
      </c>
      <c r="AV1097" s="37">
        <v>3.2248333379999998</v>
      </c>
      <c r="AW1097" s="37">
        <v>3.2648529449999999</v>
      </c>
      <c r="AX1097" s="37">
        <v>3.222</v>
      </c>
      <c r="AY1097" s="37">
        <v>3.6711666455</v>
      </c>
      <c r="AZ1097" s="37">
        <v>3.0816666750000001</v>
      </c>
      <c r="BA1097" s="37">
        <v>1.9667170953101401</v>
      </c>
      <c r="BB1097" s="37">
        <v>1.15028642118956</v>
      </c>
      <c r="BC1097" s="37">
        <v>3.2087672780582199</v>
      </c>
      <c r="BD1097" s="37">
        <v>7.1495188398631504E-2</v>
      </c>
      <c r="BE1097" s="37">
        <v>1.9306553434568801</v>
      </c>
      <c r="BF1097" s="37">
        <v>1.6566666666666701</v>
      </c>
      <c r="BG1097" s="37">
        <v>1.25</v>
      </c>
      <c r="BH1097" s="37">
        <v>0.05</v>
      </c>
      <c r="BI1097" s="37">
        <v>0.38053027535213602</v>
      </c>
      <c r="BJ1097" s="37">
        <v>3.65</v>
      </c>
      <c r="BK1097" s="37">
        <v>2.7459348010220399</v>
      </c>
      <c r="BL1097" s="37">
        <v>5</v>
      </c>
      <c r="BM1097" s="37">
        <v>1.1111111111111101</v>
      </c>
      <c r="BN1097" s="37">
        <v>2.2050000000000001</v>
      </c>
      <c r="BO1097" s="37">
        <v>2.5</v>
      </c>
      <c r="BP1097" s="37">
        <v>1.96859320335828</v>
      </c>
      <c r="BQ1097" s="37">
        <v>1.35908004903901</v>
      </c>
      <c r="BR1097" s="37">
        <v>2.1622238249390802</v>
      </c>
      <c r="BS1097" s="37">
        <v>0</v>
      </c>
      <c r="BT1097" s="37">
        <v>1.08</v>
      </c>
      <c r="BU1097" s="37">
        <v>2.0833333333333401</v>
      </c>
      <c r="BV1097" s="37">
        <v>0</v>
      </c>
      <c r="BW1097" s="37">
        <v>0</v>
      </c>
      <c r="BX1097" s="37">
        <v>1.94229492729511</v>
      </c>
      <c r="BY1097" s="37">
        <v>1.9</v>
      </c>
    </row>
    <row r="1098" spans="1:77" x14ac:dyDescent="0.3">
      <c r="A1098" t="s">
        <v>562</v>
      </c>
      <c r="B1098" t="s">
        <v>590</v>
      </c>
      <c r="C1098" s="2" t="s">
        <v>370</v>
      </c>
      <c r="D1098" s="2">
        <v>2019</v>
      </c>
      <c r="E1098" s="2">
        <v>23</v>
      </c>
      <c r="F1098" s="14">
        <v>1.84794373382888</v>
      </c>
      <c r="G1098" s="2">
        <v>112</v>
      </c>
      <c r="H1098" s="14">
        <v>1.8775331253396901</v>
      </c>
      <c r="I1098" s="2" t="s">
        <v>586</v>
      </c>
      <c r="J1098" s="14">
        <v>2.3720474999999999</v>
      </c>
      <c r="K1098" s="2">
        <v>59</v>
      </c>
      <c r="L1098" s="14">
        <v>2.17948232140676</v>
      </c>
      <c r="M1098" s="2">
        <v>98</v>
      </c>
      <c r="N1098" s="14">
        <v>1.5271224101941501</v>
      </c>
      <c r="O1098" s="2" t="s">
        <v>586</v>
      </c>
      <c r="P1098" s="14">
        <v>1.28353331220379</v>
      </c>
      <c r="Q1098" s="15" t="s">
        <v>586</v>
      </c>
      <c r="R1098" s="37">
        <v>0.41499999999999998</v>
      </c>
      <c r="S1098" s="37">
        <v>1.9650000000000001</v>
      </c>
      <c r="T1098" s="37">
        <v>1.875</v>
      </c>
      <c r="U1098" s="37">
        <v>2.2200000000000002</v>
      </c>
      <c r="V1098" s="37">
        <v>1.2845</v>
      </c>
      <c r="W1098" s="37">
        <v>4.25</v>
      </c>
      <c r="X1098" s="37">
        <v>2.5</v>
      </c>
      <c r="Y1098" s="37">
        <v>2.4974770600530598</v>
      </c>
      <c r="Z1098" s="37">
        <v>2.1105770810369902</v>
      </c>
      <c r="AA1098" s="37">
        <v>2.66668222089868</v>
      </c>
      <c r="AB1098" s="37">
        <v>2.18376051810655</v>
      </c>
      <c r="AC1098" s="37">
        <v>0</v>
      </c>
      <c r="AD1098" s="37">
        <v>2.0950000000000002</v>
      </c>
      <c r="AE1098" s="37">
        <v>1.25</v>
      </c>
      <c r="AF1098" s="37">
        <v>0.85</v>
      </c>
      <c r="AG1098" s="37">
        <v>3.13</v>
      </c>
      <c r="AH1098" s="37">
        <v>3.2250000000000001</v>
      </c>
      <c r="AI1098" s="37">
        <v>1.25</v>
      </c>
      <c r="AJ1098" s="37" t="s">
        <v>586</v>
      </c>
      <c r="AK1098" s="37">
        <v>1.25</v>
      </c>
      <c r="AL1098" s="37" t="s">
        <v>586</v>
      </c>
      <c r="AM1098" s="37">
        <v>1.3411</v>
      </c>
      <c r="AN1098" s="37">
        <v>2.6724250000000001</v>
      </c>
      <c r="AO1098" s="37">
        <v>2.2019500000000001</v>
      </c>
      <c r="AP1098" s="37">
        <v>3.45</v>
      </c>
      <c r="AQ1098" s="37">
        <v>2.7</v>
      </c>
      <c r="AR1098" s="37">
        <v>2.5</v>
      </c>
      <c r="AS1098" s="37">
        <v>8.3874999999999894E-2</v>
      </c>
      <c r="AT1098" s="37">
        <v>1.01068333333333</v>
      </c>
      <c r="AU1098" s="37">
        <v>1.2027000000000001</v>
      </c>
      <c r="AV1098" s="37">
        <v>3.4072499915000001</v>
      </c>
      <c r="AW1098" s="37">
        <v>2.8879411720000001</v>
      </c>
      <c r="AX1098" s="37">
        <v>3.6120000000000001</v>
      </c>
      <c r="AY1098" s="37">
        <v>3.2996666530000001</v>
      </c>
      <c r="AZ1098" s="37">
        <v>3.6195454690000002</v>
      </c>
      <c r="BA1098" s="37">
        <v>0.49167927382753401</v>
      </c>
      <c r="BB1098" s="37">
        <v>0.57514321059477902</v>
      </c>
      <c r="BC1098" s="37">
        <v>1.32102916058195</v>
      </c>
      <c r="BD1098" s="37">
        <v>7.8327158433121699E-2</v>
      </c>
      <c r="BE1098" s="37">
        <v>0.96532767172843803</v>
      </c>
      <c r="BF1098" s="37">
        <v>1.22166666666667</v>
      </c>
      <c r="BG1098" s="37">
        <v>2.6</v>
      </c>
      <c r="BH1098" s="37">
        <v>1.3149999999999999</v>
      </c>
      <c r="BI1098" s="37">
        <v>0.52016691462734499</v>
      </c>
      <c r="BJ1098" s="37">
        <v>2.1</v>
      </c>
      <c r="BK1098" s="37">
        <v>3.3078093367588801</v>
      </c>
      <c r="BL1098" s="37">
        <v>2.7938763927444201</v>
      </c>
      <c r="BM1098" s="37">
        <v>1.94444444444444</v>
      </c>
      <c r="BN1098" s="37">
        <v>1.47</v>
      </c>
      <c r="BO1098" s="37">
        <v>1.45</v>
      </c>
      <c r="BP1098" s="37">
        <v>2.16691170731574</v>
      </c>
      <c r="BQ1098" s="37">
        <v>2.0421253153941699</v>
      </c>
      <c r="BR1098" s="37">
        <v>2.4374173852402099</v>
      </c>
      <c r="BS1098" s="37" t="s">
        <v>586</v>
      </c>
      <c r="BT1098" s="37">
        <v>1.155</v>
      </c>
      <c r="BU1098" s="37">
        <v>0</v>
      </c>
      <c r="BV1098" s="37">
        <v>0</v>
      </c>
      <c r="BW1098" s="37">
        <v>0</v>
      </c>
      <c r="BX1098" s="37">
        <v>0.83650089405087102</v>
      </c>
      <c r="BY1098" s="37">
        <v>1.9</v>
      </c>
    </row>
    <row r="1099" spans="1:77" x14ac:dyDescent="0.3">
      <c r="A1099" t="s">
        <v>481</v>
      </c>
      <c r="B1099" t="s">
        <v>118</v>
      </c>
      <c r="C1099" s="2" t="s">
        <v>394</v>
      </c>
      <c r="D1099" s="2">
        <v>2019</v>
      </c>
      <c r="E1099" s="2">
        <v>11</v>
      </c>
      <c r="F1099" s="14">
        <v>1.8433865205216799</v>
      </c>
      <c r="G1099" s="2">
        <v>113</v>
      </c>
      <c r="H1099" s="14">
        <v>2.27588112553862</v>
      </c>
      <c r="I1099" s="2">
        <v>91</v>
      </c>
      <c r="J1099" s="14">
        <v>1.7510106249999999</v>
      </c>
      <c r="K1099" s="2">
        <v>115</v>
      </c>
      <c r="L1099" s="14">
        <v>2.4651928297332302</v>
      </c>
      <c r="M1099" s="2">
        <v>34</v>
      </c>
      <c r="N1099" s="14">
        <v>1.55337931239741</v>
      </c>
      <c r="O1099" s="2">
        <v>109</v>
      </c>
      <c r="P1099" s="14">
        <v>1.1714687099391301</v>
      </c>
      <c r="Q1099" s="15">
        <v>116</v>
      </c>
      <c r="R1099" s="37">
        <v>1.96</v>
      </c>
      <c r="S1099" s="37">
        <v>2.3199999999999998</v>
      </c>
      <c r="T1099" s="37">
        <v>2.81</v>
      </c>
      <c r="U1099" s="37">
        <v>1.9450000000000001</v>
      </c>
      <c r="V1099" s="37">
        <v>1.637</v>
      </c>
      <c r="W1099" s="37">
        <v>3.55</v>
      </c>
      <c r="X1099" s="37">
        <v>2.0499999999999998</v>
      </c>
      <c r="Y1099" s="37">
        <v>2.6262161812620799</v>
      </c>
      <c r="Z1099" s="37">
        <v>2.6568737807071501</v>
      </c>
      <c r="AA1099" s="37">
        <v>2.72559225235472</v>
      </c>
      <c r="AB1099" s="37">
        <v>2.2825346687553298</v>
      </c>
      <c r="AC1099" s="37">
        <v>1.25</v>
      </c>
      <c r="AD1099" s="37">
        <v>3.3250000000000002</v>
      </c>
      <c r="AE1099" s="37">
        <v>1.25</v>
      </c>
      <c r="AF1099" s="37">
        <v>1.75</v>
      </c>
      <c r="AG1099" s="37">
        <v>2.23</v>
      </c>
      <c r="AH1099" s="37">
        <v>3.0249999999999999</v>
      </c>
      <c r="AI1099" s="37">
        <v>2.5</v>
      </c>
      <c r="AJ1099" s="37" t="s">
        <v>586</v>
      </c>
      <c r="AK1099" s="37">
        <v>1.25</v>
      </c>
      <c r="AL1099" s="37" t="s">
        <v>586</v>
      </c>
      <c r="AM1099" s="37">
        <v>0.97965000000000002</v>
      </c>
      <c r="AN1099" s="37">
        <v>5.9224999999999597E-2</v>
      </c>
      <c r="AO1099" s="37">
        <v>2.0162312500000001</v>
      </c>
      <c r="AP1099" s="37">
        <v>2.7</v>
      </c>
      <c r="AQ1099" s="37">
        <v>2.75</v>
      </c>
      <c r="AR1099" s="37">
        <v>0</v>
      </c>
      <c r="AS1099" s="37">
        <v>0.507099999999999</v>
      </c>
      <c r="AT1099" s="37">
        <v>2.2396400000000001</v>
      </c>
      <c r="AU1099" s="37">
        <v>2.0404624999999998</v>
      </c>
      <c r="AV1099" s="37">
        <v>2.6055833294999999</v>
      </c>
      <c r="AW1099" s="37">
        <v>3.3101470525000001</v>
      </c>
      <c r="AX1099" s="37">
        <v>4.3650000000000002</v>
      </c>
      <c r="AY1099" s="37">
        <v>2.8398332934999999</v>
      </c>
      <c r="AZ1099" s="37">
        <v>0.7237499275</v>
      </c>
      <c r="BA1099" s="37">
        <v>3.5552193645990902</v>
      </c>
      <c r="BB1099" s="37">
        <v>0</v>
      </c>
      <c r="BC1099" s="37">
        <v>1.32102916058195</v>
      </c>
      <c r="BD1099" s="37">
        <v>0</v>
      </c>
      <c r="BE1099" s="37">
        <v>1.7098306044415399</v>
      </c>
      <c r="BF1099" s="37">
        <v>1.35</v>
      </c>
      <c r="BG1099" s="37">
        <v>1.9450000000000001</v>
      </c>
      <c r="BH1099" s="37">
        <v>0.24</v>
      </c>
      <c r="BI1099" s="37">
        <v>0.35759734329694798</v>
      </c>
      <c r="BJ1099" s="37">
        <v>4.25</v>
      </c>
      <c r="BK1099" s="37">
        <v>2.15495924249714</v>
      </c>
      <c r="BL1099" s="37">
        <v>3.7587560855539301</v>
      </c>
      <c r="BM1099" s="37">
        <v>0.27777777777777801</v>
      </c>
      <c r="BN1099" s="37">
        <v>1.62</v>
      </c>
      <c r="BO1099" s="37">
        <v>1.85</v>
      </c>
      <c r="BP1099" s="37">
        <v>1.96649471737646</v>
      </c>
      <c r="BQ1099" s="37">
        <v>2.0195488809880202</v>
      </c>
      <c r="BR1099" s="37">
        <v>2.4287709590155599</v>
      </c>
      <c r="BS1099" s="37">
        <v>0</v>
      </c>
      <c r="BT1099" s="37">
        <v>1.43</v>
      </c>
      <c r="BU1099" s="37">
        <v>1.25</v>
      </c>
      <c r="BV1099" s="37">
        <v>0</v>
      </c>
      <c r="BW1099" s="37">
        <v>0</v>
      </c>
      <c r="BX1099" s="37">
        <v>0.83650089405087102</v>
      </c>
      <c r="BY1099" s="37">
        <v>1.55</v>
      </c>
    </row>
    <row r="1100" spans="1:77" x14ac:dyDescent="0.3">
      <c r="A1100" t="s">
        <v>471</v>
      </c>
      <c r="B1100" t="s">
        <v>109</v>
      </c>
      <c r="C1100" s="2" t="s">
        <v>365</v>
      </c>
      <c r="D1100" s="2">
        <v>2019</v>
      </c>
      <c r="E1100" s="2">
        <v>21</v>
      </c>
      <c r="F1100" s="14">
        <v>1.81039732296602</v>
      </c>
      <c r="G1100" s="2">
        <v>114</v>
      </c>
      <c r="H1100" s="14">
        <v>2.0357301721755601</v>
      </c>
      <c r="I1100" s="2">
        <v>103</v>
      </c>
      <c r="J1100" s="14">
        <v>2.0063020833333298</v>
      </c>
      <c r="K1100" s="2">
        <v>92</v>
      </c>
      <c r="L1100" s="14">
        <v>2.0465734444786401</v>
      </c>
      <c r="M1100" s="2">
        <v>130</v>
      </c>
      <c r="N1100" s="14">
        <v>1.6132533777765199</v>
      </c>
      <c r="O1100" s="2" t="s">
        <v>586</v>
      </c>
      <c r="P1100" s="14">
        <v>1.3501275370660399</v>
      </c>
      <c r="Q1100" s="15">
        <v>107</v>
      </c>
      <c r="R1100" s="37">
        <v>0.46</v>
      </c>
      <c r="S1100" s="37">
        <v>1.605</v>
      </c>
      <c r="T1100" s="37">
        <v>1.56</v>
      </c>
      <c r="U1100" s="37">
        <v>2.2200000000000002</v>
      </c>
      <c r="V1100" s="37">
        <v>1.4964999999999999</v>
      </c>
      <c r="W1100" s="37">
        <v>4.5999999999999996</v>
      </c>
      <c r="X1100" s="37">
        <v>3.05</v>
      </c>
      <c r="Y1100" s="37">
        <v>2.6695306411219599</v>
      </c>
      <c r="Z1100" s="37">
        <v>2.25672830632457</v>
      </c>
      <c r="AA1100" s="37">
        <v>3.0634434226305101</v>
      </c>
      <c r="AB1100" s="37">
        <v>2.5447502125563402</v>
      </c>
      <c r="AC1100" s="37">
        <v>0</v>
      </c>
      <c r="AD1100" s="37">
        <v>2.2599999999999998</v>
      </c>
      <c r="AE1100" s="37">
        <v>1.25</v>
      </c>
      <c r="AF1100" s="37">
        <v>1.5</v>
      </c>
      <c r="AG1100" s="37">
        <v>3.5150000000000001</v>
      </c>
      <c r="AH1100" s="37">
        <v>3.395</v>
      </c>
      <c r="AI1100" s="37">
        <v>2.0833333333333299</v>
      </c>
      <c r="AJ1100" s="37" t="s">
        <v>586</v>
      </c>
      <c r="AK1100" s="37">
        <v>1.25</v>
      </c>
      <c r="AL1100" s="37" t="s">
        <v>586</v>
      </c>
      <c r="AM1100" s="37">
        <v>0.60940000000000005</v>
      </c>
      <c r="AN1100" s="37">
        <v>0.63537500000000002</v>
      </c>
      <c r="AO1100" s="37">
        <v>2.3249124999999999</v>
      </c>
      <c r="AP1100" s="37">
        <v>3</v>
      </c>
      <c r="AQ1100" s="37">
        <v>3.25</v>
      </c>
      <c r="AR1100" s="37">
        <v>0</v>
      </c>
      <c r="AS1100" s="37">
        <v>0.32296666666666501</v>
      </c>
      <c r="AT1100" s="37" t="s">
        <v>586</v>
      </c>
      <c r="AU1100" s="37" t="s">
        <v>586</v>
      </c>
      <c r="AV1100" s="37">
        <v>2.2077678454999998</v>
      </c>
      <c r="AW1100" s="37">
        <v>3.1116176489999998</v>
      </c>
      <c r="AX1100" s="37">
        <v>3.0139999999999998</v>
      </c>
      <c r="AY1100" s="37">
        <v>2.5094999205000001</v>
      </c>
      <c r="AZ1100" s="37">
        <v>3.0920833609999998</v>
      </c>
      <c r="BA1100" s="37">
        <v>6.8078668683812404E-2</v>
      </c>
      <c r="BB1100" s="37">
        <v>0.57514321059477902</v>
      </c>
      <c r="BC1100" s="37">
        <v>2.8546965216423001</v>
      </c>
      <c r="BD1100" s="37">
        <v>0.146651528745087</v>
      </c>
      <c r="BE1100" s="37">
        <v>1.41417947789845</v>
      </c>
      <c r="BF1100" s="37">
        <v>1.2649999999999999</v>
      </c>
      <c r="BG1100" s="37">
        <v>1.135</v>
      </c>
      <c r="BH1100" s="37">
        <v>2.3199999999999998</v>
      </c>
      <c r="BI1100" s="37">
        <v>0.65542715217464198</v>
      </c>
      <c r="BJ1100" s="37">
        <v>2.95</v>
      </c>
      <c r="BK1100" s="37">
        <v>2.8758634796894702</v>
      </c>
      <c r="BL1100" s="37">
        <v>1.5538257847970001</v>
      </c>
      <c r="BM1100" s="37">
        <v>1.94444444444444</v>
      </c>
      <c r="BN1100" s="37">
        <v>1.175</v>
      </c>
      <c r="BO1100" s="37">
        <v>2.35</v>
      </c>
      <c r="BP1100" s="37">
        <v>2.68158879005636</v>
      </c>
      <c r="BQ1100" s="37">
        <v>1.76430658910864</v>
      </c>
      <c r="BR1100" s="37">
        <v>2.8104956093586799</v>
      </c>
      <c r="BS1100" s="37">
        <v>0</v>
      </c>
      <c r="BT1100" s="37">
        <v>0.65</v>
      </c>
      <c r="BU1100" s="37">
        <v>1.25</v>
      </c>
      <c r="BV1100" s="37">
        <v>0</v>
      </c>
      <c r="BW1100" s="37">
        <v>0</v>
      </c>
      <c r="BX1100" s="37">
        <v>1.3258225488903499</v>
      </c>
      <c r="BY1100" s="37">
        <v>1.6</v>
      </c>
    </row>
    <row r="1101" spans="1:77" x14ac:dyDescent="0.3">
      <c r="A1101" t="s">
        <v>479</v>
      </c>
      <c r="B1101" t="s">
        <v>116</v>
      </c>
      <c r="C1101" s="2" t="s">
        <v>394</v>
      </c>
      <c r="D1101" s="2">
        <v>2019</v>
      </c>
      <c r="E1101" s="2">
        <v>2</v>
      </c>
      <c r="F1101" s="14">
        <v>1.8090628871728001</v>
      </c>
      <c r="G1101" s="2">
        <v>115</v>
      </c>
      <c r="H1101" s="14">
        <v>2.2804903751012402</v>
      </c>
      <c r="I1101" s="2">
        <v>90</v>
      </c>
      <c r="J1101" s="14">
        <v>1.75988295454545</v>
      </c>
      <c r="K1101" s="2">
        <v>114</v>
      </c>
      <c r="L1101" s="14">
        <v>2.0691056289224301</v>
      </c>
      <c r="M1101" s="2">
        <v>121</v>
      </c>
      <c r="N1101" s="14">
        <v>1.8769494222065199</v>
      </c>
      <c r="O1101" s="2">
        <v>75</v>
      </c>
      <c r="P1101" s="14">
        <v>1.0588860550883299</v>
      </c>
      <c r="Q1101" s="15">
        <v>125</v>
      </c>
      <c r="R1101" s="37">
        <v>0.875</v>
      </c>
      <c r="S1101" s="37">
        <v>2.3199999999999998</v>
      </c>
      <c r="T1101" s="37">
        <v>2.5</v>
      </c>
      <c r="U1101" s="37">
        <v>1.9450000000000001</v>
      </c>
      <c r="V1101" s="37">
        <v>1.5589999999999999</v>
      </c>
      <c r="W1101" s="37">
        <v>3.3</v>
      </c>
      <c r="X1101" s="37">
        <v>2.75</v>
      </c>
      <c r="Y1101" s="37">
        <v>2.63622787194728</v>
      </c>
      <c r="Z1101" s="37">
        <v>2.8801835372598199</v>
      </c>
      <c r="AA1101" s="37">
        <v>3.2221940047551998</v>
      </c>
      <c r="AB1101" s="37">
        <v>2.5447502125563402</v>
      </c>
      <c r="AC1101" s="37">
        <v>1.25</v>
      </c>
      <c r="AD1101" s="37">
        <v>3.5249999999999999</v>
      </c>
      <c r="AE1101" s="37">
        <v>1.25</v>
      </c>
      <c r="AF1101" s="37">
        <v>1.65</v>
      </c>
      <c r="AG1101" s="37">
        <v>2.4950000000000001</v>
      </c>
      <c r="AH1101" s="37">
        <v>3.14</v>
      </c>
      <c r="AI1101" s="37">
        <v>2.5</v>
      </c>
      <c r="AJ1101" s="37" t="s">
        <v>586</v>
      </c>
      <c r="AK1101" s="37">
        <v>1.25</v>
      </c>
      <c r="AL1101" s="37">
        <v>1.5945499999999999</v>
      </c>
      <c r="AM1101" s="37">
        <v>1.20865</v>
      </c>
      <c r="AN1101" s="37">
        <v>8.0524999999999694E-2</v>
      </c>
      <c r="AO1101" s="37">
        <v>1.1899875</v>
      </c>
      <c r="AP1101" s="37">
        <v>2.85</v>
      </c>
      <c r="AQ1101" s="37">
        <v>3.05</v>
      </c>
      <c r="AR1101" s="37">
        <v>0</v>
      </c>
      <c r="AS1101" s="37">
        <v>0.70778333333333499</v>
      </c>
      <c r="AT1101" s="37" t="s">
        <v>586</v>
      </c>
      <c r="AU1101" s="37">
        <v>1.7098500000000001</v>
      </c>
      <c r="AV1101" s="37">
        <v>2.4069166690000001</v>
      </c>
      <c r="AW1101" s="37">
        <v>3.471029406</v>
      </c>
      <c r="AX1101" s="37">
        <v>3.6789999999999998</v>
      </c>
      <c r="AY1101" s="37">
        <v>1.5115000359999999</v>
      </c>
      <c r="AZ1101" s="37">
        <v>0.45708328750000099</v>
      </c>
      <c r="BA1101" s="37">
        <v>2.6096822995461402</v>
      </c>
      <c r="BB1101" s="37">
        <v>0.57514321059477902</v>
      </c>
      <c r="BC1101" s="37">
        <v>2.8058180586486801</v>
      </c>
      <c r="BD1101" s="37">
        <v>1.2765314495057E-2</v>
      </c>
      <c r="BE1101" s="37">
        <v>2.4894853891025099</v>
      </c>
      <c r="BF1101" s="37">
        <v>1.25166666666667</v>
      </c>
      <c r="BG1101" s="37">
        <v>1.48</v>
      </c>
      <c r="BH1101" s="37">
        <v>0.17</v>
      </c>
      <c r="BI1101" s="37">
        <v>0.227816767520644</v>
      </c>
      <c r="BJ1101" s="37">
        <v>3.85</v>
      </c>
      <c r="BK1101" s="37">
        <v>2.78374823724333</v>
      </c>
      <c r="BL1101" s="37">
        <v>5</v>
      </c>
      <c r="BM1101" s="37">
        <v>0.83333333333333304</v>
      </c>
      <c r="BN1101" s="37">
        <v>1.325</v>
      </c>
      <c r="BO1101" s="37">
        <v>2.0499999999999998</v>
      </c>
      <c r="BP1101" s="37">
        <v>1.6742300823429199</v>
      </c>
      <c r="BQ1101" s="37">
        <v>2.0195488809880202</v>
      </c>
      <c r="BR1101" s="37">
        <v>2.8184064194840799</v>
      </c>
      <c r="BS1101" s="37">
        <v>0</v>
      </c>
      <c r="BT1101" s="37">
        <v>0.59499999999999997</v>
      </c>
      <c r="BU1101" s="37">
        <v>1.25</v>
      </c>
      <c r="BV1101" s="37">
        <v>0</v>
      </c>
      <c r="BW1101" s="37">
        <v>0</v>
      </c>
      <c r="BX1101" s="37">
        <v>0</v>
      </c>
      <c r="BY1101" s="37">
        <v>1.2</v>
      </c>
    </row>
    <row r="1102" spans="1:77" x14ac:dyDescent="0.3">
      <c r="A1102" t="s">
        <v>483</v>
      </c>
      <c r="B1102" t="s">
        <v>120</v>
      </c>
      <c r="C1102" s="2" t="s">
        <v>394</v>
      </c>
      <c r="D1102" s="2">
        <v>2019</v>
      </c>
      <c r="E1102" s="2">
        <v>0</v>
      </c>
      <c r="F1102" s="14">
        <v>1.8048670688872499</v>
      </c>
      <c r="G1102" s="2">
        <v>116</v>
      </c>
      <c r="H1102" s="14">
        <v>2.3251399479010999</v>
      </c>
      <c r="I1102" s="2">
        <v>88</v>
      </c>
      <c r="J1102" s="14">
        <v>1.8921121212121199</v>
      </c>
      <c r="K1102" s="2">
        <v>104</v>
      </c>
      <c r="L1102" s="14">
        <v>2.0750907867304602</v>
      </c>
      <c r="M1102" s="2">
        <v>118</v>
      </c>
      <c r="N1102" s="14">
        <v>1.71957349363691</v>
      </c>
      <c r="O1102" s="2">
        <v>97</v>
      </c>
      <c r="P1102" s="14">
        <v>1.0124189949556801</v>
      </c>
      <c r="Q1102" s="15">
        <v>129</v>
      </c>
      <c r="R1102" s="37">
        <v>1.5</v>
      </c>
      <c r="S1102" s="37">
        <v>2.645</v>
      </c>
      <c r="T1102" s="37">
        <v>2.5</v>
      </c>
      <c r="U1102" s="37">
        <v>2.2200000000000002</v>
      </c>
      <c r="V1102" s="37">
        <v>1.492</v>
      </c>
      <c r="W1102" s="37">
        <v>3.35</v>
      </c>
      <c r="X1102" s="37">
        <v>2.85</v>
      </c>
      <c r="Y1102" s="37">
        <v>2.86995437514204</v>
      </c>
      <c r="Z1102" s="37">
        <v>2.3870208436367801</v>
      </c>
      <c r="AA1102" s="37">
        <v>2.66674588833046</v>
      </c>
      <c r="AB1102" s="37">
        <v>2.72637811140727</v>
      </c>
      <c r="AC1102" s="37">
        <v>0</v>
      </c>
      <c r="AD1102" s="37">
        <v>3.57</v>
      </c>
      <c r="AE1102" s="37">
        <v>2.5</v>
      </c>
      <c r="AF1102" s="37">
        <v>1.6</v>
      </c>
      <c r="AG1102" s="37">
        <v>2.2599999999999998</v>
      </c>
      <c r="AH1102" s="37">
        <v>2.98</v>
      </c>
      <c r="AI1102" s="37">
        <v>2.0833333333333299</v>
      </c>
      <c r="AJ1102" s="37" t="s">
        <v>586</v>
      </c>
      <c r="AK1102" s="37">
        <v>2.5</v>
      </c>
      <c r="AL1102" s="37">
        <v>2.6850000000000001</v>
      </c>
      <c r="AM1102" s="37">
        <v>0.41985</v>
      </c>
      <c r="AN1102" s="37">
        <v>8.3199999999999705E-2</v>
      </c>
      <c r="AO1102" s="37">
        <v>2.1018500000000002</v>
      </c>
      <c r="AP1102" s="37">
        <v>2.5</v>
      </c>
      <c r="AQ1102" s="37">
        <v>3.2</v>
      </c>
      <c r="AR1102" s="37">
        <v>0</v>
      </c>
      <c r="AS1102" s="37">
        <v>0.49940000000000001</v>
      </c>
      <c r="AT1102" s="37">
        <v>2.5342600000000002</v>
      </c>
      <c r="AU1102" s="37">
        <v>0.85441999999999896</v>
      </c>
      <c r="AV1102" s="37">
        <v>2.4704999939999999</v>
      </c>
      <c r="AW1102" s="37">
        <v>3.2457352925</v>
      </c>
      <c r="AX1102" s="37">
        <v>4.1820000000000004</v>
      </c>
      <c r="AY1102" s="37">
        <v>2.5486666365000001</v>
      </c>
      <c r="AZ1102" s="37">
        <v>1.0170832665</v>
      </c>
      <c r="BA1102" s="37">
        <v>1.3237518910741299</v>
      </c>
      <c r="BB1102" s="37">
        <v>0</v>
      </c>
      <c r="BC1102" s="37">
        <v>4.3394854197090202</v>
      </c>
      <c r="BD1102" s="37">
        <v>0</v>
      </c>
      <c r="BE1102" s="37">
        <v>1.2181079000786601</v>
      </c>
      <c r="BF1102" s="37">
        <v>1.22166666666667</v>
      </c>
      <c r="BG1102" s="37">
        <v>1.92</v>
      </c>
      <c r="BH1102" s="37">
        <v>0.41</v>
      </c>
      <c r="BI1102" s="37">
        <v>0.37000741012719002</v>
      </c>
      <c r="BJ1102" s="37">
        <v>2.15</v>
      </c>
      <c r="BK1102" s="37">
        <v>2.7427400866365601</v>
      </c>
      <c r="BL1102" s="37">
        <v>4.5433009467879497</v>
      </c>
      <c r="BM1102" s="37">
        <v>0.55555555555555503</v>
      </c>
      <c r="BN1102" s="37">
        <v>1.175</v>
      </c>
      <c r="BO1102" s="37">
        <v>2.1</v>
      </c>
      <c r="BP1102" s="37">
        <v>2.1172332533402098</v>
      </c>
      <c r="BQ1102" s="37">
        <v>1.3516542326199601</v>
      </c>
      <c r="BR1102" s="37">
        <v>1.88550299885724</v>
      </c>
      <c r="BS1102" s="37">
        <v>0</v>
      </c>
      <c r="BT1102" s="37">
        <v>0.59</v>
      </c>
      <c r="BU1102" s="37">
        <v>1.25</v>
      </c>
      <c r="BV1102" s="37">
        <v>0</v>
      </c>
      <c r="BW1102" s="37">
        <v>0</v>
      </c>
      <c r="BX1102" s="37">
        <v>0.83650089405087102</v>
      </c>
      <c r="BY1102" s="37">
        <v>1.3</v>
      </c>
    </row>
    <row r="1103" spans="1:77" x14ac:dyDescent="0.3">
      <c r="A1103" t="s">
        <v>458</v>
      </c>
      <c r="B1103" t="s">
        <v>96</v>
      </c>
      <c r="C1103" s="2" t="s">
        <v>370</v>
      </c>
      <c r="D1103" s="2">
        <v>2019</v>
      </c>
      <c r="E1103" s="2">
        <v>0</v>
      </c>
      <c r="F1103" s="14">
        <v>1.77482696811107</v>
      </c>
      <c r="G1103" s="2">
        <v>117</v>
      </c>
      <c r="H1103" s="14">
        <v>1.8681941956671999</v>
      </c>
      <c r="I1103" s="2">
        <v>113</v>
      </c>
      <c r="J1103" s="14">
        <v>1.93116799242424</v>
      </c>
      <c r="K1103" s="2">
        <v>100</v>
      </c>
      <c r="L1103" s="14">
        <v>2.12548925189133</v>
      </c>
      <c r="M1103" s="2">
        <v>107</v>
      </c>
      <c r="N1103" s="14">
        <v>1.6367083088017</v>
      </c>
      <c r="O1103" s="2">
        <v>106</v>
      </c>
      <c r="P1103" s="14">
        <v>1.3125750917708601</v>
      </c>
      <c r="Q1103" s="15">
        <v>109</v>
      </c>
      <c r="R1103" s="37">
        <v>1.25</v>
      </c>
      <c r="S1103" s="37">
        <v>1.9650000000000001</v>
      </c>
      <c r="T1103" s="37">
        <v>1.875</v>
      </c>
      <c r="U1103" s="37">
        <v>2.78</v>
      </c>
      <c r="V1103" s="37">
        <v>1.2905</v>
      </c>
      <c r="W1103" s="37">
        <v>3.05</v>
      </c>
      <c r="X1103" s="37">
        <v>2.0499999999999998</v>
      </c>
      <c r="Y1103" s="37">
        <v>2.17144903277448</v>
      </c>
      <c r="Z1103" s="37">
        <v>2.0768704462552101</v>
      </c>
      <c r="AA1103" s="37">
        <v>2.8386968411011901</v>
      </c>
      <c r="AB1103" s="37">
        <v>2.17539661487716</v>
      </c>
      <c r="AC1103" s="37">
        <v>0</v>
      </c>
      <c r="AD1103" s="37">
        <v>1.85</v>
      </c>
      <c r="AE1103" s="37">
        <v>1.25</v>
      </c>
      <c r="AF1103" s="37">
        <v>1.4</v>
      </c>
      <c r="AG1103" s="37">
        <v>2.61</v>
      </c>
      <c r="AH1103" s="37">
        <v>2.9849999999999999</v>
      </c>
      <c r="AI1103" s="37">
        <v>1.6666666666666701</v>
      </c>
      <c r="AJ1103" s="37" t="s">
        <v>586</v>
      </c>
      <c r="AK1103" s="37">
        <v>1.25</v>
      </c>
      <c r="AL1103" s="37">
        <v>0.66864999999999997</v>
      </c>
      <c r="AM1103" s="37">
        <v>2.90585</v>
      </c>
      <c r="AN1103" s="37">
        <v>2.0057999999999998</v>
      </c>
      <c r="AO1103" s="37">
        <v>1.9508812499999999</v>
      </c>
      <c r="AP1103" s="37">
        <v>2.4500000000000002</v>
      </c>
      <c r="AQ1103" s="37">
        <v>2.75</v>
      </c>
      <c r="AR1103" s="37">
        <v>0</v>
      </c>
      <c r="AS1103" s="37">
        <v>0.13585</v>
      </c>
      <c r="AT1103" s="37">
        <v>1.578975</v>
      </c>
      <c r="AU1103" s="37">
        <v>1.7801100000000001</v>
      </c>
      <c r="AV1103" s="37">
        <v>3.4987499839999998</v>
      </c>
      <c r="AW1103" s="37">
        <v>2.5198529425</v>
      </c>
      <c r="AX1103" s="37">
        <v>3.7759999999999998</v>
      </c>
      <c r="AY1103" s="37">
        <v>1.7968332995</v>
      </c>
      <c r="AZ1103" s="37">
        <v>3.2941666855</v>
      </c>
      <c r="BA1103" s="37">
        <v>0.748865355521936</v>
      </c>
      <c r="BB1103" s="37">
        <v>0.57514321059477902</v>
      </c>
      <c r="BC1103" s="37">
        <v>2.09378168188154</v>
      </c>
      <c r="BD1103" s="37">
        <v>2.2163401979445101E-2</v>
      </c>
      <c r="BE1103" s="37">
        <v>0.96532767172843803</v>
      </c>
      <c r="BF1103" s="37">
        <v>1.3049999999999999</v>
      </c>
      <c r="BG1103" s="37">
        <v>2.67</v>
      </c>
      <c r="BH1103" s="37">
        <v>0.61</v>
      </c>
      <c r="BI1103" s="37">
        <v>4.3148088998797303E-2</v>
      </c>
      <c r="BJ1103" s="37">
        <v>2.9</v>
      </c>
      <c r="BK1103" s="37">
        <v>3.0482583472411</v>
      </c>
      <c r="BL1103" s="37">
        <v>3.7709689943945701</v>
      </c>
      <c r="BM1103" s="37">
        <v>1.1111111111111101</v>
      </c>
      <c r="BN1103" s="37">
        <v>1.7649999999999999</v>
      </c>
      <c r="BO1103" s="37">
        <v>2.7</v>
      </c>
      <c r="BP1103" s="37">
        <v>1.6052224183842201</v>
      </c>
      <c r="BQ1103" s="37">
        <v>2.4372922873042802</v>
      </c>
      <c r="BR1103" s="37">
        <v>2.83485037622154</v>
      </c>
      <c r="BS1103" s="37">
        <v>0</v>
      </c>
      <c r="BT1103" s="37">
        <v>1.1100000000000001</v>
      </c>
      <c r="BU1103" s="37">
        <v>1.25</v>
      </c>
      <c r="BV1103" s="37">
        <v>0</v>
      </c>
      <c r="BW1103" s="37">
        <v>0</v>
      </c>
      <c r="BX1103" s="37">
        <v>0</v>
      </c>
      <c r="BY1103" s="37">
        <v>2.25</v>
      </c>
    </row>
    <row r="1104" spans="1:77" x14ac:dyDescent="0.3">
      <c r="A1104" t="s">
        <v>484</v>
      </c>
      <c r="B1104" t="s">
        <v>121</v>
      </c>
      <c r="C1104" s="2" t="s">
        <v>370</v>
      </c>
      <c r="D1104" s="2">
        <v>2019</v>
      </c>
      <c r="E1104" s="2">
        <v>9</v>
      </c>
      <c r="F1104" s="14">
        <v>1.77257130168548</v>
      </c>
      <c r="G1104" s="2">
        <v>118</v>
      </c>
      <c r="H1104" s="14">
        <v>1.75853806143096</v>
      </c>
      <c r="I1104" s="2">
        <v>119</v>
      </c>
      <c r="J1104" s="14">
        <v>2.2634203463203502</v>
      </c>
      <c r="K1104" s="2">
        <v>67</v>
      </c>
      <c r="L1104" s="14">
        <v>2.0299609379811701</v>
      </c>
      <c r="M1104" s="2">
        <v>138</v>
      </c>
      <c r="N1104" s="14">
        <v>1.69543843366821</v>
      </c>
      <c r="O1104" s="2">
        <v>99</v>
      </c>
      <c r="P1104" s="14">
        <v>1.1154987290267</v>
      </c>
      <c r="Q1104" s="15">
        <v>121</v>
      </c>
      <c r="R1104" s="37">
        <v>2.165</v>
      </c>
      <c r="S1104" s="37">
        <v>2.3199999999999998</v>
      </c>
      <c r="T1104" s="37">
        <v>2.1850000000000001</v>
      </c>
      <c r="U1104" s="37">
        <v>1.665</v>
      </c>
      <c r="V1104" s="37">
        <v>0.94750000000000001</v>
      </c>
      <c r="W1104" s="37">
        <v>2.9</v>
      </c>
      <c r="X1104" s="37">
        <v>1.5</v>
      </c>
      <c r="Y1104" s="37">
        <v>2.4154747910964902</v>
      </c>
      <c r="Z1104" s="37">
        <v>2.0043060323916002</v>
      </c>
      <c r="AA1104" s="37">
        <v>2.3671656647381401</v>
      </c>
      <c r="AB1104" s="37">
        <v>2.1586244332381499</v>
      </c>
      <c r="AC1104" s="37">
        <v>0</v>
      </c>
      <c r="AD1104" s="37">
        <v>1.25</v>
      </c>
      <c r="AE1104" s="37">
        <v>1.25</v>
      </c>
      <c r="AF1104" s="37">
        <v>1.25</v>
      </c>
      <c r="AG1104" s="37">
        <v>2.2050000000000001</v>
      </c>
      <c r="AH1104" s="37">
        <v>2.5099999999999998</v>
      </c>
      <c r="AI1104" s="37">
        <v>1.6666666666666701</v>
      </c>
      <c r="AJ1104" s="37" t="s">
        <v>586</v>
      </c>
      <c r="AK1104" s="37">
        <v>2.5</v>
      </c>
      <c r="AL1104" s="37">
        <v>0.5343</v>
      </c>
      <c r="AM1104" s="37">
        <v>0.97965000000000002</v>
      </c>
      <c r="AN1104" s="37">
        <v>2.0134500000000002</v>
      </c>
      <c r="AO1104" s="37">
        <v>2.6385571428571399</v>
      </c>
      <c r="AP1104" s="37">
        <v>2.5</v>
      </c>
      <c r="AQ1104" s="37">
        <v>2.35</v>
      </c>
      <c r="AR1104" s="37">
        <v>5</v>
      </c>
      <c r="AS1104" s="37">
        <v>0.54283333333333394</v>
      </c>
      <c r="AT1104" s="37">
        <v>1.0296416666666699</v>
      </c>
      <c r="AU1104" s="37">
        <v>0.70574999999999999</v>
      </c>
      <c r="AV1104" s="37">
        <v>2.3734166834999999</v>
      </c>
      <c r="AW1104" s="37">
        <v>3.5745588239999999</v>
      </c>
      <c r="AX1104" s="37">
        <v>3.4769999999999999</v>
      </c>
      <c r="AY1104" s="37">
        <v>3.682999889</v>
      </c>
      <c r="AZ1104" s="37">
        <v>0.90916665350000103</v>
      </c>
      <c r="BA1104" s="37">
        <v>1.97428139183056</v>
      </c>
      <c r="BB1104" s="37">
        <v>0</v>
      </c>
      <c r="BC1104" s="37">
        <v>0.66051458029097498</v>
      </c>
      <c r="BD1104" s="37">
        <v>7.24729952974075E-2</v>
      </c>
      <c r="BE1104" s="37">
        <v>0</v>
      </c>
      <c r="BF1104" s="37">
        <v>1.4766666666666699</v>
      </c>
      <c r="BG1104" s="37">
        <v>3.1349999999999998</v>
      </c>
      <c r="BH1104" s="37">
        <v>1.01</v>
      </c>
      <c r="BI1104" s="37">
        <v>3.1913711545812902</v>
      </c>
      <c r="BJ1104" s="37">
        <v>2.6</v>
      </c>
      <c r="BK1104" s="37">
        <v>3.2735552434712201</v>
      </c>
      <c r="BL1104" s="37">
        <v>3.23024213004275</v>
      </c>
      <c r="BM1104" s="37">
        <v>1.3888888888888899</v>
      </c>
      <c r="BN1104" s="37">
        <v>1.03</v>
      </c>
      <c r="BO1104" s="37">
        <v>1.6</v>
      </c>
      <c r="BP1104" s="37">
        <v>2.0248573040947999</v>
      </c>
      <c r="BQ1104" s="37">
        <v>1.4437483475742501</v>
      </c>
      <c r="BR1104" s="37">
        <v>2.29098714868748</v>
      </c>
      <c r="BS1104" s="37">
        <v>0</v>
      </c>
      <c r="BT1104" s="37">
        <v>1.35</v>
      </c>
      <c r="BU1104" s="37">
        <v>0</v>
      </c>
      <c r="BV1104" s="37">
        <v>0</v>
      </c>
      <c r="BW1104" s="37">
        <v>0</v>
      </c>
      <c r="BX1104" s="37">
        <v>1.6730017881017401</v>
      </c>
      <c r="BY1104" s="37">
        <v>1.7</v>
      </c>
    </row>
    <row r="1105" spans="1:77" x14ac:dyDescent="0.3">
      <c r="A1105" t="s">
        <v>487</v>
      </c>
      <c r="B1105" t="s">
        <v>123</v>
      </c>
      <c r="C1105" s="2" t="s">
        <v>394</v>
      </c>
      <c r="D1105" s="2">
        <v>2019</v>
      </c>
      <c r="E1105" s="2">
        <v>2</v>
      </c>
      <c r="F1105" s="14">
        <v>1.7497483111321801</v>
      </c>
      <c r="G1105" s="2">
        <v>119</v>
      </c>
      <c r="H1105" s="14">
        <v>2.3688107888357899</v>
      </c>
      <c r="I1105" s="2">
        <v>83</v>
      </c>
      <c r="J1105" s="14">
        <v>1.81914707792208</v>
      </c>
      <c r="K1105" s="2">
        <v>111</v>
      </c>
      <c r="L1105" s="14">
        <v>2.0343318846855101</v>
      </c>
      <c r="M1105" s="2">
        <v>135</v>
      </c>
      <c r="N1105" s="14">
        <v>1.30270155424082</v>
      </c>
      <c r="O1105" s="2">
        <v>128</v>
      </c>
      <c r="P1105" s="14">
        <v>1.2237502499766999</v>
      </c>
      <c r="Q1105" s="15">
        <v>112</v>
      </c>
      <c r="R1105" s="37">
        <v>1.75</v>
      </c>
      <c r="S1105" s="37">
        <v>2.3199999999999998</v>
      </c>
      <c r="T1105" s="37">
        <v>3.125</v>
      </c>
      <c r="U1105" s="37">
        <v>1.665</v>
      </c>
      <c r="V1105" s="37">
        <v>1.583</v>
      </c>
      <c r="W1105" s="37">
        <v>3.05</v>
      </c>
      <c r="X1105" s="37">
        <v>2.85</v>
      </c>
      <c r="Y1105" s="37">
        <v>2.6981459878660599</v>
      </c>
      <c r="Z1105" s="37">
        <v>2.7455731056655699</v>
      </c>
      <c r="AA1105" s="37">
        <v>2.66668222089868</v>
      </c>
      <c r="AB1105" s="37">
        <v>2.18376051810655</v>
      </c>
      <c r="AC1105" s="37">
        <v>1.25</v>
      </c>
      <c r="AD1105" s="37">
        <v>3.0950000000000002</v>
      </c>
      <c r="AE1105" s="37">
        <v>2.5</v>
      </c>
      <c r="AF1105" s="37">
        <v>2.0499999999999998</v>
      </c>
      <c r="AG1105" s="37">
        <v>1.7450000000000001</v>
      </c>
      <c r="AH1105" s="37">
        <v>2.7650000000000001</v>
      </c>
      <c r="AI1105" s="37">
        <v>2.5</v>
      </c>
      <c r="AJ1105" s="37" t="s">
        <v>586</v>
      </c>
      <c r="AK1105" s="37">
        <v>1.25</v>
      </c>
      <c r="AL1105" s="37">
        <v>2.8641000000000001</v>
      </c>
      <c r="AM1105" s="37">
        <v>0.36895</v>
      </c>
      <c r="AN1105" s="37">
        <v>0.23267499999999999</v>
      </c>
      <c r="AO1105" s="37">
        <v>1.9848928571428599</v>
      </c>
      <c r="AP1105" s="37">
        <v>3.15</v>
      </c>
      <c r="AQ1105" s="37">
        <v>3.15</v>
      </c>
      <c r="AR1105" s="37">
        <v>0</v>
      </c>
      <c r="AS1105" s="37">
        <v>0.5988</v>
      </c>
      <c r="AT1105" s="37" t="s">
        <v>586</v>
      </c>
      <c r="AU1105" s="37">
        <v>1.08883</v>
      </c>
      <c r="AV1105" s="37">
        <v>2.1464166635000002</v>
      </c>
      <c r="AW1105" s="37">
        <v>3.5823529344999998</v>
      </c>
      <c r="AX1105" s="37">
        <v>3.4220000000000002</v>
      </c>
      <c r="AY1105" s="37">
        <v>2.6619999839999999</v>
      </c>
      <c r="AZ1105" s="37">
        <v>0.557916615</v>
      </c>
      <c r="BA1105" s="37">
        <v>2.21633888048411</v>
      </c>
      <c r="BB1105" s="37">
        <v>0</v>
      </c>
      <c r="BC1105" s="37">
        <v>0.66051458029097498</v>
      </c>
      <c r="BD1105" s="37">
        <v>0</v>
      </c>
      <c r="BE1105" s="37">
        <v>0.96532767172843803</v>
      </c>
      <c r="BF1105" s="37">
        <v>1.3216666666666701</v>
      </c>
      <c r="BG1105" s="37">
        <v>1.7549999999999999</v>
      </c>
      <c r="BH1105" s="37">
        <v>0.155</v>
      </c>
      <c r="BI1105" s="37">
        <v>0.19078662102257099</v>
      </c>
      <c r="BJ1105" s="37">
        <v>3.3</v>
      </c>
      <c r="BK1105" s="37">
        <v>2.1330919630850702</v>
      </c>
      <c r="BL1105" s="37">
        <v>3.84832959385525</v>
      </c>
      <c r="BM1105" s="37">
        <v>1.1111111111111101</v>
      </c>
      <c r="BN1105" s="37">
        <v>1.47</v>
      </c>
      <c r="BO1105" s="37">
        <v>1.6</v>
      </c>
      <c r="BP1105" s="37">
        <v>1.96649471737646</v>
      </c>
      <c r="BQ1105" s="37">
        <v>2.1326753430737599</v>
      </c>
      <c r="BR1105" s="37">
        <v>2.2969711840849598</v>
      </c>
      <c r="BS1105" s="37">
        <v>0</v>
      </c>
      <c r="BT1105" s="37">
        <v>1.845</v>
      </c>
      <c r="BU1105" s="37">
        <v>1.25</v>
      </c>
      <c r="BV1105" s="37">
        <v>0</v>
      </c>
      <c r="BW1105" s="37">
        <v>0</v>
      </c>
      <c r="BX1105" s="37">
        <v>0.83650089405087102</v>
      </c>
      <c r="BY1105" s="37">
        <v>1.4</v>
      </c>
    </row>
    <row r="1106" spans="1:77" x14ac:dyDescent="0.3">
      <c r="A1106" t="s">
        <v>473</v>
      </c>
      <c r="B1106" t="s">
        <v>110</v>
      </c>
      <c r="C1106" s="2" t="s">
        <v>370</v>
      </c>
      <c r="D1106" s="2">
        <v>2019</v>
      </c>
      <c r="E1106" s="2">
        <v>4</v>
      </c>
      <c r="F1106" s="14">
        <v>1.74488428161043</v>
      </c>
      <c r="G1106" s="2">
        <v>120</v>
      </c>
      <c r="H1106" s="14">
        <v>1.42954769684871</v>
      </c>
      <c r="I1106" s="2">
        <v>129</v>
      </c>
      <c r="J1106" s="14">
        <v>2.29254696969697</v>
      </c>
      <c r="K1106" s="2">
        <v>66</v>
      </c>
      <c r="L1106" s="14">
        <v>2.1929260620029298</v>
      </c>
      <c r="M1106" s="2">
        <v>93</v>
      </c>
      <c r="N1106" s="14">
        <v>1.41941022865292</v>
      </c>
      <c r="O1106" s="2">
        <v>122</v>
      </c>
      <c r="P1106" s="14">
        <v>1.3899904508506</v>
      </c>
      <c r="Q1106" s="15">
        <v>106</v>
      </c>
      <c r="R1106" s="37">
        <v>0.41499999999999998</v>
      </c>
      <c r="S1106" s="37">
        <v>1.43</v>
      </c>
      <c r="T1106" s="37">
        <v>1.25</v>
      </c>
      <c r="U1106" s="37">
        <v>1.9450000000000001</v>
      </c>
      <c r="V1106" s="37">
        <v>1.2544999999999999</v>
      </c>
      <c r="W1106" s="37">
        <v>1.75</v>
      </c>
      <c r="X1106" s="37">
        <v>1.35</v>
      </c>
      <c r="Y1106" s="37">
        <v>2.11571654575277</v>
      </c>
      <c r="Z1106" s="37">
        <v>2.2437844433948499</v>
      </c>
      <c r="AA1106" s="37">
        <v>2.2321786843845102</v>
      </c>
      <c r="AB1106" s="37">
        <v>1.9720357791984799</v>
      </c>
      <c r="AC1106" s="37">
        <v>0</v>
      </c>
      <c r="AD1106" s="37">
        <v>0.83499999999999996</v>
      </c>
      <c r="AE1106" s="37">
        <v>1.25</v>
      </c>
      <c r="AF1106" s="37">
        <v>1.4</v>
      </c>
      <c r="AG1106" s="37">
        <v>2.0950000000000002</v>
      </c>
      <c r="AH1106" s="37">
        <v>2.38</v>
      </c>
      <c r="AI1106" s="37">
        <v>1.6666666666666701</v>
      </c>
      <c r="AJ1106" s="37" t="s">
        <v>586</v>
      </c>
      <c r="AK1106" s="37">
        <v>1.25</v>
      </c>
      <c r="AL1106" s="37">
        <v>0.418849999999999</v>
      </c>
      <c r="AM1106" s="37">
        <v>0.97965000000000002</v>
      </c>
      <c r="AN1106" s="37">
        <v>1.951125</v>
      </c>
      <c r="AO1106" s="37">
        <v>2.9267249999999998</v>
      </c>
      <c r="AP1106" s="37">
        <v>4.5999999999999996</v>
      </c>
      <c r="AQ1106" s="37">
        <v>1.95</v>
      </c>
      <c r="AR1106" s="37">
        <v>5</v>
      </c>
      <c r="AS1106" s="37">
        <v>0.60685</v>
      </c>
      <c r="AT1106" s="37" t="s">
        <v>586</v>
      </c>
      <c r="AU1106" s="37">
        <v>1.35025</v>
      </c>
      <c r="AV1106" s="37">
        <v>1.965500024</v>
      </c>
      <c r="AW1106" s="37">
        <v>3.3870588160000001</v>
      </c>
      <c r="AX1106" s="37">
        <v>3.4279999999999999</v>
      </c>
      <c r="AY1106" s="37">
        <v>3.3018332369999999</v>
      </c>
      <c r="AZ1106" s="37">
        <v>2.0137500044999999</v>
      </c>
      <c r="BA1106" s="37">
        <v>1.4901664145234499</v>
      </c>
      <c r="BB1106" s="37">
        <v>0</v>
      </c>
      <c r="BC1106" s="37">
        <v>0.66051458029097498</v>
      </c>
      <c r="BD1106" s="37">
        <v>0</v>
      </c>
      <c r="BE1106" s="37">
        <v>0</v>
      </c>
      <c r="BF1106" s="37">
        <v>1.335</v>
      </c>
      <c r="BG1106" s="37">
        <v>3.83</v>
      </c>
      <c r="BH1106" s="37">
        <v>1.0549999999999999</v>
      </c>
      <c r="BI1106" s="37">
        <v>1.61469957908819</v>
      </c>
      <c r="BJ1106" s="37">
        <v>2.15</v>
      </c>
      <c r="BK1106" s="37">
        <v>2.4231224160087299</v>
      </c>
      <c r="BL1106" s="37">
        <v>2.5451759397942499</v>
      </c>
      <c r="BM1106" s="37">
        <v>2.7777777777777799</v>
      </c>
      <c r="BN1106" s="37">
        <v>0.44</v>
      </c>
      <c r="BO1106" s="37">
        <v>2.5499999999999998</v>
      </c>
      <c r="BP1106" s="37">
        <v>1.66543594621649</v>
      </c>
      <c r="BQ1106" s="37">
        <v>2.0421253153941699</v>
      </c>
      <c r="BR1106" s="37">
        <v>2.29098714868748</v>
      </c>
      <c r="BS1106" s="37">
        <v>0</v>
      </c>
      <c r="BT1106" s="37">
        <v>1.2150000000000001</v>
      </c>
      <c r="BU1106" s="37">
        <v>0</v>
      </c>
      <c r="BV1106" s="37">
        <v>2.6885496729818801</v>
      </c>
      <c r="BW1106" s="37">
        <v>0</v>
      </c>
      <c r="BX1106" s="37">
        <v>0</v>
      </c>
      <c r="BY1106" s="37">
        <v>2.4</v>
      </c>
    </row>
    <row r="1107" spans="1:77" x14ac:dyDescent="0.3">
      <c r="A1107" t="s">
        <v>482</v>
      </c>
      <c r="B1107" t="s">
        <v>119</v>
      </c>
      <c r="C1107" s="2" t="s">
        <v>377</v>
      </c>
      <c r="D1107" s="2">
        <v>2019</v>
      </c>
      <c r="E1107" s="2">
        <v>1</v>
      </c>
      <c r="F1107" s="14">
        <v>1.71914363693636</v>
      </c>
      <c r="G1107" s="2">
        <v>121</v>
      </c>
      <c r="H1107" s="14">
        <v>1.7560224765022301</v>
      </c>
      <c r="I1107" s="2">
        <v>120</v>
      </c>
      <c r="J1107" s="14">
        <v>1.92291875</v>
      </c>
      <c r="K1107" s="2">
        <v>101</v>
      </c>
      <c r="L1107" s="14">
        <v>2.09057211744422</v>
      </c>
      <c r="M1107" s="2">
        <v>115</v>
      </c>
      <c r="N1107" s="14">
        <v>1.7594602432548101</v>
      </c>
      <c r="O1107" s="2">
        <v>94</v>
      </c>
      <c r="P1107" s="14">
        <v>1.0667445974805501</v>
      </c>
      <c r="Q1107" s="15">
        <v>124</v>
      </c>
      <c r="R1107" s="37">
        <v>0.21</v>
      </c>
      <c r="S1107" s="37">
        <v>1.9650000000000001</v>
      </c>
      <c r="T1107" s="37">
        <v>2.5</v>
      </c>
      <c r="U1107" s="37">
        <v>1.665</v>
      </c>
      <c r="V1107" s="37">
        <v>1.4890000000000001</v>
      </c>
      <c r="W1107" s="37">
        <v>1.1499999999999999</v>
      </c>
      <c r="X1107" s="37">
        <v>1.45</v>
      </c>
      <c r="Y1107" s="37">
        <v>2.37985521843326</v>
      </c>
      <c r="Z1107" s="37">
        <v>2.3635680669591501</v>
      </c>
      <c r="AA1107" s="37">
        <v>3.3594997785121401</v>
      </c>
      <c r="AB1107" s="37">
        <v>2.5884140836288601</v>
      </c>
      <c r="AC1107" s="37">
        <v>0</v>
      </c>
      <c r="AD1107" s="37">
        <v>3.17</v>
      </c>
      <c r="AE1107" s="37">
        <v>1.25</v>
      </c>
      <c r="AF1107" s="37">
        <v>0.8</v>
      </c>
      <c r="AG1107" s="37">
        <v>1.98</v>
      </c>
      <c r="AH1107" s="37">
        <v>3.2949999999999999</v>
      </c>
      <c r="AI1107" s="37">
        <v>1.25</v>
      </c>
      <c r="AJ1107" s="37" t="s">
        <v>586</v>
      </c>
      <c r="AK1107" s="37">
        <v>2.5</v>
      </c>
      <c r="AL1107" s="37">
        <v>1.05955</v>
      </c>
      <c r="AM1107" s="37">
        <v>0.29770000000000002</v>
      </c>
      <c r="AN1107" s="37">
        <v>0.2606</v>
      </c>
      <c r="AO1107" s="37">
        <v>2.6592562499999999</v>
      </c>
      <c r="AP1107" s="37">
        <v>2.2000000000000002</v>
      </c>
      <c r="AQ1107" s="37">
        <v>3.15</v>
      </c>
      <c r="AR1107" s="37">
        <v>2.5</v>
      </c>
      <c r="AS1107" s="37">
        <v>0.56809999999999905</v>
      </c>
      <c r="AT1107" s="37">
        <v>1.4852416666666699</v>
      </c>
      <c r="AU1107" s="37">
        <v>1.7021500000000001</v>
      </c>
      <c r="AV1107" s="37">
        <v>3.0730000020000001</v>
      </c>
      <c r="AW1107" s="37">
        <v>2.1445588265</v>
      </c>
      <c r="AX1107" s="37">
        <v>3.6230000000000002</v>
      </c>
      <c r="AY1107" s="37">
        <v>2.5508333240000001</v>
      </c>
      <c r="AZ1107" s="37">
        <v>1.3233333165000001</v>
      </c>
      <c r="BA1107" s="37">
        <v>2.34493192133132</v>
      </c>
      <c r="BB1107" s="37">
        <v>0.57514321059477902</v>
      </c>
      <c r="BC1107" s="37">
        <v>2.9011896990114501</v>
      </c>
      <c r="BD1107" s="37">
        <v>4.18934955642861E-2</v>
      </c>
      <c r="BE1107" s="37">
        <v>1.57438162176777</v>
      </c>
      <c r="BF1107" s="37">
        <v>1.3583333333333301</v>
      </c>
      <c r="BG1107" s="37">
        <v>2.9049999999999998</v>
      </c>
      <c r="BH1107" s="37">
        <v>0.505</v>
      </c>
      <c r="BI1107" s="37">
        <v>1.5527843341826699</v>
      </c>
      <c r="BJ1107" s="37">
        <v>2.8</v>
      </c>
      <c r="BK1107" s="37">
        <v>3.1609064311717101</v>
      </c>
      <c r="BL1107" s="37">
        <v>1.9794305501768701</v>
      </c>
      <c r="BM1107" s="37">
        <v>0.55555555555555503</v>
      </c>
      <c r="BN1107" s="37">
        <v>1.03</v>
      </c>
      <c r="BO1107" s="37">
        <v>1.9</v>
      </c>
      <c r="BP1107" s="37">
        <v>2.65469565840572</v>
      </c>
      <c r="BQ1107" s="37">
        <v>1.9929884629264201</v>
      </c>
      <c r="BR1107" s="37">
        <v>2.66293919630855</v>
      </c>
      <c r="BS1107" s="37">
        <v>0</v>
      </c>
      <c r="BT1107" s="37">
        <v>0.68500000000000005</v>
      </c>
      <c r="BU1107" s="37">
        <v>0</v>
      </c>
      <c r="BV1107" s="37">
        <v>0</v>
      </c>
      <c r="BW1107" s="37">
        <v>0</v>
      </c>
      <c r="BX1107" s="37">
        <v>0.83650089405087102</v>
      </c>
      <c r="BY1107" s="37">
        <v>1.55</v>
      </c>
    </row>
    <row r="1108" spans="1:77" x14ac:dyDescent="0.3">
      <c r="A1108" t="s">
        <v>488</v>
      </c>
      <c r="B1108" t="s">
        <v>124</v>
      </c>
      <c r="C1108" s="2" t="s">
        <v>377</v>
      </c>
      <c r="D1108" s="2">
        <v>2019</v>
      </c>
      <c r="E1108" s="2">
        <v>1</v>
      </c>
      <c r="F1108" s="14">
        <v>1.69881473553754</v>
      </c>
      <c r="G1108" s="2">
        <v>122</v>
      </c>
      <c r="H1108" s="14">
        <v>1.69735513558955</v>
      </c>
      <c r="I1108" s="2">
        <v>121</v>
      </c>
      <c r="J1108" s="14">
        <v>1.8238373106060599</v>
      </c>
      <c r="K1108" s="2">
        <v>110</v>
      </c>
      <c r="L1108" s="14">
        <v>1.9202550857079399</v>
      </c>
      <c r="M1108" s="2">
        <v>154</v>
      </c>
      <c r="N1108" s="14">
        <v>1.8978330377519199</v>
      </c>
      <c r="O1108" s="2">
        <v>72</v>
      </c>
      <c r="P1108" s="14">
        <v>1.15479310803221</v>
      </c>
      <c r="Q1108" s="15">
        <v>117</v>
      </c>
      <c r="R1108" s="37">
        <v>0.41499999999999998</v>
      </c>
      <c r="S1108" s="37">
        <v>2.3199999999999998</v>
      </c>
      <c r="T1108" s="37">
        <v>1.875</v>
      </c>
      <c r="U1108" s="37">
        <v>1.9450000000000001</v>
      </c>
      <c r="V1108" s="37">
        <v>1.415</v>
      </c>
      <c r="W1108" s="37">
        <v>2.15</v>
      </c>
      <c r="X1108" s="37">
        <v>2.1</v>
      </c>
      <c r="Y1108" s="37">
        <v>2.4974770600530598</v>
      </c>
      <c r="Z1108" s="37">
        <v>1.8257949557503601</v>
      </c>
      <c r="AA1108" s="37">
        <v>2.8280352464121199</v>
      </c>
      <c r="AB1108" s="37">
        <v>2.1040197716277298</v>
      </c>
      <c r="AC1108" s="37">
        <v>0</v>
      </c>
      <c r="AD1108" s="37">
        <v>1.9350000000000001</v>
      </c>
      <c r="AE1108" s="37">
        <v>1.25</v>
      </c>
      <c r="AF1108" s="37">
        <v>0.8</v>
      </c>
      <c r="AG1108" s="37">
        <v>2.61</v>
      </c>
      <c r="AH1108" s="37">
        <v>3.3250000000000002</v>
      </c>
      <c r="AI1108" s="37">
        <v>1.6666666666666701</v>
      </c>
      <c r="AJ1108" s="37" t="s">
        <v>586</v>
      </c>
      <c r="AK1108" s="37">
        <v>1.25</v>
      </c>
      <c r="AL1108" s="37">
        <v>0.94974999999999998</v>
      </c>
      <c r="AM1108" s="37">
        <v>0.45800000000000002</v>
      </c>
      <c r="AN1108" s="37">
        <v>0.19827500000000101</v>
      </c>
      <c r="AO1108" s="37">
        <v>1.60451875</v>
      </c>
      <c r="AP1108" s="37">
        <v>2.5</v>
      </c>
      <c r="AQ1108" s="37">
        <v>3</v>
      </c>
      <c r="AR1108" s="37">
        <v>2.5</v>
      </c>
      <c r="AS1108" s="37">
        <v>0.46641666666666598</v>
      </c>
      <c r="AT1108" s="37">
        <v>1.95803333333334</v>
      </c>
      <c r="AU1108" s="37">
        <v>1.94872</v>
      </c>
      <c r="AV1108" s="37">
        <v>2.9493333284999999</v>
      </c>
      <c r="AW1108" s="37">
        <v>2.573382364</v>
      </c>
      <c r="AX1108" s="37">
        <v>3.669</v>
      </c>
      <c r="AY1108" s="37">
        <v>0.79550009349999995</v>
      </c>
      <c r="AZ1108" s="37">
        <v>0.93250000050000004</v>
      </c>
      <c r="BA1108" s="37">
        <v>1.98940998487141</v>
      </c>
      <c r="BB1108" s="37">
        <v>0.57514321059477902</v>
      </c>
      <c r="BC1108" s="37">
        <v>4.5379760692015596</v>
      </c>
      <c r="BD1108" s="37">
        <v>4.7348700504051301E-2</v>
      </c>
      <c r="BE1108" s="37">
        <v>2.43621580015733</v>
      </c>
      <c r="BF1108" s="37">
        <v>1.64</v>
      </c>
      <c r="BG1108" s="37">
        <v>3.415</v>
      </c>
      <c r="BH1108" s="37">
        <v>0.13500000000000001</v>
      </c>
      <c r="BI1108" s="37">
        <v>0.86576220721298502</v>
      </c>
      <c r="BJ1108" s="37">
        <v>2.2000000000000002</v>
      </c>
      <c r="BK1108" s="37">
        <v>3.5840928559831</v>
      </c>
      <c r="BL1108" s="37">
        <v>1.4396245716173499</v>
      </c>
      <c r="BM1108" s="37">
        <v>0</v>
      </c>
      <c r="BN1108" s="37">
        <v>0.88</v>
      </c>
      <c r="BO1108" s="37">
        <v>1.95</v>
      </c>
      <c r="BP1108" s="37">
        <v>1.80475052102564</v>
      </c>
      <c r="BQ1108" s="37">
        <v>1.01608186948924</v>
      </c>
      <c r="BR1108" s="37">
        <v>1.9554744377004101</v>
      </c>
      <c r="BS1108" s="37">
        <v>0</v>
      </c>
      <c r="BT1108" s="37">
        <v>1.36</v>
      </c>
      <c r="BU1108" s="37">
        <v>1.25</v>
      </c>
      <c r="BV1108" s="37">
        <v>0</v>
      </c>
      <c r="BW1108" s="37">
        <v>0</v>
      </c>
      <c r="BX1108" s="37">
        <v>3.3460035762034801</v>
      </c>
      <c r="BY1108" s="37">
        <v>1.45</v>
      </c>
    </row>
    <row r="1109" spans="1:77" x14ac:dyDescent="0.3">
      <c r="A1109" t="s">
        <v>477</v>
      </c>
      <c r="B1109" t="s">
        <v>114</v>
      </c>
      <c r="C1109" s="2" t="s">
        <v>377</v>
      </c>
      <c r="D1109" s="2">
        <v>2019</v>
      </c>
      <c r="E1109" s="2">
        <v>4</v>
      </c>
      <c r="F1109" s="14">
        <v>1.69447357900041</v>
      </c>
      <c r="G1109" s="2">
        <v>123</v>
      </c>
      <c r="H1109" s="14">
        <v>1.8358956610188799</v>
      </c>
      <c r="I1109" s="2">
        <v>115</v>
      </c>
      <c r="J1109" s="14">
        <v>1.6056491666666699</v>
      </c>
      <c r="K1109" s="2">
        <v>121</v>
      </c>
      <c r="L1109" s="14">
        <v>1.96362579580061</v>
      </c>
      <c r="M1109" s="2">
        <v>148</v>
      </c>
      <c r="N1109" s="14">
        <v>1.5494559219219299</v>
      </c>
      <c r="O1109" s="2">
        <v>110</v>
      </c>
      <c r="P1109" s="14">
        <v>1.51774134959394</v>
      </c>
      <c r="Q1109" s="15">
        <v>99</v>
      </c>
      <c r="R1109" s="37">
        <v>0.41499999999999998</v>
      </c>
      <c r="S1109" s="37">
        <v>1.7849999999999999</v>
      </c>
      <c r="T1109" s="37">
        <v>2.5</v>
      </c>
      <c r="U1109" s="37">
        <v>1.665</v>
      </c>
      <c r="V1109" s="37">
        <v>0.81899999999999995</v>
      </c>
      <c r="W1109" s="37">
        <v>2.65</v>
      </c>
      <c r="X1109" s="37">
        <v>2.2000000000000002</v>
      </c>
      <c r="Y1109" s="37">
        <v>2.6242078673551199</v>
      </c>
      <c r="Z1109" s="37">
        <v>2.6568737807071501</v>
      </c>
      <c r="AA1109" s="37">
        <v>2.4164894297152602</v>
      </c>
      <c r="AB1109" s="37">
        <v>2.4918638375056501</v>
      </c>
      <c r="AC1109" s="37">
        <v>0</v>
      </c>
      <c r="AD1109" s="37">
        <v>1.665</v>
      </c>
      <c r="AE1109" s="37">
        <v>2.5</v>
      </c>
      <c r="AF1109" s="37">
        <v>1.1499999999999999</v>
      </c>
      <c r="AG1109" s="37">
        <v>2.5449999999999999</v>
      </c>
      <c r="AH1109" s="37">
        <v>3.2250000000000001</v>
      </c>
      <c r="AI1109" s="37">
        <v>1.6666666666666701</v>
      </c>
      <c r="AJ1109" s="37" t="s">
        <v>586</v>
      </c>
      <c r="AK1109" s="37">
        <v>1.25</v>
      </c>
      <c r="AL1109" s="37" t="s">
        <v>586</v>
      </c>
      <c r="AM1109" s="37">
        <v>0.54705000000000004</v>
      </c>
      <c r="AN1109" s="37">
        <v>7.5874999999999901E-2</v>
      </c>
      <c r="AO1109" s="37">
        <v>1.6469</v>
      </c>
      <c r="AP1109" s="37">
        <v>2.25</v>
      </c>
      <c r="AQ1109" s="37">
        <v>2.85</v>
      </c>
      <c r="AR1109" s="37">
        <v>0</v>
      </c>
      <c r="AS1109" s="37">
        <v>0.55212499999999998</v>
      </c>
      <c r="AT1109" s="37">
        <v>1.15715833333334</v>
      </c>
      <c r="AU1109" s="37">
        <v>1.31945</v>
      </c>
      <c r="AV1109" s="37">
        <v>2.5048333239999998</v>
      </c>
      <c r="AW1109" s="37">
        <v>1.5930882374999999</v>
      </c>
      <c r="AX1109" s="37">
        <v>4.2880000000000003</v>
      </c>
      <c r="AY1109" s="37">
        <v>1.8975000625</v>
      </c>
      <c r="AZ1109" s="37">
        <v>2.0004166904999998</v>
      </c>
      <c r="BA1109" s="37">
        <v>2.3600605143721598</v>
      </c>
      <c r="BB1109" s="37">
        <v>0</v>
      </c>
      <c r="BC1109" s="37">
        <v>0.66051458029097498</v>
      </c>
      <c r="BD1109" s="37">
        <v>1.0338157159982699</v>
      </c>
      <c r="BE1109" s="37">
        <v>0.96532767172843803</v>
      </c>
      <c r="BF1109" s="37">
        <v>1.5649999999999999</v>
      </c>
      <c r="BG1109" s="37">
        <v>2.0699999999999998</v>
      </c>
      <c r="BH1109" s="37">
        <v>0.39</v>
      </c>
      <c r="BI1109" s="37">
        <v>1.03231978637283</v>
      </c>
      <c r="BJ1109" s="37">
        <v>2.9</v>
      </c>
      <c r="BK1109" s="37">
        <v>3.9451963388946401</v>
      </c>
      <c r="BL1109" s="37">
        <v>2.4818410478561099</v>
      </c>
      <c r="BM1109" s="37">
        <v>2.7777777777777799</v>
      </c>
      <c r="BN1109" s="37">
        <v>1.175</v>
      </c>
      <c r="BO1109" s="37">
        <v>2.15</v>
      </c>
      <c r="BP1109" s="37">
        <v>2.5690725470086</v>
      </c>
      <c r="BQ1109" s="37">
        <v>2.3475878097126599</v>
      </c>
      <c r="BR1109" s="37">
        <v>2.75037686133183</v>
      </c>
      <c r="BS1109" s="37">
        <v>0</v>
      </c>
      <c r="BT1109" s="37">
        <v>1.385</v>
      </c>
      <c r="BU1109" s="37">
        <v>1.25</v>
      </c>
      <c r="BV1109" s="37">
        <v>0</v>
      </c>
      <c r="BW1109" s="37">
        <v>0</v>
      </c>
      <c r="BX1109" s="37">
        <v>1.3258225488903499</v>
      </c>
      <c r="BY1109" s="37">
        <v>2</v>
      </c>
    </row>
    <row r="1110" spans="1:77" x14ac:dyDescent="0.3">
      <c r="A1110" t="s">
        <v>543</v>
      </c>
      <c r="B1110" t="s">
        <v>176</v>
      </c>
      <c r="C1110" s="2" t="s">
        <v>377</v>
      </c>
      <c r="D1110" s="2">
        <v>2019</v>
      </c>
      <c r="E1110" s="2">
        <v>20</v>
      </c>
      <c r="F1110" s="14">
        <v>1.6555345767890199</v>
      </c>
      <c r="G1110" s="2">
        <v>124</v>
      </c>
      <c r="H1110" s="14">
        <v>1.42816865058047</v>
      </c>
      <c r="I1110" s="2" t="s">
        <v>586</v>
      </c>
      <c r="J1110" s="14">
        <v>1.6735744047618999</v>
      </c>
      <c r="K1110" s="2" t="s">
        <v>586</v>
      </c>
      <c r="L1110" s="14">
        <v>2.4893669552011799</v>
      </c>
      <c r="M1110" s="2">
        <v>29</v>
      </c>
      <c r="N1110" s="14">
        <v>1.67747936036198</v>
      </c>
      <c r="O1110" s="2">
        <v>101</v>
      </c>
      <c r="P1110" s="14">
        <v>1.0090835130395599</v>
      </c>
      <c r="Q1110" s="15">
        <v>130</v>
      </c>
      <c r="R1110" s="37">
        <v>0.41499999999999998</v>
      </c>
      <c r="S1110" s="37">
        <v>1.25</v>
      </c>
      <c r="T1110" s="37">
        <v>1.875</v>
      </c>
      <c r="U1110" s="37">
        <v>2.5</v>
      </c>
      <c r="V1110" s="37">
        <v>1.2845</v>
      </c>
      <c r="W1110" s="37">
        <v>1.85</v>
      </c>
      <c r="X1110" s="37">
        <v>1.5</v>
      </c>
      <c r="Y1110" s="37">
        <v>2.6030343860149499</v>
      </c>
      <c r="Z1110" s="37">
        <v>1.9707633703637499</v>
      </c>
      <c r="AA1110" s="37">
        <v>1.8685800559477099</v>
      </c>
      <c r="AB1110" s="37">
        <v>1.9956519463806099</v>
      </c>
      <c r="AC1110" s="37">
        <v>0</v>
      </c>
      <c r="AD1110" s="37">
        <v>0.61</v>
      </c>
      <c r="AE1110" s="37">
        <v>1.25</v>
      </c>
      <c r="AF1110" s="37">
        <v>0.45</v>
      </c>
      <c r="AG1110" s="37">
        <v>2.89</v>
      </c>
      <c r="AH1110" s="37">
        <v>2.8149999999999999</v>
      </c>
      <c r="AI1110" s="37">
        <v>0.83333333333333304</v>
      </c>
      <c r="AJ1110" s="37" t="s">
        <v>586</v>
      </c>
      <c r="AK1110" s="37">
        <v>1.25</v>
      </c>
      <c r="AL1110" s="37" t="s">
        <v>586</v>
      </c>
      <c r="AM1110" s="37">
        <v>0.44564999999999999</v>
      </c>
      <c r="AN1110" s="37">
        <v>0.22342500000000101</v>
      </c>
      <c r="AO1110" s="37">
        <v>1.92833571428571</v>
      </c>
      <c r="AP1110" s="37">
        <v>2.1</v>
      </c>
      <c r="AQ1110" s="37">
        <v>1.75</v>
      </c>
      <c r="AR1110" s="37">
        <v>2.5</v>
      </c>
      <c r="AS1110" s="37">
        <v>1.0905</v>
      </c>
      <c r="AT1110" s="37">
        <v>2.04393333333334</v>
      </c>
      <c r="AU1110" s="37">
        <v>3.081</v>
      </c>
      <c r="AV1110" s="37">
        <v>2.8285714319999999</v>
      </c>
      <c r="AW1110" s="37">
        <v>1.1651470815</v>
      </c>
      <c r="AX1110" s="37">
        <v>4.5659999999999998</v>
      </c>
      <c r="AY1110" s="37">
        <v>2.5520000395000002</v>
      </c>
      <c r="AZ1110" s="37">
        <v>1.1966665955</v>
      </c>
      <c r="BA1110" s="37">
        <v>3.8804841149773099</v>
      </c>
      <c r="BB1110" s="37">
        <v>0.57514321059477902</v>
      </c>
      <c r="BC1110" s="37">
        <v>0</v>
      </c>
      <c r="BD1110" s="37">
        <v>0</v>
      </c>
      <c r="BE1110" s="37">
        <v>0</v>
      </c>
      <c r="BF1110" s="37">
        <v>1.3816666666666699</v>
      </c>
      <c r="BG1110" s="37">
        <v>2.94</v>
      </c>
      <c r="BH1110" s="37" t="s">
        <v>586</v>
      </c>
      <c r="BI1110" s="37">
        <v>3.6519487380370199</v>
      </c>
      <c r="BJ1110" s="37">
        <v>1.75</v>
      </c>
      <c r="BK1110" s="37">
        <v>2.75223297514539</v>
      </c>
      <c r="BL1110" s="37">
        <v>3.7238020131759502</v>
      </c>
      <c r="BM1110" s="37">
        <v>2.5</v>
      </c>
      <c r="BN1110" s="37">
        <v>0.44</v>
      </c>
      <c r="BO1110" s="37">
        <v>2</v>
      </c>
      <c r="BP1110" s="37">
        <v>2.3174446389972299</v>
      </c>
      <c r="BQ1110" s="37">
        <v>0.70663246585641504</v>
      </c>
      <c r="BR1110" s="37">
        <v>1.87750767060972</v>
      </c>
      <c r="BS1110" s="37">
        <v>0</v>
      </c>
      <c r="BT1110" s="37">
        <v>0.64</v>
      </c>
      <c r="BU1110" s="37">
        <v>0</v>
      </c>
      <c r="BV1110" s="37">
        <v>0</v>
      </c>
      <c r="BW1110" s="37">
        <v>0</v>
      </c>
      <c r="BX1110" s="37">
        <v>0.83650089405087102</v>
      </c>
      <c r="BY1110" s="37">
        <v>1.8</v>
      </c>
    </row>
    <row r="1111" spans="1:77" x14ac:dyDescent="0.3">
      <c r="A1111" t="s">
        <v>485</v>
      </c>
      <c r="B1111" t="s">
        <v>122</v>
      </c>
      <c r="C1111" s="2" t="s">
        <v>365</v>
      </c>
      <c r="D1111" s="2">
        <v>2019</v>
      </c>
      <c r="E1111" s="2">
        <v>13</v>
      </c>
      <c r="F1111" s="14">
        <v>1.6544918976032801</v>
      </c>
      <c r="G1111" s="2">
        <v>125</v>
      </c>
      <c r="H1111" s="14">
        <v>1.26942295752384</v>
      </c>
      <c r="I1111" s="2">
        <v>138</v>
      </c>
      <c r="J1111" s="14">
        <v>0.940043371212121</v>
      </c>
      <c r="K1111" s="2">
        <v>146</v>
      </c>
      <c r="L1111" s="14">
        <v>2.6609249613911898</v>
      </c>
      <c r="M1111" s="2">
        <v>15</v>
      </c>
      <c r="N1111" s="14">
        <v>1.8713338885899</v>
      </c>
      <c r="O1111" s="2">
        <v>77</v>
      </c>
      <c r="P1111" s="14">
        <v>1.5307343092993699</v>
      </c>
      <c r="Q1111" s="15">
        <v>97</v>
      </c>
      <c r="R1111" s="37">
        <v>0.41499999999999998</v>
      </c>
      <c r="S1111" s="37">
        <v>1.25</v>
      </c>
      <c r="T1111" s="37">
        <v>1.25</v>
      </c>
      <c r="U1111" s="37">
        <v>0.55500000000000005</v>
      </c>
      <c r="V1111" s="37">
        <v>1.54</v>
      </c>
      <c r="W1111" s="37">
        <v>1.65</v>
      </c>
      <c r="X1111" s="37">
        <v>2.1</v>
      </c>
      <c r="Y1111" s="37">
        <v>1.8860597756316699</v>
      </c>
      <c r="Z1111" s="37">
        <v>1.8357105280878101</v>
      </c>
      <c r="AA1111" s="37">
        <v>1.92006575765437</v>
      </c>
      <c r="AB1111" s="37">
        <v>1.73950830148376</v>
      </c>
      <c r="AC1111" s="37">
        <v>0</v>
      </c>
      <c r="AD1111" s="37">
        <v>0.55000000000000004</v>
      </c>
      <c r="AE1111" s="37">
        <v>1.25</v>
      </c>
      <c r="AF1111" s="37">
        <v>1.1000000000000001</v>
      </c>
      <c r="AG1111" s="37">
        <v>1</v>
      </c>
      <c r="AH1111" s="37">
        <v>1.605</v>
      </c>
      <c r="AI1111" s="37">
        <v>0.83333333333333304</v>
      </c>
      <c r="AJ1111" s="37" t="s">
        <v>586</v>
      </c>
      <c r="AK1111" s="37">
        <v>1.25</v>
      </c>
      <c r="AL1111" s="37">
        <v>0.86204999999999998</v>
      </c>
      <c r="AM1111" s="37">
        <v>0</v>
      </c>
      <c r="AN1111" s="37">
        <v>7.4799999999999797E-2</v>
      </c>
      <c r="AO1111" s="37">
        <v>1.86529375</v>
      </c>
      <c r="AP1111" s="37">
        <v>0.9</v>
      </c>
      <c r="AQ1111" s="37">
        <v>1.95</v>
      </c>
      <c r="AR1111" s="37">
        <v>0</v>
      </c>
      <c r="AS1111" s="37">
        <v>1.29266666666666</v>
      </c>
      <c r="AT1111" s="37">
        <v>3.1244399999999999</v>
      </c>
      <c r="AU1111" s="37">
        <v>2.90428</v>
      </c>
      <c r="AV1111" s="37">
        <v>2.6594999960000001</v>
      </c>
      <c r="AW1111" s="37">
        <v>2.3138235360000001</v>
      </c>
      <c r="AX1111" s="37">
        <v>3.1240000000000001</v>
      </c>
      <c r="AY1111" s="37">
        <v>2.551833341</v>
      </c>
      <c r="AZ1111" s="37">
        <v>2.5133333064999999</v>
      </c>
      <c r="BA1111" s="37">
        <v>3.4644478063540101</v>
      </c>
      <c r="BB1111" s="37">
        <v>1.7254296317843401</v>
      </c>
      <c r="BC1111" s="37">
        <v>4.1014344836347902</v>
      </c>
      <c r="BD1111" s="37">
        <v>5.8752756082042099E-2</v>
      </c>
      <c r="BE1111" s="37">
        <v>2.25376742721626</v>
      </c>
      <c r="BF1111" s="37">
        <v>2.7866666666666702</v>
      </c>
      <c r="BG1111" s="37">
        <v>1.36</v>
      </c>
      <c r="BH1111" s="37">
        <v>0.3</v>
      </c>
      <c r="BI1111" s="37">
        <v>0.22124655627351</v>
      </c>
      <c r="BJ1111" s="37">
        <v>2.6</v>
      </c>
      <c r="BK1111" s="37">
        <v>2.7018960624786201</v>
      </c>
      <c r="BL1111" s="37">
        <v>2.4754791903526798</v>
      </c>
      <c r="BM1111" s="37">
        <v>2.5</v>
      </c>
      <c r="BN1111" s="37">
        <v>2.06</v>
      </c>
      <c r="BO1111" s="37">
        <v>1.85</v>
      </c>
      <c r="BP1111" s="37">
        <v>1.96859320335828</v>
      </c>
      <c r="BQ1111" s="37">
        <v>1.4036665111111499</v>
      </c>
      <c r="BR1111" s="37">
        <v>1.89611695760312</v>
      </c>
      <c r="BS1111" s="37">
        <v>0</v>
      </c>
      <c r="BT1111" s="37">
        <v>1.095</v>
      </c>
      <c r="BU1111" s="37">
        <v>2.9166666666666599</v>
      </c>
      <c r="BV1111" s="37">
        <v>0</v>
      </c>
      <c r="BW1111" s="37">
        <v>0</v>
      </c>
      <c r="BX1111" s="37">
        <v>2.5095026821526099</v>
      </c>
      <c r="BY1111" s="37">
        <v>1.7</v>
      </c>
    </row>
    <row r="1112" spans="1:77" x14ac:dyDescent="0.3">
      <c r="A1112" t="s">
        <v>490</v>
      </c>
      <c r="B1112" t="s">
        <v>126</v>
      </c>
      <c r="C1112" s="2" t="s">
        <v>370</v>
      </c>
      <c r="D1112" s="2">
        <v>2019</v>
      </c>
      <c r="E1112" s="2">
        <v>18</v>
      </c>
      <c r="F1112" s="14">
        <v>1.58370151000757</v>
      </c>
      <c r="G1112" s="2">
        <v>126</v>
      </c>
      <c r="H1112" s="14">
        <v>1.5647287399188601</v>
      </c>
      <c r="I1112" s="2">
        <v>126</v>
      </c>
      <c r="J1112" s="14">
        <v>1.9811958333333299</v>
      </c>
      <c r="K1112" s="2">
        <v>96</v>
      </c>
      <c r="L1112" s="14">
        <v>2.3418549501800898</v>
      </c>
      <c r="M1112" s="2">
        <v>52</v>
      </c>
      <c r="N1112" s="14">
        <v>1.2488217295089701</v>
      </c>
      <c r="O1112" s="2" t="s">
        <v>586</v>
      </c>
      <c r="P1112" s="14">
        <v>0.78190629709659798</v>
      </c>
      <c r="Q1112" s="15">
        <v>140</v>
      </c>
      <c r="R1112" s="37">
        <v>0.41499999999999998</v>
      </c>
      <c r="S1112" s="37">
        <v>1.07</v>
      </c>
      <c r="T1112" s="37">
        <v>1.56</v>
      </c>
      <c r="U1112" s="37">
        <v>1.665</v>
      </c>
      <c r="V1112" s="37">
        <v>0.99050000000000005</v>
      </c>
      <c r="W1112" s="37">
        <v>4.3499999999999996</v>
      </c>
      <c r="X1112" s="37">
        <v>2.35</v>
      </c>
      <c r="Y1112" s="37">
        <v>2.18927129569003</v>
      </c>
      <c r="Z1112" s="37">
        <v>1.8257949557503601</v>
      </c>
      <c r="AA1112" s="37">
        <v>1.98584498804995</v>
      </c>
      <c r="AB1112" s="37">
        <v>1.7695198592925201</v>
      </c>
      <c r="AC1112" s="37">
        <v>0</v>
      </c>
      <c r="AD1112" s="37">
        <v>1.55</v>
      </c>
      <c r="AE1112" s="37">
        <v>1.25</v>
      </c>
      <c r="AF1112" s="37">
        <v>0.5</v>
      </c>
      <c r="AG1112" s="37">
        <v>2.7949999999999999</v>
      </c>
      <c r="AH1112" s="37">
        <v>2.8149999999999999</v>
      </c>
      <c r="AI1112" s="37">
        <v>0.83333333333333304</v>
      </c>
      <c r="AJ1112" s="37" t="s">
        <v>586</v>
      </c>
      <c r="AK1112" s="37">
        <v>1.25</v>
      </c>
      <c r="AL1112" s="37" t="s">
        <v>586</v>
      </c>
      <c r="AM1112" s="37">
        <v>1.20865</v>
      </c>
      <c r="AN1112" s="37">
        <v>0.58582500000000004</v>
      </c>
      <c r="AO1112" s="37">
        <v>3.17415</v>
      </c>
      <c r="AP1112" s="37">
        <v>2.5</v>
      </c>
      <c r="AQ1112" s="37">
        <v>2.15</v>
      </c>
      <c r="AR1112" s="37">
        <v>2.5</v>
      </c>
      <c r="AS1112" s="37">
        <v>0.122</v>
      </c>
      <c r="AT1112" s="37">
        <v>2.1556899999999999</v>
      </c>
      <c r="AU1112" s="37">
        <v>1.8845333333333401</v>
      </c>
      <c r="AV1112" s="37">
        <v>2.5473333249999999</v>
      </c>
      <c r="AW1112" s="37">
        <v>1.8405882385000001</v>
      </c>
      <c r="AX1112" s="37">
        <v>3.988</v>
      </c>
      <c r="AY1112" s="37">
        <v>3.5581666319999998</v>
      </c>
      <c r="AZ1112" s="37">
        <v>4.1331818125000002</v>
      </c>
      <c r="BA1112" s="37">
        <v>0.847201210287443</v>
      </c>
      <c r="BB1112" s="37">
        <v>0</v>
      </c>
      <c r="BC1112" s="37">
        <v>0.66051458029097498</v>
      </c>
      <c r="BD1112" s="37">
        <v>0.22199017416363701</v>
      </c>
      <c r="BE1112" s="37">
        <v>0</v>
      </c>
      <c r="BF1112" s="37">
        <v>1.335</v>
      </c>
      <c r="BG1112" s="37">
        <v>2.6</v>
      </c>
      <c r="BH1112" s="37">
        <v>0.39</v>
      </c>
      <c r="BI1112" s="37">
        <v>0.875347841348457</v>
      </c>
      <c r="BJ1112" s="37">
        <v>1.75</v>
      </c>
      <c r="BK1112" s="37">
        <v>2.9458492460222701</v>
      </c>
      <c r="BL1112" s="37">
        <v>2.9583371827733602</v>
      </c>
      <c r="BM1112" s="37">
        <v>0.83333333333333304</v>
      </c>
      <c r="BN1112" s="37">
        <v>0.59</v>
      </c>
      <c r="BO1112" s="37">
        <v>1.7</v>
      </c>
      <c r="BP1112" s="37">
        <v>1.76000977136533</v>
      </c>
      <c r="BQ1112" s="37">
        <v>1.16609977213354</v>
      </c>
      <c r="BR1112" s="37">
        <v>1.83533898542357</v>
      </c>
      <c r="BS1112" s="37">
        <v>0</v>
      </c>
      <c r="BT1112" s="37">
        <v>0.78</v>
      </c>
      <c r="BU1112" s="37">
        <v>0</v>
      </c>
      <c r="BV1112" s="37">
        <v>0</v>
      </c>
      <c r="BW1112" s="37">
        <v>0</v>
      </c>
      <c r="BX1112" s="37">
        <v>0</v>
      </c>
      <c r="BY1112" s="37">
        <v>1.5</v>
      </c>
    </row>
    <row r="1113" spans="1:77" x14ac:dyDescent="0.3">
      <c r="A1113" t="s">
        <v>493</v>
      </c>
      <c r="B1113" t="s">
        <v>129</v>
      </c>
      <c r="C1113" s="2" t="s">
        <v>394</v>
      </c>
      <c r="D1113" s="2">
        <v>2019</v>
      </c>
      <c r="E1113" s="2">
        <v>2</v>
      </c>
      <c r="F1113" s="14">
        <v>1.5776128329369901</v>
      </c>
      <c r="G1113" s="2">
        <v>127</v>
      </c>
      <c r="H1113" s="14">
        <v>1.8868269480453701</v>
      </c>
      <c r="I1113" s="2">
        <v>112</v>
      </c>
      <c r="J1113" s="14">
        <v>1.7325714015151501</v>
      </c>
      <c r="K1113" s="2">
        <v>116</v>
      </c>
      <c r="L1113" s="14">
        <v>1.74917417523152</v>
      </c>
      <c r="M1113" s="2">
        <v>172</v>
      </c>
      <c r="N1113" s="14">
        <v>1.3848115857624099</v>
      </c>
      <c r="O1113" s="2">
        <v>124</v>
      </c>
      <c r="P1113" s="14">
        <v>1.13468005413052</v>
      </c>
      <c r="Q1113" s="15">
        <v>120</v>
      </c>
      <c r="R1113" s="37">
        <v>0.41499999999999998</v>
      </c>
      <c r="S1113" s="37">
        <v>1.7849999999999999</v>
      </c>
      <c r="T1113" s="37">
        <v>2.81</v>
      </c>
      <c r="U1113" s="37">
        <v>1.39</v>
      </c>
      <c r="V1113" s="37">
        <v>1.7555000000000001</v>
      </c>
      <c r="W1113" s="37">
        <v>2.15</v>
      </c>
      <c r="X1113" s="37">
        <v>1.95</v>
      </c>
      <c r="Y1113" s="37">
        <v>2.3456312608341001</v>
      </c>
      <c r="Z1113" s="37">
        <v>2.7312316069643301</v>
      </c>
      <c r="AA1113" s="37">
        <v>2.9709896532802</v>
      </c>
      <c r="AB1113" s="37">
        <v>2.1840516996019601</v>
      </c>
      <c r="AC1113" s="37">
        <v>0</v>
      </c>
      <c r="AD1113" s="37">
        <v>2.3149999999999999</v>
      </c>
      <c r="AE1113" s="37">
        <v>2.5</v>
      </c>
      <c r="AF1113" s="37">
        <v>1</v>
      </c>
      <c r="AG1113" s="37">
        <v>1.875</v>
      </c>
      <c r="AH1113" s="37">
        <v>3.2450000000000001</v>
      </c>
      <c r="AI1113" s="37">
        <v>1.6666666666666701</v>
      </c>
      <c r="AJ1113" s="37" t="s">
        <v>586</v>
      </c>
      <c r="AK1113" s="37">
        <v>1.25</v>
      </c>
      <c r="AL1113" s="37">
        <v>1.9281999999999999</v>
      </c>
      <c r="AM1113" s="37">
        <v>0.36895</v>
      </c>
      <c r="AN1113" s="37">
        <v>8.1674999999999706E-2</v>
      </c>
      <c r="AO1113" s="37">
        <v>1.54279375</v>
      </c>
      <c r="AP1113" s="37">
        <v>1.7</v>
      </c>
      <c r="AQ1113" s="37">
        <v>2.9</v>
      </c>
      <c r="AR1113" s="37">
        <v>2.5</v>
      </c>
      <c r="AS1113" s="37">
        <v>0.78873333333333495</v>
      </c>
      <c r="AT1113" s="37">
        <v>1.73325</v>
      </c>
      <c r="AU1113" s="37">
        <v>0.31170999999999999</v>
      </c>
      <c r="AV1113" s="37">
        <v>2.5468333350000001</v>
      </c>
      <c r="AW1113" s="37">
        <v>3.3908823479999999</v>
      </c>
      <c r="AX1113" s="37">
        <v>2.625</v>
      </c>
      <c r="AY1113" s="37">
        <v>1.2133333405</v>
      </c>
      <c r="AZ1113" s="37">
        <v>0.44749995549999999</v>
      </c>
      <c r="BA1113" s="37">
        <v>2.68532526475038</v>
      </c>
      <c r="BB1113" s="37">
        <v>0</v>
      </c>
      <c r="BC1113" s="37">
        <v>2.09378168188154</v>
      </c>
      <c r="BD1113" s="37">
        <v>0</v>
      </c>
      <c r="BE1113" s="37">
        <v>1.2181079000786601</v>
      </c>
      <c r="BF1113" s="37">
        <v>1.0049999999999999</v>
      </c>
      <c r="BG1113" s="37">
        <v>2.4350000000000001</v>
      </c>
      <c r="BH1113" s="37">
        <v>0.3</v>
      </c>
      <c r="BI1113" s="37">
        <v>0.20848408252696399</v>
      </c>
      <c r="BJ1113" s="37">
        <v>2.4</v>
      </c>
      <c r="BK1113" s="37">
        <v>3.05768672881619</v>
      </c>
      <c r="BL1113" s="37">
        <v>2.51486705008318</v>
      </c>
      <c r="BM1113" s="37">
        <v>1.3888888888888899</v>
      </c>
      <c r="BN1113" s="37">
        <v>1.03</v>
      </c>
      <c r="BO1113" s="37">
        <v>1.6</v>
      </c>
      <c r="BP1113" s="37">
        <v>1.94805609264993</v>
      </c>
      <c r="BQ1113" s="37">
        <v>1.84923246068104</v>
      </c>
      <c r="BR1113" s="37">
        <v>2.5031623674260102</v>
      </c>
      <c r="BS1113" s="37">
        <v>0</v>
      </c>
      <c r="BT1113" s="37">
        <v>1.0449999999999999</v>
      </c>
      <c r="BU1113" s="37">
        <v>1.25</v>
      </c>
      <c r="BV1113" s="37">
        <v>0</v>
      </c>
      <c r="BW1113" s="37">
        <v>0</v>
      </c>
      <c r="BX1113" s="37">
        <v>0.83650089405087102</v>
      </c>
      <c r="BY1113" s="37">
        <v>1.3</v>
      </c>
    </row>
    <row r="1114" spans="1:77" x14ac:dyDescent="0.3">
      <c r="A1114" t="s">
        <v>495</v>
      </c>
      <c r="B1114" t="s">
        <v>131</v>
      </c>
      <c r="C1114" s="2" t="s">
        <v>394</v>
      </c>
      <c r="D1114" s="2">
        <v>2019</v>
      </c>
      <c r="E1114" s="2">
        <v>1</v>
      </c>
      <c r="F1114" s="14">
        <v>1.56911184360254</v>
      </c>
      <c r="G1114" s="2">
        <v>128</v>
      </c>
      <c r="H1114" s="14">
        <v>1.6479557980828401</v>
      </c>
      <c r="I1114" s="2">
        <v>123</v>
      </c>
      <c r="J1114" s="14">
        <v>1.43303125</v>
      </c>
      <c r="K1114" s="2">
        <v>126</v>
      </c>
      <c r="L1114" s="14">
        <v>1.83972643473724</v>
      </c>
      <c r="M1114" s="2">
        <v>163</v>
      </c>
      <c r="N1114" s="14">
        <v>1.8878356607042299</v>
      </c>
      <c r="O1114" s="2">
        <v>74</v>
      </c>
      <c r="P1114" s="14">
        <v>1.0370100744883799</v>
      </c>
      <c r="Q1114" s="15">
        <v>126</v>
      </c>
      <c r="R1114" s="37">
        <v>0.21</v>
      </c>
      <c r="S1114" s="37">
        <v>2.3199999999999998</v>
      </c>
      <c r="T1114" s="37">
        <v>1.56</v>
      </c>
      <c r="U1114" s="37">
        <v>1.9450000000000001</v>
      </c>
      <c r="V1114" s="37">
        <v>1.454</v>
      </c>
      <c r="W1114" s="37">
        <v>3.05</v>
      </c>
      <c r="X1114" s="37">
        <v>3.05</v>
      </c>
      <c r="Y1114" s="37">
        <v>2.28335900559237</v>
      </c>
      <c r="Z1114" s="37">
        <v>1.59618786767402</v>
      </c>
      <c r="AA1114" s="37">
        <v>2.3671656647381401</v>
      </c>
      <c r="AB1114" s="37">
        <v>2.1586244332381499</v>
      </c>
      <c r="AC1114" s="37">
        <v>0</v>
      </c>
      <c r="AD1114" s="37">
        <v>0.82499999999999996</v>
      </c>
      <c r="AE1114" s="37">
        <v>1.25</v>
      </c>
      <c r="AF1114" s="37">
        <v>0.65</v>
      </c>
      <c r="AG1114" s="37">
        <v>2.38</v>
      </c>
      <c r="AH1114" s="37">
        <v>3.1150000000000002</v>
      </c>
      <c r="AI1114" s="37">
        <v>1.25</v>
      </c>
      <c r="AJ1114" s="37" t="s">
        <v>586</v>
      </c>
      <c r="AK1114" s="37">
        <v>1.25</v>
      </c>
      <c r="AL1114" s="37">
        <v>1.4472499999999999</v>
      </c>
      <c r="AM1114" s="37">
        <v>0</v>
      </c>
      <c r="AN1114" s="37">
        <v>4.2374999999999802E-2</v>
      </c>
      <c r="AO1114" s="37">
        <v>1.7287187500000001</v>
      </c>
      <c r="AP1114" s="37">
        <v>1.8</v>
      </c>
      <c r="AQ1114" s="37">
        <v>2.75</v>
      </c>
      <c r="AR1114" s="37">
        <v>0</v>
      </c>
      <c r="AS1114" s="37">
        <v>1.04528333333334</v>
      </c>
      <c r="AT1114" s="37">
        <v>1.6897</v>
      </c>
      <c r="AU1114" s="37">
        <v>0.82316</v>
      </c>
      <c r="AV1114" s="37">
        <v>2.046916661</v>
      </c>
      <c r="AW1114" s="37">
        <v>2.270000011</v>
      </c>
      <c r="AX1114" s="37">
        <v>3.032</v>
      </c>
      <c r="AY1114" s="37">
        <v>1.7838333630000001</v>
      </c>
      <c r="AZ1114" s="37">
        <v>0.97708327350000002</v>
      </c>
      <c r="BA1114" s="37">
        <v>2.8895612708018201</v>
      </c>
      <c r="BB1114" s="37">
        <v>0.57514321059477902</v>
      </c>
      <c r="BC1114" s="37">
        <v>5</v>
      </c>
      <c r="BD1114" s="37">
        <v>5.7883732158438499E-2</v>
      </c>
      <c r="BE1114" s="37">
        <v>3.1487632435355399</v>
      </c>
      <c r="BF1114" s="37">
        <v>1.5</v>
      </c>
      <c r="BG1114" s="37">
        <v>2.645</v>
      </c>
      <c r="BH1114" s="37">
        <v>0.3</v>
      </c>
      <c r="BI1114" s="37">
        <v>0.15016773941266601</v>
      </c>
      <c r="BJ1114" s="37">
        <v>2.4</v>
      </c>
      <c r="BK1114" s="37">
        <v>3.32442270496629</v>
      </c>
      <c r="BL1114" s="37">
        <v>1.66481163707882</v>
      </c>
      <c r="BM1114" s="37">
        <v>0.83333333333333304</v>
      </c>
      <c r="BN1114" s="37">
        <v>0.73499999999999999</v>
      </c>
      <c r="BO1114" s="37">
        <v>1.65</v>
      </c>
      <c r="BP1114" s="37">
        <v>2.1871662838554502</v>
      </c>
      <c r="BQ1114" s="37">
        <v>1.3927527410979399</v>
      </c>
      <c r="BR1114" s="37">
        <v>2.1890542730700702</v>
      </c>
      <c r="BS1114" s="37">
        <v>0</v>
      </c>
      <c r="BT1114" s="37">
        <v>0.29499999999999998</v>
      </c>
      <c r="BU1114" s="37">
        <v>0</v>
      </c>
      <c r="BV1114" s="37">
        <v>0</v>
      </c>
      <c r="BW1114" s="37">
        <v>0</v>
      </c>
      <c r="BX1114" s="37">
        <v>2.9988243369920902</v>
      </c>
      <c r="BY1114" s="37">
        <v>1.2</v>
      </c>
    </row>
    <row r="1115" spans="1:77" x14ac:dyDescent="0.3">
      <c r="A1115" t="s">
        <v>492</v>
      </c>
      <c r="B1115" t="s">
        <v>128</v>
      </c>
      <c r="C1115" s="2" t="s">
        <v>377</v>
      </c>
      <c r="D1115" s="2">
        <v>2019</v>
      </c>
      <c r="E1115" s="2">
        <v>0</v>
      </c>
      <c r="F1115" s="14">
        <v>1.5636399854105101</v>
      </c>
      <c r="G1115" s="2">
        <v>129</v>
      </c>
      <c r="H1115" s="14">
        <v>1.1620262523437801</v>
      </c>
      <c r="I1115" s="2">
        <v>141</v>
      </c>
      <c r="J1115" s="14">
        <v>1.29401496212121</v>
      </c>
      <c r="K1115" s="2">
        <v>131</v>
      </c>
      <c r="L1115" s="14">
        <v>2.2012464384300401</v>
      </c>
      <c r="M1115" s="2">
        <v>89</v>
      </c>
      <c r="N1115" s="14">
        <v>1.9562741473252001</v>
      </c>
      <c r="O1115" s="2">
        <v>65</v>
      </c>
      <c r="P1115" s="14">
        <v>1.2046381268323101</v>
      </c>
      <c r="Q1115" s="15">
        <v>113</v>
      </c>
      <c r="R1115" s="37">
        <v>0.21</v>
      </c>
      <c r="S1115" s="37">
        <v>0.71499999999999997</v>
      </c>
      <c r="T1115" s="37">
        <v>0.93500000000000005</v>
      </c>
      <c r="U1115" s="37">
        <v>2.78</v>
      </c>
      <c r="V1115" s="37">
        <v>1.2825</v>
      </c>
      <c r="W1115" s="37">
        <v>0.75</v>
      </c>
      <c r="X1115" s="37">
        <v>1.35</v>
      </c>
      <c r="Y1115" s="37">
        <v>1.8860597756316699</v>
      </c>
      <c r="Z1115" s="37">
        <v>1.4429289548347699</v>
      </c>
      <c r="AA1115" s="37">
        <v>2.22462464500035</v>
      </c>
      <c r="AB1115" s="37">
        <v>1.8542804096899499</v>
      </c>
      <c r="AC1115" s="37">
        <v>0</v>
      </c>
      <c r="AD1115" s="37">
        <v>0.45</v>
      </c>
      <c r="AE1115" s="37">
        <v>1.25</v>
      </c>
      <c r="AF1115" s="37">
        <v>0.30000000000000099</v>
      </c>
      <c r="AG1115" s="37">
        <v>1.5649999999999999</v>
      </c>
      <c r="AH1115" s="37">
        <v>1.885</v>
      </c>
      <c r="AI1115" s="37">
        <v>0.83333333333333304</v>
      </c>
      <c r="AJ1115" s="37" t="s">
        <v>586</v>
      </c>
      <c r="AK1115" s="37">
        <v>1.25</v>
      </c>
      <c r="AL1115" s="37">
        <v>0.72114999999999996</v>
      </c>
      <c r="AM1115" s="37">
        <v>0</v>
      </c>
      <c r="AN1115" s="37">
        <v>0.117475000000001</v>
      </c>
      <c r="AO1115" s="37">
        <v>1.56220625</v>
      </c>
      <c r="AP1115" s="37">
        <v>2.15</v>
      </c>
      <c r="AQ1115" s="37">
        <v>1.65</v>
      </c>
      <c r="AR1115" s="37">
        <v>2.5</v>
      </c>
      <c r="AS1115" s="37">
        <v>0.73018333333333496</v>
      </c>
      <c r="AT1115" s="37">
        <v>0.89016000000000095</v>
      </c>
      <c r="AU1115" s="37">
        <v>2.2456800000000001</v>
      </c>
      <c r="AV1115" s="37">
        <v>3.1002500065</v>
      </c>
      <c r="AW1115" s="37">
        <v>3.2857352904999999</v>
      </c>
      <c r="AX1115" s="37">
        <v>3.4510000000000001</v>
      </c>
      <c r="AY1115" s="37">
        <v>1.6338333675000001</v>
      </c>
      <c r="AZ1115" s="37">
        <v>1.3125000025</v>
      </c>
      <c r="BA1115" s="37">
        <v>3.1618759455370702</v>
      </c>
      <c r="BB1115" s="37">
        <v>1.48672363193187</v>
      </c>
      <c r="BC1115" s="37">
        <v>5</v>
      </c>
      <c r="BD1115" s="37">
        <v>0.17229133994096399</v>
      </c>
      <c r="BE1115" s="37">
        <v>2.6751582761699799</v>
      </c>
      <c r="BF1115" s="37">
        <v>1.0900000000000001</v>
      </c>
      <c r="BG1115" s="37">
        <v>3.085</v>
      </c>
      <c r="BH1115" s="37">
        <v>0.13500000000000001</v>
      </c>
      <c r="BI1115" s="37">
        <v>0.71151976221861601</v>
      </c>
      <c r="BJ1115" s="37">
        <v>1.5</v>
      </c>
      <c r="BK1115" s="37">
        <v>3.6033673683998302</v>
      </c>
      <c r="BL1115" s="37">
        <v>2.0599552419159699</v>
      </c>
      <c r="BM1115" s="37">
        <v>0.55555555555555503</v>
      </c>
      <c r="BN1115" s="37">
        <v>0.44</v>
      </c>
      <c r="BO1115" s="37">
        <v>1.6</v>
      </c>
      <c r="BP1115" s="37">
        <v>2.16691170731574</v>
      </c>
      <c r="BQ1115" s="37">
        <v>0.76462126191424495</v>
      </c>
      <c r="BR1115" s="37">
        <v>1.85300078427723</v>
      </c>
      <c r="BS1115" s="37">
        <v>0</v>
      </c>
      <c r="BT1115" s="37">
        <v>0.85499999999999998</v>
      </c>
      <c r="BU1115" s="37">
        <v>0.625</v>
      </c>
      <c r="BV1115" s="37">
        <v>0</v>
      </c>
      <c r="BW1115" s="37">
        <v>0</v>
      </c>
      <c r="BX1115" s="37">
        <v>4.9002063397572204</v>
      </c>
      <c r="BY1115" s="37">
        <v>1.9</v>
      </c>
    </row>
    <row r="1116" spans="1:77" x14ac:dyDescent="0.3">
      <c r="A1116" t="s">
        <v>486</v>
      </c>
      <c r="B1116" t="s">
        <v>591</v>
      </c>
      <c r="C1116" s="2" t="s">
        <v>377</v>
      </c>
      <c r="D1116" s="2">
        <v>2019</v>
      </c>
      <c r="E1116" s="2">
        <v>5</v>
      </c>
      <c r="F1116" s="14">
        <v>1.51919603175269</v>
      </c>
      <c r="G1116" s="2">
        <v>130</v>
      </c>
      <c r="H1116" s="14">
        <v>1.0576684405444201</v>
      </c>
      <c r="I1116" s="2">
        <v>146</v>
      </c>
      <c r="J1116" s="14">
        <v>1.1015454545454499</v>
      </c>
      <c r="K1116" s="2">
        <v>138</v>
      </c>
      <c r="L1116" s="14">
        <v>2.1857318631481499</v>
      </c>
      <c r="M1116" s="2">
        <v>96</v>
      </c>
      <c r="N1116" s="14">
        <v>1.46573319168167</v>
      </c>
      <c r="O1116" s="2">
        <v>117</v>
      </c>
      <c r="P1116" s="14">
        <v>1.7853012088437401</v>
      </c>
      <c r="Q1116" s="15">
        <v>83</v>
      </c>
      <c r="R1116" s="37">
        <v>0.41499999999999998</v>
      </c>
      <c r="S1116" s="37">
        <v>1.43</v>
      </c>
      <c r="T1116" s="37">
        <v>1.25</v>
      </c>
      <c r="U1116" s="37">
        <v>1.1100000000000001</v>
      </c>
      <c r="V1116" s="37">
        <v>1.2845</v>
      </c>
      <c r="W1116" s="37">
        <v>0.8</v>
      </c>
      <c r="X1116" s="37">
        <v>1.3</v>
      </c>
      <c r="Y1116" s="37">
        <v>1.39595321123216</v>
      </c>
      <c r="Z1116" s="37">
        <v>1.12966576975007</v>
      </c>
      <c r="AA1116" s="37">
        <v>1.72640472492174</v>
      </c>
      <c r="AB1116" s="37">
        <v>1.6585029022623199</v>
      </c>
      <c r="AC1116" s="37">
        <v>0</v>
      </c>
      <c r="AD1116" s="37">
        <v>0.41499999999999998</v>
      </c>
      <c r="AE1116" s="37">
        <v>1.25</v>
      </c>
      <c r="AF1116" s="37">
        <v>0.7</v>
      </c>
      <c r="AG1116" s="37">
        <v>1.0349999999999999</v>
      </c>
      <c r="AH1116" s="37">
        <v>1.1299999999999999</v>
      </c>
      <c r="AI1116" s="37">
        <v>1.25</v>
      </c>
      <c r="AJ1116" s="37" t="s">
        <v>586</v>
      </c>
      <c r="AK1116" s="37">
        <v>1.25</v>
      </c>
      <c r="AL1116" s="37">
        <v>0.74885000000000002</v>
      </c>
      <c r="AM1116" s="37">
        <v>0</v>
      </c>
      <c r="AN1116" s="37">
        <v>3.1074999999999499E-2</v>
      </c>
      <c r="AO1116" s="37">
        <v>1.5720749999999999</v>
      </c>
      <c r="AP1116" s="37">
        <v>1.1499999999999999</v>
      </c>
      <c r="AQ1116" s="37">
        <v>1.45</v>
      </c>
      <c r="AR1116" s="37">
        <v>2.5</v>
      </c>
      <c r="AS1116" s="37">
        <v>2.00515</v>
      </c>
      <c r="AT1116" s="37">
        <v>1.7680083333333401</v>
      </c>
      <c r="AU1116" s="37">
        <v>2.2515999999999998</v>
      </c>
      <c r="AV1116" s="37">
        <v>2.5807499964999998</v>
      </c>
      <c r="AW1116" s="37">
        <v>1.701911789</v>
      </c>
      <c r="AX1116" s="37">
        <v>2.915</v>
      </c>
      <c r="AY1116" s="37">
        <v>0.86333337450000003</v>
      </c>
      <c r="AZ1116" s="37">
        <v>0.58583327500000004</v>
      </c>
      <c r="BA1116" s="37">
        <v>5</v>
      </c>
      <c r="BB1116" s="37">
        <v>0.91158042133709605</v>
      </c>
      <c r="BC1116" s="37">
        <v>2.51481343836166</v>
      </c>
      <c r="BD1116" s="37">
        <v>0.17783865220390699</v>
      </c>
      <c r="BE1116" s="37">
        <v>1.41417947789845</v>
      </c>
      <c r="BF1116" s="37">
        <v>2.3250000000000002</v>
      </c>
      <c r="BG1116" s="37">
        <v>1.625</v>
      </c>
      <c r="BH1116" s="37">
        <v>0.2</v>
      </c>
      <c r="BI1116" s="37">
        <v>0.79513682295392696</v>
      </c>
      <c r="BJ1116" s="37">
        <v>3.05</v>
      </c>
      <c r="BK1116" s="37">
        <v>1.8189861363061199</v>
      </c>
      <c r="BL1116" s="37">
        <v>1.2905301594371801</v>
      </c>
      <c r="BM1116" s="37">
        <v>3.6111111111111098</v>
      </c>
      <c r="BN1116" s="37">
        <v>0.88</v>
      </c>
      <c r="BO1116" s="37">
        <v>1.9</v>
      </c>
      <c r="BP1116" s="37">
        <v>2.5006355437930501</v>
      </c>
      <c r="BQ1116" s="37">
        <v>0.77557993419771498</v>
      </c>
      <c r="BR1116" s="37">
        <v>1.8142941985716501</v>
      </c>
      <c r="BS1116" s="37">
        <v>0</v>
      </c>
      <c r="BT1116" s="37">
        <v>0.93500000000000005</v>
      </c>
      <c r="BU1116" s="37">
        <v>2.5</v>
      </c>
      <c r="BV1116" s="37">
        <v>5</v>
      </c>
      <c r="BW1116" s="37">
        <v>0</v>
      </c>
      <c r="BX1116" s="37">
        <v>1.94229492729511</v>
      </c>
      <c r="BY1116" s="37">
        <v>1.35</v>
      </c>
    </row>
    <row r="1117" spans="1:77" x14ac:dyDescent="0.3">
      <c r="A1117" t="s">
        <v>491</v>
      </c>
      <c r="B1117" t="s">
        <v>127</v>
      </c>
      <c r="C1117" s="2" t="s">
        <v>394</v>
      </c>
      <c r="D1117" s="2">
        <v>2019</v>
      </c>
      <c r="E1117" s="2">
        <v>6</v>
      </c>
      <c r="F1117" s="14">
        <v>1.51810940470706</v>
      </c>
      <c r="G1117" s="2">
        <v>131</v>
      </c>
      <c r="H1117" s="14">
        <v>2.0104321996032901</v>
      </c>
      <c r="I1117" s="2">
        <v>105</v>
      </c>
      <c r="J1117" s="14">
        <v>1.5430507575757599</v>
      </c>
      <c r="K1117" s="2">
        <v>123</v>
      </c>
      <c r="L1117" s="14">
        <v>1.6697485304683899</v>
      </c>
      <c r="M1117" s="2">
        <v>176</v>
      </c>
      <c r="N1117" s="14">
        <v>1.2184328415386501</v>
      </c>
      <c r="O1117" s="2">
        <v>133</v>
      </c>
      <c r="P1117" s="14">
        <v>1.1488826943491901</v>
      </c>
      <c r="Q1117" s="15">
        <v>118</v>
      </c>
      <c r="R1117" s="37">
        <v>0.625</v>
      </c>
      <c r="S1117" s="37">
        <v>1.9650000000000001</v>
      </c>
      <c r="T1117" s="37">
        <v>1.875</v>
      </c>
      <c r="U1117" s="37">
        <v>2.5</v>
      </c>
      <c r="V1117" s="37">
        <v>1.522</v>
      </c>
      <c r="W1117" s="37">
        <v>2.1</v>
      </c>
      <c r="X1117" s="37">
        <v>3.2</v>
      </c>
      <c r="Y1117" s="37">
        <v>2.68325101916707</v>
      </c>
      <c r="Z1117" s="37">
        <v>2.8172547097949798</v>
      </c>
      <c r="AA1117" s="37">
        <v>2.6259724266379498</v>
      </c>
      <c r="AB1117" s="37">
        <v>2.4930048384494001</v>
      </c>
      <c r="AC1117" s="37">
        <v>0</v>
      </c>
      <c r="AD1117" s="37">
        <v>3</v>
      </c>
      <c r="AE1117" s="37">
        <v>1.25</v>
      </c>
      <c r="AF1117" s="37">
        <v>1.5</v>
      </c>
      <c r="AG1117" s="37">
        <v>1.9550000000000001</v>
      </c>
      <c r="AH1117" s="37">
        <v>3.2349999999999999</v>
      </c>
      <c r="AI1117" s="37">
        <v>2.0833333333333299</v>
      </c>
      <c r="AJ1117" s="37" t="s">
        <v>586</v>
      </c>
      <c r="AK1117" s="37">
        <v>1.25</v>
      </c>
      <c r="AL1117" s="37">
        <v>1.4920500000000001</v>
      </c>
      <c r="AM1117" s="37">
        <v>0</v>
      </c>
      <c r="AN1117" s="37">
        <v>6.0950000000000101E-2</v>
      </c>
      <c r="AO1117" s="37">
        <v>1.497225</v>
      </c>
      <c r="AP1117" s="37">
        <v>2.7</v>
      </c>
      <c r="AQ1117" s="37">
        <v>2.7</v>
      </c>
      <c r="AR1117" s="37">
        <v>0</v>
      </c>
      <c r="AS1117" s="37">
        <v>0.84743333333333504</v>
      </c>
      <c r="AT1117" s="37" t="s">
        <v>586</v>
      </c>
      <c r="AU1117" s="37">
        <v>0.69372999999999996</v>
      </c>
      <c r="AV1117" s="37">
        <v>2.4173333294999999</v>
      </c>
      <c r="AW1117" s="37">
        <v>3.1257353019999998</v>
      </c>
      <c r="AX1117" s="37">
        <v>2.3140000000000001</v>
      </c>
      <c r="AY1117" s="37">
        <v>0.79933335000000005</v>
      </c>
      <c r="AZ1117" s="37">
        <v>0.41458329199999999</v>
      </c>
      <c r="BA1117" s="37">
        <v>2.7458396369137699</v>
      </c>
      <c r="BB1117" s="37">
        <v>0</v>
      </c>
      <c r="BC1117" s="37">
        <v>2.09378168188154</v>
      </c>
      <c r="BD1117" s="37">
        <v>0.17402282485461601</v>
      </c>
      <c r="BE1117" s="37">
        <v>1.2181079000786601</v>
      </c>
      <c r="BF1117" s="37">
        <v>0.94666666666666699</v>
      </c>
      <c r="BG1117" s="37">
        <v>2.36</v>
      </c>
      <c r="BH1117" s="37">
        <v>0.3</v>
      </c>
      <c r="BI1117" s="37">
        <v>0.141882779367832</v>
      </c>
      <c r="BJ1117" s="37">
        <v>2.1</v>
      </c>
      <c r="BK1117" s="37">
        <v>0.992671979498986</v>
      </c>
      <c r="BL1117" s="37">
        <v>3.07562742457687</v>
      </c>
      <c r="BM1117" s="37">
        <v>1.1111111111111101</v>
      </c>
      <c r="BN1117" s="37">
        <v>1.47</v>
      </c>
      <c r="BO1117" s="37">
        <v>2.65</v>
      </c>
      <c r="BP1117" s="37">
        <v>2.7755027898145199</v>
      </c>
      <c r="BQ1117" s="37">
        <v>1.0911505183468799</v>
      </c>
      <c r="BR1117" s="37">
        <v>2.1327106072669202</v>
      </c>
      <c r="BS1117" s="37">
        <v>0</v>
      </c>
      <c r="BT1117" s="37">
        <v>1.155</v>
      </c>
      <c r="BU1117" s="37">
        <v>1.25</v>
      </c>
      <c r="BV1117" s="37">
        <v>0</v>
      </c>
      <c r="BW1117" s="37">
        <v>0</v>
      </c>
      <c r="BX1117" s="37">
        <v>0</v>
      </c>
      <c r="BY1117" s="37">
        <v>1.3</v>
      </c>
    </row>
    <row r="1118" spans="1:77" x14ac:dyDescent="0.3">
      <c r="A1118" t="s">
        <v>494</v>
      </c>
      <c r="B1118" t="s">
        <v>130</v>
      </c>
      <c r="C1118" s="2" t="s">
        <v>377</v>
      </c>
      <c r="D1118" s="2">
        <v>2019</v>
      </c>
      <c r="E1118" s="2">
        <v>12</v>
      </c>
      <c r="F1118" s="14">
        <v>1.4338767598231099</v>
      </c>
      <c r="G1118" s="2">
        <v>132</v>
      </c>
      <c r="H1118" s="14">
        <v>1.34462835613515</v>
      </c>
      <c r="I1118" s="2">
        <v>134</v>
      </c>
      <c r="J1118" s="14">
        <v>1.6026945833333299</v>
      </c>
      <c r="K1118" s="2">
        <v>122</v>
      </c>
      <c r="L1118" s="14">
        <v>1.8370074057666601</v>
      </c>
      <c r="M1118" s="2">
        <v>164</v>
      </c>
      <c r="N1118" s="14">
        <v>1.43714446671911</v>
      </c>
      <c r="O1118" s="2">
        <v>121</v>
      </c>
      <c r="P1118" s="14">
        <v>0.94790898716130001</v>
      </c>
      <c r="Q1118" s="15">
        <v>132</v>
      </c>
      <c r="R1118" s="37">
        <v>0.41499999999999998</v>
      </c>
      <c r="S1118" s="37">
        <v>1.07</v>
      </c>
      <c r="T1118" s="37">
        <v>1.56</v>
      </c>
      <c r="U1118" s="37">
        <v>1.665</v>
      </c>
      <c r="V1118" s="37">
        <v>1.1154999999999999</v>
      </c>
      <c r="W1118" s="37">
        <v>3</v>
      </c>
      <c r="X1118" s="37">
        <v>0.95</v>
      </c>
      <c r="Y1118" s="37">
        <v>1.9850006636734201</v>
      </c>
      <c r="Z1118" s="37">
        <v>1.7084703638905201</v>
      </c>
      <c r="AA1118" s="37">
        <v>2.0459460129795302</v>
      </c>
      <c r="AB1118" s="37">
        <v>1.73950830148376</v>
      </c>
      <c r="AC1118" s="37">
        <v>0</v>
      </c>
      <c r="AD1118" s="37">
        <v>1.4650000000000001</v>
      </c>
      <c r="AE1118" s="37">
        <v>1.25</v>
      </c>
      <c r="AF1118" s="37">
        <v>0.2</v>
      </c>
      <c r="AG1118" s="37">
        <v>2.355</v>
      </c>
      <c r="AH1118" s="37">
        <v>2.31</v>
      </c>
      <c r="AI1118" s="37">
        <v>0.83333333333333304</v>
      </c>
      <c r="AJ1118" s="37" t="s">
        <v>586</v>
      </c>
      <c r="AK1118" s="37">
        <v>1.25</v>
      </c>
      <c r="AL1118" s="37" t="s">
        <v>586</v>
      </c>
      <c r="AM1118" s="37">
        <v>0.17224999999999999</v>
      </c>
      <c r="AN1118" s="37">
        <v>0.434425000000001</v>
      </c>
      <c r="AO1118" s="37">
        <v>2.4219374999999999</v>
      </c>
      <c r="AP1118" s="37">
        <v>2.15</v>
      </c>
      <c r="AQ1118" s="37">
        <v>1.6</v>
      </c>
      <c r="AR1118" s="37">
        <v>2.5</v>
      </c>
      <c r="AS1118" s="37">
        <v>0.75905</v>
      </c>
      <c r="AT1118" s="37">
        <v>1.8230249999999999</v>
      </c>
      <c r="AU1118" s="37">
        <v>2.4618833333333301</v>
      </c>
      <c r="AV1118" s="37">
        <v>2.1774107114999999</v>
      </c>
      <c r="AW1118" s="37">
        <v>0.72161766500000002</v>
      </c>
      <c r="AX1118" s="37">
        <v>2.6360000000000001</v>
      </c>
      <c r="AY1118" s="37">
        <v>2.6160000525</v>
      </c>
      <c r="AZ1118" s="37">
        <v>0.72083329350000003</v>
      </c>
      <c r="BA1118" s="37">
        <v>2.6172465960665701</v>
      </c>
      <c r="BB1118" s="37">
        <v>0</v>
      </c>
      <c r="BC1118" s="37">
        <v>0</v>
      </c>
      <c r="BD1118" s="37">
        <v>0</v>
      </c>
      <c r="BE1118" s="37">
        <v>0</v>
      </c>
      <c r="BF1118" s="37">
        <v>1.1283333333333301</v>
      </c>
      <c r="BG1118" s="37">
        <v>3.2949999999999999</v>
      </c>
      <c r="BH1118" s="37">
        <v>1.35</v>
      </c>
      <c r="BI1118" s="37">
        <v>1.61469957908819</v>
      </c>
      <c r="BJ1118" s="37">
        <v>1.75</v>
      </c>
      <c r="BK1118" s="37">
        <v>3.2454908830542402</v>
      </c>
      <c r="BL1118" s="37">
        <v>3.4250653384344698</v>
      </c>
      <c r="BM1118" s="37">
        <v>3.0555555555555598</v>
      </c>
      <c r="BN1118" s="37">
        <v>0.59</v>
      </c>
      <c r="BO1118" s="37">
        <v>1.75</v>
      </c>
      <c r="BP1118" s="37">
        <v>1.1695911768963501</v>
      </c>
      <c r="BQ1118" s="37">
        <v>0.81370092251439496</v>
      </c>
      <c r="BR1118" s="37">
        <v>1.9989691781306</v>
      </c>
      <c r="BS1118" s="37">
        <v>0</v>
      </c>
      <c r="BT1118" s="37">
        <v>0.84499999999999997</v>
      </c>
      <c r="BU1118" s="37">
        <v>0</v>
      </c>
      <c r="BV1118" s="37">
        <v>0</v>
      </c>
      <c r="BW1118" s="37">
        <v>0</v>
      </c>
      <c r="BX1118" s="37">
        <v>0</v>
      </c>
      <c r="BY1118" s="37">
        <v>2.1</v>
      </c>
    </row>
    <row r="1119" spans="1:77" x14ac:dyDescent="0.3">
      <c r="A1119" t="s">
        <v>498</v>
      </c>
      <c r="B1119" t="s">
        <v>134</v>
      </c>
      <c r="C1119" s="2" t="s">
        <v>365</v>
      </c>
      <c r="D1119" s="2">
        <v>2019</v>
      </c>
      <c r="E1119" s="2">
        <v>10</v>
      </c>
      <c r="F1119" s="14">
        <v>1.4330939676399399</v>
      </c>
      <c r="G1119" s="2">
        <v>133</v>
      </c>
      <c r="H1119" s="14">
        <v>1.5243691323697699</v>
      </c>
      <c r="I1119" s="2">
        <v>127</v>
      </c>
      <c r="J1119" s="14">
        <v>1.2457804924242399</v>
      </c>
      <c r="K1119" s="2">
        <v>133</v>
      </c>
      <c r="L1119" s="14">
        <v>2.35798320767196</v>
      </c>
      <c r="M1119" s="2">
        <v>47</v>
      </c>
      <c r="N1119" s="14">
        <v>1.2483941987448901</v>
      </c>
      <c r="O1119" s="2">
        <v>131</v>
      </c>
      <c r="P1119" s="14">
        <v>0.78894280698883901</v>
      </c>
      <c r="Q1119" s="15">
        <v>139</v>
      </c>
      <c r="R1119" s="37">
        <v>0.41499999999999998</v>
      </c>
      <c r="S1119" s="37">
        <v>1.7849999999999999</v>
      </c>
      <c r="T1119" s="37">
        <v>1.56</v>
      </c>
      <c r="U1119" s="37">
        <v>1.665</v>
      </c>
      <c r="V1119" s="37">
        <v>1.087</v>
      </c>
      <c r="W1119" s="37">
        <v>4.2</v>
      </c>
      <c r="X1119" s="37">
        <v>2.1</v>
      </c>
      <c r="Y1119" s="37">
        <v>1.9394226275048401</v>
      </c>
      <c r="Z1119" s="37">
        <v>1.8357105280878101</v>
      </c>
      <c r="AA1119" s="37">
        <v>2.10104342030484</v>
      </c>
      <c r="AB1119" s="37">
        <v>1.6223604096490001</v>
      </c>
      <c r="AC1119" s="37">
        <v>0</v>
      </c>
      <c r="AD1119" s="37">
        <v>1.0049999999999999</v>
      </c>
      <c r="AE1119" s="37">
        <v>1.25</v>
      </c>
      <c r="AF1119" s="37">
        <v>0.30000000000000099</v>
      </c>
      <c r="AG1119" s="37">
        <v>1.345</v>
      </c>
      <c r="AH1119" s="37">
        <v>2.8149999999999999</v>
      </c>
      <c r="AI1119" s="37">
        <v>0.41666666666666702</v>
      </c>
      <c r="AJ1119" s="37" t="s">
        <v>586</v>
      </c>
      <c r="AK1119" s="37">
        <v>1.25</v>
      </c>
      <c r="AL1119" s="37">
        <v>1.8282</v>
      </c>
      <c r="AM1119" s="37">
        <v>0</v>
      </c>
      <c r="AN1119" s="37">
        <v>4.2999999999997502E-3</v>
      </c>
      <c r="AO1119" s="37">
        <v>2.0444187500000002</v>
      </c>
      <c r="AP1119" s="37">
        <v>1.95</v>
      </c>
      <c r="AQ1119" s="37">
        <v>2.0499999999999998</v>
      </c>
      <c r="AR1119" s="37">
        <v>0</v>
      </c>
      <c r="AS1119" s="37">
        <v>1.5255666666666601</v>
      </c>
      <c r="AT1119" s="37">
        <v>2.5063583333333299</v>
      </c>
      <c r="AU1119" s="37">
        <v>1.3912199999999999</v>
      </c>
      <c r="AV1119" s="37">
        <v>2.6071666695000002</v>
      </c>
      <c r="AW1119" s="37">
        <v>2.0214706069999999</v>
      </c>
      <c r="AX1119" s="37">
        <v>3.4159999999999999</v>
      </c>
      <c r="AY1119" s="37">
        <v>3.2134999770000001</v>
      </c>
      <c r="AZ1119" s="37">
        <v>1.189583257</v>
      </c>
      <c r="BA1119" s="37">
        <v>3.3509833585476598</v>
      </c>
      <c r="BB1119" s="37">
        <v>0</v>
      </c>
      <c r="BC1119" s="37">
        <v>1.8542988580706801</v>
      </c>
      <c r="BD1119" s="37">
        <v>7.2147798487323597E-2</v>
      </c>
      <c r="BE1119" s="37">
        <v>1.41417947789845</v>
      </c>
      <c r="BF1119" s="37">
        <v>1.4450000000000001</v>
      </c>
      <c r="BG1119" s="37">
        <v>1.9</v>
      </c>
      <c r="BH1119" s="37">
        <v>0.15</v>
      </c>
      <c r="BI1119" s="37">
        <v>0.19849797377238401</v>
      </c>
      <c r="BJ1119" s="37">
        <v>2.85</v>
      </c>
      <c r="BK1119" s="37">
        <v>2.1822871297565301</v>
      </c>
      <c r="BL1119" s="37">
        <v>1.6659249482084</v>
      </c>
      <c r="BM1119" s="37">
        <v>0.83333333333333304</v>
      </c>
      <c r="BN1119" s="37">
        <v>0.59</v>
      </c>
      <c r="BO1119" s="37">
        <v>1.4</v>
      </c>
      <c r="BP1119" s="37">
        <v>1.3886343823896199</v>
      </c>
      <c r="BQ1119" s="37">
        <v>1.1049945765603</v>
      </c>
      <c r="BR1119" s="37">
        <v>1.8142941985716501</v>
      </c>
      <c r="BS1119" s="37">
        <v>0</v>
      </c>
      <c r="BT1119" s="37">
        <v>0.47499999999999998</v>
      </c>
      <c r="BU1119" s="37">
        <v>1.25</v>
      </c>
      <c r="BV1119" s="37">
        <v>0</v>
      </c>
      <c r="BW1119" s="37">
        <v>0</v>
      </c>
      <c r="BX1119" s="37">
        <v>0</v>
      </c>
      <c r="BY1119" s="37">
        <v>1.4</v>
      </c>
    </row>
    <row r="1120" spans="1:77" x14ac:dyDescent="0.3">
      <c r="A1120" t="s">
        <v>499</v>
      </c>
      <c r="B1120" t="s">
        <v>135</v>
      </c>
      <c r="C1120" s="2" t="s">
        <v>377</v>
      </c>
      <c r="D1120" s="2">
        <v>2019</v>
      </c>
      <c r="E1120" s="2">
        <v>1</v>
      </c>
      <c r="F1120" s="14">
        <v>1.4225125206040401</v>
      </c>
      <c r="G1120" s="2">
        <v>134</v>
      </c>
      <c r="H1120" s="14">
        <v>1.0811709377349601</v>
      </c>
      <c r="I1120" s="2">
        <v>145</v>
      </c>
      <c r="J1120" s="14">
        <v>1.5207714015151499</v>
      </c>
      <c r="K1120" s="2">
        <v>124</v>
      </c>
      <c r="L1120" s="14">
        <v>2.07660555559946</v>
      </c>
      <c r="M1120" s="2">
        <v>117</v>
      </c>
      <c r="N1120" s="14">
        <v>1.8029466163211501</v>
      </c>
      <c r="O1120" s="2">
        <v>85</v>
      </c>
      <c r="P1120" s="14">
        <v>0.631068091849462</v>
      </c>
      <c r="Q1120" s="15">
        <v>149</v>
      </c>
      <c r="R1120" s="37">
        <v>0.21</v>
      </c>
      <c r="S1120" s="37">
        <v>1.25</v>
      </c>
      <c r="T1120" s="37">
        <v>1.25</v>
      </c>
      <c r="U1120" s="37">
        <v>1.665</v>
      </c>
      <c r="V1120" s="37">
        <v>0.61199999999999999</v>
      </c>
      <c r="W1120" s="37">
        <v>2.2000000000000002</v>
      </c>
      <c r="X1120" s="37">
        <v>0.9</v>
      </c>
      <c r="Y1120" s="37">
        <v>1.8151002030952701</v>
      </c>
      <c r="Z1120" s="37">
        <v>1.07400365641048</v>
      </c>
      <c r="AA1120" s="37">
        <v>2.2199955266451799</v>
      </c>
      <c r="AB1120" s="37">
        <v>1.8664646798734199</v>
      </c>
      <c r="AC1120" s="37">
        <v>0</v>
      </c>
      <c r="AD1120" s="37">
        <v>0.70499999999999996</v>
      </c>
      <c r="AE1120" s="37">
        <v>0</v>
      </c>
      <c r="AF1120" s="37">
        <v>0.45</v>
      </c>
      <c r="AG1120" s="37">
        <v>2.085</v>
      </c>
      <c r="AH1120" s="37">
        <v>2.2749999999999999</v>
      </c>
      <c r="AI1120" s="37">
        <v>0.41666666666666702</v>
      </c>
      <c r="AJ1120" s="37" t="s">
        <v>586</v>
      </c>
      <c r="AK1120" s="37">
        <v>1.25</v>
      </c>
      <c r="AL1120" s="37">
        <v>0.72589999999999999</v>
      </c>
      <c r="AM1120" s="37">
        <v>0.48344999999999999</v>
      </c>
      <c r="AN1120" s="37">
        <v>0.22167499999999901</v>
      </c>
      <c r="AO1120" s="37">
        <v>2.3707937499999998</v>
      </c>
      <c r="AP1120" s="37">
        <v>2.2000000000000002</v>
      </c>
      <c r="AQ1120" s="37">
        <v>2.2000000000000002</v>
      </c>
      <c r="AR1120" s="37">
        <v>2.5</v>
      </c>
      <c r="AS1120" s="37">
        <v>0.36676666666666502</v>
      </c>
      <c r="AT1120" s="37">
        <v>2.1993749999999999</v>
      </c>
      <c r="AU1120" s="37">
        <v>1.89727</v>
      </c>
      <c r="AV1120" s="37">
        <v>2.8819999914999999</v>
      </c>
      <c r="AW1120" s="37">
        <v>2.4969117705000001</v>
      </c>
      <c r="AX1120" s="37">
        <v>3.4420000000000002</v>
      </c>
      <c r="AY1120" s="37">
        <v>2.221166674</v>
      </c>
      <c r="AZ1120" s="37">
        <v>1.2474999885</v>
      </c>
      <c r="BA1120" s="37">
        <v>1.93645990922844</v>
      </c>
      <c r="BB1120" s="37">
        <v>0.57514321059477902</v>
      </c>
      <c r="BC1120" s="37">
        <v>3.17532801865263</v>
      </c>
      <c r="BD1120" s="37">
        <v>0.17436770329815701</v>
      </c>
      <c r="BE1120" s="37">
        <v>1.9306553434568801</v>
      </c>
      <c r="BF1120" s="37">
        <v>1.2250000000000001</v>
      </c>
      <c r="BG1120" s="37">
        <v>3.0449999999999999</v>
      </c>
      <c r="BH1120" s="37">
        <v>0.39</v>
      </c>
      <c r="BI1120" s="37">
        <v>1.87184720934844</v>
      </c>
      <c r="BJ1120" s="37">
        <v>1.8</v>
      </c>
      <c r="BK1120" s="37">
        <v>3.1081934628773902</v>
      </c>
      <c r="BL1120" s="37">
        <v>2.5368778313043499</v>
      </c>
      <c r="BM1120" s="37">
        <v>0.27777777777777801</v>
      </c>
      <c r="BN1120" s="37">
        <v>0.44</v>
      </c>
      <c r="BO1120" s="37">
        <v>0.75</v>
      </c>
      <c r="BP1120" s="37">
        <v>1.7878440634010699</v>
      </c>
      <c r="BQ1120" s="37">
        <v>0.429023980760385</v>
      </c>
      <c r="BR1120" s="37">
        <v>1.5527384780529001</v>
      </c>
      <c r="BS1120" s="37">
        <v>0</v>
      </c>
      <c r="BT1120" s="37">
        <v>0.38</v>
      </c>
      <c r="BU1120" s="37">
        <v>0</v>
      </c>
      <c r="BV1120" s="37">
        <v>0</v>
      </c>
      <c r="BW1120" s="37">
        <v>0</v>
      </c>
      <c r="BX1120" s="37">
        <v>0.83650089405087102</v>
      </c>
      <c r="BY1120" s="37">
        <v>1.75</v>
      </c>
    </row>
    <row r="1121" spans="1:77" x14ac:dyDescent="0.3">
      <c r="A1121" t="s">
        <v>497</v>
      </c>
      <c r="B1121" t="s">
        <v>133</v>
      </c>
      <c r="C1121" s="2" t="s">
        <v>394</v>
      </c>
      <c r="D1121" s="2">
        <v>2019</v>
      </c>
      <c r="E1121" s="2">
        <v>2</v>
      </c>
      <c r="F1121" s="14">
        <v>1.39762896679969</v>
      </c>
      <c r="G1121" s="2">
        <v>135</v>
      </c>
      <c r="H1121" s="14">
        <v>1.8009221648682101</v>
      </c>
      <c r="I1121" s="2">
        <v>118</v>
      </c>
      <c r="J1121" s="14">
        <v>1.32942045454545</v>
      </c>
      <c r="K1121" s="2">
        <v>129</v>
      </c>
      <c r="L1121" s="14">
        <v>1.6353352361403899</v>
      </c>
      <c r="M1121" s="2">
        <v>179</v>
      </c>
      <c r="N1121" s="14">
        <v>1.2806178794116101</v>
      </c>
      <c r="O1121" s="2">
        <v>129</v>
      </c>
      <c r="P1121" s="14">
        <v>0.941849099032806</v>
      </c>
      <c r="Q1121" s="15">
        <v>134</v>
      </c>
      <c r="R1121" s="37">
        <v>0.41499999999999998</v>
      </c>
      <c r="S1121" s="37">
        <v>2.145</v>
      </c>
      <c r="T1121" s="37">
        <v>2.81</v>
      </c>
      <c r="U1121" s="37">
        <v>2.5</v>
      </c>
      <c r="V1121" s="37">
        <v>1.2835000000000001</v>
      </c>
      <c r="W1121" s="37">
        <v>1.8</v>
      </c>
      <c r="X1121" s="37">
        <v>2.8</v>
      </c>
      <c r="Y1121" s="37">
        <v>2.2153215000426898</v>
      </c>
      <c r="Z1121" s="37">
        <v>1.68334483875979</v>
      </c>
      <c r="AA1121" s="37">
        <v>2.1271462749281098</v>
      </c>
      <c r="AB1121" s="37">
        <v>1.7695198592925201</v>
      </c>
      <c r="AC1121" s="37">
        <v>0</v>
      </c>
      <c r="AD1121" s="37">
        <v>2.0150000000000001</v>
      </c>
      <c r="AE1121" s="37">
        <v>2.5</v>
      </c>
      <c r="AF1121" s="37">
        <v>0.94999999999999896</v>
      </c>
      <c r="AG1121" s="37">
        <v>1.665</v>
      </c>
      <c r="AH1121" s="37">
        <v>3.01</v>
      </c>
      <c r="AI1121" s="37">
        <v>1.25</v>
      </c>
      <c r="AJ1121" s="37" t="s">
        <v>586</v>
      </c>
      <c r="AK1121" s="37">
        <v>1.25</v>
      </c>
      <c r="AL1121" s="37">
        <v>1.7159</v>
      </c>
      <c r="AM1121" s="37">
        <v>0.17224999999999999</v>
      </c>
      <c r="AN1121" s="37">
        <v>8.8074999999999903E-2</v>
      </c>
      <c r="AO1121" s="37">
        <v>1.5724</v>
      </c>
      <c r="AP1121" s="37">
        <v>1.25</v>
      </c>
      <c r="AQ1121" s="37">
        <v>2.65</v>
      </c>
      <c r="AR1121" s="37">
        <v>0</v>
      </c>
      <c r="AS1121" s="37">
        <v>0.63946666666666596</v>
      </c>
      <c r="AT1121" s="37">
        <v>0.68467999999999996</v>
      </c>
      <c r="AU1121" s="37">
        <v>1.0882400000000001</v>
      </c>
      <c r="AV1121" s="37">
        <v>2.376583326</v>
      </c>
      <c r="AW1121" s="37">
        <v>3.0760294125000001</v>
      </c>
      <c r="AX1121" s="37">
        <v>2.8679999999999999</v>
      </c>
      <c r="AY1121" s="37">
        <v>1.077999986</v>
      </c>
      <c r="AZ1121" s="37">
        <v>0.46374995800000002</v>
      </c>
      <c r="BA1121" s="37">
        <v>2.4432677760968202</v>
      </c>
      <c r="BB1121" s="37">
        <v>0</v>
      </c>
      <c r="BC1121" s="37">
        <v>1.8542988580706801</v>
      </c>
      <c r="BD1121" s="37">
        <v>4.5766789454652996E-3</v>
      </c>
      <c r="BE1121" s="37">
        <v>0.60905395003933205</v>
      </c>
      <c r="BF1121" s="37">
        <v>0.90500000000000003</v>
      </c>
      <c r="BG1121" s="37">
        <v>2.355</v>
      </c>
      <c r="BH1121" s="37">
        <v>0.3</v>
      </c>
      <c r="BI1121" s="37">
        <v>0.20565628050844001</v>
      </c>
      <c r="BJ1121" s="37">
        <v>3.1</v>
      </c>
      <c r="BK1121" s="37">
        <v>1.92857228835484</v>
      </c>
      <c r="BL1121" s="37">
        <v>2.8246386176089602</v>
      </c>
      <c r="BM1121" s="37">
        <v>1.3888888888888899</v>
      </c>
      <c r="BN1121" s="37">
        <v>1.175</v>
      </c>
      <c r="BO1121" s="37">
        <v>1.75</v>
      </c>
      <c r="BP1121" s="37">
        <v>1.42981891674466</v>
      </c>
      <c r="BQ1121" s="37">
        <v>0.92563109671721</v>
      </c>
      <c r="BR1121" s="37">
        <v>1.9788768361853699</v>
      </c>
      <c r="BS1121" s="37">
        <v>0</v>
      </c>
      <c r="BT1121" s="37">
        <v>0.97</v>
      </c>
      <c r="BU1121" s="37">
        <v>0</v>
      </c>
      <c r="BV1121" s="37">
        <v>0</v>
      </c>
      <c r="BW1121" s="37">
        <v>0</v>
      </c>
      <c r="BX1121" s="37">
        <v>1.3258225488903499</v>
      </c>
      <c r="BY1121" s="37">
        <v>1.3</v>
      </c>
    </row>
    <row r="1122" spans="1:77" x14ac:dyDescent="0.3">
      <c r="A1122" t="s">
        <v>501</v>
      </c>
      <c r="B1122" t="s">
        <v>137</v>
      </c>
      <c r="C1122" s="2" t="s">
        <v>394</v>
      </c>
      <c r="D1122" s="2">
        <v>2019</v>
      </c>
      <c r="E1122" s="2">
        <v>2</v>
      </c>
      <c r="F1122" s="14">
        <v>1.3939771640282601</v>
      </c>
      <c r="G1122" s="2">
        <v>136</v>
      </c>
      <c r="H1122" s="14">
        <v>1.6828498442583799</v>
      </c>
      <c r="I1122" s="2">
        <v>122</v>
      </c>
      <c r="J1122" s="14">
        <v>1.2849530303030301</v>
      </c>
      <c r="K1122" s="2">
        <v>132</v>
      </c>
      <c r="L1122" s="14">
        <v>1.6807956772780901</v>
      </c>
      <c r="M1122" s="2">
        <v>174</v>
      </c>
      <c r="N1122" s="14">
        <v>1.43719792677902</v>
      </c>
      <c r="O1122" s="2">
        <v>120</v>
      </c>
      <c r="P1122" s="14">
        <v>0.88408934152277896</v>
      </c>
      <c r="Q1122" s="15">
        <v>135</v>
      </c>
      <c r="R1122" s="37">
        <v>0.41499999999999998</v>
      </c>
      <c r="S1122" s="37">
        <v>1.9650000000000001</v>
      </c>
      <c r="T1122" s="37">
        <v>2.5</v>
      </c>
      <c r="U1122" s="37">
        <v>2.2200000000000002</v>
      </c>
      <c r="V1122" s="37">
        <v>1.4515</v>
      </c>
      <c r="W1122" s="37">
        <v>2.2999999999999998</v>
      </c>
      <c r="X1122" s="37">
        <v>1.1499999999999999</v>
      </c>
      <c r="Y1122" s="37">
        <v>2.4204301714485799</v>
      </c>
      <c r="Z1122" s="37">
        <v>2.0352952562783799</v>
      </c>
      <c r="AA1122" s="37">
        <v>2.4716818082632899</v>
      </c>
      <c r="AB1122" s="37">
        <v>2.1338404278854601</v>
      </c>
      <c r="AC1122" s="37">
        <v>0</v>
      </c>
      <c r="AD1122" s="37">
        <v>0.93</v>
      </c>
      <c r="AE1122" s="37">
        <v>2.5</v>
      </c>
      <c r="AF1122" s="37">
        <v>0.75</v>
      </c>
      <c r="AG1122" s="37">
        <v>1.7</v>
      </c>
      <c r="AH1122" s="37">
        <v>3.07</v>
      </c>
      <c r="AI1122" s="37">
        <v>0.83333333333333304</v>
      </c>
      <c r="AJ1122" s="37" t="s">
        <v>586</v>
      </c>
      <c r="AK1122" s="37">
        <v>1.25</v>
      </c>
      <c r="AL1122" s="37">
        <v>1.1916</v>
      </c>
      <c r="AM1122" s="37">
        <v>0</v>
      </c>
      <c r="AN1122" s="37">
        <v>3.5800000000000103E-2</v>
      </c>
      <c r="AO1122" s="37">
        <v>1.30375</v>
      </c>
      <c r="AP1122" s="37">
        <v>2.15</v>
      </c>
      <c r="AQ1122" s="37">
        <v>2.6</v>
      </c>
      <c r="AR1122" s="37">
        <v>0</v>
      </c>
      <c r="AS1122" s="37">
        <v>0.80249999999999999</v>
      </c>
      <c r="AT1122" s="37">
        <v>0.75713333333333599</v>
      </c>
      <c r="AU1122" s="37">
        <v>0.59752000000000005</v>
      </c>
      <c r="AV1122" s="37">
        <v>2.1325833295000001</v>
      </c>
      <c r="AW1122" s="37">
        <v>2.9547058865000002</v>
      </c>
      <c r="AX1122" s="37">
        <v>3.044</v>
      </c>
      <c r="AY1122" s="37">
        <v>1.2821666574999999</v>
      </c>
      <c r="AZ1122" s="37">
        <v>0.5308332805</v>
      </c>
      <c r="BA1122" s="37">
        <v>3.02571860816944</v>
      </c>
      <c r="BB1122" s="37">
        <v>0</v>
      </c>
      <c r="BC1122" s="37">
        <v>1.70740542123174</v>
      </c>
      <c r="BD1122" s="37">
        <v>4.3617358442640003E-2</v>
      </c>
      <c r="BE1122" s="37">
        <v>2.1069804922220099</v>
      </c>
      <c r="BF1122" s="37">
        <v>0.94666666666666699</v>
      </c>
      <c r="BG1122" s="37">
        <v>1.415</v>
      </c>
      <c r="BH1122" s="37">
        <v>0.15</v>
      </c>
      <c r="BI1122" s="37">
        <v>9.3041261822491395E-2</v>
      </c>
      <c r="BJ1122" s="37">
        <v>2.6</v>
      </c>
      <c r="BK1122" s="37">
        <v>2.5274147859571801</v>
      </c>
      <c r="BL1122" s="37">
        <v>4.2190512082264497</v>
      </c>
      <c r="BM1122" s="37">
        <v>0.83333333333333304</v>
      </c>
      <c r="BN1122" s="37">
        <v>1.47</v>
      </c>
      <c r="BO1122" s="37">
        <v>1.6</v>
      </c>
      <c r="BP1122" s="37">
        <v>1.88496128733046</v>
      </c>
      <c r="BQ1122" s="37">
        <v>1.3355940893987399</v>
      </c>
      <c r="BR1122" s="37">
        <v>1.9777718356827201</v>
      </c>
      <c r="BS1122" s="37">
        <v>0</v>
      </c>
      <c r="BT1122" s="37">
        <v>0.30499999999999999</v>
      </c>
      <c r="BU1122" s="37">
        <v>0</v>
      </c>
      <c r="BV1122" s="37">
        <v>0</v>
      </c>
      <c r="BW1122" s="37">
        <v>0</v>
      </c>
      <c r="BX1122" s="37">
        <v>0.83650089405087102</v>
      </c>
      <c r="BY1122" s="37">
        <v>1.25</v>
      </c>
    </row>
    <row r="1123" spans="1:77" x14ac:dyDescent="0.3">
      <c r="A1123" t="s">
        <v>489</v>
      </c>
      <c r="B1123" t="s">
        <v>125</v>
      </c>
      <c r="C1123" s="2" t="s">
        <v>370</v>
      </c>
      <c r="D1123" s="2">
        <v>2019</v>
      </c>
      <c r="E1123" s="2">
        <v>16</v>
      </c>
      <c r="F1123" s="14">
        <v>1.3717259004393101</v>
      </c>
      <c r="G1123" s="2">
        <v>137</v>
      </c>
      <c r="H1123" s="14">
        <v>1.4159425639110801</v>
      </c>
      <c r="I1123" s="2">
        <v>130</v>
      </c>
      <c r="J1123" s="14">
        <v>1.1994696969697001</v>
      </c>
      <c r="K1123" s="2">
        <v>136</v>
      </c>
      <c r="L1123" s="14">
        <v>2.20276715537323</v>
      </c>
      <c r="M1123" s="2">
        <v>87</v>
      </c>
      <c r="N1123" s="14">
        <v>1.20614469048905</v>
      </c>
      <c r="O1123" s="2" t="s">
        <v>586</v>
      </c>
      <c r="P1123" s="14">
        <v>0.83430539545347904</v>
      </c>
      <c r="Q1123" s="15">
        <v>136</v>
      </c>
      <c r="R1123" s="37">
        <v>0.41499999999999998</v>
      </c>
      <c r="S1123" s="37">
        <v>0.89500000000000002</v>
      </c>
      <c r="T1123" s="37">
        <v>0.625</v>
      </c>
      <c r="U1123" s="37">
        <v>2.2200000000000002</v>
      </c>
      <c r="V1123" s="37">
        <v>1.423</v>
      </c>
      <c r="W1123" s="37">
        <v>2.0499999999999998</v>
      </c>
      <c r="X1123" s="37">
        <v>1.2</v>
      </c>
      <c r="Y1123" s="37">
        <v>2.09927420853775</v>
      </c>
      <c r="Z1123" s="37">
        <v>1.4056990006089101</v>
      </c>
      <c r="AA1123" s="37">
        <v>1.98584498804995</v>
      </c>
      <c r="AB1123" s="37">
        <v>1.79532026146958</v>
      </c>
      <c r="AC1123" s="37">
        <v>0</v>
      </c>
      <c r="AD1123" s="37">
        <v>2.0750000000000002</v>
      </c>
      <c r="AE1123" s="37">
        <v>2.5</v>
      </c>
      <c r="AF1123" s="37">
        <v>0.55000000000000004</v>
      </c>
      <c r="AG1123" s="37">
        <v>1.5249999999999999</v>
      </c>
      <c r="AH1123" s="37">
        <v>2.9849999999999999</v>
      </c>
      <c r="AI1123" s="37">
        <v>0.83333333333333304</v>
      </c>
      <c r="AJ1123" s="37" t="s">
        <v>586</v>
      </c>
      <c r="AK1123" s="37">
        <v>1.25</v>
      </c>
      <c r="AL1123" s="37">
        <v>0.34249999999999903</v>
      </c>
      <c r="AM1123" s="37">
        <v>0</v>
      </c>
      <c r="AN1123" s="37">
        <v>0.10137500000000001</v>
      </c>
      <c r="AO1123" s="37">
        <v>1.40695833333333</v>
      </c>
      <c r="AP1123" s="37">
        <v>2.2999999999999998</v>
      </c>
      <c r="AQ1123" s="37">
        <v>2.4500000000000002</v>
      </c>
      <c r="AR1123" s="37">
        <v>0</v>
      </c>
      <c r="AS1123" s="37">
        <v>0.43624999999999903</v>
      </c>
      <c r="AT1123" s="37">
        <v>2.5955249999999999</v>
      </c>
      <c r="AU1123" s="37">
        <v>3.17268333333333</v>
      </c>
      <c r="AV1123" s="37">
        <v>3.0068333334999999</v>
      </c>
      <c r="AW1123" s="37">
        <v>1.223676472</v>
      </c>
      <c r="AX1123" s="37">
        <v>3.298</v>
      </c>
      <c r="AY1123" s="37">
        <v>1.5980000805000001</v>
      </c>
      <c r="AZ1123" s="37">
        <v>1.8918181759999999</v>
      </c>
      <c r="BA1123" s="37">
        <v>2.60211800302572</v>
      </c>
      <c r="BB1123" s="37">
        <v>0</v>
      </c>
      <c r="BC1123" s="37">
        <v>1.04689084094077</v>
      </c>
      <c r="BD1123" s="37">
        <v>0</v>
      </c>
      <c r="BE1123" s="37">
        <v>0</v>
      </c>
      <c r="BF1123" s="37">
        <v>0.90166666666666695</v>
      </c>
      <c r="BG1123" s="37">
        <v>2.3250000000000002</v>
      </c>
      <c r="BH1123" s="37">
        <v>0.92</v>
      </c>
      <c r="BI1123" s="37">
        <v>0.46069377519162302</v>
      </c>
      <c r="BJ1123" s="37">
        <v>1.9</v>
      </c>
      <c r="BK1123" s="37">
        <v>2.7785892232082898</v>
      </c>
      <c r="BL1123" s="37">
        <v>2.9347510893722402</v>
      </c>
      <c r="BM1123" s="37">
        <v>1.6666666666666701</v>
      </c>
      <c r="BN1123" s="37">
        <v>0.29499999999999998</v>
      </c>
      <c r="BO1123" s="37">
        <v>1.9</v>
      </c>
      <c r="BP1123" s="37">
        <v>1.5372371279855499</v>
      </c>
      <c r="BQ1123" s="37">
        <v>1.16609977213354</v>
      </c>
      <c r="BR1123" s="37">
        <v>1.89596657410946</v>
      </c>
      <c r="BS1123" s="37">
        <v>0</v>
      </c>
      <c r="BT1123" s="37">
        <v>0.83499999999999996</v>
      </c>
      <c r="BU1123" s="37">
        <v>0</v>
      </c>
      <c r="BV1123" s="37">
        <v>0</v>
      </c>
      <c r="BW1123" s="37">
        <v>0</v>
      </c>
      <c r="BX1123" s="37">
        <v>0</v>
      </c>
      <c r="BY1123" s="37">
        <v>1.55</v>
      </c>
    </row>
    <row r="1124" spans="1:77" x14ac:dyDescent="0.3">
      <c r="A1124" t="s">
        <v>509</v>
      </c>
      <c r="B1124" t="s">
        <v>144</v>
      </c>
      <c r="C1124" s="2" t="s">
        <v>394</v>
      </c>
      <c r="D1124" s="2">
        <v>2019</v>
      </c>
      <c r="E1124" s="2">
        <v>15</v>
      </c>
      <c r="F1124" s="14">
        <v>1.36210722082647</v>
      </c>
      <c r="G1124" s="2">
        <v>138</v>
      </c>
      <c r="H1124" s="14">
        <v>1.38960678393768</v>
      </c>
      <c r="I1124" s="2">
        <v>131</v>
      </c>
      <c r="J1124" s="14">
        <v>1.1907136363636399</v>
      </c>
      <c r="K1124" s="2">
        <v>137</v>
      </c>
      <c r="L1124" s="14">
        <v>1.9726751337777799</v>
      </c>
      <c r="M1124" s="2">
        <v>144</v>
      </c>
      <c r="N1124" s="14">
        <v>1.49023465052179</v>
      </c>
      <c r="O1124" s="2" t="s">
        <v>586</v>
      </c>
      <c r="P1124" s="14">
        <v>0.767305899531461</v>
      </c>
      <c r="Q1124" s="15">
        <v>141</v>
      </c>
      <c r="R1124" s="37">
        <v>0.21</v>
      </c>
      <c r="S1124" s="37">
        <v>1.9650000000000001</v>
      </c>
      <c r="T1124" s="37">
        <v>1.56</v>
      </c>
      <c r="U1124" s="37">
        <v>2.2200000000000002</v>
      </c>
      <c r="V1124" s="37">
        <v>0.97650000000000003</v>
      </c>
      <c r="W1124" s="37">
        <v>1.65</v>
      </c>
      <c r="X1124" s="37">
        <v>1.4</v>
      </c>
      <c r="Y1124" s="37">
        <v>2.11571654575277</v>
      </c>
      <c r="Z1124" s="37">
        <v>1.61884406916545</v>
      </c>
      <c r="AA1124" s="37">
        <v>2.2935328426631698</v>
      </c>
      <c r="AB1124" s="37">
        <v>1.73950830148376</v>
      </c>
      <c r="AC1124" s="37">
        <v>0</v>
      </c>
      <c r="AD1124" s="37">
        <v>1.1950000000000001</v>
      </c>
      <c r="AE1124" s="37">
        <v>1.25</v>
      </c>
      <c r="AF1124" s="37">
        <v>0.65</v>
      </c>
      <c r="AG1124" s="37">
        <v>1.635</v>
      </c>
      <c r="AH1124" s="37">
        <v>3.2250000000000001</v>
      </c>
      <c r="AI1124" s="37">
        <v>1.25</v>
      </c>
      <c r="AJ1124" s="37" t="s">
        <v>586</v>
      </c>
      <c r="AK1124" s="37">
        <v>0</v>
      </c>
      <c r="AL1124" s="37">
        <v>0.76794999999999902</v>
      </c>
      <c r="AM1124" s="37">
        <v>0</v>
      </c>
      <c r="AN1124" s="37">
        <v>6.7025000000001E-2</v>
      </c>
      <c r="AO1124" s="37">
        <v>1.752875</v>
      </c>
      <c r="AP1124" s="37">
        <v>2.2999999999999998</v>
      </c>
      <c r="AQ1124" s="37">
        <v>2.1</v>
      </c>
      <c r="AR1124" s="37">
        <v>0</v>
      </c>
      <c r="AS1124" s="37">
        <v>1.1153833333333401</v>
      </c>
      <c r="AT1124" s="37">
        <v>0.78946666666666498</v>
      </c>
      <c r="AU1124" s="37">
        <v>0.44429000000000002</v>
      </c>
      <c r="AV1124" s="37">
        <v>2.5453333269999998</v>
      </c>
      <c r="AW1124" s="37">
        <v>2.7598529429999998</v>
      </c>
      <c r="AX1124" s="37">
        <v>2.87</v>
      </c>
      <c r="AY1124" s="37">
        <v>1.653499987</v>
      </c>
      <c r="AZ1124" s="37">
        <v>0.57624994700000098</v>
      </c>
      <c r="BA1124" s="37">
        <v>5</v>
      </c>
      <c r="BB1124" s="37">
        <v>0</v>
      </c>
      <c r="BC1124" s="37">
        <v>1.70740542123174</v>
      </c>
      <c r="BD1124" s="37">
        <v>0</v>
      </c>
      <c r="BE1124" s="37">
        <v>0.96532767172843803</v>
      </c>
      <c r="BF1124" s="37">
        <v>0.995</v>
      </c>
      <c r="BG1124" s="37">
        <v>2.5099999999999998</v>
      </c>
      <c r="BH1124" s="37">
        <v>0.25</v>
      </c>
      <c r="BI1124" s="37">
        <v>0.69994697318388999</v>
      </c>
      <c r="BJ1124" s="37">
        <v>4.25</v>
      </c>
      <c r="BK1124" s="37">
        <v>2.5274147859571801</v>
      </c>
      <c r="BL1124" s="37">
        <v>2.4874863036383998</v>
      </c>
      <c r="BM1124" s="37">
        <v>1.6666666666666701</v>
      </c>
      <c r="BN1124" s="37">
        <v>0.59</v>
      </c>
      <c r="BO1124" s="37">
        <v>1.5</v>
      </c>
      <c r="BP1124" s="37">
        <v>1.5489605755328699</v>
      </c>
      <c r="BQ1124" s="37">
        <v>0.95488719081869999</v>
      </c>
      <c r="BR1124" s="37">
        <v>1.8144622608907499</v>
      </c>
      <c r="BS1124" s="37">
        <v>0</v>
      </c>
      <c r="BT1124" s="37">
        <v>0.75</v>
      </c>
      <c r="BU1124" s="37">
        <v>0</v>
      </c>
      <c r="BV1124" s="37">
        <v>0</v>
      </c>
      <c r="BW1124" s="37">
        <v>0</v>
      </c>
      <c r="BX1124" s="37">
        <v>0</v>
      </c>
      <c r="BY1124" s="37">
        <v>1.1499999999999999</v>
      </c>
    </row>
    <row r="1125" spans="1:77" x14ac:dyDescent="0.3">
      <c r="A1125" t="s">
        <v>500</v>
      </c>
      <c r="B1125" t="s">
        <v>136</v>
      </c>
      <c r="C1125" s="2" t="s">
        <v>394</v>
      </c>
      <c r="D1125" s="2">
        <v>2019</v>
      </c>
      <c r="E1125" s="2">
        <v>5</v>
      </c>
      <c r="F1125" s="14">
        <v>1.3306564915825301</v>
      </c>
      <c r="G1125" s="2">
        <v>139</v>
      </c>
      <c r="H1125" s="14">
        <v>1.5026358549726899</v>
      </c>
      <c r="I1125" s="2">
        <v>128</v>
      </c>
      <c r="J1125" s="14">
        <v>1.3149009469696999</v>
      </c>
      <c r="K1125" s="2">
        <v>130</v>
      </c>
      <c r="L1125" s="14">
        <v>1.8023173613952801</v>
      </c>
      <c r="M1125" s="2">
        <v>169</v>
      </c>
      <c r="N1125" s="14">
        <v>1.0439692866155701</v>
      </c>
      <c r="O1125" s="2">
        <v>140</v>
      </c>
      <c r="P1125" s="14">
        <v>0.98945900795943798</v>
      </c>
      <c r="Q1125" s="15">
        <v>131</v>
      </c>
      <c r="R1125" s="37">
        <v>0.41499999999999998</v>
      </c>
      <c r="S1125" s="37">
        <v>1.9650000000000001</v>
      </c>
      <c r="T1125" s="37">
        <v>2.81</v>
      </c>
      <c r="U1125" s="37">
        <v>1.9450000000000001</v>
      </c>
      <c r="V1125" s="37">
        <v>1.4444999999999999</v>
      </c>
      <c r="W1125" s="37">
        <v>1.7</v>
      </c>
      <c r="X1125" s="37">
        <v>2.0499999999999998</v>
      </c>
      <c r="Y1125" s="37">
        <v>1.9556084422415301</v>
      </c>
      <c r="Z1125" s="37">
        <v>1.9290433632248101</v>
      </c>
      <c r="AA1125" s="37">
        <v>1.92006575765437</v>
      </c>
      <c r="AB1125" s="37">
        <v>1.79532026146958</v>
      </c>
      <c r="AC1125" s="37">
        <v>0</v>
      </c>
      <c r="AD1125" s="37">
        <v>0.56000000000000005</v>
      </c>
      <c r="AE1125" s="37">
        <v>1.25</v>
      </c>
      <c r="AF1125" s="37">
        <v>0.8</v>
      </c>
      <c r="AG1125" s="37">
        <v>1.885</v>
      </c>
      <c r="AH1125" s="37">
        <v>2.5099999999999998</v>
      </c>
      <c r="AI1125" s="37">
        <v>1.6666666666666701</v>
      </c>
      <c r="AJ1125" s="37" t="s">
        <v>586</v>
      </c>
      <c r="AK1125" s="37">
        <v>1.25</v>
      </c>
      <c r="AL1125" s="37">
        <v>1.2522500000000001</v>
      </c>
      <c r="AM1125" s="37">
        <v>0</v>
      </c>
      <c r="AN1125" s="37">
        <v>5.2500000000000199E-2</v>
      </c>
      <c r="AO1125" s="37">
        <v>1.7974937499999999</v>
      </c>
      <c r="AP1125" s="37">
        <v>2.0499999999999998</v>
      </c>
      <c r="AQ1125" s="37">
        <v>2</v>
      </c>
      <c r="AR1125" s="37">
        <v>0</v>
      </c>
      <c r="AS1125" s="37">
        <v>1.04046666666667</v>
      </c>
      <c r="AT1125" s="37">
        <v>1.3845333333333301</v>
      </c>
      <c r="AU1125" s="37">
        <v>0.47771999999999998</v>
      </c>
      <c r="AV1125" s="37">
        <v>2.377666659</v>
      </c>
      <c r="AW1125" s="37">
        <v>3.1760294199999999</v>
      </c>
      <c r="AX1125" s="37">
        <v>2.1059999999999999</v>
      </c>
      <c r="AY1125" s="37">
        <v>2.0523333085000002</v>
      </c>
      <c r="AZ1125" s="37">
        <v>0.43666662299999998</v>
      </c>
      <c r="BA1125" s="37">
        <v>3.1694402420574899</v>
      </c>
      <c r="BB1125" s="37">
        <v>0</v>
      </c>
      <c r="BC1125" s="37">
        <v>1.04689084094077</v>
      </c>
      <c r="BD1125" s="37">
        <v>0</v>
      </c>
      <c r="BE1125" s="37">
        <v>0.60905395003933205</v>
      </c>
      <c r="BF1125" s="37">
        <v>0.96666666666666701</v>
      </c>
      <c r="BG1125" s="37">
        <v>1.61</v>
      </c>
      <c r="BH1125" s="37">
        <v>0.1</v>
      </c>
      <c r="BI1125" s="37">
        <v>0.11430579750928201</v>
      </c>
      <c r="BJ1125" s="37">
        <v>3.1</v>
      </c>
      <c r="BK1125" s="37">
        <v>1.87291178525929</v>
      </c>
      <c r="BL1125" s="37">
        <v>2.06383311235588</v>
      </c>
      <c r="BM1125" s="37">
        <v>1.3888888888888899</v>
      </c>
      <c r="BN1125" s="37">
        <v>1.175</v>
      </c>
      <c r="BO1125" s="37">
        <v>2.1</v>
      </c>
      <c r="BP1125" s="37">
        <v>1.35842335686575</v>
      </c>
      <c r="BQ1125" s="37">
        <v>1.4036665111111499</v>
      </c>
      <c r="BR1125" s="37">
        <v>1.8019883466069</v>
      </c>
      <c r="BS1125" s="37">
        <v>0</v>
      </c>
      <c r="BT1125" s="37">
        <v>0.88500000000000001</v>
      </c>
      <c r="BU1125" s="37">
        <v>1.25</v>
      </c>
      <c r="BV1125" s="37">
        <v>0</v>
      </c>
      <c r="BW1125" s="37">
        <v>0</v>
      </c>
      <c r="BX1125" s="37">
        <v>0</v>
      </c>
      <c r="BY1125" s="37">
        <v>1.5</v>
      </c>
    </row>
    <row r="1126" spans="1:77" x14ac:dyDescent="0.3">
      <c r="A1126" t="s">
        <v>505</v>
      </c>
      <c r="B1126" t="s">
        <v>140</v>
      </c>
      <c r="C1126" s="2" t="s">
        <v>394</v>
      </c>
      <c r="D1126" s="2">
        <v>2019</v>
      </c>
      <c r="E1126" s="2">
        <v>15</v>
      </c>
      <c r="F1126" s="14">
        <v>1.29847036718547</v>
      </c>
      <c r="G1126" s="2">
        <v>140</v>
      </c>
      <c r="H1126" s="14">
        <v>1.3876847266761501</v>
      </c>
      <c r="I1126" s="2">
        <v>132</v>
      </c>
      <c r="J1126" s="14">
        <v>1.3669272727272701</v>
      </c>
      <c r="K1126" s="2">
        <v>128</v>
      </c>
      <c r="L1126" s="14">
        <v>1.7845585989987101</v>
      </c>
      <c r="M1126" s="2">
        <v>171</v>
      </c>
      <c r="N1126" s="14">
        <v>1.2710469899877399</v>
      </c>
      <c r="O1126" s="2" t="s">
        <v>586</v>
      </c>
      <c r="P1126" s="14">
        <v>0.68213424753746299</v>
      </c>
      <c r="Q1126" s="15">
        <v>145</v>
      </c>
      <c r="R1126" s="37">
        <v>0.21</v>
      </c>
      <c r="S1126" s="37">
        <v>1.605</v>
      </c>
      <c r="T1126" s="37">
        <v>2.1850000000000001</v>
      </c>
      <c r="U1126" s="37">
        <v>2.2200000000000002</v>
      </c>
      <c r="V1126" s="37">
        <v>1.179</v>
      </c>
      <c r="W1126" s="37">
        <v>1.35</v>
      </c>
      <c r="X1126" s="37">
        <v>2.2000000000000002</v>
      </c>
      <c r="Y1126" s="37">
        <v>1.9850006636734201</v>
      </c>
      <c r="Z1126" s="37">
        <v>1.61884406916545</v>
      </c>
      <c r="AA1126" s="37">
        <v>1.92006575765437</v>
      </c>
      <c r="AB1126" s="37">
        <v>1.6223604096490001</v>
      </c>
      <c r="AC1126" s="37">
        <v>0</v>
      </c>
      <c r="AD1126" s="37">
        <v>0.87</v>
      </c>
      <c r="AE1126" s="37">
        <v>1.25</v>
      </c>
      <c r="AF1126" s="37">
        <v>0.6</v>
      </c>
      <c r="AG1126" s="37">
        <v>1.575</v>
      </c>
      <c r="AH1126" s="37">
        <v>3.1150000000000002</v>
      </c>
      <c r="AI1126" s="37">
        <v>1.25</v>
      </c>
      <c r="AJ1126" s="37" t="s">
        <v>586</v>
      </c>
      <c r="AK1126" s="37">
        <v>1.25</v>
      </c>
      <c r="AL1126" s="37">
        <v>1.73885</v>
      </c>
      <c r="AM1126" s="37">
        <v>0</v>
      </c>
      <c r="AN1126" s="37">
        <v>4.5974999999999398E-2</v>
      </c>
      <c r="AO1126" s="37">
        <v>1.5113749999999999</v>
      </c>
      <c r="AP1126" s="37">
        <v>2.0499999999999998</v>
      </c>
      <c r="AQ1126" s="37">
        <v>2.5</v>
      </c>
      <c r="AR1126" s="37">
        <v>0</v>
      </c>
      <c r="AS1126" s="37">
        <v>1.0705166666666699</v>
      </c>
      <c r="AT1126" s="37" t="s">
        <v>586</v>
      </c>
      <c r="AU1126" s="37">
        <v>0.66622999999999999</v>
      </c>
      <c r="AV1126" s="37">
        <v>2.340083328</v>
      </c>
      <c r="AW1126" s="37">
        <v>2.5510294165</v>
      </c>
      <c r="AX1126" s="37">
        <v>2.4769999999999999</v>
      </c>
      <c r="AY1126" s="37">
        <v>1.5279999879999999</v>
      </c>
      <c r="AZ1126" s="37">
        <v>0.37583329599999998</v>
      </c>
      <c r="BA1126" s="37">
        <v>3.2677760968229999</v>
      </c>
      <c r="BB1126" s="37">
        <v>0</v>
      </c>
      <c r="BC1126" s="37">
        <v>1.8542988580706801</v>
      </c>
      <c r="BD1126" s="37">
        <v>0</v>
      </c>
      <c r="BE1126" s="37">
        <v>0.96532767172843803</v>
      </c>
      <c r="BF1126" s="37">
        <v>0.86499999999999999</v>
      </c>
      <c r="BG1126" s="37">
        <v>1.98</v>
      </c>
      <c r="BH1126" s="37">
        <v>0.3</v>
      </c>
      <c r="BI1126" s="37">
        <v>0.19840199276619799</v>
      </c>
      <c r="BJ1126" s="37">
        <v>3.15</v>
      </c>
      <c r="BK1126" s="37">
        <v>1.8189861363061199</v>
      </c>
      <c r="BL1126" s="37">
        <v>2.8495022309936902</v>
      </c>
      <c r="BM1126" s="37">
        <v>0.55555555555555503</v>
      </c>
      <c r="BN1126" s="37">
        <v>1.03</v>
      </c>
      <c r="BO1126" s="37">
        <v>1.2</v>
      </c>
      <c r="BP1126" s="37">
        <v>1.4004416390483601</v>
      </c>
      <c r="BQ1126" s="37">
        <v>0.95488719081869999</v>
      </c>
      <c r="BR1126" s="37">
        <v>1.7268608325644099</v>
      </c>
      <c r="BS1126" s="37">
        <v>0</v>
      </c>
      <c r="BT1126" s="37">
        <v>0.85</v>
      </c>
      <c r="BU1126" s="37">
        <v>0</v>
      </c>
      <c r="BV1126" s="37">
        <v>0</v>
      </c>
      <c r="BW1126" s="37">
        <v>0</v>
      </c>
      <c r="BX1126" s="37">
        <v>0</v>
      </c>
      <c r="BY1126" s="37">
        <v>1.1499999999999999</v>
      </c>
    </row>
    <row r="1127" spans="1:77" x14ac:dyDescent="0.3">
      <c r="A1127" t="s">
        <v>496</v>
      </c>
      <c r="B1127" t="s">
        <v>132</v>
      </c>
      <c r="C1127" s="2" t="s">
        <v>365</v>
      </c>
      <c r="D1127" s="2">
        <v>2019</v>
      </c>
      <c r="E1127" s="2">
        <v>10</v>
      </c>
      <c r="F1127" s="14">
        <v>1.2910826555177499</v>
      </c>
      <c r="G1127" s="2">
        <v>141</v>
      </c>
      <c r="H1127" s="14">
        <v>1.3497101364542099</v>
      </c>
      <c r="I1127" s="2">
        <v>133</v>
      </c>
      <c r="J1127" s="14">
        <v>0.74724848484848405</v>
      </c>
      <c r="K1127" s="2">
        <v>149</v>
      </c>
      <c r="L1127" s="14">
        <v>2.5099849297222199</v>
      </c>
      <c r="M1127" s="2">
        <v>26</v>
      </c>
      <c r="N1127" s="14">
        <v>0.51160670511881701</v>
      </c>
      <c r="O1127" s="2">
        <v>160</v>
      </c>
      <c r="P1127" s="14">
        <v>1.3368630214450099</v>
      </c>
      <c r="Q1127" s="15">
        <v>108</v>
      </c>
      <c r="R1127" s="37">
        <v>2.835</v>
      </c>
      <c r="S1127" s="37">
        <v>1.07</v>
      </c>
      <c r="T1127" s="37">
        <v>1.875</v>
      </c>
      <c r="U1127" s="37">
        <v>1.9450000000000001</v>
      </c>
      <c r="V1127" s="37">
        <v>2.5705</v>
      </c>
      <c r="W1127" s="37">
        <v>0.5</v>
      </c>
      <c r="X1127" s="37">
        <v>1.95</v>
      </c>
      <c r="Y1127" s="37">
        <v>0.646196727890745</v>
      </c>
      <c r="Z1127" s="37">
        <v>1.4886305985605499</v>
      </c>
      <c r="AA1127" s="37">
        <v>1.0010106329978701</v>
      </c>
      <c r="AB1127" s="37">
        <v>0.93431408736403498</v>
      </c>
      <c r="AC1127" s="37">
        <v>0</v>
      </c>
      <c r="AD1127" s="37">
        <v>0.98</v>
      </c>
      <c r="AE1127" s="37">
        <v>0</v>
      </c>
      <c r="AF1127" s="37">
        <v>2.4500000000000002</v>
      </c>
      <c r="AG1127" s="37">
        <v>0.13</v>
      </c>
      <c r="AH1127" s="37">
        <v>0.245</v>
      </c>
      <c r="AI1127" s="37">
        <v>2.0833333333333299</v>
      </c>
      <c r="AJ1127" s="37" t="s">
        <v>586</v>
      </c>
      <c r="AK1127" s="37">
        <v>1.25</v>
      </c>
      <c r="AL1127" s="37">
        <v>0.48499999999999899</v>
      </c>
      <c r="AM1127" s="37">
        <v>0.17224999999999999</v>
      </c>
      <c r="AN1127" s="37">
        <v>5.9224999999999597E-2</v>
      </c>
      <c r="AO1127" s="37">
        <v>1.3449249999999999</v>
      </c>
      <c r="AP1127" s="37">
        <v>1.7</v>
      </c>
      <c r="AQ1127" s="37">
        <v>0.75</v>
      </c>
      <c r="AR1127" s="37">
        <v>0</v>
      </c>
      <c r="AS1127" s="37">
        <v>2.1487500000000002</v>
      </c>
      <c r="AT1127" s="37">
        <v>2.3964599999999998</v>
      </c>
      <c r="AU1127" s="37">
        <v>3.751125</v>
      </c>
      <c r="AV1127" s="37">
        <v>2.8410000124999999</v>
      </c>
      <c r="AW1127" s="37">
        <v>2.5335294165</v>
      </c>
      <c r="AX1127" s="37">
        <v>1.224</v>
      </c>
      <c r="AY1127" s="37">
        <v>1.926666682</v>
      </c>
      <c r="AZ1127" s="37">
        <v>0.76833325649999995</v>
      </c>
      <c r="BA1127" s="37">
        <v>5</v>
      </c>
      <c r="BB1127" s="37">
        <v>0</v>
      </c>
      <c r="BC1127" s="37">
        <v>1.04689084094077</v>
      </c>
      <c r="BD1127" s="37">
        <v>9.7682354150492798E-3</v>
      </c>
      <c r="BE1127" s="37">
        <v>0</v>
      </c>
      <c r="BF1127" s="37">
        <v>0.57666666666666699</v>
      </c>
      <c r="BG1127" s="37">
        <v>0.32</v>
      </c>
      <c r="BH1127" s="37">
        <v>4.4999999999999998E-2</v>
      </c>
      <c r="BI1127" s="37">
        <v>2.4965238471300499E-2</v>
      </c>
      <c r="BJ1127" s="37">
        <v>1</v>
      </c>
      <c r="BK1127" s="37">
        <v>0.97368019306518006</v>
      </c>
      <c r="BL1127" s="37">
        <v>1.6307025817480201</v>
      </c>
      <c r="BM1127" s="37">
        <v>3.6111111111111098</v>
      </c>
      <c r="BN1127" s="37">
        <v>1.325</v>
      </c>
      <c r="BO1127" s="37">
        <v>2.2999999999999998</v>
      </c>
      <c r="BP1127" s="37">
        <v>0.70540270833270002</v>
      </c>
      <c r="BQ1127" s="37">
        <v>1.16609977213354</v>
      </c>
      <c r="BR1127" s="37">
        <v>1.3153459950059401</v>
      </c>
      <c r="BS1127" s="37">
        <v>0</v>
      </c>
      <c r="BT1127" s="37">
        <v>0.60499999999999998</v>
      </c>
      <c r="BU1127" s="37">
        <v>0</v>
      </c>
      <c r="BV1127" s="37">
        <v>4.2512596922018604</v>
      </c>
      <c r="BW1127" s="37">
        <v>0</v>
      </c>
      <c r="BX1127" s="37">
        <v>0</v>
      </c>
      <c r="BY1127" s="37">
        <v>2.1</v>
      </c>
    </row>
    <row r="1128" spans="1:77" x14ac:dyDescent="0.3">
      <c r="A1128" t="s">
        <v>502</v>
      </c>
      <c r="B1128" t="s">
        <v>592</v>
      </c>
      <c r="C1128" s="2" t="s">
        <v>365</v>
      </c>
      <c r="D1128" s="2">
        <v>2019</v>
      </c>
      <c r="E1128" s="2">
        <v>1</v>
      </c>
      <c r="F1128" s="14">
        <v>1.2845135785020501</v>
      </c>
      <c r="G1128" s="2">
        <v>142</v>
      </c>
      <c r="H1128" s="14">
        <v>1.1160319132579699</v>
      </c>
      <c r="I1128" s="2">
        <v>144</v>
      </c>
      <c r="J1128" s="14">
        <v>1.0856420454545499</v>
      </c>
      <c r="K1128" s="2">
        <v>139</v>
      </c>
      <c r="L1128" s="14">
        <v>2.2974027879268499</v>
      </c>
      <c r="M1128" s="2">
        <v>64</v>
      </c>
      <c r="N1128" s="14">
        <v>1.1228562582572199</v>
      </c>
      <c r="O1128" s="2">
        <v>138</v>
      </c>
      <c r="P1128" s="14">
        <v>0.80063488761365798</v>
      </c>
      <c r="Q1128" s="15">
        <v>138</v>
      </c>
      <c r="R1128" s="37">
        <v>0.41499999999999998</v>
      </c>
      <c r="S1128" s="37">
        <v>1.07</v>
      </c>
      <c r="T1128" s="37">
        <v>1.25</v>
      </c>
      <c r="U1128" s="37">
        <v>1.39</v>
      </c>
      <c r="V1128" s="37">
        <v>1.2470000000000001</v>
      </c>
      <c r="W1128" s="37">
        <v>2.5</v>
      </c>
      <c r="X1128" s="37">
        <v>1.8</v>
      </c>
      <c r="Y1128" s="37">
        <v>1.38506786398646</v>
      </c>
      <c r="Z1128" s="37">
        <v>1.50114704329704</v>
      </c>
      <c r="AA1128" s="37">
        <v>1.51401461409491</v>
      </c>
      <c r="AB1128" s="37">
        <v>1.29824917749115</v>
      </c>
      <c r="AC1128" s="37">
        <v>0</v>
      </c>
      <c r="AD1128" s="37">
        <v>0.52</v>
      </c>
      <c r="AE1128" s="37">
        <v>0</v>
      </c>
      <c r="AF1128" s="37">
        <v>0.85</v>
      </c>
      <c r="AG1128" s="37">
        <v>1.0349999999999999</v>
      </c>
      <c r="AH1128" s="37">
        <v>2.4750000000000001</v>
      </c>
      <c r="AI1128" s="37">
        <v>1.25</v>
      </c>
      <c r="AJ1128" s="37" t="s">
        <v>586</v>
      </c>
      <c r="AK1128" s="37">
        <v>1.25</v>
      </c>
      <c r="AL1128" s="37">
        <v>0.79615000000000002</v>
      </c>
      <c r="AM1128" s="37">
        <v>0</v>
      </c>
      <c r="AN1128" s="37">
        <v>2.8699999999999701E-2</v>
      </c>
      <c r="AO1128" s="37">
        <v>0.95721250000000002</v>
      </c>
      <c r="AP1128" s="37">
        <v>2</v>
      </c>
      <c r="AQ1128" s="37">
        <v>2.15</v>
      </c>
      <c r="AR1128" s="37">
        <v>0</v>
      </c>
      <c r="AS1128" s="37">
        <v>1.8094666666666701</v>
      </c>
      <c r="AT1128" s="37">
        <v>2.22054166666666</v>
      </c>
      <c r="AU1128" s="37">
        <v>2.45201</v>
      </c>
      <c r="AV1128" s="37">
        <v>2.8570833289999999</v>
      </c>
      <c r="AW1128" s="37">
        <v>2.7316176510000001</v>
      </c>
      <c r="AX1128" s="37">
        <v>1.726</v>
      </c>
      <c r="AY1128" s="37">
        <v>1.9165000155</v>
      </c>
      <c r="AZ1128" s="37">
        <v>0.88624993800000096</v>
      </c>
      <c r="BA1128" s="37">
        <v>4.0771558245083197</v>
      </c>
      <c r="BB1128" s="37">
        <v>0</v>
      </c>
      <c r="BC1128" s="37">
        <v>4.1142255630614697</v>
      </c>
      <c r="BD1128" s="37">
        <v>0</v>
      </c>
      <c r="BE1128" s="37">
        <v>0</v>
      </c>
      <c r="BF1128" s="37">
        <v>1.3233333333333299</v>
      </c>
      <c r="BG1128" s="37">
        <v>1.8049999999999999</v>
      </c>
      <c r="BH1128" s="37">
        <v>0.34499999999999997</v>
      </c>
      <c r="BI1128" s="37">
        <v>9.6442916810836901E-2</v>
      </c>
      <c r="BJ1128" s="37">
        <v>1.35</v>
      </c>
      <c r="BK1128" s="37">
        <v>1.8062170722012001</v>
      </c>
      <c r="BL1128" s="37">
        <v>1.5111999554226201</v>
      </c>
      <c r="BM1128" s="37">
        <v>1.94444444444444</v>
      </c>
      <c r="BN1128" s="37">
        <v>0.88</v>
      </c>
      <c r="BO1128" s="37">
        <v>1.6</v>
      </c>
      <c r="BP1128" s="37">
        <v>1.6869864146576801</v>
      </c>
      <c r="BQ1128" s="37">
        <v>0.35937501640625003</v>
      </c>
      <c r="BR1128" s="37">
        <v>1.1423746750866299</v>
      </c>
      <c r="BS1128" s="37">
        <v>0</v>
      </c>
      <c r="BT1128" s="37">
        <v>0.505</v>
      </c>
      <c r="BU1128" s="37">
        <v>0</v>
      </c>
      <c r="BV1128" s="37">
        <v>1.0400729883825499</v>
      </c>
      <c r="BW1128" s="37">
        <v>0</v>
      </c>
      <c r="BX1128" s="37">
        <v>0</v>
      </c>
      <c r="BY1128" s="37">
        <v>1.25</v>
      </c>
    </row>
    <row r="1129" spans="1:77" x14ac:dyDescent="0.3">
      <c r="A1129" t="s">
        <v>511</v>
      </c>
      <c r="B1129" t="s">
        <v>146</v>
      </c>
      <c r="C1129" s="2" t="s">
        <v>394</v>
      </c>
      <c r="D1129" s="2">
        <v>2019</v>
      </c>
      <c r="E1129" s="2">
        <v>15</v>
      </c>
      <c r="F1129" s="14">
        <v>1.21145745802631</v>
      </c>
      <c r="G1129" s="2">
        <v>143</v>
      </c>
      <c r="H1129" s="14">
        <v>1.341394591524</v>
      </c>
      <c r="I1129" s="2">
        <v>135</v>
      </c>
      <c r="J1129" s="14">
        <v>1.2292734848484801</v>
      </c>
      <c r="K1129" s="2">
        <v>135</v>
      </c>
      <c r="L1129" s="14">
        <v>1.8551784249725201</v>
      </c>
      <c r="M1129" s="2">
        <v>162</v>
      </c>
      <c r="N1129" s="14">
        <v>1.0079761004743399</v>
      </c>
      <c r="O1129" s="2" t="s">
        <v>586</v>
      </c>
      <c r="P1129" s="14">
        <v>0.62346468831221002</v>
      </c>
      <c r="Q1129" s="15">
        <v>150</v>
      </c>
      <c r="R1129" s="37">
        <v>0.21</v>
      </c>
      <c r="S1129" s="37">
        <v>1.7849999999999999</v>
      </c>
      <c r="T1129" s="37">
        <v>1.875</v>
      </c>
      <c r="U1129" s="37">
        <v>1.9450000000000001</v>
      </c>
      <c r="V1129" s="37">
        <v>1.103</v>
      </c>
      <c r="W1129" s="37">
        <v>2</v>
      </c>
      <c r="X1129" s="37">
        <v>1.05</v>
      </c>
      <c r="Y1129" s="37">
        <v>1.8448297954730499</v>
      </c>
      <c r="Z1129" s="37">
        <v>1.8357105280878101</v>
      </c>
      <c r="AA1129" s="37">
        <v>2.10104342030484</v>
      </c>
      <c r="AB1129" s="37">
        <v>1.5863351289943</v>
      </c>
      <c r="AC1129" s="37">
        <v>0</v>
      </c>
      <c r="AD1129" s="37">
        <v>1.085</v>
      </c>
      <c r="AE1129" s="37">
        <v>1.25</v>
      </c>
      <c r="AF1129" s="37">
        <v>0.45</v>
      </c>
      <c r="AG1129" s="37">
        <v>1.32</v>
      </c>
      <c r="AH1129" s="37">
        <v>2.61</v>
      </c>
      <c r="AI1129" s="37">
        <v>0.83333333333333304</v>
      </c>
      <c r="AJ1129" s="37" t="s">
        <v>586</v>
      </c>
      <c r="AK1129" s="37">
        <v>1.25</v>
      </c>
      <c r="AL1129" s="37">
        <v>1.3832</v>
      </c>
      <c r="AM1129" s="37">
        <v>0</v>
      </c>
      <c r="AN1129" s="37">
        <v>6.7350000000000201E-2</v>
      </c>
      <c r="AO1129" s="37">
        <v>2.0081250000000002</v>
      </c>
      <c r="AP1129" s="37">
        <v>2</v>
      </c>
      <c r="AQ1129" s="37">
        <v>2.0499999999999998</v>
      </c>
      <c r="AR1129" s="37">
        <v>0</v>
      </c>
      <c r="AS1129" s="37">
        <v>1.1659999999999999</v>
      </c>
      <c r="AT1129" s="37">
        <v>0.90015999999999996</v>
      </c>
      <c r="AU1129" s="37">
        <v>0.59511999999999998</v>
      </c>
      <c r="AV1129" s="37">
        <v>2.579083335</v>
      </c>
      <c r="AW1129" s="37">
        <v>2.4208823575</v>
      </c>
      <c r="AX1129" s="37">
        <v>2.3079999999999998</v>
      </c>
      <c r="AY1129" s="37">
        <v>1.7529999835000001</v>
      </c>
      <c r="AZ1129" s="37">
        <v>1.1770832954999999</v>
      </c>
      <c r="BA1129" s="37">
        <v>3.79727685325265</v>
      </c>
      <c r="BB1129" s="37">
        <v>0</v>
      </c>
      <c r="BC1129" s="37">
        <v>0.66051458029097498</v>
      </c>
      <c r="BD1129" s="37">
        <v>4.3617358442640003E-2</v>
      </c>
      <c r="BE1129" s="37">
        <v>0.60905395003933205</v>
      </c>
      <c r="BF1129" s="37">
        <v>1.11666666666667</v>
      </c>
      <c r="BG1129" s="37">
        <v>1.895</v>
      </c>
      <c r="BH1129" s="37">
        <v>0.2</v>
      </c>
      <c r="BI1129" s="37">
        <v>0.515926699265569</v>
      </c>
      <c r="BJ1129" s="37">
        <v>1.9</v>
      </c>
      <c r="BK1129" s="37">
        <v>2.05888522451145</v>
      </c>
      <c r="BL1129" s="37">
        <v>2.0880726260010798</v>
      </c>
      <c r="BM1129" s="37">
        <v>0.83333333333333304</v>
      </c>
      <c r="BN1129" s="37">
        <v>0.44</v>
      </c>
      <c r="BO1129" s="37">
        <v>1.35</v>
      </c>
      <c r="BP1129" s="37">
        <v>1.35136075589261</v>
      </c>
      <c r="BQ1129" s="37">
        <v>0.74605266026113504</v>
      </c>
      <c r="BR1129" s="37">
        <v>1.8142941985716501</v>
      </c>
      <c r="BS1129" s="37">
        <v>0</v>
      </c>
      <c r="BT1129" s="37">
        <v>0.37</v>
      </c>
      <c r="BU1129" s="37">
        <v>0</v>
      </c>
      <c r="BV1129" s="37">
        <v>0</v>
      </c>
      <c r="BW1129" s="37">
        <v>0</v>
      </c>
      <c r="BX1129" s="37">
        <v>0</v>
      </c>
      <c r="BY1129" s="37">
        <v>1.2</v>
      </c>
    </row>
    <row r="1130" spans="1:77" x14ac:dyDescent="0.3">
      <c r="A1130" t="s">
        <v>506</v>
      </c>
      <c r="B1130" t="s">
        <v>141</v>
      </c>
      <c r="C1130" s="2" t="s">
        <v>394</v>
      </c>
      <c r="D1130" s="2">
        <v>2019</v>
      </c>
      <c r="E1130" s="2">
        <v>17</v>
      </c>
      <c r="F1130" s="14">
        <v>1.2093348545192</v>
      </c>
      <c r="G1130" s="2">
        <v>144</v>
      </c>
      <c r="H1130" s="14">
        <v>1.32032223120532</v>
      </c>
      <c r="I1130" s="2">
        <v>136</v>
      </c>
      <c r="J1130" s="14">
        <v>1.2408112499999999</v>
      </c>
      <c r="K1130" s="2">
        <v>134</v>
      </c>
      <c r="L1130" s="14">
        <v>1.9664753984941199</v>
      </c>
      <c r="M1130" s="2">
        <v>146</v>
      </c>
      <c r="N1130" s="14">
        <v>0.880927419367589</v>
      </c>
      <c r="O1130" s="2" t="s">
        <v>586</v>
      </c>
      <c r="P1130" s="14">
        <v>0.63813797352895696</v>
      </c>
      <c r="Q1130" s="15">
        <v>147</v>
      </c>
      <c r="R1130" s="37">
        <v>0.41499999999999998</v>
      </c>
      <c r="S1130" s="37">
        <v>0.89500000000000002</v>
      </c>
      <c r="T1130" s="37">
        <v>0.625</v>
      </c>
      <c r="U1130" s="37">
        <v>1.9450000000000001</v>
      </c>
      <c r="V1130" s="37">
        <v>1.4870000000000001</v>
      </c>
      <c r="W1130" s="37">
        <v>1.4</v>
      </c>
      <c r="X1130" s="37">
        <v>1.65</v>
      </c>
      <c r="Y1130" s="37">
        <v>1.9394226275048401</v>
      </c>
      <c r="Z1130" s="37">
        <v>1.68818074960293</v>
      </c>
      <c r="AA1130" s="37">
        <v>1.7835487383128901</v>
      </c>
      <c r="AB1130" s="37">
        <v>1.7016813526591701</v>
      </c>
      <c r="AC1130" s="37">
        <v>1.25</v>
      </c>
      <c r="AD1130" s="37">
        <v>1.325</v>
      </c>
      <c r="AE1130" s="37">
        <v>1.25</v>
      </c>
      <c r="AF1130" s="37">
        <v>0.45</v>
      </c>
      <c r="AG1130" s="37">
        <v>1.51</v>
      </c>
      <c r="AH1130" s="37">
        <v>2.4849999999999999</v>
      </c>
      <c r="AI1130" s="37">
        <v>1.25</v>
      </c>
      <c r="AJ1130" s="37" t="s">
        <v>586</v>
      </c>
      <c r="AK1130" s="37">
        <v>1.25</v>
      </c>
      <c r="AL1130" s="37" t="s">
        <v>586</v>
      </c>
      <c r="AM1130" s="37">
        <v>0</v>
      </c>
      <c r="AN1130" s="37">
        <v>1.1625000000000401E-2</v>
      </c>
      <c r="AO1130" s="37">
        <v>1.6514875</v>
      </c>
      <c r="AP1130" s="37">
        <v>1.95</v>
      </c>
      <c r="AQ1130" s="37">
        <v>2.2999999999999998</v>
      </c>
      <c r="AR1130" s="37">
        <v>0</v>
      </c>
      <c r="AS1130" s="37">
        <v>1.9199333333333399</v>
      </c>
      <c r="AT1130" s="37">
        <v>1.4511166666666599</v>
      </c>
      <c r="AU1130" s="37">
        <v>0.92730000000000101</v>
      </c>
      <c r="AV1130" s="37">
        <v>0.80958334749999905</v>
      </c>
      <c r="AW1130" s="37">
        <v>1.5333823744999999</v>
      </c>
      <c r="AX1130" s="37">
        <v>3.645</v>
      </c>
      <c r="AY1130" s="37">
        <v>2.5241666795</v>
      </c>
      <c r="AZ1130" s="37">
        <v>0.83333325000000003</v>
      </c>
      <c r="BA1130" s="37">
        <v>4.0544629349470496</v>
      </c>
      <c r="BB1130" s="37">
        <v>0</v>
      </c>
      <c r="BC1130" s="37">
        <v>0.66051458029097498</v>
      </c>
      <c r="BD1130" s="37">
        <v>0</v>
      </c>
      <c r="BE1130" s="37">
        <v>0</v>
      </c>
      <c r="BF1130" s="37">
        <v>1.1283333333333301</v>
      </c>
      <c r="BG1130" s="37">
        <v>1.7050000000000001</v>
      </c>
      <c r="BH1130" s="37">
        <v>0.2</v>
      </c>
      <c r="BI1130" s="37">
        <v>0.26248155574917897</v>
      </c>
      <c r="BJ1130" s="37">
        <v>1.65</v>
      </c>
      <c r="BK1130" s="37">
        <v>2.2796813957005702</v>
      </c>
      <c r="BL1130" s="37">
        <v>1.8041907479694199</v>
      </c>
      <c r="BM1130" s="37">
        <v>0.83333333333333304</v>
      </c>
      <c r="BN1130" s="37">
        <v>0.59</v>
      </c>
      <c r="BO1130" s="37">
        <v>1.55</v>
      </c>
      <c r="BP1130" s="37">
        <v>1.26396702412229</v>
      </c>
      <c r="BQ1130" s="37">
        <v>0.70663246585641504</v>
      </c>
      <c r="BR1130" s="37">
        <v>1.7268608325644099</v>
      </c>
      <c r="BS1130" s="37">
        <v>0</v>
      </c>
      <c r="BT1130" s="37">
        <v>0.42499999999999999</v>
      </c>
      <c r="BU1130" s="37">
        <v>0</v>
      </c>
      <c r="BV1130" s="37">
        <v>0</v>
      </c>
      <c r="BW1130" s="37">
        <v>0</v>
      </c>
      <c r="BX1130" s="37">
        <v>0</v>
      </c>
      <c r="BY1130" s="37">
        <v>1.2</v>
      </c>
    </row>
    <row r="1131" spans="1:77" x14ac:dyDescent="0.3">
      <c r="A1131" t="s">
        <v>504</v>
      </c>
      <c r="B1131" t="s">
        <v>139</v>
      </c>
      <c r="C1131" s="2" t="s">
        <v>377</v>
      </c>
      <c r="D1131" s="2">
        <v>2019</v>
      </c>
      <c r="E1131" s="2">
        <v>2</v>
      </c>
      <c r="F1131" s="14">
        <v>1.1931180522895499</v>
      </c>
      <c r="G1131" s="2">
        <v>145</v>
      </c>
      <c r="H1131" s="14">
        <v>0.85944821359680101</v>
      </c>
      <c r="I1131" s="2">
        <v>151</v>
      </c>
      <c r="J1131" s="14">
        <v>0.97405284090909094</v>
      </c>
      <c r="K1131" s="2">
        <v>145</v>
      </c>
      <c r="L1131" s="14">
        <v>1.8867736643521</v>
      </c>
      <c r="M1131" s="2">
        <v>159</v>
      </c>
      <c r="N1131" s="14">
        <v>1.5001719566101701</v>
      </c>
      <c r="O1131" s="2">
        <v>112</v>
      </c>
      <c r="P1131" s="14">
        <v>0.74514358597957397</v>
      </c>
      <c r="Q1131" s="15">
        <v>142</v>
      </c>
      <c r="R1131" s="37">
        <v>0</v>
      </c>
      <c r="S1131" s="37">
        <v>0.71499999999999997</v>
      </c>
      <c r="T1131" s="37">
        <v>1.25</v>
      </c>
      <c r="U1131" s="37">
        <v>1.9450000000000001</v>
      </c>
      <c r="V1131" s="37">
        <v>0.80300000000000105</v>
      </c>
      <c r="W1131" s="37">
        <v>1.1499999999999999</v>
      </c>
      <c r="X1131" s="37">
        <v>0.35</v>
      </c>
      <c r="Y1131" s="37">
        <v>1.57251254221373</v>
      </c>
      <c r="Z1131" s="37">
        <v>1.2191198488216</v>
      </c>
      <c r="AA1131" s="37">
        <v>2.2935328426631698</v>
      </c>
      <c r="AB1131" s="37">
        <v>1.3135579702535101</v>
      </c>
      <c r="AC1131" s="37">
        <v>0</v>
      </c>
      <c r="AD1131" s="37">
        <v>0.18</v>
      </c>
      <c r="AE1131" s="37">
        <v>0</v>
      </c>
      <c r="AF1131" s="37">
        <v>9.9999999999999603E-2</v>
      </c>
      <c r="AG1131" s="37">
        <v>1.585</v>
      </c>
      <c r="AH1131" s="37">
        <v>1.54</v>
      </c>
      <c r="AI1131" s="37">
        <v>0</v>
      </c>
      <c r="AJ1131" s="37" t="s">
        <v>586</v>
      </c>
      <c r="AK1131" s="37">
        <v>1.25</v>
      </c>
      <c r="AL1131" s="37">
        <v>0.42909999999999898</v>
      </c>
      <c r="AM1131" s="37">
        <v>0.53434999999999999</v>
      </c>
      <c r="AN1131" s="37">
        <v>7.8875000000000001E-2</v>
      </c>
      <c r="AO1131" s="37">
        <v>1.79725625</v>
      </c>
      <c r="AP1131" s="37">
        <v>2</v>
      </c>
      <c r="AQ1131" s="37">
        <v>1.5</v>
      </c>
      <c r="AR1131" s="37">
        <v>0</v>
      </c>
      <c r="AS1131" s="37">
        <v>0.75460000000000005</v>
      </c>
      <c r="AT1131" s="37">
        <v>2.0100166666666599</v>
      </c>
      <c r="AU1131" s="37">
        <v>2.0943800000000001</v>
      </c>
      <c r="AV1131" s="37">
        <v>2.9295000010000001</v>
      </c>
      <c r="AW1131" s="37">
        <v>2.3667647165000001</v>
      </c>
      <c r="AX1131" s="37">
        <v>3.456</v>
      </c>
      <c r="AY1131" s="37">
        <v>1.0756666675</v>
      </c>
      <c r="AZ1131" s="37">
        <v>1.1820833390000001</v>
      </c>
      <c r="BA1131" s="37">
        <v>1.1119515885022699</v>
      </c>
      <c r="BB1131" s="37">
        <v>0</v>
      </c>
      <c r="BC1131" s="37">
        <v>2.51481343836166</v>
      </c>
      <c r="BD1131" s="37">
        <v>7.7579241270024704E-2</v>
      </c>
      <c r="BE1131" s="37">
        <v>1.2181079000786601</v>
      </c>
      <c r="BF1131" s="37">
        <v>1.1316666666666699</v>
      </c>
      <c r="BG1131" s="37">
        <v>3.41</v>
      </c>
      <c r="BH1131" s="37">
        <v>0.155</v>
      </c>
      <c r="BI1131" s="37">
        <v>1.98139461980482</v>
      </c>
      <c r="BJ1131" s="37">
        <v>1.1000000000000001</v>
      </c>
      <c r="BK1131" s="37">
        <v>2.7800812349464001</v>
      </c>
      <c r="BL1131" s="37">
        <v>2.1332484215835801</v>
      </c>
      <c r="BM1131" s="37">
        <v>0</v>
      </c>
      <c r="BN1131" s="37">
        <v>0.14499999999999999</v>
      </c>
      <c r="BO1131" s="37">
        <v>1.45</v>
      </c>
      <c r="BP1131" s="37">
        <v>1.4004416390483601</v>
      </c>
      <c r="BQ1131" s="37">
        <v>0.90380712703210497</v>
      </c>
      <c r="BR1131" s="37">
        <v>1.89611695760312</v>
      </c>
      <c r="BS1131" s="37">
        <v>0</v>
      </c>
      <c r="BT1131" s="37">
        <v>1.355</v>
      </c>
      <c r="BU1131" s="37">
        <v>0</v>
      </c>
      <c r="BV1131" s="37">
        <v>0</v>
      </c>
      <c r="BW1131" s="37">
        <v>0</v>
      </c>
      <c r="BX1131" s="37">
        <v>0.83650089405087102</v>
      </c>
      <c r="BY1131" s="37">
        <v>1.7</v>
      </c>
    </row>
    <row r="1132" spans="1:77" x14ac:dyDescent="0.3">
      <c r="A1132" t="s">
        <v>503</v>
      </c>
      <c r="B1132" t="s">
        <v>138</v>
      </c>
      <c r="C1132" s="2" t="s">
        <v>394</v>
      </c>
      <c r="D1132" s="2">
        <v>2019</v>
      </c>
      <c r="E1132" s="2">
        <v>5</v>
      </c>
      <c r="F1132" s="14">
        <v>1.18676001986625</v>
      </c>
      <c r="G1132" s="2">
        <v>146</v>
      </c>
      <c r="H1132" s="14">
        <v>1.2964153902503199</v>
      </c>
      <c r="I1132" s="2">
        <v>137</v>
      </c>
      <c r="J1132" s="14">
        <v>1.01412803030303</v>
      </c>
      <c r="K1132" s="2">
        <v>143</v>
      </c>
      <c r="L1132" s="14">
        <v>1.79172108888656</v>
      </c>
      <c r="M1132" s="2">
        <v>170</v>
      </c>
      <c r="N1132" s="14">
        <v>1.17408975664324</v>
      </c>
      <c r="O1132" s="2">
        <v>136</v>
      </c>
      <c r="P1132" s="14">
        <v>0.65744583324811701</v>
      </c>
      <c r="Q1132" s="15">
        <v>146</v>
      </c>
      <c r="R1132" s="37">
        <v>0.21</v>
      </c>
      <c r="S1132" s="37">
        <v>1.9650000000000001</v>
      </c>
      <c r="T1132" s="37">
        <v>1.56</v>
      </c>
      <c r="U1132" s="37">
        <v>1.1100000000000001</v>
      </c>
      <c r="V1132" s="37">
        <v>1.2490000000000001</v>
      </c>
      <c r="W1132" s="37">
        <v>1.4</v>
      </c>
      <c r="X1132" s="37">
        <v>1.7</v>
      </c>
      <c r="Y1132" s="37">
        <v>2.1495928214143598</v>
      </c>
      <c r="Z1132" s="37">
        <v>1.4720994468212401</v>
      </c>
      <c r="AA1132" s="37">
        <v>1.7835487383128901</v>
      </c>
      <c r="AB1132" s="37">
        <v>2.2219898472063</v>
      </c>
      <c r="AC1132" s="37">
        <v>0</v>
      </c>
      <c r="AD1132" s="37">
        <v>0.82499999999999996</v>
      </c>
      <c r="AE1132" s="37">
        <v>1.25</v>
      </c>
      <c r="AF1132" s="37">
        <v>0.55000000000000004</v>
      </c>
      <c r="AG1132" s="37">
        <v>1.415</v>
      </c>
      <c r="AH1132" s="37">
        <v>2.8149999999999999</v>
      </c>
      <c r="AI1132" s="37">
        <v>0.83333333333333304</v>
      </c>
      <c r="AJ1132" s="37" t="s">
        <v>586</v>
      </c>
      <c r="AK1132" s="37">
        <v>0</v>
      </c>
      <c r="AL1132" s="37">
        <v>0.74159999999999904</v>
      </c>
      <c r="AM1132" s="37">
        <v>0</v>
      </c>
      <c r="AN1132" s="37">
        <v>8.1549999999999997E-2</v>
      </c>
      <c r="AO1132" s="37">
        <v>1.5189250000000001</v>
      </c>
      <c r="AP1132" s="37">
        <v>1.35</v>
      </c>
      <c r="AQ1132" s="37">
        <v>2.4</v>
      </c>
      <c r="AR1132" s="37">
        <v>0</v>
      </c>
      <c r="AS1132" s="37">
        <v>0.98714999999999997</v>
      </c>
      <c r="AT1132" s="37">
        <v>1.8463166666666599</v>
      </c>
      <c r="AU1132" s="37">
        <v>1.08708</v>
      </c>
      <c r="AV1132" s="37">
        <v>2.1194999939999999</v>
      </c>
      <c r="AW1132" s="37">
        <v>2.322941186</v>
      </c>
      <c r="AX1132" s="37">
        <v>2.1280000000000001</v>
      </c>
      <c r="AY1132" s="37">
        <v>1.9491666635</v>
      </c>
      <c r="AZ1132" s="37">
        <v>0.606666606</v>
      </c>
      <c r="BA1132" s="37">
        <v>3.0786686838124102</v>
      </c>
      <c r="BB1132" s="37">
        <v>0</v>
      </c>
      <c r="BC1132" s="37">
        <v>2.09378168188154</v>
      </c>
      <c r="BD1132" s="37">
        <v>7.2147798487323597E-2</v>
      </c>
      <c r="BE1132" s="37">
        <v>0.60905395003933205</v>
      </c>
      <c r="BF1132" s="37">
        <v>1.12666666666667</v>
      </c>
      <c r="BG1132" s="37">
        <v>2.21</v>
      </c>
      <c r="BH1132" s="37">
        <v>0.3</v>
      </c>
      <c r="BI1132" s="37">
        <v>9.6702931568845796E-2</v>
      </c>
      <c r="BJ1132" s="37">
        <v>2.4500000000000002</v>
      </c>
      <c r="BK1132" s="37">
        <v>2.7785892232082898</v>
      </c>
      <c r="BL1132" s="37">
        <v>1.1780450712236199</v>
      </c>
      <c r="BM1132" s="37">
        <v>0.27777777777777801</v>
      </c>
      <c r="BN1132" s="37">
        <v>0.88</v>
      </c>
      <c r="BO1132" s="37">
        <v>0.7</v>
      </c>
      <c r="BP1132" s="37">
        <v>1.7531220169571999</v>
      </c>
      <c r="BQ1132" s="37">
        <v>0.81072580722432996</v>
      </c>
      <c r="BR1132" s="37">
        <v>1.51517023026622</v>
      </c>
      <c r="BS1132" s="37">
        <v>0</v>
      </c>
      <c r="BT1132" s="37">
        <v>1.36</v>
      </c>
      <c r="BU1132" s="37">
        <v>0</v>
      </c>
      <c r="BV1132" s="37">
        <v>0</v>
      </c>
      <c r="BW1132" s="37">
        <v>0</v>
      </c>
      <c r="BX1132" s="37">
        <v>0</v>
      </c>
      <c r="BY1132" s="37">
        <v>1.25</v>
      </c>
    </row>
    <row r="1133" spans="1:77" x14ac:dyDescent="0.3">
      <c r="A1133" t="s">
        <v>507</v>
      </c>
      <c r="B1133" t="s">
        <v>142</v>
      </c>
      <c r="C1133" s="2" t="s">
        <v>394</v>
      </c>
      <c r="D1133" s="2">
        <v>2019</v>
      </c>
      <c r="E1133" s="2">
        <v>6</v>
      </c>
      <c r="F1133" s="14">
        <v>1.1407019271607</v>
      </c>
      <c r="G1133" s="2">
        <v>147</v>
      </c>
      <c r="H1133" s="14">
        <v>1.2209211772841499</v>
      </c>
      <c r="I1133" s="2">
        <v>139</v>
      </c>
      <c r="J1133" s="14">
        <v>0.98577708333333303</v>
      </c>
      <c r="K1133" s="2">
        <v>144</v>
      </c>
      <c r="L1133" s="14">
        <v>1.8943130696775099</v>
      </c>
      <c r="M1133" s="2">
        <v>158</v>
      </c>
      <c r="N1133" s="14">
        <v>1.0533366171437</v>
      </c>
      <c r="O1133" s="2">
        <v>139</v>
      </c>
      <c r="P1133" s="14">
        <v>0.54916168836481205</v>
      </c>
      <c r="Q1133" s="15">
        <v>157</v>
      </c>
      <c r="R1133" s="37">
        <v>0.41499999999999998</v>
      </c>
      <c r="S1133" s="37">
        <v>1.43</v>
      </c>
      <c r="T1133" s="37">
        <v>1.25</v>
      </c>
      <c r="U1133" s="37">
        <v>1.1100000000000001</v>
      </c>
      <c r="V1133" s="37">
        <v>1.0994999999999999</v>
      </c>
      <c r="W1133" s="37">
        <v>1</v>
      </c>
      <c r="X1133" s="37">
        <v>3.45</v>
      </c>
      <c r="Y1133" s="37">
        <v>1.6875355612146099</v>
      </c>
      <c r="Z1133" s="37">
        <v>1.45047128228815</v>
      </c>
      <c r="AA1133" s="37">
        <v>1.8246294631003701</v>
      </c>
      <c r="AB1133" s="37">
        <v>1.7016813526591701</v>
      </c>
      <c r="AC1133" s="37">
        <v>0</v>
      </c>
      <c r="AD1133" s="37">
        <v>0.34499999999999997</v>
      </c>
      <c r="AE1133" s="37">
        <v>1.25</v>
      </c>
      <c r="AF1133" s="37">
        <v>0.30000000000000099</v>
      </c>
      <c r="AG1133" s="37">
        <v>1.355</v>
      </c>
      <c r="AH1133" s="37">
        <v>2.4049999999999998</v>
      </c>
      <c r="AI1133" s="37">
        <v>0.41666666666666702</v>
      </c>
      <c r="AJ1133" s="37" t="s">
        <v>586</v>
      </c>
      <c r="AK1133" s="37">
        <v>0</v>
      </c>
      <c r="AL1133" s="37">
        <v>0.52544999999999997</v>
      </c>
      <c r="AM1133" s="37">
        <v>0</v>
      </c>
      <c r="AN1133" s="37">
        <v>6.1825000000000699E-2</v>
      </c>
      <c r="AO1133" s="37">
        <v>1.67960625</v>
      </c>
      <c r="AP1133" s="37">
        <v>2.2999999999999998</v>
      </c>
      <c r="AQ1133" s="37">
        <v>2.1</v>
      </c>
      <c r="AR1133" s="37">
        <v>0</v>
      </c>
      <c r="AS1133" s="37">
        <v>0.89743333333333597</v>
      </c>
      <c r="AT1133" s="37">
        <v>1.9850666666666601</v>
      </c>
      <c r="AU1133" s="37">
        <v>1.74512</v>
      </c>
      <c r="AV1133" s="37">
        <v>2.1799166484999999</v>
      </c>
      <c r="AW1133" s="37">
        <v>2.0860294275000002</v>
      </c>
      <c r="AX1133" s="37">
        <v>2.4420000000000002</v>
      </c>
      <c r="AY1133" s="37">
        <v>2.2668333084999999</v>
      </c>
      <c r="AZ1133" s="37">
        <v>0.63249993699999996</v>
      </c>
      <c r="BA1133" s="37">
        <v>2.8139183055975798</v>
      </c>
      <c r="BB1133" s="37">
        <v>0</v>
      </c>
      <c r="BC1133" s="37">
        <v>1.70740542123174</v>
      </c>
      <c r="BD1133" s="37">
        <v>0.18394805386739899</v>
      </c>
      <c r="BE1133" s="37">
        <v>0.96532767172843803</v>
      </c>
      <c r="BF1133" s="37">
        <v>1.1283333333333301</v>
      </c>
      <c r="BG1133" s="37">
        <v>0.875</v>
      </c>
      <c r="BH1133" s="37">
        <v>0.1</v>
      </c>
      <c r="BI1133" s="37">
        <v>9.9617157613328594E-2</v>
      </c>
      <c r="BJ1133" s="37">
        <v>3.05</v>
      </c>
      <c r="BK1133" s="37">
        <v>2.4008860302064501</v>
      </c>
      <c r="BL1133" s="37">
        <v>1.0761851206000099</v>
      </c>
      <c r="BM1133" s="37">
        <v>0.27777777777777801</v>
      </c>
      <c r="BN1133" s="37">
        <v>0.59</v>
      </c>
      <c r="BO1133" s="37">
        <v>0.6</v>
      </c>
      <c r="BP1133" s="37">
        <v>1.5489605755328699</v>
      </c>
      <c r="BQ1133" s="37">
        <v>0.73578185826358999</v>
      </c>
      <c r="BR1133" s="37">
        <v>1.15508084311745</v>
      </c>
      <c r="BS1133" s="37">
        <v>0</v>
      </c>
      <c r="BT1133" s="37">
        <v>0.245</v>
      </c>
      <c r="BU1133" s="37">
        <v>0</v>
      </c>
      <c r="BV1133" s="37">
        <v>0</v>
      </c>
      <c r="BW1133" s="37">
        <v>0</v>
      </c>
      <c r="BX1133" s="37">
        <v>0.83650089405087102</v>
      </c>
      <c r="BY1133" s="37">
        <v>1.1499999999999999</v>
      </c>
    </row>
    <row r="1134" spans="1:77" x14ac:dyDescent="0.3">
      <c r="A1134" t="s">
        <v>514</v>
      </c>
      <c r="B1134" t="s">
        <v>149</v>
      </c>
      <c r="C1134" s="2" t="s">
        <v>394</v>
      </c>
      <c r="D1134" s="2">
        <v>2019</v>
      </c>
      <c r="E1134" s="2">
        <v>7</v>
      </c>
      <c r="F1134" s="14">
        <v>1.1284897499679201</v>
      </c>
      <c r="G1134" s="2">
        <v>148</v>
      </c>
      <c r="H1134" s="14">
        <v>1.1722874050949901</v>
      </c>
      <c r="I1134" s="2">
        <v>140</v>
      </c>
      <c r="J1134" s="14">
        <v>1.0742113636363599</v>
      </c>
      <c r="K1134" s="2">
        <v>140</v>
      </c>
      <c r="L1134" s="14">
        <v>1.9077343522999599</v>
      </c>
      <c r="M1134" s="2">
        <v>156</v>
      </c>
      <c r="N1134" s="14">
        <v>0.97242741158480905</v>
      </c>
      <c r="O1134" s="2">
        <v>145</v>
      </c>
      <c r="P1134" s="14">
        <v>0.51578821722346901</v>
      </c>
      <c r="Q1134" s="15">
        <v>161</v>
      </c>
      <c r="R1134" s="37">
        <v>0.21</v>
      </c>
      <c r="S1134" s="37">
        <v>1.605</v>
      </c>
      <c r="T1134" s="37">
        <v>1.56</v>
      </c>
      <c r="U1134" s="37">
        <v>1.665</v>
      </c>
      <c r="V1134" s="37">
        <v>1.2444999999999999</v>
      </c>
      <c r="W1134" s="37">
        <v>1.05</v>
      </c>
      <c r="X1134" s="37">
        <v>2.35</v>
      </c>
      <c r="Y1134" s="37">
        <v>1.63976196352893</v>
      </c>
      <c r="Z1134" s="37">
        <v>1.2893414018170399</v>
      </c>
      <c r="AA1134" s="37">
        <v>1.2943015852959401</v>
      </c>
      <c r="AB1134" s="37">
        <v>1.3814061257829999</v>
      </c>
      <c r="AC1134" s="37">
        <v>0</v>
      </c>
      <c r="AD1134" s="37">
        <v>0.59499999999999997</v>
      </c>
      <c r="AE1134" s="37">
        <v>1.25</v>
      </c>
      <c r="AF1134" s="37">
        <v>0.45</v>
      </c>
      <c r="AG1134" s="37">
        <v>1.26</v>
      </c>
      <c r="AH1134" s="37">
        <v>2.395</v>
      </c>
      <c r="AI1134" s="37">
        <v>1.25</v>
      </c>
      <c r="AJ1134" s="37" t="s">
        <v>586</v>
      </c>
      <c r="AK1134" s="37">
        <v>0</v>
      </c>
      <c r="AL1134" s="37">
        <v>0.96365000000000001</v>
      </c>
      <c r="AM1134" s="37">
        <v>0</v>
      </c>
      <c r="AN1134" s="37">
        <v>5.3749999999999102E-3</v>
      </c>
      <c r="AO1134" s="37">
        <v>1.9422999999999999</v>
      </c>
      <c r="AP1134" s="37">
        <v>1.95</v>
      </c>
      <c r="AQ1134" s="37">
        <v>2.0499999999999998</v>
      </c>
      <c r="AR1134" s="37">
        <v>0</v>
      </c>
      <c r="AS1134" s="37">
        <v>1.3198666666666601</v>
      </c>
      <c r="AT1134" s="37" t="s">
        <v>586</v>
      </c>
      <c r="AU1134" s="37">
        <v>0.44140000000000001</v>
      </c>
      <c r="AV1134" s="37">
        <v>2.4274999975</v>
      </c>
      <c r="AW1134" s="37">
        <v>2.5219117755</v>
      </c>
      <c r="AX1134" s="37">
        <v>2.504</v>
      </c>
      <c r="AY1134" s="37">
        <v>1.4751666670000001</v>
      </c>
      <c r="AZ1134" s="37">
        <v>0.41166662550000099</v>
      </c>
      <c r="BA1134" s="37">
        <v>4.1603630862329801</v>
      </c>
      <c r="BB1134" s="37">
        <v>0</v>
      </c>
      <c r="BC1134" s="37">
        <v>1.32102916058195</v>
      </c>
      <c r="BD1134" s="37">
        <v>9.2567686905629595E-4</v>
      </c>
      <c r="BE1134" s="37">
        <v>0.96532767172843803</v>
      </c>
      <c r="BF1134" s="37">
        <v>0.57166666666666699</v>
      </c>
      <c r="BG1134" s="37">
        <v>1.74</v>
      </c>
      <c r="BH1134" s="37">
        <v>0.2</v>
      </c>
      <c r="BI1134" s="37">
        <v>0.101081122333107</v>
      </c>
      <c r="BJ1134" s="37">
        <v>2.4</v>
      </c>
      <c r="BK1134" s="37">
        <v>0.89714269669240998</v>
      </c>
      <c r="BL1134" s="37">
        <v>2.4995285325612699</v>
      </c>
      <c r="BM1134" s="37">
        <v>0.83333333333333304</v>
      </c>
      <c r="BN1134" s="37">
        <v>0.73499999999999999</v>
      </c>
      <c r="BO1134" s="37">
        <v>1.1000000000000001</v>
      </c>
      <c r="BP1134" s="37">
        <v>1.00049154657714</v>
      </c>
      <c r="BQ1134" s="37">
        <v>0.13430015095928999</v>
      </c>
      <c r="BR1134" s="37">
        <v>1.05712179303533</v>
      </c>
      <c r="BS1134" s="37">
        <v>0</v>
      </c>
      <c r="BT1134" s="37">
        <v>0.39500000000000002</v>
      </c>
      <c r="BU1134" s="37">
        <v>0</v>
      </c>
      <c r="BV1134" s="37">
        <v>0</v>
      </c>
      <c r="BW1134" s="37">
        <v>0</v>
      </c>
      <c r="BX1134" s="37">
        <v>0</v>
      </c>
      <c r="BY1134" s="37">
        <v>1.45</v>
      </c>
    </row>
    <row r="1135" spans="1:77" x14ac:dyDescent="0.3">
      <c r="A1135" t="s">
        <v>517</v>
      </c>
      <c r="B1135" t="s">
        <v>151</v>
      </c>
      <c r="C1135" s="2" t="s">
        <v>394</v>
      </c>
      <c r="D1135" s="2">
        <v>2019</v>
      </c>
      <c r="E1135" s="2">
        <v>6</v>
      </c>
      <c r="F1135" s="14">
        <v>1.12502472528627</v>
      </c>
      <c r="G1135" s="2">
        <v>149</v>
      </c>
      <c r="H1135" s="14">
        <v>1.1525018401717899</v>
      </c>
      <c r="I1135" s="2">
        <v>142</v>
      </c>
      <c r="J1135" s="14">
        <v>1.0412907196969701</v>
      </c>
      <c r="K1135" s="2">
        <v>141</v>
      </c>
      <c r="L1135" s="14">
        <v>1.9014355200009201</v>
      </c>
      <c r="M1135" s="2">
        <v>157</v>
      </c>
      <c r="N1135" s="14">
        <v>0.89808129277346205</v>
      </c>
      <c r="O1135" s="2">
        <v>148</v>
      </c>
      <c r="P1135" s="14">
        <v>0.63181425378818401</v>
      </c>
      <c r="Q1135" s="15">
        <v>148</v>
      </c>
      <c r="R1135" s="37">
        <v>0.21</v>
      </c>
      <c r="S1135" s="37">
        <v>1.605</v>
      </c>
      <c r="T1135" s="37">
        <v>1.875</v>
      </c>
      <c r="U1135" s="37">
        <v>1.665</v>
      </c>
      <c r="V1135" s="37">
        <v>1.1154999999999999</v>
      </c>
      <c r="W1135" s="37">
        <v>0.85</v>
      </c>
      <c r="X1135" s="37">
        <v>1.05</v>
      </c>
      <c r="Y1135" s="37">
        <v>1.8448297954730499</v>
      </c>
      <c r="Z1135" s="37">
        <v>1.8357105280878101</v>
      </c>
      <c r="AA1135" s="37">
        <v>2.10104342030484</v>
      </c>
      <c r="AB1135" s="37">
        <v>2.0704438587110898</v>
      </c>
      <c r="AC1135" s="37">
        <v>0</v>
      </c>
      <c r="AD1135" s="37">
        <v>0.76500000000000001</v>
      </c>
      <c r="AE1135" s="37">
        <v>0</v>
      </c>
      <c r="AF1135" s="37">
        <v>0.30000000000000099</v>
      </c>
      <c r="AG1135" s="37">
        <v>1.18</v>
      </c>
      <c r="AH1135" s="37">
        <v>2.3199999999999998</v>
      </c>
      <c r="AI1135" s="37">
        <v>0.41666666666666702</v>
      </c>
      <c r="AJ1135" s="37" t="s">
        <v>586</v>
      </c>
      <c r="AK1135" s="37">
        <v>1.25</v>
      </c>
      <c r="AL1135" s="37">
        <v>1.01115</v>
      </c>
      <c r="AM1135" s="37">
        <v>0</v>
      </c>
      <c r="AN1135" s="37">
        <v>3.3149999999999097E-2</v>
      </c>
      <c r="AO1135" s="37">
        <v>1.69323125</v>
      </c>
      <c r="AP1135" s="37">
        <v>1.55</v>
      </c>
      <c r="AQ1135" s="37">
        <v>2</v>
      </c>
      <c r="AR1135" s="37">
        <v>0</v>
      </c>
      <c r="AS1135" s="37">
        <v>1.2195499999999999</v>
      </c>
      <c r="AT1135" s="37">
        <v>1.43885</v>
      </c>
      <c r="AU1135" s="37">
        <v>0.91605999999999999</v>
      </c>
      <c r="AV1135" s="37">
        <v>2.1391666625000001</v>
      </c>
      <c r="AW1135" s="37">
        <v>2.6989705934999999</v>
      </c>
      <c r="AX1135" s="37">
        <v>2.1909999999999998</v>
      </c>
      <c r="AY1135" s="37">
        <v>1.9746666450000001</v>
      </c>
      <c r="AZ1135" s="37">
        <v>0.45749995449999897</v>
      </c>
      <c r="BA1135" s="37">
        <v>4.0771558245083197</v>
      </c>
      <c r="BB1135" s="37">
        <v>0</v>
      </c>
      <c r="BC1135" s="37">
        <v>2.36792000152272</v>
      </c>
      <c r="BD1135" s="37">
        <v>0.17402282485461601</v>
      </c>
      <c r="BE1135" s="37">
        <v>0.96532767172843803</v>
      </c>
      <c r="BF1135" s="37">
        <v>0.53166666666666695</v>
      </c>
      <c r="BG1135" s="37">
        <v>0.745</v>
      </c>
      <c r="BH1135" s="37">
        <v>0.1</v>
      </c>
      <c r="BI1135" s="37">
        <v>6.8929975783827299E-2</v>
      </c>
      <c r="BJ1135" s="37">
        <v>2.1</v>
      </c>
      <c r="BK1135" s="37">
        <v>1.3692614084936201</v>
      </c>
      <c r="BL1135" s="37">
        <v>1.4567656714582</v>
      </c>
      <c r="BM1135" s="37">
        <v>0.83333333333333304</v>
      </c>
      <c r="BN1135" s="37">
        <v>0.88</v>
      </c>
      <c r="BO1135" s="37">
        <v>0.5</v>
      </c>
      <c r="BP1135" s="37">
        <v>1.76000977136533</v>
      </c>
      <c r="BQ1135" s="37">
        <v>0.51580962724517998</v>
      </c>
      <c r="BR1135" s="37">
        <v>1.2979316732516799</v>
      </c>
      <c r="BS1135" s="37">
        <v>0</v>
      </c>
      <c r="BT1135" s="37">
        <v>0.49</v>
      </c>
      <c r="BU1135" s="37">
        <v>0</v>
      </c>
      <c r="BV1135" s="37">
        <v>0</v>
      </c>
      <c r="BW1135" s="37">
        <v>0</v>
      </c>
      <c r="BX1135" s="37">
        <v>0.83650089405087102</v>
      </c>
      <c r="BY1135" s="37">
        <v>1.1000000000000001</v>
      </c>
    </row>
    <row r="1136" spans="1:77" x14ac:dyDescent="0.3">
      <c r="A1136" t="s">
        <v>512</v>
      </c>
      <c r="B1136" t="s">
        <v>147</v>
      </c>
      <c r="C1136" s="2" t="s">
        <v>394</v>
      </c>
      <c r="D1136" s="2">
        <v>2019</v>
      </c>
      <c r="E1136" s="2">
        <v>6</v>
      </c>
      <c r="F1136" s="14">
        <v>1.09290806382073</v>
      </c>
      <c r="G1136" s="2">
        <v>150</v>
      </c>
      <c r="H1136" s="14">
        <v>1.0230057155194301</v>
      </c>
      <c r="I1136" s="2">
        <v>147</v>
      </c>
      <c r="J1136" s="14">
        <v>1.03384526515152</v>
      </c>
      <c r="K1136" s="2">
        <v>142</v>
      </c>
      <c r="L1136" s="14">
        <v>1.9884439179976701</v>
      </c>
      <c r="M1136" s="2">
        <v>141</v>
      </c>
      <c r="N1136" s="14">
        <v>0.91274672991865902</v>
      </c>
      <c r="O1136" s="2">
        <v>147</v>
      </c>
      <c r="P1136" s="14">
        <v>0.50649869051638097</v>
      </c>
      <c r="Q1136" s="15">
        <v>162</v>
      </c>
      <c r="R1136" s="37">
        <v>0.21</v>
      </c>
      <c r="S1136" s="37">
        <v>1.25</v>
      </c>
      <c r="T1136" s="37">
        <v>1.56</v>
      </c>
      <c r="U1136" s="37">
        <v>1.9450000000000001</v>
      </c>
      <c r="V1136" s="37">
        <v>0.63149999999999995</v>
      </c>
      <c r="W1136" s="37">
        <v>1.45</v>
      </c>
      <c r="X1136" s="37">
        <v>0.5</v>
      </c>
      <c r="Y1136" s="37">
        <v>1.9405233645150299</v>
      </c>
      <c r="Z1136" s="37">
        <v>0.98608497422583996</v>
      </c>
      <c r="AA1136" s="37">
        <v>1.79730351804124</v>
      </c>
      <c r="AB1136" s="37">
        <v>1.53967387600932</v>
      </c>
      <c r="AC1136" s="37">
        <v>0</v>
      </c>
      <c r="AD1136" s="37">
        <v>8.5000000000000006E-2</v>
      </c>
      <c r="AE1136" s="37">
        <v>1.25</v>
      </c>
      <c r="AF1136" s="37">
        <v>0.2</v>
      </c>
      <c r="AG1136" s="37">
        <v>1.425</v>
      </c>
      <c r="AH1136" s="37">
        <v>2.0249999999999999</v>
      </c>
      <c r="AI1136" s="37">
        <v>0.41666666666666702</v>
      </c>
      <c r="AJ1136" s="37" t="s">
        <v>586</v>
      </c>
      <c r="AK1136" s="37">
        <v>1.25</v>
      </c>
      <c r="AL1136" s="37">
        <v>0.86680000000000001</v>
      </c>
      <c r="AM1136" s="37">
        <v>0</v>
      </c>
      <c r="AN1136" s="37">
        <v>5.4075000000000102E-2</v>
      </c>
      <c r="AO1136" s="37">
        <v>1.8347562500000001</v>
      </c>
      <c r="AP1136" s="37">
        <v>1.7</v>
      </c>
      <c r="AQ1136" s="37">
        <v>1.8</v>
      </c>
      <c r="AR1136" s="37">
        <v>0</v>
      </c>
      <c r="AS1136" s="37">
        <v>0.83616666666666495</v>
      </c>
      <c r="AT1136" s="37">
        <v>2.4921500000000001</v>
      </c>
      <c r="AU1136" s="37">
        <v>1.46126</v>
      </c>
      <c r="AV1136" s="37">
        <v>2.5571666620000002</v>
      </c>
      <c r="AW1136" s="37">
        <v>1.8650000149999999</v>
      </c>
      <c r="AX1136" s="37">
        <v>2.5619999999999998</v>
      </c>
      <c r="AY1136" s="37">
        <v>2.3556666315000001</v>
      </c>
      <c r="AZ1136" s="37">
        <v>0.68791660300000002</v>
      </c>
      <c r="BA1136" s="37">
        <v>3.0786686838124102</v>
      </c>
      <c r="BB1136" s="37">
        <v>0</v>
      </c>
      <c r="BC1136" s="37">
        <v>1.8542988580706801</v>
      </c>
      <c r="BD1136" s="37">
        <v>6.2864439511491302E-2</v>
      </c>
      <c r="BE1136" s="37">
        <v>0.60905395003933205</v>
      </c>
      <c r="BF1136" s="37">
        <v>0.461666666666667</v>
      </c>
      <c r="BG1136" s="37">
        <v>1.2849999999999999</v>
      </c>
      <c r="BH1136" s="37">
        <v>0.25</v>
      </c>
      <c r="BI1136" s="37">
        <v>0.12696526357353899</v>
      </c>
      <c r="BJ1136" s="37">
        <v>0.95</v>
      </c>
      <c r="BK1136" s="37">
        <v>2.7018960624786201</v>
      </c>
      <c r="BL1136" s="37">
        <v>1.7384687887649199</v>
      </c>
      <c r="BM1136" s="37">
        <v>0.27777777777777801</v>
      </c>
      <c r="BN1136" s="37">
        <v>0.44</v>
      </c>
      <c r="BO1136" s="37">
        <v>0.6</v>
      </c>
      <c r="BP1136" s="37">
        <v>1.5372371279855499</v>
      </c>
      <c r="BQ1136" s="37">
        <v>0.58123517766502997</v>
      </c>
      <c r="BR1136" s="37">
        <v>1.5682328932845899</v>
      </c>
      <c r="BS1136" s="37">
        <v>0</v>
      </c>
      <c r="BT1136" s="37">
        <v>0.43</v>
      </c>
      <c r="BU1136" s="37">
        <v>0</v>
      </c>
      <c r="BV1136" s="37">
        <v>0</v>
      </c>
      <c r="BW1136" s="37">
        <v>0</v>
      </c>
      <c r="BX1136" s="37">
        <v>0</v>
      </c>
      <c r="BY1136" s="37">
        <v>1.1499999999999999</v>
      </c>
    </row>
    <row r="1137" spans="1:77" x14ac:dyDescent="0.3">
      <c r="A1137" t="s">
        <v>519</v>
      </c>
      <c r="B1137" t="s">
        <v>153</v>
      </c>
      <c r="C1137" s="2" t="s">
        <v>394</v>
      </c>
      <c r="D1137" s="2">
        <v>2019</v>
      </c>
      <c r="E1137" s="2">
        <v>6</v>
      </c>
      <c r="F1137" s="14">
        <v>1.0753953433280501</v>
      </c>
      <c r="G1137" s="2">
        <v>151</v>
      </c>
      <c r="H1137" s="14">
        <v>0.87584237317603597</v>
      </c>
      <c r="I1137" s="2">
        <v>150</v>
      </c>
      <c r="J1137" s="14">
        <v>0.82918503787878794</v>
      </c>
      <c r="K1137" s="2">
        <v>147</v>
      </c>
      <c r="L1137" s="14">
        <v>1.8068795804814799</v>
      </c>
      <c r="M1137" s="2">
        <v>167</v>
      </c>
      <c r="N1137" s="14">
        <v>1.26745956466002</v>
      </c>
      <c r="O1137" s="2">
        <v>130</v>
      </c>
      <c r="P1137" s="14">
        <v>0.59761016044392701</v>
      </c>
      <c r="Q1137" s="15">
        <v>152</v>
      </c>
      <c r="R1137" s="37">
        <v>0.21</v>
      </c>
      <c r="S1137" s="37">
        <v>0.89500000000000002</v>
      </c>
      <c r="T1137" s="37">
        <v>1.56</v>
      </c>
      <c r="U1137" s="37">
        <v>1.665</v>
      </c>
      <c r="V1137" s="37">
        <v>0.61349999999999905</v>
      </c>
      <c r="W1137" s="37">
        <v>1.85</v>
      </c>
      <c r="X1137" s="37">
        <v>1.05</v>
      </c>
      <c r="Y1137" s="37">
        <v>1.14110672160267</v>
      </c>
      <c r="Z1137" s="37">
        <v>0.82161927038986504</v>
      </c>
      <c r="AA1137" s="37">
        <v>1.6051449040430099</v>
      </c>
      <c r="AB1137" s="37">
        <v>1.07626470160499</v>
      </c>
      <c r="AC1137" s="37">
        <v>0</v>
      </c>
      <c r="AD1137" s="37">
        <v>0.35</v>
      </c>
      <c r="AE1137" s="37">
        <v>0</v>
      </c>
      <c r="AF1137" s="37">
        <v>0.30000000000000099</v>
      </c>
      <c r="AG1137" s="37">
        <v>0.92500000000000104</v>
      </c>
      <c r="AH1137" s="37">
        <v>1.345</v>
      </c>
      <c r="AI1137" s="37">
        <v>0.41666666666666702</v>
      </c>
      <c r="AJ1137" s="37" t="s">
        <v>586</v>
      </c>
      <c r="AK1137" s="37">
        <v>1.25</v>
      </c>
      <c r="AL1137" s="37">
        <v>0.93474999999999897</v>
      </c>
      <c r="AM1137" s="37">
        <v>0</v>
      </c>
      <c r="AN1137" s="37">
        <v>8.1900000000000098E-2</v>
      </c>
      <c r="AO1137" s="37">
        <v>1.76771875</v>
      </c>
      <c r="AP1137" s="37">
        <v>1.05</v>
      </c>
      <c r="AQ1137" s="37">
        <v>1.35</v>
      </c>
      <c r="AR1137" s="37">
        <v>0</v>
      </c>
      <c r="AS1137" s="37">
        <v>1.5748833333333301</v>
      </c>
      <c r="AT1137" s="37">
        <v>0.62724999999999997</v>
      </c>
      <c r="AU1137" s="37">
        <v>1.16618</v>
      </c>
      <c r="AV1137" s="37">
        <v>2.2526666565000002</v>
      </c>
      <c r="AW1137" s="37">
        <v>1.9448529495</v>
      </c>
      <c r="AX1137" s="37">
        <v>1.823</v>
      </c>
      <c r="AY1137" s="37">
        <v>1.341833338</v>
      </c>
      <c r="AZ1137" s="37">
        <v>0.53124994699999994</v>
      </c>
      <c r="BA1137" s="37">
        <v>5</v>
      </c>
      <c r="BB1137" s="37">
        <v>0</v>
      </c>
      <c r="BC1137" s="37">
        <v>2.09378168188154</v>
      </c>
      <c r="BD1137" s="37">
        <v>0.23407953083865901</v>
      </c>
      <c r="BE1137" s="37">
        <v>0.96532767172843803</v>
      </c>
      <c r="BF1137" s="37">
        <v>0.96499999999999997</v>
      </c>
      <c r="BG1137" s="37">
        <v>1.635</v>
      </c>
      <c r="BH1137" s="37">
        <v>0.1</v>
      </c>
      <c r="BI1137" s="37">
        <v>0.34157528053852299</v>
      </c>
      <c r="BJ1137" s="37">
        <v>3.8</v>
      </c>
      <c r="BK1137" s="37">
        <v>1.0522173791129501</v>
      </c>
      <c r="BL1137" s="37">
        <v>2.7550736671601199</v>
      </c>
      <c r="BM1137" s="37">
        <v>1.3888888888888899</v>
      </c>
      <c r="BN1137" s="37">
        <v>0.73499999999999999</v>
      </c>
      <c r="BO1137" s="37">
        <v>0.85</v>
      </c>
      <c r="BP1137" s="37">
        <v>0.91162671249791505</v>
      </c>
      <c r="BQ1137" s="37">
        <v>0.241780130821595</v>
      </c>
      <c r="BR1137" s="37">
        <v>1.2451354595117801</v>
      </c>
      <c r="BS1137" s="37">
        <v>0</v>
      </c>
      <c r="BT1137" s="37">
        <v>0.31</v>
      </c>
      <c r="BU1137" s="37">
        <v>0</v>
      </c>
      <c r="BV1137" s="37">
        <v>0</v>
      </c>
      <c r="BW1137" s="37">
        <v>0</v>
      </c>
      <c r="BX1137" s="37">
        <v>0.83650089405087102</v>
      </c>
      <c r="BY1137" s="37">
        <v>1.25</v>
      </c>
    </row>
    <row r="1138" spans="1:77" x14ac:dyDescent="0.3">
      <c r="A1138" t="s">
        <v>508</v>
      </c>
      <c r="B1138" t="s">
        <v>143</v>
      </c>
      <c r="C1138" s="2" t="s">
        <v>394</v>
      </c>
      <c r="D1138" s="2">
        <v>2019</v>
      </c>
      <c r="E1138" s="2">
        <v>6</v>
      </c>
      <c r="F1138" s="14">
        <v>1.0377686200437199</v>
      </c>
      <c r="G1138" s="2">
        <v>152</v>
      </c>
      <c r="H1138" s="14">
        <v>0.91735904990544204</v>
      </c>
      <c r="I1138" s="2">
        <v>149</v>
      </c>
      <c r="J1138" s="14">
        <v>0.77270890151515104</v>
      </c>
      <c r="K1138" s="2">
        <v>148</v>
      </c>
      <c r="L1138" s="14">
        <v>1.6803599993625</v>
      </c>
      <c r="M1138" s="2">
        <v>175</v>
      </c>
      <c r="N1138" s="14">
        <v>1.13084752385971</v>
      </c>
      <c r="O1138" s="2">
        <v>137</v>
      </c>
      <c r="P1138" s="14">
        <v>0.68756762557577999</v>
      </c>
      <c r="Q1138" s="15">
        <v>144</v>
      </c>
      <c r="R1138" s="37">
        <v>0.21</v>
      </c>
      <c r="S1138" s="37">
        <v>1.25</v>
      </c>
      <c r="T1138" s="37">
        <v>2.1850000000000001</v>
      </c>
      <c r="U1138" s="37">
        <v>1.1100000000000001</v>
      </c>
      <c r="V1138" s="37">
        <v>1.1105</v>
      </c>
      <c r="W1138" s="37">
        <v>0.75</v>
      </c>
      <c r="X1138" s="37">
        <v>0.75</v>
      </c>
      <c r="Y1138" s="37">
        <v>1.15023884533259</v>
      </c>
      <c r="Z1138" s="37">
        <v>1.19549076760405</v>
      </c>
      <c r="AA1138" s="37">
        <v>1.7650531282444799</v>
      </c>
      <c r="AB1138" s="37">
        <v>1.48910300740051</v>
      </c>
      <c r="AC1138" s="37">
        <v>0</v>
      </c>
      <c r="AD1138" s="37">
        <v>0.29499999999999998</v>
      </c>
      <c r="AE1138" s="37">
        <v>0</v>
      </c>
      <c r="AF1138" s="37">
        <v>0.5</v>
      </c>
      <c r="AG1138" s="37">
        <v>0.875</v>
      </c>
      <c r="AH1138" s="37">
        <v>1.605</v>
      </c>
      <c r="AI1138" s="37">
        <v>0.41666666666666702</v>
      </c>
      <c r="AJ1138" s="37" t="s">
        <v>586</v>
      </c>
      <c r="AK1138" s="37">
        <v>1.25</v>
      </c>
      <c r="AL1138" s="37">
        <v>0.46839999999999998</v>
      </c>
      <c r="AM1138" s="37">
        <v>0</v>
      </c>
      <c r="AN1138" s="37">
        <v>1.6949999999999601E-2</v>
      </c>
      <c r="AO1138" s="37">
        <v>1.16778125</v>
      </c>
      <c r="AP1138" s="37">
        <v>1.3</v>
      </c>
      <c r="AQ1138" s="37">
        <v>1.4</v>
      </c>
      <c r="AR1138" s="37">
        <v>0</v>
      </c>
      <c r="AS1138" s="37">
        <v>0.99371666666666503</v>
      </c>
      <c r="AT1138" s="37">
        <v>1.73918333333333</v>
      </c>
      <c r="AU1138" s="37">
        <v>1.25417</v>
      </c>
      <c r="AV1138" s="37">
        <v>2.0705833194999999</v>
      </c>
      <c r="AW1138" s="37">
        <v>1.6848529585000001</v>
      </c>
      <c r="AX1138" s="37">
        <v>2.12</v>
      </c>
      <c r="AY1138" s="37">
        <v>1.197500024</v>
      </c>
      <c r="AZ1138" s="37">
        <v>0.44749995549999999</v>
      </c>
      <c r="BA1138" s="37">
        <v>3.61573373676248</v>
      </c>
      <c r="BB1138" s="37">
        <v>0</v>
      </c>
      <c r="BC1138" s="37">
        <v>1.32102916058195</v>
      </c>
      <c r="BD1138" s="37">
        <v>7.0675192373478801E-2</v>
      </c>
      <c r="BE1138" s="37">
        <v>1.2181079000786601</v>
      </c>
      <c r="BF1138" s="37">
        <v>1.3816666666666699</v>
      </c>
      <c r="BG1138" s="37">
        <v>1.34</v>
      </c>
      <c r="BH1138" s="37">
        <v>0.25</v>
      </c>
      <c r="BI1138" s="37">
        <v>0.174645136295492</v>
      </c>
      <c r="BJ1138" s="37">
        <v>3.5</v>
      </c>
      <c r="BK1138" s="37">
        <v>2.2796813957005702</v>
      </c>
      <c r="BL1138" s="37">
        <v>0.90351731076001396</v>
      </c>
      <c r="BM1138" s="37">
        <v>0.27777777777777801</v>
      </c>
      <c r="BN1138" s="37">
        <v>0.73499999999999999</v>
      </c>
      <c r="BO1138" s="37">
        <v>0.8</v>
      </c>
      <c r="BP1138" s="37">
        <v>1.97366565470364</v>
      </c>
      <c r="BQ1138" s="37">
        <v>1.1049945765603</v>
      </c>
      <c r="BR1138" s="37">
        <v>1.56544022939255</v>
      </c>
      <c r="BS1138" s="37">
        <v>0</v>
      </c>
      <c r="BT1138" s="37">
        <v>0.44500000000000001</v>
      </c>
      <c r="BU1138" s="37">
        <v>0</v>
      </c>
      <c r="BV1138" s="37">
        <v>0</v>
      </c>
      <c r="BW1138" s="37">
        <v>0</v>
      </c>
      <c r="BX1138" s="37">
        <v>0.83650089405087102</v>
      </c>
      <c r="BY1138" s="37">
        <v>1.2</v>
      </c>
    </row>
    <row r="1139" spans="1:77" x14ac:dyDescent="0.3">
      <c r="A1139" t="s">
        <v>513</v>
      </c>
      <c r="B1139" t="s">
        <v>148</v>
      </c>
      <c r="C1139" s="2" t="s">
        <v>424</v>
      </c>
      <c r="D1139" s="2">
        <v>2019</v>
      </c>
      <c r="E1139" s="2">
        <v>5</v>
      </c>
      <c r="F1139" s="14">
        <v>1.0295029067445101</v>
      </c>
      <c r="G1139" s="2">
        <v>153</v>
      </c>
      <c r="H1139" s="14">
        <v>0.56672071091394105</v>
      </c>
      <c r="I1139" s="2">
        <v>156</v>
      </c>
      <c r="J1139" s="14">
        <v>0.64231761363636297</v>
      </c>
      <c r="K1139" s="2">
        <v>153</v>
      </c>
      <c r="L1139" s="14">
        <v>2.4213385408192698</v>
      </c>
      <c r="M1139" s="2">
        <v>40</v>
      </c>
      <c r="N1139" s="14">
        <v>0.93554120948320396</v>
      </c>
      <c r="O1139" s="2">
        <v>146</v>
      </c>
      <c r="P1139" s="14">
        <v>0.58159645886978695</v>
      </c>
      <c r="Q1139" s="15">
        <v>153</v>
      </c>
      <c r="R1139" s="37">
        <v>0</v>
      </c>
      <c r="S1139" s="37">
        <v>0.53500000000000003</v>
      </c>
      <c r="T1139" s="37">
        <v>0.625</v>
      </c>
      <c r="U1139" s="37">
        <v>1.1100000000000001</v>
      </c>
      <c r="V1139" s="37">
        <v>0.82750000000000001</v>
      </c>
      <c r="W1139" s="37">
        <v>0.35</v>
      </c>
      <c r="X1139" s="37">
        <v>0.5</v>
      </c>
      <c r="Y1139" s="37">
        <v>0.76863340679308001</v>
      </c>
      <c r="Z1139" s="37">
        <v>0.809540483781785</v>
      </c>
      <c r="AA1139" s="37">
        <v>1.3179608469844999</v>
      </c>
      <c r="AB1139" s="37">
        <v>1.2371759261497499</v>
      </c>
      <c r="AC1139" s="37">
        <v>0</v>
      </c>
      <c r="AD1139" s="37">
        <v>0.32</v>
      </c>
      <c r="AE1139" s="37">
        <v>0</v>
      </c>
      <c r="AF1139" s="37">
        <v>9.9999999999999603E-2</v>
      </c>
      <c r="AG1139" s="37">
        <v>1.0449999999999999</v>
      </c>
      <c r="AH1139" s="37">
        <v>1.0049999999999999</v>
      </c>
      <c r="AI1139" s="37">
        <v>0</v>
      </c>
      <c r="AJ1139" s="37" t="s">
        <v>586</v>
      </c>
      <c r="AK1139" s="37">
        <v>0</v>
      </c>
      <c r="AL1139" s="37">
        <v>0.3659</v>
      </c>
      <c r="AM1139" s="37">
        <v>0</v>
      </c>
      <c r="AN1139" s="37">
        <v>3.25249999999997E-2</v>
      </c>
      <c r="AO1139" s="37">
        <v>2.1670687499999999</v>
      </c>
      <c r="AP1139" s="37">
        <v>1.3</v>
      </c>
      <c r="AQ1139" s="37">
        <v>1.1499999999999999</v>
      </c>
      <c r="AR1139" s="37">
        <v>0</v>
      </c>
      <c r="AS1139" s="37">
        <v>3.71176666666666</v>
      </c>
      <c r="AT1139" s="37">
        <v>1.6232166666666601</v>
      </c>
      <c r="AU1139" s="37">
        <v>1.84511</v>
      </c>
      <c r="AV1139" s="37">
        <v>2.83191667</v>
      </c>
      <c r="AW1139" s="37">
        <v>1.4195588315000001</v>
      </c>
      <c r="AX1139" s="37">
        <v>2.7130000000000001</v>
      </c>
      <c r="AY1139" s="37">
        <v>2.4746666529999999</v>
      </c>
      <c r="AZ1139" s="37">
        <v>0.528333315999999</v>
      </c>
      <c r="BA1139" s="37">
        <v>4.64447806354009</v>
      </c>
      <c r="BB1139" s="37">
        <v>0</v>
      </c>
      <c r="BC1139" s="37">
        <v>2.36792000152272</v>
      </c>
      <c r="BD1139" s="37">
        <v>5.8752756082042099E-2</v>
      </c>
      <c r="BE1139" s="37">
        <v>0.96532767172843803</v>
      </c>
      <c r="BF1139" s="37">
        <v>0.73166666666666702</v>
      </c>
      <c r="BG1139" s="37">
        <v>2.52</v>
      </c>
      <c r="BH1139" s="37">
        <v>0.11</v>
      </c>
      <c r="BI1139" s="37">
        <v>0.14269919965636499</v>
      </c>
      <c r="BJ1139" s="37">
        <v>1.65</v>
      </c>
      <c r="BK1139" s="37">
        <v>1.4580157530042901</v>
      </c>
      <c r="BL1139" s="37">
        <v>0.28657125565472702</v>
      </c>
      <c r="BM1139" s="37">
        <v>1.1111111111111101</v>
      </c>
      <c r="BN1139" s="37">
        <v>0</v>
      </c>
      <c r="BO1139" s="37">
        <v>0.85</v>
      </c>
      <c r="BP1139" s="37">
        <v>1.6635003152518499</v>
      </c>
      <c r="BQ1139" s="37">
        <v>0.40011776832613899</v>
      </c>
      <c r="BR1139" s="37">
        <v>1.14952387656726</v>
      </c>
      <c r="BS1139" s="37">
        <v>0</v>
      </c>
      <c r="BT1139" s="37">
        <v>0.4</v>
      </c>
      <c r="BU1139" s="37">
        <v>0</v>
      </c>
      <c r="BV1139" s="37">
        <v>0</v>
      </c>
      <c r="BW1139" s="37">
        <v>0</v>
      </c>
      <c r="BX1139" s="37">
        <v>0.83650089405087102</v>
      </c>
      <c r="BY1139" s="37">
        <v>1.1499999999999999</v>
      </c>
    </row>
    <row r="1140" spans="1:77" x14ac:dyDescent="0.3">
      <c r="A1140" t="s">
        <v>518</v>
      </c>
      <c r="B1140" t="s">
        <v>152</v>
      </c>
      <c r="C1140" s="2" t="s">
        <v>394</v>
      </c>
      <c r="D1140" s="2">
        <v>2019</v>
      </c>
      <c r="E1140" s="2">
        <v>7</v>
      </c>
      <c r="F1140" s="14">
        <v>1.0196781614482799</v>
      </c>
      <c r="G1140" s="2">
        <v>154</v>
      </c>
      <c r="H1140" s="14">
        <v>0.78011835152071896</v>
      </c>
      <c r="I1140" s="2">
        <v>152</v>
      </c>
      <c r="J1140" s="14">
        <v>0.62799015151515203</v>
      </c>
      <c r="K1140" s="2">
        <v>154</v>
      </c>
      <c r="L1140" s="14">
        <v>1.96593586413826</v>
      </c>
      <c r="M1140" s="2">
        <v>147</v>
      </c>
      <c r="N1140" s="14">
        <v>1.1560586681277001</v>
      </c>
      <c r="O1140" s="2" t="s">
        <v>586</v>
      </c>
      <c r="P1140" s="14">
        <v>0.56828777193958802</v>
      </c>
      <c r="Q1140" s="15">
        <v>154</v>
      </c>
      <c r="R1140" s="37">
        <v>0.21</v>
      </c>
      <c r="S1140" s="37">
        <v>0.53500000000000003</v>
      </c>
      <c r="T1140" s="37">
        <v>1.56</v>
      </c>
      <c r="U1140" s="37">
        <v>2.5</v>
      </c>
      <c r="V1140" s="37">
        <v>0.60350000000000004</v>
      </c>
      <c r="W1140" s="37">
        <v>0.35</v>
      </c>
      <c r="X1140" s="37">
        <v>0.7</v>
      </c>
      <c r="Y1140" s="37">
        <v>1.1564202195236599</v>
      </c>
      <c r="Z1140" s="37">
        <v>0.9289730082805</v>
      </c>
      <c r="AA1140" s="37">
        <v>1.3798178340696401</v>
      </c>
      <c r="AB1140" s="37">
        <v>1.32806421093699</v>
      </c>
      <c r="AC1140" s="37">
        <v>0</v>
      </c>
      <c r="AD1140" s="37">
        <v>0.25</v>
      </c>
      <c r="AE1140" s="37">
        <v>0</v>
      </c>
      <c r="AF1140" s="37">
        <v>0.2</v>
      </c>
      <c r="AG1140" s="37">
        <v>0.93500000000000005</v>
      </c>
      <c r="AH1140" s="37">
        <v>1.375</v>
      </c>
      <c r="AI1140" s="37">
        <v>0.41666666666666702</v>
      </c>
      <c r="AJ1140" s="37" t="s">
        <v>586</v>
      </c>
      <c r="AK1140" s="37">
        <v>0</v>
      </c>
      <c r="AL1140" s="37">
        <v>0.22070000000000101</v>
      </c>
      <c r="AM1140" s="37">
        <v>0</v>
      </c>
      <c r="AN1140" s="37">
        <v>2.7450000000000901E-2</v>
      </c>
      <c r="AO1140" s="37">
        <v>1.333075</v>
      </c>
      <c r="AP1140" s="37">
        <v>1.35</v>
      </c>
      <c r="AQ1140" s="37">
        <v>1.25</v>
      </c>
      <c r="AR1140" s="37">
        <v>0</v>
      </c>
      <c r="AS1140" s="37">
        <v>2.04115</v>
      </c>
      <c r="AT1140" s="37">
        <v>2.16675</v>
      </c>
      <c r="AU1140" s="37">
        <v>1.45949</v>
      </c>
      <c r="AV1140" s="37">
        <v>2.0707499965</v>
      </c>
      <c r="AW1140" s="37">
        <v>1.8044117824999999</v>
      </c>
      <c r="AX1140" s="37">
        <v>1.5</v>
      </c>
      <c r="AY1140" s="37">
        <v>1.580333338</v>
      </c>
      <c r="AZ1140" s="37">
        <v>0.35041663150000002</v>
      </c>
      <c r="BA1140" s="37">
        <v>4.7201210287443303</v>
      </c>
      <c r="BB1140" s="37">
        <v>0.57514321059477902</v>
      </c>
      <c r="BC1140" s="37">
        <v>2.1941819413513199</v>
      </c>
      <c r="BD1140" s="37">
        <v>0</v>
      </c>
      <c r="BE1140" s="37">
        <v>0.96532767172843803</v>
      </c>
      <c r="BF1140" s="37">
        <v>0.79</v>
      </c>
      <c r="BG1140" s="37">
        <v>2.3450000000000002</v>
      </c>
      <c r="BH1140" s="37">
        <v>0.3</v>
      </c>
      <c r="BI1140" s="37">
        <v>0.19078662102257099</v>
      </c>
      <c r="BJ1140" s="37">
        <v>2.35</v>
      </c>
      <c r="BK1140" s="37">
        <v>1.64628974539418</v>
      </c>
      <c r="BL1140" s="37">
        <v>1.35991615931336</v>
      </c>
      <c r="BM1140" s="37">
        <v>0.55555555555555503</v>
      </c>
      <c r="BN1140" s="37">
        <v>0.73499999999999999</v>
      </c>
      <c r="BO1140" s="37">
        <v>0.5</v>
      </c>
      <c r="BP1140" s="37">
        <v>1.2214248469806299</v>
      </c>
      <c r="BQ1140" s="37">
        <v>0.26409690790071499</v>
      </c>
      <c r="BR1140" s="37">
        <v>1.0508411758873999</v>
      </c>
      <c r="BS1140" s="37">
        <v>0</v>
      </c>
      <c r="BT1140" s="37">
        <v>0.28499999999999998</v>
      </c>
      <c r="BU1140" s="37">
        <v>0</v>
      </c>
      <c r="BV1140" s="37">
        <v>0</v>
      </c>
      <c r="BW1140" s="37">
        <v>0</v>
      </c>
      <c r="BX1140" s="37">
        <v>1.3258225488903499</v>
      </c>
      <c r="BY1140" s="37">
        <v>1.45</v>
      </c>
    </row>
    <row r="1141" spans="1:77" x14ac:dyDescent="0.3">
      <c r="A1141" t="s">
        <v>516</v>
      </c>
      <c r="B1141" t="s">
        <v>150</v>
      </c>
      <c r="C1141" s="2" t="s">
        <v>365</v>
      </c>
      <c r="D1141" s="2">
        <v>2019</v>
      </c>
      <c r="E1141" s="2">
        <v>0</v>
      </c>
      <c r="F1141" s="14">
        <v>0.99280523735503001</v>
      </c>
      <c r="G1141" s="2">
        <v>155</v>
      </c>
      <c r="H1141" s="14">
        <v>0.99962404171625197</v>
      </c>
      <c r="I1141" s="2">
        <v>148</v>
      </c>
      <c r="J1141" s="14">
        <v>0.62238465909090901</v>
      </c>
      <c r="K1141" s="2">
        <v>155</v>
      </c>
      <c r="L1141" s="14">
        <v>1.8054919598774899</v>
      </c>
      <c r="M1141" s="2">
        <v>168</v>
      </c>
      <c r="N1141" s="14">
        <v>0.58974988802254702</v>
      </c>
      <c r="O1141" s="2">
        <v>159</v>
      </c>
      <c r="P1141" s="14">
        <v>0.94677563806795395</v>
      </c>
      <c r="Q1141" s="15">
        <v>133</v>
      </c>
      <c r="R1141" s="37">
        <v>0.625</v>
      </c>
      <c r="S1141" s="37">
        <v>0.89500000000000002</v>
      </c>
      <c r="T1141" s="37">
        <v>1.25</v>
      </c>
      <c r="U1141" s="37">
        <v>1.665</v>
      </c>
      <c r="V1141" s="37">
        <v>1.468</v>
      </c>
      <c r="W1141" s="37">
        <v>1.6</v>
      </c>
      <c r="X1141" s="37">
        <v>0.45</v>
      </c>
      <c r="Y1141" s="37">
        <v>0.99024759645969995</v>
      </c>
      <c r="Z1141" s="37">
        <v>1.28744081891243</v>
      </c>
      <c r="AA1141" s="37">
        <v>1.3062785263655401</v>
      </c>
      <c r="AB1141" s="37">
        <v>1.06739368400611</v>
      </c>
      <c r="AC1141" s="37">
        <v>0</v>
      </c>
      <c r="AD1141" s="37">
        <v>0.94</v>
      </c>
      <c r="AE1141" s="37">
        <v>1.25</v>
      </c>
      <c r="AF1141" s="37">
        <v>0.2</v>
      </c>
      <c r="AG1141" s="37">
        <v>0.79500000000000004</v>
      </c>
      <c r="AH1141" s="37">
        <v>1.1000000000000001</v>
      </c>
      <c r="AI1141" s="37">
        <v>0</v>
      </c>
      <c r="AJ1141" s="37" t="s">
        <v>586</v>
      </c>
      <c r="AK1141" s="37">
        <v>0</v>
      </c>
      <c r="AL1141" s="37">
        <v>0.25929999999999997</v>
      </c>
      <c r="AM1141" s="37">
        <v>0</v>
      </c>
      <c r="AN1141" s="37">
        <v>3.76250000000002E-2</v>
      </c>
      <c r="AO1141" s="37">
        <v>1.30430625</v>
      </c>
      <c r="AP1141" s="37">
        <v>2</v>
      </c>
      <c r="AQ1141" s="37">
        <v>1.35</v>
      </c>
      <c r="AR1141" s="37">
        <v>0</v>
      </c>
      <c r="AS1141" s="37">
        <v>1.2836000000000001</v>
      </c>
      <c r="AT1141" s="37">
        <v>2.1998916666666601</v>
      </c>
      <c r="AU1141" s="37">
        <v>1.7629999999999999</v>
      </c>
      <c r="AV1141" s="37">
        <v>2.1030833279999999</v>
      </c>
      <c r="AW1141" s="37">
        <v>1.9854411869999999</v>
      </c>
      <c r="AX1141" s="37">
        <v>1.3320000000000001</v>
      </c>
      <c r="AY1141" s="37">
        <v>1.755666704</v>
      </c>
      <c r="AZ1141" s="37">
        <v>0.77833325549999999</v>
      </c>
      <c r="BA1141" s="37">
        <v>3.0484114977307102</v>
      </c>
      <c r="BB1141" s="37">
        <v>0</v>
      </c>
      <c r="BC1141" s="37">
        <v>0.66051458029097498</v>
      </c>
      <c r="BD1141" s="37">
        <v>0</v>
      </c>
      <c r="BE1141" s="37">
        <v>0.60905395003933205</v>
      </c>
      <c r="BF1141" s="37">
        <v>0.59333333333333305</v>
      </c>
      <c r="BG1141" s="37">
        <v>1.575</v>
      </c>
      <c r="BH1141" s="37">
        <v>0.2</v>
      </c>
      <c r="BI1141" s="37">
        <v>4.2668090955817903E-2</v>
      </c>
      <c r="BJ1141" s="37">
        <v>1.55</v>
      </c>
      <c r="BK1141" s="37">
        <v>0.90405694421359495</v>
      </c>
      <c r="BL1141" s="37">
        <v>0.35262186941496099</v>
      </c>
      <c r="BM1141" s="37">
        <v>2.2222222222222201</v>
      </c>
      <c r="BN1141" s="37">
        <v>0.59</v>
      </c>
      <c r="BO1141" s="37">
        <v>1.6</v>
      </c>
      <c r="BP1141" s="37">
        <v>0.91295473228984503</v>
      </c>
      <c r="BQ1141" s="37">
        <v>0.71505394197386496</v>
      </c>
      <c r="BR1141" s="37">
        <v>1.33930272541559</v>
      </c>
      <c r="BS1141" s="37">
        <v>0</v>
      </c>
      <c r="BT1141" s="37">
        <v>0.49</v>
      </c>
      <c r="BU1141" s="37">
        <v>0</v>
      </c>
      <c r="BV1141" s="37">
        <v>2.6885496729818801</v>
      </c>
      <c r="BW1141" s="37">
        <v>0</v>
      </c>
      <c r="BX1141" s="37">
        <v>0</v>
      </c>
      <c r="BY1141" s="37">
        <v>1.75</v>
      </c>
    </row>
    <row r="1142" spans="1:77" x14ac:dyDescent="0.3">
      <c r="A1142" t="s">
        <v>521</v>
      </c>
      <c r="B1142" t="s">
        <v>155</v>
      </c>
      <c r="C1142" s="2" t="s">
        <v>394</v>
      </c>
      <c r="D1142" s="2">
        <v>2019</v>
      </c>
      <c r="E1142" s="2">
        <v>16</v>
      </c>
      <c r="F1142" s="14">
        <v>0.99276484752731498</v>
      </c>
      <c r="G1142" s="2">
        <v>156</v>
      </c>
      <c r="H1142" s="14">
        <v>0.65298909654347803</v>
      </c>
      <c r="I1142" s="2">
        <v>155</v>
      </c>
      <c r="J1142" s="14">
        <v>0.60877708333333302</v>
      </c>
      <c r="K1142" s="2">
        <v>156</v>
      </c>
      <c r="L1142" s="14">
        <v>2.4757604862037002</v>
      </c>
      <c r="M1142" s="2">
        <v>33</v>
      </c>
      <c r="N1142" s="14">
        <v>0.69739196405981996</v>
      </c>
      <c r="O1142" s="2" t="s">
        <v>586</v>
      </c>
      <c r="P1142" s="14">
        <v>0.52890560749624305</v>
      </c>
      <c r="Q1142" s="15">
        <v>159</v>
      </c>
      <c r="R1142" s="37">
        <v>0</v>
      </c>
      <c r="S1142" s="37">
        <v>0.35499999999999998</v>
      </c>
      <c r="T1142" s="37">
        <v>0</v>
      </c>
      <c r="U1142" s="37">
        <v>0.55500000000000005</v>
      </c>
      <c r="V1142" s="37">
        <v>0.73549999999999904</v>
      </c>
      <c r="W1142" s="37">
        <v>1.9</v>
      </c>
      <c r="X1142" s="37">
        <v>0.5</v>
      </c>
      <c r="Y1142" s="37">
        <v>0.78607817600462004</v>
      </c>
      <c r="Z1142" s="37">
        <v>0.78470763323670001</v>
      </c>
      <c r="AA1142" s="37">
        <v>1.2946444096555301</v>
      </c>
      <c r="AB1142" s="37">
        <v>1.0639062292553201</v>
      </c>
      <c r="AC1142" s="37">
        <v>0</v>
      </c>
      <c r="AD1142" s="37">
        <v>0.27</v>
      </c>
      <c r="AE1142" s="37">
        <v>1.25</v>
      </c>
      <c r="AF1142" s="37">
        <v>0.30000000000000099</v>
      </c>
      <c r="AG1142" s="37">
        <v>0.62999999999999901</v>
      </c>
      <c r="AH1142" s="37">
        <v>0.81</v>
      </c>
      <c r="AI1142" s="37">
        <v>0.83333333333333304</v>
      </c>
      <c r="AJ1142" s="37" t="s">
        <v>586</v>
      </c>
      <c r="AK1142" s="37">
        <v>0</v>
      </c>
      <c r="AL1142" s="37" t="s">
        <v>586</v>
      </c>
      <c r="AM1142" s="37">
        <v>0</v>
      </c>
      <c r="AN1142" s="37">
        <v>7.5749999999992204E-3</v>
      </c>
      <c r="AO1142" s="37">
        <v>2.0568624999999998</v>
      </c>
      <c r="AP1142" s="37">
        <v>0.55000000000000004</v>
      </c>
      <c r="AQ1142" s="37">
        <v>1.2</v>
      </c>
      <c r="AR1142" s="37">
        <v>0</v>
      </c>
      <c r="AS1142" s="37">
        <v>1.87608333333333</v>
      </c>
      <c r="AT1142" s="37">
        <v>1.905</v>
      </c>
      <c r="AU1142" s="37">
        <v>3.4353625000000001</v>
      </c>
      <c r="AV1142" s="37">
        <v>2.6093103455</v>
      </c>
      <c r="AW1142" s="37">
        <v>0.53308826350000005</v>
      </c>
      <c r="AX1142" s="37">
        <v>3.1019999999999999</v>
      </c>
      <c r="AY1142" s="37">
        <v>3.1759999815</v>
      </c>
      <c r="AZ1142" s="37">
        <v>0.64499995200000004</v>
      </c>
      <c r="BA1142" s="37">
        <v>5</v>
      </c>
      <c r="BB1142" s="37">
        <v>0</v>
      </c>
      <c r="BC1142" s="37">
        <v>1.70740542123174</v>
      </c>
      <c r="BD1142" s="37">
        <v>0.22199017416363701</v>
      </c>
      <c r="BE1142" s="37">
        <v>0.60905395003933205</v>
      </c>
      <c r="BF1142" s="37">
        <v>0.155</v>
      </c>
      <c r="BG1142" s="37">
        <v>1.5049999999999999</v>
      </c>
      <c r="BH1142" s="37">
        <v>0.09</v>
      </c>
      <c r="BI1142" s="37">
        <v>0.137094900563241</v>
      </c>
      <c r="BJ1142" s="37">
        <v>0.5</v>
      </c>
      <c r="BK1142" s="37">
        <v>0.97368019306518006</v>
      </c>
      <c r="BL1142" s="37">
        <v>1.7720869655948901</v>
      </c>
      <c r="BM1142" s="37">
        <v>1.3888888888888899</v>
      </c>
      <c r="BN1142" s="37">
        <v>0.14499999999999999</v>
      </c>
      <c r="BO1142" s="37">
        <v>0.5</v>
      </c>
      <c r="BP1142" s="37">
        <v>1.18544503072328</v>
      </c>
      <c r="BQ1142" s="37">
        <v>0.26409690790071499</v>
      </c>
      <c r="BR1142" s="37">
        <v>1.0508411758873999</v>
      </c>
      <c r="BS1142" s="37">
        <v>0</v>
      </c>
      <c r="BT1142" s="37">
        <v>0.155</v>
      </c>
      <c r="BU1142" s="37">
        <v>0</v>
      </c>
      <c r="BV1142" s="37">
        <v>0</v>
      </c>
      <c r="BW1142" s="37">
        <v>0</v>
      </c>
      <c r="BX1142" s="37">
        <v>0.83650089405087102</v>
      </c>
      <c r="BY1142" s="37">
        <v>1.35</v>
      </c>
    </row>
    <row r="1143" spans="1:77" x14ac:dyDescent="0.3">
      <c r="A1143" t="s">
        <v>510</v>
      </c>
      <c r="B1143" t="s">
        <v>145</v>
      </c>
      <c r="C1143" s="2" t="s">
        <v>377</v>
      </c>
      <c r="D1143" s="2">
        <v>2019</v>
      </c>
      <c r="E1143" s="2">
        <v>5</v>
      </c>
      <c r="F1143" s="14">
        <v>0.98072603223852295</v>
      </c>
      <c r="G1143" s="2">
        <v>157</v>
      </c>
      <c r="H1143" s="14">
        <v>0.56163987366915302</v>
      </c>
      <c r="I1143" s="2">
        <v>157</v>
      </c>
      <c r="J1143" s="14">
        <v>0.65409261363636395</v>
      </c>
      <c r="K1143" s="2">
        <v>151</v>
      </c>
      <c r="L1143" s="14">
        <v>2.3566943173888899</v>
      </c>
      <c r="M1143" s="2">
        <v>50</v>
      </c>
      <c r="N1143" s="14">
        <v>0.73304384880714202</v>
      </c>
      <c r="O1143" s="2">
        <v>156</v>
      </c>
      <c r="P1143" s="14">
        <v>0.59815950769106696</v>
      </c>
      <c r="Q1143" s="15">
        <v>151</v>
      </c>
      <c r="R1143" s="37">
        <v>0.21</v>
      </c>
      <c r="S1143" s="37">
        <v>0.18</v>
      </c>
      <c r="T1143" s="37">
        <v>0.625</v>
      </c>
      <c r="U1143" s="37">
        <v>1.1100000000000001</v>
      </c>
      <c r="V1143" s="37">
        <v>0.78449999999999998</v>
      </c>
      <c r="W1143" s="37">
        <v>0.35</v>
      </c>
      <c r="X1143" s="37">
        <v>0.35</v>
      </c>
      <c r="Y1143" s="37">
        <v>1.031568956718</v>
      </c>
      <c r="Z1143" s="37">
        <v>0.78470763323670001</v>
      </c>
      <c r="AA1143" s="37">
        <v>1.2946444096555301</v>
      </c>
      <c r="AB1143" s="37">
        <v>1.4091771054270701</v>
      </c>
      <c r="AC1143" s="37">
        <v>0</v>
      </c>
      <c r="AD1143" s="37">
        <v>0.245</v>
      </c>
      <c r="AE1143" s="37">
        <v>0</v>
      </c>
      <c r="AF1143" s="37">
        <v>4.9999999999999802E-2</v>
      </c>
      <c r="AG1143" s="37">
        <v>0.65</v>
      </c>
      <c r="AH1143" s="37">
        <v>0.77</v>
      </c>
      <c r="AI1143" s="37">
        <v>0</v>
      </c>
      <c r="AJ1143" s="37" t="s">
        <v>586</v>
      </c>
      <c r="AK1143" s="37">
        <v>1.25</v>
      </c>
      <c r="AL1143" s="37">
        <v>0.41499999999999998</v>
      </c>
      <c r="AM1143" s="37">
        <v>0</v>
      </c>
      <c r="AN1143" s="37">
        <v>2.1224999999999401E-2</v>
      </c>
      <c r="AO1143" s="37">
        <v>1.6887937500000001</v>
      </c>
      <c r="AP1143" s="37">
        <v>1.45</v>
      </c>
      <c r="AQ1143" s="37">
        <v>0.94999999999999896</v>
      </c>
      <c r="AR1143" s="37">
        <v>0</v>
      </c>
      <c r="AS1143" s="37">
        <v>2.7847166666666601</v>
      </c>
      <c r="AT1143" s="37">
        <v>1.9500333333333399</v>
      </c>
      <c r="AU1143" s="37">
        <v>2.14269</v>
      </c>
      <c r="AV1143" s="37">
        <v>2.8753333314999998</v>
      </c>
      <c r="AW1143" s="37">
        <v>1.3945588470000001</v>
      </c>
      <c r="AX1143" s="37">
        <v>3.2</v>
      </c>
      <c r="AY1143" s="37">
        <v>1.321666732</v>
      </c>
      <c r="AZ1143" s="37">
        <v>0.54124994599999998</v>
      </c>
      <c r="BA1143" s="37">
        <v>5</v>
      </c>
      <c r="BB1143" s="37">
        <v>0.57514321059477902</v>
      </c>
      <c r="BC1143" s="37">
        <v>1.32102916058195</v>
      </c>
      <c r="BD1143" s="37">
        <v>0.113771917676271</v>
      </c>
      <c r="BE1143" s="37">
        <v>0.60905395003933205</v>
      </c>
      <c r="BF1143" s="37">
        <v>0.53333333333333299</v>
      </c>
      <c r="BG1143" s="37">
        <v>1.2649999999999999</v>
      </c>
      <c r="BH1143" s="37">
        <v>5.5E-2</v>
      </c>
      <c r="BI1143" s="37">
        <v>0.28830420212154401</v>
      </c>
      <c r="BJ1143" s="37">
        <v>1.4</v>
      </c>
      <c r="BK1143" s="37">
        <v>0.98541523472203496</v>
      </c>
      <c r="BL1143" s="37">
        <v>0.91743132780932302</v>
      </c>
      <c r="BM1143" s="37">
        <v>1.3888888888888899</v>
      </c>
      <c r="BN1143" s="37">
        <v>0</v>
      </c>
      <c r="BO1143" s="37">
        <v>0.7</v>
      </c>
      <c r="BP1143" s="37">
        <v>1.5362816564661499</v>
      </c>
      <c r="BQ1143" s="37">
        <v>0.27003382300752499</v>
      </c>
      <c r="BR1143" s="37">
        <v>1.08436833757044</v>
      </c>
      <c r="BS1143" s="37">
        <v>0</v>
      </c>
      <c r="BT1143" s="37">
        <v>0.46</v>
      </c>
      <c r="BU1143" s="37">
        <v>0</v>
      </c>
      <c r="BV1143" s="37">
        <v>0</v>
      </c>
      <c r="BW1143" s="37">
        <v>0</v>
      </c>
      <c r="BX1143" s="37">
        <v>0.83650089405087102</v>
      </c>
      <c r="BY1143" s="37">
        <v>1.5</v>
      </c>
    </row>
    <row r="1144" spans="1:77" x14ac:dyDescent="0.3">
      <c r="A1144" t="s">
        <v>522</v>
      </c>
      <c r="B1144" t="s">
        <v>156</v>
      </c>
      <c r="C1144" s="2" t="s">
        <v>424</v>
      </c>
      <c r="D1144" s="2">
        <v>2019</v>
      </c>
      <c r="E1144" s="2">
        <v>8</v>
      </c>
      <c r="F1144" s="14">
        <v>0.941367927074518</v>
      </c>
      <c r="G1144" s="2">
        <v>158</v>
      </c>
      <c r="H1144" s="14">
        <v>0.485721049248176</v>
      </c>
      <c r="I1144" s="2">
        <v>163</v>
      </c>
      <c r="J1144" s="14">
        <v>0.50059090909090898</v>
      </c>
      <c r="K1144" s="2">
        <v>160</v>
      </c>
      <c r="L1144" s="14">
        <v>2.1964230075473199</v>
      </c>
      <c r="M1144" s="2">
        <v>92</v>
      </c>
      <c r="N1144" s="14">
        <v>1.02349286306381</v>
      </c>
      <c r="O1144" s="2">
        <v>143</v>
      </c>
      <c r="P1144" s="14">
        <v>0.50061180642237701</v>
      </c>
      <c r="Q1144" s="15">
        <v>164</v>
      </c>
      <c r="R1144" s="37">
        <v>0</v>
      </c>
      <c r="S1144" s="37">
        <v>0.35499999999999998</v>
      </c>
      <c r="T1144" s="37">
        <v>0.93500000000000005</v>
      </c>
      <c r="U1144" s="37">
        <v>0.55500000000000005</v>
      </c>
      <c r="V1144" s="37">
        <v>0.53750000000000098</v>
      </c>
      <c r="W1144" s="37">
        <v>0.45</v>
      </c>
      <c r="X1144" s="37">
        <v>0.3</v>
      </c>
      <c r="Y1144" s="37">
        <v>0.75579762922669003</v>
      </c>
      <c r="Z1144" s="37">
        <v>0.75256819164868505</v>
      </c>
      <c r="AA1144" s="37">
        <v>1.31861917244923</v>
      </c>
      <c r="AB1144" s="37">
        <v>1.0613307453980301</v>
      </c>
      <c r="AC1144" s="37">
        <v>0</v>
      </c>
      <c r="AD1144" s="37">
        <v>0.16500000000000001</v>
      </c>
      <c r="AE1144" s="37">
        <v>0</v>
      </c>
      <c r="AF1144" s="37">
        <v>9.9999999999999603E-2</v>
      </c>
      <c r="AG1144" s="37">
        <v>0.25</v>
      </c>
      <c r="AH1144" s="37">
        <v>0.16499999999999901</v>
      </c>
      <c r="AI1144" s="37">
        <v>0</v>
      </c>
      <c r="AJ1144" s="37" t="s">
        <v>586</v>
      </c>
      <c r="AK1144" s="37">
        <v>1.25</v>
      </c>
      <c r="AL1144" s="37">
        <v>0.36635000000000001</v>
      </c>
      <c r="AM1144" s="37">
        <v>0</v>
      </c>
      <c r="AN1144" s="37">
        <v>8.1549999999999997E-2</v>
      </c>
      <c r="AO1144" s="37">
        <v>2.1936</v>
      </c>
      <c r="AP1144" s="37">
        <v>0.55000000000000004</v>
      </c>
      <c r="AQ1144" s="37">
        <v>0.65</v>
      </c>
      <c r="AR1144" s="37">
        <v>0</v>
      </c>
      <c r="AS1144" s="37">
        <v>1.5309333333333299</v>
      </c>
      <c r="AT1144" s="37">
        <v>2.24909166666666</v>
      </c>
      <c r="AU1144" s="37">
        <v>2.5369799999999998</v>
      </c>
      <c r="AV1144" s="37">
        <v>2.8208333345000001</v>
      </c>
      <c r="AW1144" s="37">
        <v>0.92647060250000002</v>
      </c>
      <c r="AX1144" s="37">
        <v>3.0259999999999998</v>
      </c>
      <c r="AY1144" s="37">
        <v>1.2991666824999999</v>
      </c>
      <c r="AZ1144" s="37">
        <v>1.7020833394999999</v>
      </c>
      <c r="BA1144" s="37">
        <v>3.6762481089258698</v>
      </c>
      <c r="BB1144" s="37">
        <v>0</v>
      </c>
      <c r="BC1144" s="37">
        <v>2.36792000152272</v>
      </c>
      <c r="BD1144" s="37">
        <v>0.57332025044573898</v>
      </c>
      <c r="BE1144" s="37">
        <v>0.96532767172843803</v>
      </c>
      <c r="BF1144" s="37">
        <v>0.47499999999999998</v>
      </c>
      <c r="BG1144" s="37">
        <v>2.355</v>
      </c>
      <c r="BH1144" s="37">
        <v>0.28499999999999998</v>
      </c>
      <c r="BI1144" s="37">
        <v>0.25000949036025499</v>
      </c>
      <c r="BJ1144" s="37">
        <v>1.6</v>
      </c>
      <c r="BK1144" s="37">
        <v>1.0964387315389601</v>
      </c>
      <c r="BL1144" s="37">
        <v>1.29040534810582</v>
      </c>
      <c r="BM1144" s="37">
        <v>1.1111111111111101</v>
      </c>
      <c r="BN1144" s="37">
        <v>0</v>
      </c>
      <c r="BO1144" s="37">
        <v>0.4</v>
      </c>
      <c r="BP1144" s="37">
        <v>1.31427134750346</v>
      </c>
      <c r="BQ1144" s="37">
        <v>0.36356016425891002</v>
      </c>
      <c r="BR1144" s="37">
        <v>1.11750996656655</v>
      </c>
      <c r="BS1144" s="37">
        <v>0</v>
      </c>
      <c r="BT1144" s="37">
        <v>0.16500000000000001</v>
      </c>
      <c r="BU1144" s="37">
        <v>0</v>
      </c>
      <c r="BV1144" s="37">
        <v>0</v>
      </c>
      <c r="BW1144" s="37">
        <v>0</v>
      </c>
      <c r="BX1144" s="37">
        <v>0.83650089405087102</v>
      </c>
      <c r="BY1144" s="37">
        <v>1.2</v>
      </c>
    </row>
    <row r="1145" spans="1:77" x14ac:dyDescent="0.3">
      <c r="A1145" t="s">
        <v>525</v>
      </c>
      <c r="B1145" t="s">
        <v>159</v>
      </c>
      <c r="C1145" s="2" t="s">
        <v>394</v>
      </c>
      <c r="D1145" s="2">
        <v>2019</v>
      </c>
      <c r="E1145" s="2">
        <v>8</v>
      </c>
      <c r="F1145" s="14">
        <v>0.91777485576363804</v>
      </c>
      <c r="G1145" s="2">
        <v>159</v>
      </c>
      <c r="H1145" s="14">
        <v>0.76234814580891896</v>
      </c>
      <c r="I1145" s="2">
        <v>153</v>
      </c>
      <c r="J1145" s="14">
        <v>0.56428712121212099</v>
      </c>
      <c r="K1145" s="2">
        <v>157</v>
      </c>
      <c r="L1145" s="14">
        <v>1.9100458486023399</v>
      </c>
      <c r="M1145" s="2">
        <v>155</v>
      </c>
      <c r="N1145" s="14">
        <v>0.80701343416661298</v>
      </c>
      <c r="O1145" s="2">
        <v>153</v>
      </c>
      <c r="P1145" s="14">
        <v>0.545179729028198</v>
      </c>
      <c r="Q1145" s="15">
        <v>158</v>
      </c>
      <c r="R1145" s="37">
        <v>0.21</v>
      </c>
      <c r="S1145" s="37">
        <v>1.07</v>
      </c>
      <c r="T1145" s="37">
        <v>1.56</v>
      </c>
      <c r="U1145" s="37">
        <v>0.83499999999999996</v>
      </c>
      <c r="V1145" s="37">
        <v>0.76649999999999996</v>
      </c>
      <c r="W1145" s="37">
        <v>0.45</v>
      </c>
      <c r="X1145" s="37">
        <v>0.55000000000000004</v>
      </c>
      <c r="Y1145" s="37">
        <v>0.92964279948935102</v>
      </c>
      <c r="Z1145" s="37">
        <v>0.83178642148592996</v>
      </c>
      <c r="AA1145" s="37">
        <v>1.1633867369031901</v>
      </c>
      <c r="AB1145" s="37">
        <v>1.0639062292553201</v>
      </c>
      <c r="AC1145" s="37">
        <v>0</v>
      </c>
      <c r="AD1145" s="37">
        <v>0.40500000000000003</v>
      </c>
      <c r="AE1145" s="37">
        <v>1.25</v>
      </c>
      <c r="AF1145" s="37">
        <v>0.35</v>
      </c>
      <c r="AG1145" s="37">
        <v>0.78999999999999904</v>
      </c>
      <c r="AH1145" s="37">
        <v>1.1299999999999999</v>
      </c>
      <c r="AI1145" s="37">
        <v>0.83333333333333304</v>
      </c>
      <c r="AJ1145" s="37" t="s">
        <v>586</v>
      </c>
      <c r="AK1145" s="37">
        <v>0</v>
      </c>
      <c r="AL1145" s="37">
        <v>0.42160000000000097</v>
      </c>
      <c r="AM1145" s="37">
        <v>0</v>
      </c>
      <c r="AN1145" s="37">
        <v>2.8175000000000099E-2</v>
      </c>
      <c r="AO1145" s="37">
        <v>1.2540500000000001</v>
      </c>
      <c r="AP1145" s="37">
        <v>0.55000000000000004</v>
      </c>
      <c r="AQ1145" s="37">
        <v>1.2</v>
      </c>
      <c r="AR1145" s="37">
        <v>0</v>
      </c>
      <c r="AS1145" s="37">
        <v>1.53186666666667</v>
      </c>
      <c r="AT1145" s="37" t="s">
        <v>586</v>
      </c>
      <c r="AU1145" s="37">
        <v>1.48593</v>
      </c>
      <c r="AV1145" s="37">
        <v>2.3553333310000002</v>
      </c>
      <c r="AW1145" s="37">
        <v>1.967647076</v>
      </c>
      <c r="AX1145" s="37">
        <v>1.631</v>
      </c>
      <c r="AY1145" s="37">
        <v>1.3644999965</v>
      </c>
      <c r="AZ1145" s="37">
        <v>0.44333328900000002</v>
      </c>
      <c r="BA1145" s="37">
        <v>4.5007564296520401</v>
      </c>
      <c r="BB1145" s="37">
        <v>0</v>
      </c>
      <c r="BC1145" s="37">
        <v>2.36792000152272</v>
      </c>
      <c r="BD1145" s="37">
        <v>0.126872874019619</v>
      </c>
      <c r="BE1145" s="37">
        <v>0.60905395003933205</v>
      </c>
      <c r="BF1145" s="37">
        <v>0.43166666666666698</v>
      </c>
      <c r="BG1145" s="37">
        <v>0.93</v>
      </c>
      <c r="BH1145" s="37">
        <v>0.15</v>
      </c>
      <c r="BI1145" s="37">
        <v>0.15690230336686301</v>
      </c>
      <c r="BJ1145" s="37">
        <v>2.25</v>
      </c>
      <c r="BK1145" s="37">
        <v>0.98521236284988001</v>
      </c>
      <c r="BL1145" s="37">
        <v>0.86951961736766603</v>
      </c>
      <c r="BM1145" s="37">
        <v>0.83333333333333304</v>
      </c>
      <c r="BN1145" s="37">
        <v>0.59</v>
      </c>
      <c r="BO1145" s="37">
        <v>0.45</v>
      </c>
      <c r="BP1145" s="37">
        <v>1.3928389750875301</v>
      </c>
      <c r="BQ1145" s="37">
        <v>7.7157174344895593E-2</v>
      </c>
      <c r="BR1145" s="37">
        <v>0.99750610054994504</v>
      </c>
      <c r="BS1145" s="37">
        <v>0</v>
      </c>
      <c r="BT1145" s="37">
        <v>0.56000000000000005</v>
      </c>
      <c r="BU1145" s="37">
        <v>0</v>
      </c>
      <c r="BV1145" s="37">
        <v>0</v>
      </c>
      <c r="BW1145" s="37">
        <v>0</v>
      </c>
      <c r="BX1145" s="37">
        <v>0.83650089405087102</v>
      </c>
      <c r="BY1145" s="37">
        <v>1.35</v>
      </c>
    </row>
    <row r="1146" spans="1:77" x14ac:dyDescent="0.3">
      <c r="A1146" t="s">
        <v>523</v>
      </c>
      <c r="B1146" t="s">
        <v>157</v>
      </c>
      <c r="C1146" s="2" t="s">
        <v>394</v>
      </c>
      <c r="D1146" s="2">
        <v>2019</v>
      </c>
      <c r="E1146" s="2">
        <v>17</v>
      </c>
      <c r="F1146" s="14">
        <v>0.90393586791825498</v>
      </c>
      <c r="G1146" s="2">
        <v>160</v>
      </c>
      <c r="H1146" s="14">
        <v>0.54164547483645897</v>
      </c>
      <c r="I1146" s="2">
        <v>160</v>
      </c>
      <c r="J1146" s="14">
        <v>0.66402645833333296</v>
      </c>
      <c r="K1146" s="2">
        <v>150</v>
      </c>
      <c r="L1146" s="14">
        <v>2.1971741360208301</v>
      </c>
      <c r="M1146" s="2">
        <v>90</v>
      </c>
      <c r="N1146" s="14">
        <v>0.64109084940955896</v>
      </c>
      <c r="O1146" s="2" t="s">
        <v>586</v>
      </c>
      <c r="P1146" s="14">
        <v>0.47574242099109099</v>
      </c>
      <c r="Q1146" s="15">
        <v>166</v>
      </c>
      <c r="R1146" s="37">
        <v>0</v>
      </c>
      <c r="S1146" s="37">
        <v>0.53500000000000003</v>
      </c>
      <c r="T1146" s="37">
        <v>0.625</v>
      </c>
      <c r="U1146" s="37">
        <v>1.665</v>
      </c>
      <c r="V1146" s="37">
        <v>0.78300000000000003</v>
      </c>
      <c r="W1146" s="37">
        <v>0.4</v>
      </c>
      <c r="X1146" s="37">
        <v>0.35</v>
      </c>
      <c r="Y1146" s="37">
        <v>0.646196727890745</v>
      </c>
      <c r="Z1146" s="37">
        <v>0.83178642148592996</v>
      </c>
      <c r="AA1146" s="37">
        <v>1.0010106329978701</v>
      </c>
      <c r="AB1146" s="37">
        <v>0.95268834017234005</v>
      </c>
      <c r="AC1146" s="37">
        <v>0</v>
      </c>
      <c r="AD1146" s="37">
        <v>0.23499999999999999</v>
      </c>
      <c r="AE1146" s="37">
        <v>0</v>
      </c>
      <c r="AF1146" s="37">
        <v>9.9999999999999603E-2</v>
      </c>
      <c r="AG1146" s="37">
        <v>0.85</v>
      </c>
      <c r="AH1146" s="37">
        <v>0.71</v>
      </c>
      <c r="AI1146" s="37">
        <v>0.83333333333333304</v>
      </c>
      <c r="AJ1146" s="37" t="s">
        <v>586</v>
      </c>
      <c r="AK1146" s="37">
        <v>0</v>
      </c>
      <c r="AL1146" s="37" t="s">
        <v>586</v>
      </c>
      <c r="AM1146" s="37">
        <v>0</v>
      </c>
      <c r="AN1146" s="37">
        <v>2.69500000000003E-2</v>
      </c>
      <c r="AO1146" s="37">
        <v>1.8199812500000001</v>
      </c>
      <c r="AP1146" s="37">
        <v>1.45</v>
      </c>
      <c r="AQ1146" s="37">
        <v>0.94999999999999896</v>
      </c>
      <c r="AR1146" s="37">
        <v>0</v>
      </c>
      <c r="AS1146" s="37">
        <v>2.9929166666666598</v>
      </c>
      <c r="AT1146" s="37" t="s">
        <v>586</v>
      </c>
      <c r="AU1146" s="37">
        <v>1.8532999999999999</v>
      </c>
      <c r="AV1146" s="37">
        <v>2.093416666</v>
      </c>
      <c r="AW1146" s="37">
        <v>1.6411764904999999</v>
      </c>
      <c r="AX1146" s="37">
        <v>1.8160000000000001</v>
      </c>
      <c r="AY1146" s="37">
        <v>1.8209999674999999</v>
      </c>
      <c r="AZ1146" s="37">
        <v>0.35958329750000001</v>
      </c>
      <c r="BA1146" s="37">
        <v>5</v>
      </c>
      <c r="BB1146" s="37">
        <v>0</v>
      </c>
      <c r="BC1146" s="37">
        <v>1.70740542123174</v>
      </c>
      <c r="BD1146" s="37">
        <v>0.13218967897548201</v>
      </c>
      <c r="BE1146" s="37">
        <v>0</v>
      </c>
      <c r="BF1146" s="37">
        <v>0.49833333333333302</v>
      </c>
      <c r="BG1146" s="37">
        <v>0.94</v>
      </c>
      <c r="BH1146" s="37">
        <v>0.15</v>
      </c>
      <c r="BI1146" s="37">
        <v>7.9595430224708996E-2</v>
      </c>
      <c r="BJ1146" s="37">
        <v>1.35</v>
      </c>
      <c r="BK1146" s="37">
        <v>0.98541523472203496</v>
      </c>
      <c r="BL1146" s="37">
        <v>1.20906024501785</v>
      </c>
      <c r="BM1146" s="37">
        <v>0.55555555555555503</v>
      </c>
      <c r="BN1146" s="37">
        <v>0.14499999999999999</v>
      </c>
      <c r="BO1146" s="37">
        <v>0.5</v>
      </c>
      <c r="BP1146" s="37">
        <v>1.23409162843767</v>
      </c>
      <c r="BQ1146" s="37">
        <v>0.23292927979339101</v>
      </c>
      <c r="BR1146" s="37">
        <v>0.85057411504669</v>
      </c>
      <c r="BS1146" s="37">
        <v>0</v>
      </c>
      <c r="BT1146" s="37">
        <v>0.48</v>
      </c>
      <c r="BU1146" s="37">
        <v>0</v>
      </c>
      <c r="BV1146" s="37">
        <v>0</v>
      </c>
      <c r="BW1146" s="37">
        <v>0</v>
      </c>
      <c r="BX1146" s="37">
        <v>0.83650089405087102</v>
      </c>
      <c r="BY1146" s="37">
        <v>1.35</v>
      </c>
    </row>
    <row r="1147" spans="1:77" x14ac:dyDescent="0.3">
      <c r="A1147" t="s">
        <v>515</v>
      </c>
      <c r="B1147" t="s">
        <v>593</v>
      </c>
      <c r="C1147" s="2" t="s">
        <v>394</v>
      </c>
      <c r="D1147" s="2">
        <v>2019</v>
      </c>
      <c r="E1147" s="2">
        <v>6</v>
      </c>
      <c r="F1147" s="14">
        <v>0.90125471463079798</v>
      </c>
      <c r="G1147" s="2">
        <v>161</v>
      </c>
      <c r="H1147" s="14">
        <v>0.75870087763118399</v>
      </c>
      <c r="I1147" s="2">
        <v>154</v>
      </c>
      <c r="J1147" s="14">
        <v>0.64614583333333397</v>
      </c>
      <c r="K1147" s="2">
        <v>152</v>
      </c>
      <c r="L1147" s="14">
        <v>1.36983233191071</v>
      </c>
      <c r="M1147" s="2">
        <v>182</v>
      </c>
      <c r="N1147" s="14">
        <v>1.0235912420679301</v>
      </c>
      <c r="O1147" s="2">
        <v>142</v>
      </c>
      <c r="P1147" s="14">
        <v>0.70800328821083103</v>
      </c>
      <c r="Q1147" s="15">
        <v>143</v>
      </c>
      <c r="R1147" s="37">
        <v>0.21</v>
      </c>
      <c r="S1147" s="37">
        <v>1.25</v>
      </c>
      <c r="T1147" s="37">
        <v>0.93500000000000005</v>
      </c>
      <c r="U1147" s="37">
        <v>0.83499999999999996</v>
      </c>
      <c r="V1147" s="37">
        <v>1.1114999999999999</v>
      </c>
      <c r="W1147" s="37">
        <v>1</v>
      </c>
      <c r="X1147" s="37">
        <v>1.1499999999999999</v>
      </c>
      <c r="Y1147" s="37">
        <v>0.78607817600462004</v>
      </c>
      <c r="Z1147" s="37">
        <v>0.78890588539558004</v>
      </c>
      <c r="AA1147" s="37">
        <v>1.2951475724960799</v>
      </c>
      <c r="AB1147" s="37">
        <v>1.2438815305714801</v>
      </c>
      <c r="AC1147" s="37">
        <v>0</v>
      </c>
      <c r="AD1147" s="37">
        <v>0.42499999999999999</v>
      </c>
      <c r="AE1147" s="37">
        <v>0</v>
      </c>
      <c r="AF1147" s="37">
        <v>0.35</v>
      </c>
      <c r="AG1147" s="37">
        <v>0.38500000000000101</v>
      </c>
      <c r="AH1147" s="37">
        <v>0.81</v>
      </c>
      <c r="AI1147" s="37">
        <v>0.41666666666666702</v>
      </c>
      <c r="AJ1147" s="37" t="s">
        <v>586</v>
      </c>
      <c r="AK1147" s="37">
        <v>1.25</v>
      </c>
      <c r="AL1147" s="37">
        <v>0.41</v>
      </c>
      <c r="AM1147" s="37">
        <v>0</v>
      </c>
      <c r="AN1147" s="37">
        <v>1.9175000000000601E-2</v>
      </c>
      <c r="AO1147" s="37">
        <v>1.5167625</v>
      </c>
      <c r="AP1147" s="37">
        <v>1.3</v>
      </c>
      <c r="AQ1147" s="37">
        <v>1</v>
      </c>
      <c r="AR1147" s="37">
        <v>0</v>
      </c>
      <c r="AS1147" s="37">
        <v>1.0887</v>
      </c>
      <c r="AT1147" s="37">
        <v>1.1923333333333399</v>
      </c>
      <c r="AU1147" s="37">
        <v>0.70713000000000004</v>
      </c>
      <c r="AV1147" s="37">
        <v>1.546666662</v>
      </c>
      <c r="AW1147" s="37">
        <v>1.5513235485000001</v>
      </c>
      <c r="AX1147" s="37">
        <v>1.7430000000000001</v>
      </c>
      <c r="AY1147" s="37">
        <v>1.1216666630000001</v>
      </c>
      <c r="AZ1147" s="37">
        <v>0.46541662</v>
      </c>
      <c r="BA1147" s="37">
        <v>2.9122541603630898</v>
      </c>
      <c r="BB1147" s="37">
        <v>0</v>
      </c>
      <c r="BC1147" s="37">
        <v>1.70740542123174</v>
      </c>
      <c r="BD1147" s="37">
        <v>0.109857677442657</v>
      </c>
      <c r="BE1147" s="37">
        <v>0.96532767172843803</v>
      </c>
      <c r="BF1147" s="37">
        <v>1.1850000000000001</v>
      </c>
      <c r="BG1147" s="37">
        <v>1.155</v>
      </c>
      <c r="BH1147" s="37">
        <v>0.25</v>
      </c>
      <c r="BI1147" s="37">
        <v>0.18330378797154001</v>
      </c>
      <c r="BJ1147" s="37">
        <v>3.2</v>
      </c>
      <c r="BK1147" s="37">
        <v>1.6130424485403301</v>
      </c>
      <c r="BL1147" s="37">
        <v>0.89056665583251804</v>
      </c>
      <c r="BM1147" s="37">
        <v>1.3888888888888899</v>
      </c>
      <c r="BN1147" s="37">
        <v>0.44</v>
      </c>
      <c r="BO1147" s="37">
        <v>0.75</v>
      </c>
      <c r="BP1147" s="37">
        <v>1.42849848743804</v>
      </c>
      <c r="BQ1147" s="37">
        <v>0.58590674305720003</v>
      </c>
      <c r="BR1147" s="37">
        <v>1.0449260784663299</v>
      </c>
      <c r="BS1147" s="37">
        <v>0</v>
      </c>
      <c r="BT1147" s="37">
        <v>1.1399999999999999</v>
      </c>
      <c r="BU1147" s="37">
        <v>0</v>
      </c>
      <c r="BV1147" s="37">
        <v>0</v>
      </c>
      <c r="BW1147" s="37">
        <v>0</v>
      </c>
      <c r="BX1147" s="37">
        <v>1.3258225488903499</v>
      </c>
      <c r="BY1147" s="37">
        <v>1.1000000000000001</v>
      </c>
    </row>
    <row r="1148" spans="1:77" x14ac:dyDescent="0.3">
      <c r="A1148" t="s">
        <v>520</v>
      </c>
      <c r="B1148" t="s">
        <v>154</v>
      </c>
      <c r="C1148" s="2" t="s">
        <v>394</v>
      </c>
      <c r="D1148" s="2">
        <v>2019</v>
      </c>
      <c r="E1148" s="2">
        <v>7</v>
      </c>
      <c r="F1148" s="14">
        <v>0.89872478581043802</v>
      </c>
      <c r="G1148" s="2">
        <v>162</v>
      </c>
      <c r="H1148" s="14">
        <v>0.53413099444935197</v>
      </c>
      <c r="I1148" s="2">
        <v>161</v>
      </c>
      <c r="J1148" s="14">
        <v>0.40416136363636401</v>
      </c>
      <c r="K1148" s="2">
        <v>163</v>
      </c>
      <c r="L1148" s="14">
        <v>2.0325021025001102</v>
      </c>
      <c r="M1148" s="2">
        <v>136</v>
      </c>
      <c r="N1148" s="14">
        <v>1.0050663085767799</v>
      </c>
      <c r="O1148" s="2">
        <v>144</v>
      </c>
      <c r="P1148" s="14">
        <v>0.51776315988958399</v>
      </c>
      <c r="Q1148" s="15">
        <v>160</v>
      </c>
      <c r="R1148" s="37">
        <v>0.21</v>
      </c>
      <c r="S1148" s="37">
        <v>0.35499999999999998</v>
      </c>
      <c r="T1148" s="37">
        <v>0.93500000000000005</v>
      </c>
      <c r="U1148" s="37">
        <v>0.83499999999999996</v>
      </c>
      <c r="V1148" s="37">
        <v>0.43149999999999999</v>
      </c>
      <c r="W1148" s="37">
        <v>0.5</v>
      </c>
      <c r="X1148" s="37">
        <v>0.5</v>
      </c>
      <c r="Y1148" s="37">
        <v>0.61712394316031005</v>
      </c>
      <c r="Z1148" s="37">
        <v>0.58629703925387999</v>
      </c>
      <c r="AA1148" s="37">
        <v>1.0043440250460101</v>
      </c>
      <c r="AB1148" s="37">
        <v>0.64269990928008003</v>
      </c>
      <c r="AC1148" s="37">
        <v>0</v>
      </c>
      <c r="AD1148" s="37">
        <v>9.5000000000000001E-2</v>
      </c>
      <c r="AE1148" s="37">
        <v>1.25</v>
      </c>
      <c r="AF1148" s="37">
        <v>4.9999999999999802E-2</v>
      </c>
      <c r="AG1148" s="37">
        <v>0.6</v>
      </c>
      <c r="AH1148" s="37">
        <v>0.54500000000000104</v>
      </c>
      <c r="AI1148" s="37">
        <v>0</v>
      </c>
      <c r="AJ1148" s="37" t="s">
        <v>586</v>
      </c>
      <c r="AK1148" s="37">
        <v>0</v>
      </c>
      <c r="AL1148" s="37">
        <v>0.12909999999999899</v>
      </c>
      <c r="AM1148" s="37">
        <v>0</v>
      </c>
      <c r="AN1148" s="37">
        <v>3.9249999999999098E-2</v>
      </c>
      <c r="AO1148" s="37">
        <v>1.4824250000000001</v>
      </c>
      <c r="AP1148" s="37">
        <v>0.75</v>
      </c>
      <c r="AQ1148" s="37">
        <v>0.9</v>
      </c>
      <c r="AR1148" s="37">
        <v>0</v>
      </c>
      <c r="AS1148" s="37">
        <v>2.9972500000000002</v>
      </c>
      <c r="AT1148" s="37">
        <v>2.26396666666666</v>
      </c>
      <c r="AU1148" s="37">
        <v>1.5509299999999999</v>
      </c>
      <c r="AV1148" s="37">
        <v>2.35441666</v>
      </c>
      <c r="AW1148" s="37">
        <v>1.7055882565</v>
      </c>
      <c r="AX1148" s="37">
        <v>1.512</v>
      </c>
      <c r="AY1148" s="37">
        <v>1.6458333435000001</v>
      </c>
      <c r="AZ1148" s="37">
        <v>0.43499995650000001</v>
      </c>
      <c r="BA1148" s="37">
        <v>3.8275340393343402</v>
      </c>
      <c r="BB1148" s="37">
        <v>0</v>
      </c>
      <c r="BC1148" s="37">
        <v>2.09378168188154</v>
      </c>
      <c r="BD1148" s="37">
        <v>0.57332025044573898</v>
      </c>
      <c r="BE1148" s="37">
        <v>0.96532767172843803</v>
      </c>
      <c r="BF1148" s="37">
        <v>0.81666666666666698</v>
      </c>
      <c r="BG1148" s="37">
        <v>1.23</v>
      </c>
      <c r="BH1148" s="37">
        <v>0.25</v>
      </c>
      <c r="BI1148" s="37">
        <v>9.3306679409497703E-2</v>
      </c>
      <c r="BJ1148" s="37">
        <v>2.1</v>
      </c>
      <c r="BK1148" s="37">
        <v>1.7506883465510401</v>
      </c>
      <c r="BL1148" s="37">
        <v>1.18263809766163</v>
      </c>
      <c r="BM1148" s="37">
        <v>1.1111111111111101</v>
      </c>
      <c r="BN1148" s="37">
        <v>0.44</v>
      </c>
      <c r="BO1148" s="37">
        <v>0.5</v>
      </c>
      <c r="BP1148" s="37">
        <v>0.89766687658532496</v>
      </c>
      <c r="BQ1148" s="37">
        <v>0.17857150178571499</v>
      </c>
      <c r="BR1148" s="37">
        <v>0.69056980098070497</v>
      </c>
      <c r="BS1148" s="37">
        <v>0</v>
      </c>
      <c r="BT1148" s="37">
        <v>0.14000000000000001</v>
      </c>
      <c r="BU1148" s="37">
        <v>0</v>
      </c>
      <c r="BV1148" s="37">
        <v>0</v>
      </c>
      <c r="BW1148" s="37">
        <v>0</v>
      </c>
      <c r="BX1148" s="37">
        <v>1.6730017881017401</v>
      </c>
      <c r="BY1148" s="37">
        <v>1.1000000000000001</v>
      </c>
    </row>
    <row r="1149" spans="1:77" x14ac:dyDescent="0.3">
      <c r="A1149" t="s">
        <v>526</v>
      </c>
      <c r="B1149" t="s">
        <v>160</v>
      </c>
      <c r="C1149" s="2" t="s">
        <v>394</v>
      </c>
      <c r="D1149" s="2">
        <v>2019</v>
      </c>
      <c r="E1149" s="2">
        <v>15</v>
      </c>
      <c r="F1149" s="14">
        <v>0.84709381336961198</v>
      </c>
      <c r="G1149" s="2">
        <v>163</v>
      </c>
      <c r="H1149" s="14">
        <v>0.55455463227024204</v>
      </c>
      <c r="I1149" s="2">
        <v>158</v>
      </c>
      <c r="J1149" s="14">
        <v>0.53889015151515196</v>
      </c>
      <c r="K1149" s="2">
        <v>159</v>
      </c>
      <c r="L1149" s="14">
        <v>1.86602643846453</v>
      </c>
      <c r="M1149" s="2">
        <v>161</v>
      </c>
      <c r="N1149" s="14">
        <v>0.71453127223933199</v>
      </c>
      <c r="O1149" s="2" t="s">
        <v>586</v>
      </c>
      <c r="P1149" s="14">
        <v>0.56146657235880304</v>
      </c>
      <c r="Q1149" s="15">
        <v>155</v>
      </c>
      <c r="R1149" s="37">
        <v>0.21</v>
      </c>
      <c r="S1149" s="37">
        <v>1.07</v>
      </c>
      <c r="T1149" s="37">
        <v>0</v>
      </c>
      <c r="U1149" s="37">
        <v>0.83499999999999996</v>
      </c>
      <c r="V1149" s="37">
        <v>0.75</v>
      </c>
      <c r="W1149" s="37">
        <v>0.6</v>
      </c>
      <c r="X1149" s="37">
        <v>0.35</v>
      </c>
      <c r="Y1149" s="37">
        <v>0.78607817600462004</v>
      </c>
      <c r="Z1149" s="37">
        <v>0.809540483781785</v>
      </c>
      <c r="AA1149" s="37">
        <v>1.1633867369031901</v>
      </c>
      <c r="AB1149" s="37">
        <v>0.93431408736403498</v>
      </c>
      <c r="AC1149" s="37">
        <v>0</v>
      </c>
      <c r="AD1149" s="37">
        <v>0.66</v>
      </c>
      <c r="AE1149" s="37">
        <v>0</v>
      </c>
      <c r="AF1149" s="37">
        <v>0.15</v>
      </c>
      <c r="AG1149" s="37">
        <v>0.71</v>
      </c>
      <c r="AH1149" s="37">
        <v>1.1000000000000001</v>
      </c>
      <c r="AI1149" s="37">
        <v>0.41666666666666702</v>
      </c>
      <c r="AJ1149" s="37" t="s">
        <v>586</v>
      </c>
      <c r="AK1149" s="37">
        <v>0</v>
      </c>
      <c r="AL1149" s="37">
        <v>0.25045000000000001</v>
      </c>
      <c r="AM1149" s="37">
        <v>0</v>
      </c>
      <c r="AN1149" s="37">
        <v>8.7999999999999207E-3</v>
      </c>
      <c r="AO1149" s="37">
        <v>1.5418750000000001</v>
      </c>
      <c r="AP1149" s="37">
        <v>0.55000000000000004</v>
      </c>
      <c r="AQ1149" s="37">
        <v>1.35</v>
      </c>
      <c r="AR1149" s="37">
        <v>0</v>
      </c>
      <c r="AS1149" s="37">
        <v>2.3065833333333301</v>
      </c>
      <c r="AT1149" s="37">
        <v>1.3789416666666601</v>
      </c>
      <c r="AU1149" s="37">
        <v>1.39056</v>
      </c>
      <c r="AV1149" s="37">
        <v>2.6181666639999999</v>
      </c>
      <c r="AW1149" s="37">
        <v>1.2511764860000001</v>
      </c>
      <c r="AX1149" s="37">
        <v>1.94</v>
      </c>
      <c r="AY1149" s="37">
        <v>1.3149999800000001</v>
      </c>
      <c r="AZ1149" s="37">
        <v>1.0083332654999999</v>
      </c>
      <c r="BA1149" s="37">
        <v>3.5854765506807902</v>
      </c>
      <c r="BB1149" s="37">
        <v>0</v>
      </c>
      <c r="BC1149" s="37">
        <v>2.1941819413513199</v>
      </c>
      <c r="BD1149" s="37">
        <v>0.13218967897548201</v>
      </c>
      <c r="BE1149" s="37">
        <v>0.60905395003933205</v>
      </c>
      <c r="BF1149" s="37">
        <v>0.56666666666666698</v>
      </c>
      <c r="BG1149" s="37">
        <v>1.2849999999999999</v>
      </c>
      <c r="BH1149" s="37">
        <v>0.15</v>
      </c>
      <c r="BI1149" s="37">
        <v>0.130113010088623</v>
      </c>
      <c r="BJ1149" s="37">
        <v>0.5</v>
      </c>
      <c r="BK1149" s="37">
        <v>0.90405694421359495</v>
      </c>
      <c r="BL1149" s="37">
        <v>1.38858180329763</v>
      </c>
      <c r="BM1149" s="37">
        <v>1.6666666666666701</v>
      </c>
      <c r="BN1149" s="37">
        <v>0</v>
      </c>
      <c r="BO1149" s="37">
        <v>0.9</v>
      </c>
      <c r="BP1149" s="37">
        <v>1.23409162843767</v>
      </c>
      <c r="BQ1149" s="37">
        <v>0.13430015095928999</v>
      </c>
      <c r="BR1149" s="37">
        <v>0.99750610054994504</v>
      </c>
      <c r="BS1149" s="37">
        <v>0</v>
      </c>
      <c r="BT1149" s="37">
        <v>0.33</v>
      </c>
      <c r="BU1149" s="37">
        <v>0</v>
      </c>
      <c r="BV1149" s="37">
        <v>0</v>
      </c>
      <c r="BW1149" s="37">
        <v>0</v>
      </c>
      <c r="BX1149" s="37">
        <v>0.83650089405087102</v>
      </c>
      <c r="BY1149" s="37">
        <v>1.2</v>
      </c>
    </row>
    <row r="1150" spans="1:77" x14ac:dyDescent="0.3">
      <c r="A1150" t="s">
        <v>528</v>
      </c>
      <c r="B1150" t="s">
        <v>162</v>
      </c>
      <c r="C1150" s="2" t="s">
        <v>394</v>
      </c>
      <c r="D1150" s="2">
        <v>2019</v>
      </c>
      <c r="E1150" s="2">
        <v>5</v>
      </c>
      <c r="F1150" s="14">
        <v>0.81697846186462997</v>
      </c>
      <c r="G1150" s="2">
        <v>164</v>
      </c>
      <c r="H1150" s="14">
        <v>0.27230845373544399</v>
      </c>
      <c r="I1150" s="2">
        <v>167</v>
      </c>
      <c r="J1150" s="14">
        <v>0.41954659090909102</v>
      </c>
      <c r="K1150" s="2">
        <v>161</v>
      </c>
      <c r="L1150" s="14">
        <v>2.09663223251827</v>
      </c>
      <c r="M1150" s="2">
        <v>113</v>
      </c>
      <c r="N1150" s="14">
        <v>0.83216109135794103</v>
      </c>
      <c r="O1150" s="2">
        <v>152</v>
      </c>
      <c r="P1150" s="14">
        <v>0.464243940802406</v>
      </c>
      <c r="Q1150" s="15">
        <v>167</v>
      </c>
      <c r="R1150" s="37">
        <v>0</v>
      </c>
      <c r="S1150" s="37">
        <v>0.18</v>
      </c>
      <c r="T1150" s="37">
        <v>0</v>
      </c>
      <c r="U1150" s="37">
        <v>0</v>
      </c>
      <c r="V1150" s="37">
        <v>0.39100000000000001</v>
      </c>
      <c r="W1150" s="37">
        <v>0.5</v>
      </c>
      <c r="X1150" s="37">
        <v>0.3</v>
      </c>
      <c r="Y1150" s="37">
        <v>0.67361366398753997</v>
      </c>
      <c r="Z1150" s="37">
        <v>0.30768233594747502</v>
      </c>
      <c r="AA1150" s="37">
        <v>0.87193971623480504</v>
      </c>
      <c r="AB1150" s="37">
        <v>0.745391089861835</v>
      </c>
      <c r="AC1150" s="37">
        <v>0</v>
      </c>
      <c r="AD1150" s="37">
        <v>0.115</v>
      </c>
      <c r="AE1150" s="37">
        <v>0</v>
      </c>
      <c r="AF1150" s="37">
        <v>0</v>
      </c>
      <c r="AG1150" s="37">
        <v>0.69499999999999995</v>
      </c>
      <c r="AH1150" s="37">
        <v>0.38500000000000101</v>
      </c>
      <c r="AI1150" s="37">
        <v>0</v>
      </c>
      <c r="AJ1150" s="37" t="s">
        <v>586</v>
      </c>
      <c r="AK1150" s="37">
        <v>0</v>
      </c>
      <c r="AL1150" s="37">
        <v>0.11705</v>
      </c>
      <c r="AM1150" s="37">
        <v>0</v>
      </c>
      <c r="AN1150" s="37">
        <v>4.2000000000000703E-2</v>
      </c>
      <c r="AO1150" s="37">
        <v>1.8259624999999999</v>
      </c>
      <c r="AP1150" s="37">
        <v>0.75</v>
      </c>
      <c r="AQ1150" s="37">
        <v>0.8</v>
      </c>
      <c r="AR1150" s="37">
        <v>0</v>
      </c>
      <c r="AS1150" s="37">
        <v>3.4523666666666699</v>
      </c>
      <c r="AT1150" s="37">
        <v>1.2703249999999999</v>
      </c>
      <c r="AU1150" s="37">
        <v>1.9194500000000001</v>
      </c>
      <c r="AV1150" s="37">
        <v>2.4997499969999999</v>
      </c>
      <c r="AW1150" s="37">
        <v>0.89000002</v>
      </c>
      <c r="AX1150" s="37">
        <v>2.0009999999999999</v>
      </c>
      <c r="AY1150" s="37">
        <v>2.3533333755000001</v>
      </c>
      <c r="AZ1150" s="37">
        <v>0.59541662199999901</v>
      </c>
      <c r="BA1150" s="37">
        <v>3.8880484114977301</v>
      </c>
      <c r="BB1150" s="37">
        <v>0</v>
      </c>
      <c r="BC1150" s="37">
        <v>2.09378168188154</v>
      </c>
      <c r="BD1150" s="37">
        <v>0.447568645206673</v>
      </c>
      <c r="BE1150" s="37">
        <v>1.41417947789845</v>
      </c>
      <c r="BF1150" s="37">
        <v>0.83833333333333304</v>
      </c>
      <c r="BG1150" s="37">
        <v>0.68</v>
      </c>
      <c r="BH1150" s="37">
        <v>0.3</v>
      </c>
      <c r="BI1150" s="37">
        <v>7.5903900075976805E-2</v>
      </c>
      <c r="BJ1150" s="37">
        <v>1.65</v>
      </c>
      <c r="BK1150" s="37">
        <v>0.896927285926855</v>
      </c>
      <c r="BL1150" s="37">
        <v>0.75707768061452296</v>
      </c>
      <c r="BM1150" s="37">
        <v>1.1111111111111101</v>
      </c>
      <c r="BN1150" s="37">
        <v>0.14499999999999999</v>
      </c>
      <c r="BO1150" s="37">
        <v>0.45</v>
      </c>
      <c r="BP1150" s="37">
        <v>1.0798960108007201</v>
      </c>
      <c r="BQ1150" s="37">
        <v>0.33635110300156501</v>
      </c>
      <c r="BR1150" s="37">
        <v>0.43631211146701498</v>
      </c>
      <c r="BS1150" s="37">
        <v>0</v>
      </c>
      <c r="BT1150" s="37">
        <v>0.24</v>
      </c>
      <c r="BU1150" s="37">
        <v>0</v>
      </c>
      <c r="BV1150" s="37">
        <v>0</v>
      </c>
      <c r="BW1150" s="37">
        <v>0</v>
      </c>
      <c r="BX1150" s="37">
        <v>0.83650089405087102</v>
      </c>
      <c r="BY1150" s="37">
        <v>1.4</v>
      </c>
    </row>
    <row r="1151" spans="1:77" x14ac:dyDescent="0.3">
      <c r="A1151" t="s">
        <v>527</v>
      </c>
      <c r="B1151" t="s">
        <v>161</v>
      </c>
      <c r="C1151" s="2" t="s">
        <v>394</v>
      </c>
      <c r="D1151" s="2">
        <v>2019</v>
      </c>
      <c r="E1151" s="2">
        <v>6</v>
      </c>
      <c r="F1151" s="14">
        <v>0.81657384496951402</v>
      </c>
      <c r="G1151" s="2">
        <v>165</v>
      </c>
      <c r="H1151" s="14">
        <v>0.55426402242559902</v>
      </c>
      <c r="I1151" s="2">
        <v>159</v>
      </c>
      <c r="J1151" s="14">
        <v>0.54578409090909097</v>
      </c>
      <c r="K1151" s="2">
        <v>158</v>
      </c>
      <c r="L1151" s="14">
        <v>1.5858757103919101</v>
      </c>
      <c r="M1151" s="2">
        <v>180</v>
      </c>
      <c r="N1151" s="14">
        <v>0.89234552341502604</v>
      </c>
      <c r="O1151" s="2">
        <v>149</v>
      </c>
      <c r="P1151" s="14">
        <v>0.50459987770594605</v>
      </c>
      <c r="Q1151" s="15">
        <v>163</v>
      </c>
      <c r="R1151" s="37">
        <v>0.21</v>
      </c>
      <c r="S1151" s="37">
        <v>0.71499999999999997</v>
      </c>
      <c r="T1151" s="37">
        <v>1.25</v>
      </c>
      <c r="U1151" s="37">
        <v>0.83499999999999996</v>
      </c>
      <c r="V1151" s="37">
        <v>0.73</v>
      </c>
      <c r="W1151" s="37">
        <v>0.35</v>
      </c>
      <c r="X1151" s="37">
        <v>0.35</v>
      </c>
      <c r="Y1151" s="37">
        <v>0.769401895224335</v>
      </c>
      <c r="Z1151" s="37">
        <v>0.70285298632251003</v>
      </c>
      <c r="AA1151" s="37">
        <v>1.12818966159447</v>
      </c>
      <c r="AB1151" s="37">
        <v>0.72851579324267501</v>
      </c>
      <c r="AC1151" s="37">
        <v>0</v>
      </c>
      <c r="AD1151" s="37">
        <v>0.245</v>
      </c>
      <c r="AE1151" s="37">
        <v>0</v>
      </c>
      <c r="AF1151" s="37">
        <v>0.30000000000000099</v>
      </c>
      <c r="AG1151" s="37">
        <v>1.0049999999999999</v>
      </c>
      <c r="AH1151" s="37">
        <v>0.93500000000000005</v>
      </c>
      <c r="AI1151" s="37">
        <v>0</v>
      </c>
      <c r="AJ1151" s="37" t="s">
        <v>586</v>
      </c>
      <c r="AK1151" s="37">
        <v>0</v>
      </c>
      <c r="AL1151" s="37">
        <v>0.12839999999999899</v>
      </c>
      <c r="AM1151" s="37">
        <v>0</v>
      </c>
      <c r="AN1151" s="37">
        <v>2.6099999999999599E-2</v>
      </c>
      <c r="AO1151" s="37">
        <v>1.3591249999999999</v>
      </c>
      <c r="AP1151" s="37">
        <v>1.55</v>
      </c>
      <c r="AQ1151" s="37">
        <v>1</v>
      </c>
      <c r="AR1151" s="37">
        <v>0</v>
      </c>
      <c r="AS1151" s="37">
        <v>1.53108333333333</v>
      </c>
      <c r="AT1151" s="37">
        <v>1.31666666666666</v>
      </c>
      <c r="AU1151" s="37">
        <v>0.98907999999999996</v>
      </c>
      <c r="AV1151" s="37">
        <v>2.1404166579999999</v>
      </c>
      <c r="AW1151" s="37">
        <v>1.6958823715</v>
      </c>
      <c r="AX1151" s="37">
        <v>1.6060000000000001</v>
      </c>
      <c r="AY1151" s="37">
        <v>1.2045000130000001</v>
      </c>
      <c r="AZ1151" s="37">
        <v>0.44583328900000002</v>
      </c>
      <c r="BA1151" s="37">
        <v>3.3434190620272299</v>
      </c>
      <c r="BB1151" s="37">
        <v>0</v>
      </c>
      <c r="BC1151" s="37">
        <v>1.8542988580706801</v>
      </c>
      <c r="BD1151" s="37">
        <v>2.8038314367078199E-2</v>
      </c>
      <c r="BE1151" s="37">
        <v>0.96532767172843803</v>
      </c>
      <c r="BF1151" s="37">
        <v>0.83333333333333304</v>
      </c>
      <c r="BG1151" s="37">
        <v>1.51</v>
      </c>
      <c r="BH1151" s="37">
        <v>0.15</v>
      </c>
      <c r="BI1151" s="37">
        <v>0.15331947000655599</v>
      </c>
      <c r="BJ1151" s="37">
        <v>2.2999999999999998</v>
      </c>
      <c r="BK1151" s="37">
        <v>1.28618626124182</v>
      </c>
      <c r="BL1151" s="37">
        <v>0.735296848817384</v>
      </c>
      <c r="BM1151" s="37">
        <v>0.55555555555555503</v>
      </c>
      <c r="BN1151" s="37">
        <v>0.29499999999999998</v>
      </c>
      <c r="BO1151" s="37">
        <v>0.4</v>
      </c>
      <c r="BP1151" s="37">
        <v>1.23409162843767</v>
      </c>
      <c r="BQ1151" s="37">
        <v>0.27807621708651498</v>
      </c>
      <c r="BR1151" s="37">
        <v>0.85057411504669</v>
      </c>
      <c r="BS1151" s="37">
        <v>0</v>
      </c>
      <c r="BT1151" s="37">
        <v>0.51</v>
      </c>
      <c r="BU1151" s="37">
        <v>0</v>
      </c>
      <c r="BV1151" s="37">
        <v>0</v>
      </c>
      <c r="BW1151" s="37">
        <v>0</v>
      </c>
      <c r="BX1151" s="37">
        <v>0.83650089405087102</v>
      </c>
      <c r="BY1151" s="37">
        <v>1.6</v>
      </c>
    </row>
    <row r="1152" spans="1:77" x14ac:dyDescent="0.3">
      <c r="A1152" t="s">
        <v>524</v>
      </c>
      <c r="B1152" t="s">
        <v>158</v>
      </c>
      <c r="C1152" s="2" t="s">
        <v>394</v>
      </c>
      <c r="D1152" s="2">
        <v>2019</v>
      </c>
      <c r="E1152" s="2">
        <v>16</v>
      </c>
      <c r="F1152" s="14">
        <v>0.78063834761106499</v>
      </c>
      <c r="G1152" s="2">
        <v>166</v>
      </c>
      <c r="H1152" s="14">
        <v>0.48762331222866601</v>
      </c>
      <c r="I1152" s="2">
        <v>162</v>
      </c>
      <c r="J1152" s="14">
        <v>0.376781818181818</v>
      </c>
      <c r="K1152" s="2">
        <v>165</v>
      </c>
      <c r="L1152" s="14">
        <v>1.81119177313811</v>
      </c>
      <c r="M1152" s="2">
        <v>166</v>
      </c>
      <c r="N1152" s="14">
        <v>0.67200503365655895</v>
      </c>
      <c r="O1152" s="2" t="s">
        <v>586</v>
      </c>
      <c r="P1152" s="14">
        <v>0.55558980085017395</v>
      </c>
      <c r="Q1152" s="15">
        <v>156</v>
      </c>
      <c r="R1152" s="37">
        <v>0.21</v>
      </c>
      <c r="S1152" s="37">
        <v>0.35499999999999998</v>
      </c>
      <c r="T1152" s="37">
        <v>0.31</v>
      </c>
      <c r="U1152" s="37">
        <v>1.1100000000000001</v>
      </c>
      <c r="V1152" s="37">
        <v>0.52600000000000002</v>
      </c>
      <c r="W1152" s="37">
        <v>0.35</v>
      </c>
      <c r="X1152" s="37">
        <v>0.35</v>
      </c>
      <c r="Y1152" s="37">
        <v>0.74877336483251</v>
      </c>
      <c r="Z1152" s="37">
        <v>0.59164305878421997</v>
      </c>
      <c r="AA1152" s="37">
        <v>1.31861917244923</v>
      </c>
      <c r="AB1152" s="37">
        <v>0.93431408736403498</v>
      </c>
      <c r="AC1152" s="37">
        <v>0</v>
      </c>
      <c r="AD1152" s="37">
        <v>0.31</v>
      </c>
      <c r="AE1152" s="37">
        <v>0</v>
      </c>
      <c r="AF1152" s="37">
        <v>0.2</v>
      </c>
      <c r="AG1152" s="37">
        <v>0.73499999999999999</v>
      </c>
      <c r="AH1152" s="37">
        <v>0.6</v>
      </c>
      <c r="AI1152" s="37">
        <v>0</v>
      </c>
      <c r="AJ1152" s="37" t="s">
        <v>586</v>
      </c>
      <c r="AK1152" s="37">
        <v>0</v>
      </c>
      <c r="AL1152" s="37">
        <v>0.1132</v>
      </c>
      <c r="AM1152" s="37">
        <v>0</v>
      </c>
      <c r="AN1152" s="37">
        <v>2.7074999999999998E-2</v>
      </c>
      <c r="AO1152" s="37">
        <v>1.3693249999999999</v>
      </c>
      <c r="AP1152" s="37">
        <v>0.55000000000000004</v>
      </c>
      <c r="AQ1152" s="37">
        <v>0.75</v>
      </c>
      <c r="AR1152" s="37">
        <v>0</v>
      </c>
      <c r="AS1152" s="37">
        <v>1.7124333333333299</v>
      </c>
      <c r="AT1152" s="37" t="s">
        <v>586</v>
      </c>
      <c r="AU1152" s="37">
        <v>1.9996</v>
      </c>
      <c r="AV1152" s="37">
        <v>2.0595833240000001</v>
      </c>
      <c r="AW1152" s="37">
        <v>1.5502941370000001</v>
      </c>
      <c r="AX1152" s="37">
        <v>1.696</v>
      </c>
      <c r="AY1152" s="37">
        <v>1.9668333440000001</v>
      </c>
      <c r="AZ1152" s="37">
        <v>0.441249956</v>
      </c>
      <c r="BA1152" s="37">
        <v>3.0635400907715602</v>
      </c>
      <c r="BB1152" s="37">
        <v>0</v>
      </c>
      <c r="BC1152" s="37">
        <v>2.09378168188154</v>
      </c>
      <c r="BD1152" s="37">
        <v>5.7086964353556299E-2</v>
      </c>
      <c r="BE1152" s="37">
        <v>0.60905395003933205</v>
      </c>
      <c r="BF1152" s="37">
        <v>0.62166666666666703</v>
      </c>
      <c r="BG1152" s="37">
        <v>0.64</v>
      </c>
      <c r="BH1152" s="37">
        <v>4.4999999999999998E-2</v>
      </c>
      <c r="BI1152" s="37">
        <v>9.4715821733215202E-2</v>
      </c>
      <c r="BJ1152" s="37">
        <v>1.65</v>
      </c>
      <c r="BK1152" s="37">
        <v>0.98521236284988001</v>
      </c>
      <c r="BL1152" s="37">
        <v>0.59553792269795602</v>
      </c>
      <c r="BM1152" s="37">
        <v>1.1111111111111101</v>
      </c>
      <c r="BN1152" s="37">
        <v>0.44</v>
      </c>
      <c r="BO1152" s="37">
        <v>0.7</v>
      </c>
      <c r="BP1152" s="37">
        <v>1.3197355287989201</v>
      </c>
      <c r="BQ1152" s="37">
        <v>0.14281377654141</v>
      </c>
      <c r="BR1152" s="37">
        <v>0.99750610054994504</v>
      </c>
      <c r="BS1152" s="37">
        <v>0</v>
      </c>
      <c r="BT1152" s="37">
        <v>0.17499999999999999</v>
      </c>
      <c r="BU1152" s="37">
        <v>0</v>
      </c>
      <c r="BV1152" s="37">
        <v>0</v>
      </c>
      <c r="BW1152" s="37">
        <v>0</v>
      </c>
      <c r="BX1152" s="37">
        <v>0.83650089405087102</v>
      </c>
      <c r="BY1152" s="37">
        <v>1.5</v>
      </c>
    </row>
    <row r="1153" spans="1:77" x14ac:dyDescent="0.3">
      <c r="A1153" t="s">
        <v>530</v>
      </c>
      <c r="B1153" t="s">
        <v>164</v>
      </c>
      <c r="C1153" s="2" t="s">
        <v>394</v>
      </c>
      <c r="D1153" s="2">
        <v>2019</v>
      </c>
      <c r="E1153" s="2">
        <v>7</v>
      </c>
      <c r="F1153" s="14">
        <v>0.77107904109543701</v>
      </c>
      <c r="G1153" s="2">
        <v>167</v>
      </c>
      <c r="H1153" s="14">
        <v>0.37689253197282901</v>
      </c>
      <c r="I1153" s="2">
        <v>166</v>
      </c>
      <c r="J1153" s="14">
        <v>0.36348750000000002</v>
      </c>
      <c r="K1153" s="2">
        <v>166</v>
      </c>
      <c r="L1153" s="14">
        <v>1.73775997388889</v>
      </c>
      <c r="M1153" s="2">
        <v>173</v>
      </c>
      <c r="N1153" s="14">
        <v>0.88953065310214396</v>
      </c>
      <c r="O1153" s="2">
        <v>150</v>
      </c>
      <c r="P1153" s="14">
        <v>0.48772454651331998</v>
      </c>
      <c r="Q1153" s="15">
        <v>165</v>
      </c>
      <c r="R1153" s="37">
        <v>0</v>
      </c>
      <c r="S1153" s="37">
        <v>0.35499999999999998</v>
      </c>
      <c r="T1153" s="37">
        <v>0.31</v>
      </c>
      <c r="U1153" s="37">
        <v>0.83499999999999996</v>
      </c>
      <c r="V1153" s="37">
        <v>0.49349999999999999</v>
      </c>
      <c r="W1153" s="37">
        <v>0.35</v>
      </c>
      <c r="X1153" s="37">
        <v>0.45</v>
      </c>
      <c r="Y1153" s="37">
        <v>0.65024833359019496</v>
      </c>
      <c r="Z1153" s="37">
        <v>0.28354708576096499</v>
      </c>
      <c r="AA1153" s="37">
        <v>0.91573550655310498</v>
      </c>
      <c r="AB1153" s="37">
        <v>0.69035705368817002</v>
      </c>
      <c r="AC1153" s="37">
        <v>0</v>
      </c>
      <c r="AD1153" s="37">
        <v>0.17</v>
      </c>
      <c r="AE1153" s="37">
        <v>0</v>
      </c>
      <c r="AF1153" s="37">
        <v>0.15</v>
      </c>
      <c r="AG1153" s="37">
        <v>0.69</v>
      </c>
      <c r="AH1153" s="37">
        <v>0.71</v>
      </c>
      <c r="AI1153" s="37">
        <v>0</v>
      </c>
      <c r="AJ1153" s="37" t="s">
        <v>586</v>
      </c>
      <c r="AK1153" s="37">
        <v>0</v>
      </c>
      <c r="AL1153" s="37">
        <v>0.1459</v>
      </c>
      <c r="AM1153" s="37">
        <v>0</v>
      </c>
      <c r="AN1153" s="37">
        <v>4.04999999999998E-2</v>
      </c>
      <c r="AO1153" s="37">
        <v>1.2619625000000001</v>
      </c>
      <c r="AP1153" s="37">
        <v>0.55000000000000004</v>
      </c>
      <c r="AQ1153" s="37">
        <v>0.6</v>
      </c>
      <c r="AR1153" s="37">
        <v>0</v>
      </c>
      <c r="AS1153" s="37">
        <v>1.76573333333333</v>
      </c>
      <c r="AT1153" s="37">
        <v>1.20546666666666</v>
      </c>
      <c r="AU1153" s="37">
        <v>1.18638</v>
      </c>
      <c r="AV1153" s="37">
        <v>1.4921666575000001</v>
      </c>
      <c r="AW1153" s="37">
        <v>1.548676492</v>
      </c>
      <c r="AX1153" s="37">
        <v>1.782</v>
      </c>
      <c r="AY1153" s="37">
        <v>1.0956666719999999</v>
      </c>
      <c r="AZ1153" s="37">
        <v>0.56374994349999996</v>
      </c>
      <c r="BA1153" s="37">
        <v>5</v>
      </c>
      <c r="BB1153" s="37">
        <v>0.57514321059477902</v>
      </c>
      <c r="BC1153" s="37">
        <v>1.8542988580706801</v>
      </c>
      <c r="BD1153" s="37">
        <v>0.447568645206673</v>
      </c>
      <c r="BE1153" s="37">
        <v>0.96532767172843803</v>
      </c>
      <c r="BF1153" s="37">
        <v>0.49833333333333302</v>
      </c>
      <c r="BG1153" s="37">
        <v>1.0349999999999999</v>
      </c>
      <c r="BH1153" s="37">
        <v>0.2</v>
      </c>
      <c r="BI1153" s="37">
        <v>0.16222209271802601</v>
      </c>
      <c r="BJ1153" s="37">
        <v>2.15</v>
      </c>
      <c r="BK1153" s="37">
        <v>0.82119420994890002</v>
      </c>
      <c r="BL1153" s="37">
        <v>1.07574916252275</v>
      </c>
      <c r="BM1153" s="37">
        <v>0.83333333333333304</v>
      </c>
      <c r="BN1153" s="37">
        <v>0.44</v>
      </c>
      <c r="BO1153" s="37">
        <v>0.85</v>
      </c>
      <c r="BP1153" s="37">
        <v>1.3197355287989201</v>
      </c>
      <c r="BQ1153" s="37">
        <v>0.12080800335283599</v>
      </c>
      <c r="BR1153" s="37">
        <v>0.75654223918807495</v>
      </c>
      <c r="BS1153" s="37">
        <v>0</v>
      </c>
      <c r="BT1153" s="37">
        <v>0.62</v>
      </c>
      <c r="BU1153" s="37">
        <v>0</v>
      </c>
      <c r="BV1153" s="37">
        <v>0</v>
      </c>
      <c r="BW1153" s="37">
        <v>0</v>
      </c>
      <c r="BX1153" s="37">
        <v>0</v>
      </c>
      <c r="BY1153" s="37">
        <v>1.4</v>
      </c>
    </row>
    <row r="1154" spans="1:77" x14ac:dyDescent="0.3">
      <c r="A1154" t="s">
        <v>529</v>
      </c>
      <c r="B1154" t="s">
        <v>163</v>
      </c>
      <c r="C1154" s="2" t="s">
        <v>394</v>
      </c>
      <c r="D1154" s="2">
        <v>2019</v>
      </c>
      <c r="E1154" s="2">
        <v>6</v>
      </c>
      <c r="F1154" s="14">
        <v>0.75568325297577499</v>
      </c>
      <c r="G1154" s="2">
        <v>168</v>
      </c>
      <c r="H1154" s="14">
        <v>0.40136205183937701</v>
      </c>
      <c r="I1154" s="2">
        <v>165</v>
      </c>
      <c r="J1154" s="14">
        <v>0.386013636363636</v>
      </c>
      <c r="K1154" s="2">
        <v>164</v>
      </c>
      <c r="L1154" s="14">
        <v>1.6477677236585999</v>
      </c>
      <c r="M1154" s="2">
        <v>177</v>
      </c>
      <c r="N1154" s="14">
        <v>0.88047941146283504</v>
      </c>
      <c r="O1154" s="2">
        <v>151</v>
      </c>
      <c r="P1154" s="14">
        <v>0.46279344155442498</v>
      </c>
      <c r="Q1154" s="15">
        <v>168</v>
      </c>
      <c r="R1154" s="37">
        <v>0.21</v>
      </c>
      <c r="S1154" s="37">
        <v>0.18</v>
      </c>
      <c r="T1154" s="37">
        <v>0</v>
      </c>
      <c r="U1154" s="37">
        <v>0.83499999999999996</v>
      </c>
      <c r="V1154" s="37">
        <v>0.41550000000000098</v>
      </c>
      <c r="W1154" s="37">
        <v>0.45</v>
      </c>
      <c r="X1154" s="37">
        <v>0.4</v>
      </c>
      <c r="Y1154" s="37">
        <v>0.74877336483251</v>
      </c>
      <c r="Z1154" s="37">
        <v>0.59164305878421997</v>
      </c>
      <c r="AA1154" s="37">
        <v>0.99682601380157998</v>
      </c>
      <c r="AB1154" s="37">
        <v>0.95268834017234005</v>
      </c>
      <c r="AC1154" s="37">
        <v>0</v>
      </c>
      <c r="AD1154" s="37">
        <v>0.24</v>
      </c>
      <c r="AE1154" s="37">
        <v>0</v>
      </c>
      <c r="AF1154" s="37">
        <v>0</v>
      </c>
      <c r="AG1154" s="37">
        <v>0.52500000000000002</v>
      </c>
      <c r="AH1154" s="37">
        <v>0.6</v>
      </c>
      <c r="AI1154" s="37">
        <v>0</v>
      </c>
      <c r="AJ1154" s="37" t="s">
        <v>586</v>
      </c>
      <c r="AK1154" s="37">
        <v>0</v>
      </c>
      <c r="AL1154" s="37">
        <v>0.1293</v>
      </c>
      <c r="AM1154" s="37">
        <v>0</v>
      </c>
      <c r="AN1154" s="37">
        <v>5.9275000000000397E-2</v>
      </c>
      <c r="AO1154" s="37">
        <v>1.532575</v>
      </c>
      <c r="AP1154" s="37">
        <v>0.65</v>
      </c>
      <c r="AQ1154" s="37">
        <v>0.75</v>
      </c>
      <c r="AR1154" s="37">
        <v>0</v>
      </c>
      <c r="AS1154" s="37">
        <v>1.17248333333333</v>
      </c>
      <c r="AT1154" s="37">
        <v>1.5620166666666599</v>
      </c>
      <c r="AU1154" s="37">
        <v>1.61463</v>
      </c>
      <c r="AV1154" s="37">
        <v>1.802333322</v>
      </c>
      <c r="AW1154" s="37">
        <v>1.0101470834999999</v>
      </c>
      <c r="AX1154" s="37">
        <v>1.4059999999999999</v>
      </c>
      <c r="AY1154" s="37">
        <v>1.3134999924999999</v>
      </c>
      <c r="AZ1154" s="37">
        <v>0.53124994699999994</v>
      </c>
      <c r="BA1154" s="37">
        <v>4.4175491679273797</v>
      </c>
      <c r="BB1154" s="37">
        <v>0</v>
      </c>
      <c r="BC1154" s="37">
        <v>2.1941819413513199</v>
      </c>
      <c r="BD1154" s="37">
        <v>0.61719407825788297</v>
      </c>
      <c r="BE1154" s="37">
        <v>1.41417947789845</v>
      </c>
      <c r="BF1154" s="37">
        <v>0.87166666666666703</v>
      </c>
      <c r="BG1154" s="37">
        <v>1.75</v>
      </c>
      <c r="BH1154" s="37">
        <v>0.25</v>
      </c>
      <c r="BI1154" s="37">
        <v>0.171411572842182</v>
      </c>
      <c r="BJ1154" s="37">
        <v>0.85</v>
      </c>
      <c r="BK1154" s="37">
        <v>0.63603863860169996</v>
      </c>
      <c r="BL1154" s="37">
        <v>0.93060115047298197</v>
      </c>
      <c r="BM1154" s="37">
        <v>1.1111111111111101</v>
      </c>
      <c r="BN1154" s="37">
        <v>0.29499999999999998</v>
      </c>
      <c r="BO1154" s="37">
        <v>0.45</v>
      </c>
      <c r="BP1154" s="37">
        <v>1.43002483594364</v>
      </c>
      <c r="BQ1154" s="37">
        <v>0.14281377654141</v>
      </c>
      <c r="BR1154" s="37">
        <v>0.46586412256050003</v>
      </c>
      <c r="BS1154" s="37">
        <v>0</v>
      </c>
      <c r="BT1154" s="37">
        <v>0.13500000000000001</v>
      </c>
      <c r="BU1154" s="37">
        <v>0</v>
      </c>
      <c r="BV1154" s="37">
        <v>0</v>
      </c>
      <c r="BW1154" s="37">
        <v>0</v>
      </c>
      <c r="BX1154" s="37">
        <v>0.83650089405087102</v>
      </c>
      <c r="BY1154" s="37">
        <v>1.1499999999999999</v>
      </c>
    </row>
    <row r="1155" spans="1:77" x14ac:dyDescent="0.3">
      <c r="A1155" t="s">
        <v>531</v>
      </c>
      <c r="B1155" t="s">
        <v>165</v>
      </c>
      <c r="C1155" s="2" t="s">
        <v>394</v>
      </c>
      <c r="D1155" s="2">
        <v>2019</v>
      </c>
      <c r="E1155" s="2">
        <v>6</v>
      </c>
      <c r="F1155" s="14">
        <v>0.66940891704484096</v>
      </c>
      <c r="G1155" s="2">
        <v>169</v>
      </c>
      <c r="H1155" s="14">
        <v>0.44508192136986602</v>
      </c>
      <c r="I1155" s="2">
        <v>164</v>
      </c>
      <c r="J1155" s="14">
        <v>0.41245568181818199</v>
      </c>
      <c r="K1155" s="2">
        <v>162</v>
      </c>
      <c r="L1155" s="14">
        <v>1.4620633836599699</v>
      </c>
      <c r="M1155" s="2">
        <v>181</v>
      </c>
      <c r="N1155" s="14">
        <v>0.72156179767395401</v>
      </c>
      <c r="O1155" s="2">
        <v>157</v>
      </c>
      <c r="P1155" s="14">
        <v>0.30588180070223298</v>
      </c>
      <c r="Q1155" s="15">
        <v>169</v>
      </c>
      <c r="R1155" s="37">
        <v>0</v>
      </c>
      <c r="S1155" s="37">
        <v>0.53500000000000003</v>
      </c>
      <c r="T1155" s="37">
        <v>0.625</v>
      </c>
      <c r="U1155" s="37">
        <v>0.83499999999999996</v>
      </c>
      <c r="V1155" s="37">
        <v>0.39500000000000002</v>
      </c>
      <c r="W1155" s="37">
        <v>0.5</v>
      </c>
      <c r="X1155" s="37">
        <v>0.45</v>
      </c>
      <c r="Y1155" s="37">
        <v>0.95038628992723995</v>
      </c>
      <c r="Z1155" s="37">
        <v>0.40067363574783099</v>
      </c>
      <c r="AA1155" s="37">
        <v>0.76795285960526405</v>
      </c>
      <c r="AB1155" s="37">
        <v>1.0222160352676599</v>
      </c>
      <c r="AC1155" s="37">
        <v>0</v>
      </c>
      <c r="AD1155" s="37">
        <v>0.19500000000000001</v>
      </c>
      <c r="AE1155" s="37">
        <v>0</v>
      </c>
      <c r="AF1155" s="37">
        <v>0</v>
      </c>
      <c r="AG1155" s="37">
        <v>0.52</v>
      </c>
      <c r="AH1155" s="37">
        <v>0.375</v>
      </c>
      <c r="AI1155" s="37">
        <v>0</v>
      </c>
      <c r="AJ1155" s="37" t="s">
        <v>586</v>
      </c>
      <c r="AK1155" s="37">
        <v>0</v>
      </c>
      <c r="AL1155" s="37">
        <v>0.32114999999999999</v>
      </c>
      <c r="AM1155" s="37">
        <v>0</v>
      </c>
      <c r="AN1155" s="37">
        <v>2.2450000000000098E-2</v>
      </c>
      <c r="AO1155" s="37">
        <v>1.7984125</v>
      </c>
      <c r="AP1155" s="37">
        <v>0.75</v>
      </c>
      <c r="AQ1155" s="37">
        <v>0.75</v>
      </c>
      <c r="AR1155" s="37">
        <v>0</v>
      </c>
      <c r="AS1155" s="37">
        <v>1.5991833333333401</v>
      </c>
      <c r="AT1155" s="37">
        <v>0.59985833333333505</v>
      </c>
      <c r="AU1155" s="37">
        <v>1.2033199999999999</v>
      </c>
      <c r="AV1155" s="37">
        <v>1.4800833314999999</v>
      </c>
      <c r="AW1155" s="37">
        <v>0.8991176675</v>
      </c>
      <c r="AX1155" s="37">
        <v>1.546</v>
      </c>
      <c r="AY1155" s="37">
        <v>1.6136666785</v>
      </c>
      <c r="AZ1155" s="37">
        <v>0.41249995900000003</v>
      </c>
      <c r="BA1155" s="37">
        <v>3.8048411497730701</v>
      </c>
      <c r="BB1155" s="37">
        <v>0.57514321059477902</v>
      </c>
      <c r="BC1155" s="37">
        <v>1.8542988580706801</v>
      </c>
      <c r="BD1155" s="37">
        <v>0.242509098902256</v>
      </c>
      <c r="BE1155" s="37">
        <v>0.96532767172843803</v>
      </c>
      <c r="BF1155" s="37">
        <v>0.65500000000000003</v>
      </c>
      <c r="BG1155" s="37">
        <v>1.19</v>
      </c>
      <c r="BH1155" s="37">
        <v>0.25</v>
      </c>
      <c r="BI1155" s="37">
        <v>0.25149244536287102</v>
      </c>
      <c r="BJ1155" s="37">
        <v>0.6</v>
      </c>
      <c r="BK1155" s="37">
        <v>0.82513638802759004</v>
      </c>
      <c r="BL1155" s="37">
        <v>0.528272101726877</v>
      </c>
      <c r="BM1155" s="37">
        <v>0.55555555555555503</v>
      </c>
      <c r="BN1155" s="37">
        <v>0.14499999999999999</v>
      </c>
      <c r="BO1155" s="37">
        <v>0.35</v>
      </c>
      <c r="BP1155" s="37">
        <v>0.65058089690878995</v>
      </c>
      <c r="BQ1155" s="37">
        <v>0.23292927979339101</v>
      </c>
      <c r="BR1155" s="37">
        <v>0.39739767687129501</v>
      </c>
      <c r="BS1155" s="37">
        <v>0</v>
      </c>
      <c r="BT1155" s="37">
        <v>0.14499999999999999</v>
      </c>
      <c r="BU1155" s="37">
        <v>0</v>
      </c>
      <c r="BV1155" s="37">
        <v>0</v>
      </c>
      <c r="BW1155" s="37">
        <v>0</v>
      </c>
      <c r="BX1155" s="37">
        <v>0</v>
      </c>
      <c r="BY1155" s="37">
        <v>1.5</v>
      </c>
    </row>
    <row r="1156" spans="1:77" x14ac:dyDescent="0.3">
      <c r="A1156" t="s">
        <v>550</v>
      </c>
      <c r="B1156" t="s">
        <v>194</v>
      </c>
      <c r="C1156" s="2" t="s">
        <v>394</v>
      </c>
      <c r="D1156" s="2">
        <v>2019</v>
      </c>
      <c r="E1156" s="2">
        <v>47</v>
      </c>
      <c r="F1156" s="14">
        <v>1.00064117312167</v>
      </c>
      <c r="G1156" s="2" t="s">
        <v>586</v>
      </c>
      <c r="H1156" s="14">
        <v>1.0175070856620101</v>
      </c>
      <c r="I1156" s="2" t="s">
        <v>586</v>
      </c>
      <c r="J1156" s="14">
        <v>0.80711250000000001</v>
      </c>
      <c r="K1156" s="2" t="s">
        <v>586</v>
      </c>
      <c r="L1156" s="14">
        <v>1.6471115303666699</v>
      </c>
      <c r="M1156" s="2" t="s">
        <v>586</v>
      </c>
      <c r="N1156" s="14">
        <v>0.93048825139514602</v>
      </c>
      <c r="O1156" s="2" t="s">
        <v>586</v>
      </c>
      <c r="P1156" s="14">
        <v>0.60098649818451599</v>
      </c>
      <c r="Q1156" s="15" t="s">
        <v>586</v>
      </c>
      <c r="R1156" s="37">
        <v>0.41499999999999998</v>
      </c>
      <c r="S1156" s="37">
        <v>1.25</v>
      </c>
      <c r="T1156" s="37">
        <v>1.56</v>
      </c>
      <c r="U1156" s="37">
        <v>1.665</v>
      </c>
      <c r="V1156" s="37">
        <v>1.2315</v>
      </c>
      <c r="W1156" s="37">
        <v>1.9</v>
      </c>
      <c r="X1156" s="37">
        <v>1.05</v>
      </c>
      <c r="Y1156" s="37">
        <v>1.39595321123216</v>
      </c>
      <c r="Z1156" s="37">
        <v>1.2191198488216</v>
      </c>
      <c r="AA1156" s="37">
        <v>1.39796901393946</v>
      </c>
      <c r="AB1156" s="37">
        <v>1.32806421093699</v>
      </c>
      <c r="AC1156" s="37">
        <v>0</v>
      </c>
      <c r="AD1156" s="37">
        <v>0.55000000000000004</v>
      </c>
      <c r="AE1156" s="37">
        <v>0</v>
      </c>
      <c r="AF1156" s="37">
        <v>0.30000000000000099</v>
      </c>
      <c r="AG1156" s="37">
        <v>0.91</v>
      </c>
      <c r="AH1156" s="37">
        <v>1.1299999999999999</v>
      </c>
      <c r="AI1156" s="37">
        <v>0</v>
      </c>
      <c r="AJ1156" s="37" t="s">
        <v>586</v>
      </c>
      <c r="AK1156" s="37">
        <v>1.25</v>
      </c>
      <c r="AL1156" s="37" t="s">
        <v>586</v>
      </c>
      <c r="AM1156" s="37">
        <v>0</v>
      </c>
      <c r="AN1156" s="37">
        <v>3.9249999999999098E-2</v>
      </c>
      <c r="AO1156" s="37">
        <v>1.5418750000000001</v>
      </c>
      <c r="AP1156" s="37">
        <v>2</v>
      </c>
      <c r="AQ1156" s="37">
        <v>1.2</v>
      </c>
      <c r="AR1156" s="37">
        <v>0</v>
      </c>
      <c r="AS1156" s="37">
        <v>1.9199333333333399</v>
      </c>
      <c r="AT1156" s="37" t="s">
        <v>586</v>
      </c>
      <c r="AU1156" s="37" t="s">
        <v>586</v>
      </c>
      <c r="AV1156" s="37">
        <v>2.3838596430000001</v>
      </c>
      <c r="AW1156" s="37">
        <v>1.5167647234999999</v>
      </c>
      <c r="AX1156" s="37">
        <v>1.77</v>
      </c>
      <c r="AY1156" s="37" t="s">
        <v>586</v>
      </c>
      <c r="AZ1156" s="37">
        <v>0.64499995200000004</v>
      </c>
      <c r="BA1156" s="37" t="s">
        <v>586</v>
      </c>
      <c r="BB1156" s="37">
        <v>0</v>
      </c>
      <c r="BC1156" s="37">
        <v>1.8542988580706801</v>
      </c>
      <c r="BD1156" s="37">
        <v>0</v>
      </c>
      <c r="BE1156" s="37">
        <v>0</v>
      </c>
      <c r="BF1156" s="37">
        <v>0.57666666666666699</v>
      </c>
      <c r="BG1156" s="37">
        <v>1.5049999999999999</v>
      </c>
      <c r="BH1156" s="37" t="s">
        <v>586</v>
      </c>
      <c r="BI1156" s="37">
        <v>0</v>
      </c>
      <c r="BJ1156" s="37">
        <v>2.2999999999999998</v>
      </c>
      <c r="BK1156" s="37">
        <v>0.89714269669240998</v>
      </c>
      <c r="BL1156" s="37">
        <v>2.1717742925216998</v>
      </c>
      <c r="BM1156" s="37">
        <v>1.3888888888888899</v>
      </c>
      <c r="BN1156" s="37">
        <v>0.44</v>
      </c>
      <c r="BO1156" s="37">
        <v>0.6</v>
      </c>
      <c r="BP1156" s="37">
        <v>1.31427134750346</v>
      </c>
      <c r="BQ1156" s="37">
        <v>0.35937501640625003</v>
      </c>
      <c r="BR1156" s="37">
        <v>1.33930272541559</v>
      </c>
      <c r="BS1156" s="37" t="s">
        <v>586</v>
      </c>
      <c r="BT1156" s="37">
        <v>0.37</v>
      </c>
      <c r="BU1156" s="37">
        <v>0</v>
      </c>
      <c r="BV1156" s="37">
        <v>0</v>
      </c>
      <c r="BW1156" s="37">
        <v>0</v>
      </c>
      <c r="BX1156" s="37">
        <v>0</v>
      </c>
      <c r="BY1156" s="37">
        <v>1.4</v>
      </c>
    </row>
    <row r="1157" spans="1:77" x14ac:dyDescent="0.3">
      <c r="A1157" t="s">
        <v>548</v>
      </c>
      <c r="B1157" t="s">
        <v>184</v>
      </c>
      <c r="C1157" s="2" t="s">
        <v>377</v>
      </c>
      <c r="D1157" s="2">
        <v>2019</v>
      </c>
      <c r="E1157" s="2">
        <v>29</v>
      </c>
      <c r="F1157" s="14">
        <v>1.50219174047813</v>
      </c>
      <c r="G1157" s="2" t="s">
        <v>586</v>
      </c>
      <c r="H1157" s="14">
        <v>1.5156308758486901</v>
      </c>
      <c r="I1157" s="2" t="s">
        <v>586</v>
      </c>
      <c r="J1157" s="14">
        <v>1.2118860416666699</v>
      </c>
      <c r="K1157" s="2" t="s">
        <v>586</v>
      </c>
      <c r="L1157" s="14">
        <v>2.3569778937340602</v>
      </c>
      <c r="M1157" s="2">
        <v>49</v>
      </c>
      <c r="N1157" s="14">
        <v>1.40666473650529</v>
      </c>
      <c r="O1157" s="2">
        <v>123</v>
      </c>
      <c r="P1157" s="14">
        <v>1.01979915463594</v>
      </c>
      <c r="Q1157" s="15">
        <v>128</v>
      </c>
      <c r="R1157" s="37">
        <v>0.41499999999999998</v>
      </c>
      <c r="S1157" s="37">
        <v>1.43</v>
      </c>
      <c r="T1157" s="37">
        <v>1.875</v>
      </c>
      <c r="U1157" s="37">
        <v>1.665</v>
      </c>
      <c r="V1157" s="37">
        <v>1.2544999999999999</v>
      </c>
      <c r="W1157" s="37">
        <v>2.75</v>
      </c>
      <c r="X1157" s="37">
        <v>2.4</v>
      </c>
      <c r="Y1157" s="37">
        <v>2.4556375617897701</v>
      </c>
      <c r="Z1157" s="37">
        <v>2.03073314332025</v>
      </c>
      <c r="AA1157" s="37">
        <v>2.07438074225173</v>
      </c>
      <c r="AB1157" s="37">
        <v>1.4242116903686699</v>
      </c>
      <c r="AC1157" s="37">
        <v>0</v>
      </c>
      <c r="AD1157" s="37">
        <v>0.91</v>
      </c>
      <c r="AE1157" s="37">
        <v>1.25</v>
      </c>
      <c r="AF1157" s="37">
        <v>0.8</v>
      </c>
      <c r="AG1157" s="37">
        <v>1.39</v>
      </c>
      <c r="AH1157" s="37">
        <v>2.4049999999999998</v>
      </c>
      <c r="AI1157" s="37">
        <v>1.6666666666666701</v>
      </c>
      <c r="AJ1157" s="37" t="s">
        <v>586</v>
      </c>
      <c r="AK1157" s="37">
        <v>1.25</v>
      </c>
      <c r="AL1157" s="37" t="s">
        <v>586</v>
      </c>
      <c r="AM1157" s="37">
        <v>0</v>
      </c>
      <c r="AN1157" s="37">
        <v>8.1674999999999706E-2</v>
      </c>
      <c r="AO1157" s="37">
        <v>1.77551875</v>
      </c>
      <c r="AP1157" s="37">
        <v>1.7</v>
      </c>
      <c r="AQ1157" s="37">
        <v>1.85</v>
      </c>
      <c r="AR1157" s="37">
        <v>0</v>
      </c>
      <c r="AS1157" s="37">
        <v>1.5004500000000001</v>
      </c>
      <c r="AT1157" s="37" t="s">
        <v>586</v>
      </c>
      <c r="AU1157" s="37" t="s">
        <v>586</v>
      </c>
      <c r="AV1157" s="37">
        <v>2.8204464355000001</v>
      </c>
      <c r="AW1157" s="37">
        <v>1.183235303</v>
      </c>
      <c r="AX1157" s="37">
        <v>3.22</v>
      </c>
      <c r="AY1157" s="37">
        <v>3.414833319</v>
      </c>
      <c r="AZ1157" s="37">
        <v>1.5308333000000001</v>
      </c>
      <c r="BA1157" s="37">
        <v>2.8290468986384298</v>
      </c>
      <c r="BB1157" s="37">
        <v>0</v>
      </c>
      <c r="BC1157" s="37">
        <v>0.66051458029097498</v>
      </c>
      <c r="BD1157" s="37">
        <v>0</v>
      </c>
      <c r="BE1157" s="37">
        <v>0.60905395003933205</v>
      </c>
      <c r="BF1157" s="37">
        <v>1.11666666666667</v>
      </c>
      <c r="BG1157" s="37">
        <v>1.9850000000000001</v>
      </c>
      <c r="BH1157" s="37" t="s">
        <v>586</v>
      </c>
      <c r="BI1157" s="37">
        <v>2.1123856033175601</v>
      </c>
      <c r="BJ1157" s="37">
        <v>1.8</v>
      </c>
      <c r="BK1157" s="37">
        <v>2.14255471798351</v>
      </c>
      <c r="BL1157" s="37">
        <v>3.64047184675489</v>
      </c>
      <c r="BM1157" s="37">
        <v>2.5</v>
      </c>
      <c r="BN1157" s="37">
        <v>0.88</v>
      </c>
      <c r="BO1157" s="37">
        <v>2.25</v>
      </c>
      <c r="BP1157" s="37">
        <v>1.35136075589261</v>
      </c>
      <c r="BQ1157" s="37">
        <v>0.95676683884786995</v>
      </c>
      <c r="BR1157" s="37">
        <v>1.8144622608907499</v>
      </c>
      <c r="BS1157" s="37" t="s">
        <v>586</v>
      </c>
      <c r="BT1157" s="37">
        <v>0.93500000000000005</v>
      </c>
      <c r="BU1157" s="37">
        <v>0</v>
      </c>
      <c r="BV1157" s="37">
        <v>0</v>
      </c>
      <c r="BW1157" s="37">
        <v>0</v>
      </c>
      <c r="BX1157" s="37">
        <v>0</v>
      </c>
      <c r="BY1157" s="37">
        <v>1.55</v>
      </c>
    </row>
    <row r="1158" spans="1:77" x14ac:dyDescent="0.3">
      <c r="A1158" t="s">
        <v>551</v>
      </c>
      <c r="B1158" t="s">
        <v>172</v>
      </c>
      <c r="C1158" s="2" t="s">
        <v>365</v>
      </c>
      <c r="D1158" s="2">
        <v>2019</v>
      </c>
      <c r="E1158" s="2">
        <v>32</v>
      </c>
      <c r="F1158" s="14">
        <v>2.0689347203717001</v>
      </c>
      <c r="G1158" s="2" t="s">
        <v>586</v>
      </c>
      <c r="H1158" s="14">
        <v>2.5540258165166998</v>
      </c>
      <c r="I1158" s="2" t="s">
        <v>586</v>
      </c>
      <c r="J1158" s="14">
        <v>1.76732895833333</v>
      </c>
      <c r="K1158" s="2" t="s">
        <v>586</v>
      </c>
      <c r="L1158" s="14">
        <v>3.14292388338774</v>
      </c>
      <c r="M1158" s="2">
        <v>4</v>
      </c>
      <c r="N1158" s="14">
        <v>1.13735147820065</v>
      </c>
      <c r="O1158" s="2" t="s">
        <v>586</v>
      </c>
      <c r="P1158" s="14">
        <v>1.7430434654200899</v>
      </c>
      <c r="Q1158" s="15" t="s">
        <v>586</v>
      </c>
      <c r="R1158" s="37">
        <v>3.71</v>
      </c>
      <c r="S1158" s="37">
        <v>2.5</v>
      </c>
      <c r="T1158" s="37">
        <v>2.5</v>
      </c>
      <c r="U1158" s="37">
        <v>3.61</v>
      </c>
      <c r="V1158" s="37">
        <v>2.5739999999999998</v>
      </c>
      <c r="W1158" s="37">
        <v>1.65</v>
      </c>
      <c r="X1158" s="37">
        <v>3.85</v>
      </c>
      <c r="Y1158" s="37">
        <v>2.4204301714485799</v>
      </c>
      <c r="Z1158" s="37">
        <v>2.6601669783256399</v>
      </c>
      <c r="AA1158" s="37">
        <v>2.3671656647381401</v>
      </c>
      <c r="AB1158" s="37">
        <v>2.1586244332381499</v>
      </c>
      <c r="AC1158" s="37">
        <v>0</v>
      </c>
      <c r="AD1158" s="37">
        <v>2.2599999999999998</v>
      </c>
      <c r="AE1158" s="37">
        <v>2.5</v>
      </c>
      <c r="AF1158" s="37">
        <v>3.55</v>
      </c>
      <c r="AG1158" s="37">
        <v>1.8</v>
      </c>
      <c r="AH1158" s="37">
        <v>2.8149999999999999</v>
      </c>
      <c r="AI1158" s="37">
        <v>3.3333333333333299</v>
      </c>
      <c r="AJ1158" s="37" t="s">
        <v>586</v>
      </c>
      <c r="AK1158" s="37">
        <v>1.25</v>
      </c>
      <c r="AL1158" s="37" t="s">
        <v>586</v>
      </c>
      <c r="AM1158" s="37">
        <v>0.45800000000000002</v>
      </c>
      <c r="AN1158" s="37">
        <v>0.2606</v>
      </c>
      <c r="AO1158" s="37">
        <v>2.6063562500000002</v>
      </c>
      <c r="AP1158" s="37">
        <v>3.3</v>
      </c>
      <c r="AQ1158" s="37">
        <v>1.85</v>
      </c>
      <c r="AR1158" s="37">
        <v>0</v>
      </c>
      <c r="AS1158" s="37">
        <v>4.6803166666666698</v>
      </c>
      <c r="AT1158" s="37">
        <v>2.51078</v>
      </c>
      <c r="AU1158" s="37">
        <v>2.2658</v>
      </c>
      <c r="AV1158" s="37">
        <v>3.2540000170000001</v>
      </c>
      <c r="AW1158" s="37">
        <v>1.9970588204999999</v>
      </c>
      <c r="AX1158" s="37">
        <v>3.2519999999999998</v>
      </c>
      <c r="AY1158" s="37">
        <v>4.0964999915</v>
      </c>
      <c r="AZ1158" s="37">
        <v>2.9620833580000001</v>
      </c>
      <c r="BA1158" s="37">
        <v>3.2677760968229999</v>
      </c>
      <c r="BB1158" s="37">
        <v>0.57514321059477902</v>
      </c>
      <c r="BC1158" s="37">
        <v>0.66051458029097498</v>
      </c>
      <c r="BD1158" s="37">
        <v>0</v>
      </c>
      <c r="BE1158" s="37">
        <v>0</v>
      </c>
      <c r="BF1158" s="37">
        <v>1.28833333333333</v>
      </c>
      <c r="BG1158" s="37">
        <v>1.48</v>
      </c>
      <c r="BH1158" s="37" t="s">
        <v>586</v>
      </c>
      <c r="BI1158" s="37">
        <v>7.8352850701973106E-2</v>
      </c>
      <c r="BJ1158" s="37">
        <v>2.95</v>
      </c>
      <c r="BK1158" s="37">
        <v>2.7018960624786201</v>
      </c>
      <c r="BL1158" s="37">
        <v>1.6392747446068701</v>
      </c>
      <c r="BM1158" s="37">
        <v>3.6111111111111098</v>
      </c>
      <c r="BN1158" s="37">
        <v>3.09</v>
      </c>
      <c r="BO1158" s="37">
        <v>3.55</v>
      </c>
      <c r="BP1158" s="37">
        <v>1.96859320335828</v>
      </c>
      <c r="BQ1158" s="37">
        <v>1.9868519766728701</v>
      </c>
      <c r="BR1158" s="37">
        <v>2.3380087593188601</v>
      </c>
      <c r="BS1158" s="37">
        <v>0</v>
      </c>
      <c r="BT1158" s="37">
        <v>2.2149999999999999</v>
      </c>
      <c r="BU1158" s="37">
        <v>1.25</v>
      </c>
      <c r="BV1158" s="37">
        <v>0</v>
      </c>
      <c r="BW1158" s="37">
        <v>0</v>
      </c>
      <c r="BX1158" s="37">
        <v>0</v>
      </c>
      <c r="BY1158" s="37">
        <v>2.65</v>
      </c>
    </row>
    <row r="1159" spans="1:77" x14ac:dyDescent="0.3">
      <c r="A1159" t="s">
        <v>545</v>
      </c>
      <c r="B1159" t="s">
        <v>177</v>
      </c>
      <c r="C1159" s="2" t="s">
        <v>377</v>
      </c>
      <c r="D1159" s="2">
        <v>2019</v>
      </c>
      <c r="E1159" s="2">
        <v>29</v>
      </c>
      <c r="F1159" s="14">
        <v>1.6503938325581</v>
      </c>
      <c r="G1159" s="2" t="s">
        <v>586</v>
      </c>
      <c r="H1159" s="14">
        <v>1.49816577717568</v>
      </c>
      <c r="I1159" s="2" t="s">
        <v>586</v>
      </c>
      <c r="J1159" s="14">
        <v>1.66975458333333</v>
      </c>
      <c r="K1159" s="2" t="s">
        <v>586</v>
      </c>
      <c r="L1159" s="14">
        <v>2.05775981923547</v>
      </c>
      <c r="M1159" s="2">
        <v>127</v>
      </c>
      <c r="N1159" s="14">
        <v>1.91440178153256</v>
      </c>
      <c r="O1159" s="2">
        <v>71</v>
      </c>
      <c r="P1159" s="14">
        <v>1.11188720151344</v>
      </c>
      <c r="Q1159" s="15">
        <v>122</v>
      </c>
      <c r="R1159" s="37">
        <v>0.21</v>
      </c>
      <c r="S1159" s="37">
        <v>1.43</v>
      </c>
      <c r="T1159" s="37">
        <v>1.56</v>
      </c>
      <c r="U1159" s="37">
        <v>1.9450000000000001</v>
      </c>
      <c r="V1159" s="37">
        <v>1.1154999999999999</v>
      </c>
      <c r="W1159" s="37">
        <v>2.4500000000000002</v>
      </c>
      <c r="X1159" s="37">
        <v>1.8</v>
      </c>
      <c r="Y1159" s="37">
        <v>2.4154747910964902</v>
      </c>
      <c r="Z1159" s="37">
        <v>2.1686384235931699</v>
      </c>
      <c r="AA1159" s="37">
        <v>2.3219995257761399</v>
      </c>
      <c r="AB1159" s="37">
        <v>1.99087391716947</v>
      </c>
      <c r="AC1159" s="37">
        <v>0</v>
      </c>
      <c r="AD1159" s="37">
        <v>1.4650000000000001</v>
      </c>
      <c r="AE1159" s="37">
        <v>1.25</v>
      </c>
      <c r="AF1159" s="37">
        <v>0.35</v>
      </c>
      <c r="AG1159" s="37">
        <v>2.54</v>
      </c>
      <c r="AH1159" s="37">
        <v>2.2749999999999999</v>
      </c>
      <c r="AI1159" s="37">
        <v>0.83333333333333304</v>
      </c>
      <c r="AJ1159" s="37" t="s">
        <v>586</v>
      </c>
      <c r="AK1159" s="37">
        <v>1.25</v>
      </c>
      <c r="AL1159" s="37" t="s">
        <v>586</v>
      </c>
      <c r="AM1159" s="37">
        <v>0.21629999999999999</v>
      </c>
      <c r="AN1159" s="37">
        <v>0.22342500000000101</v>
      </c>
      <c r="AO1159" s="37">
        <v>2.2094874999999998</v>
      </c>
      <c r="AP1159" s="37">
        <v>2.5</v>
      </c>
      <c r="AQ1159" s="37">
        <v>2.15</v>
      </c>
      <c r="AR1159" s="37">
        <v>2.5</v>
      </c>
      <c r="AS1159" s="37">
        <v>0.61870000000000003</v>
      </c>
      <c r="AT1159" s="37" t="s">
        <v>586</v>
      </c>
      <c r="AU1159" s="37" t="s">
        <v>586</v>
      </c>
      <c r="AV1159" s="37">
        <v>2.3518333194999999</v>
      </c>
      <c r="AW1159" s="37">
        <v>1.8947058834999999</v>
      </c>
      <c r="AX1159" s="37">
        <v>3.09</v>
      </c>
      <c r="AY1159" s="37">
        <v>2.7256666804999998</v>
      </c>
      <c r="AZ1159" s="37">
        <v>1.0759090689999999</v>
      </c>
      <c r="BA1159" s="37">
        <v>2.6475037821482599</v>
      </c>
      <c r="BB1159" s="37">
        <v>0</v>
      </c>
      <c r="BC1159" s="37">
        <v>1.8542988580706801</v>
      </c>
      <c r="BD1159" s="37">
        <v>1.2412104209577099</v>
      </c>
      <c r="BE1159" s="37">
        <v>0</v>
      </c>
      <c r="BF1159" s="37">
        <v>1.3049999999999999</v>
      </c>
      <c r="BG1159" s="37">
        <v>2.87</v>
      </c>
      <c r="BH1159" s="37" t="s">
        <v>586</v>
      </c>
      <c r="BI1159" s="37">
        <v>2.9606046010072902</v>
      </c>
      <c r="BJ1159" s="37">
        <v>2.15</v>
      </c>
      <c r="BK1159" s="37">
        <v>3.2413069125622198</v>
      </c>
      <c r="BL1159" s="37">
        <v>3.52159702272768</v>
      </c>
      <c r="BM1159" s="37">
        <v>2.2222222222222201</v>
      </c>
      <c r="BN1159" s="37">
        <v>0.88</v>
      </c>
      <c r="BO1159" s="37">
        <v>1.6</v>
      </c>
      <c r="BP1159" s="37">
        <v>2.53676453257567</v>
      </c>
      <c r="BQ1159" s="37">
        <v>0.95488719081869999</v>
      </c>
      <c r="BR1159" s="37">
        <v>2.2172715784938299</v>
      </c>
      <c r="BS1159" s="37" t="s">
        <v>586</v>
      </c>
      <c r="BT1159" s="37">
        <v>0.59499999999999997</v>
      </c>
      <c r="BU1159" s="37">
        <v>0</v>
      </c>
      <c r="BV1159" s="37">
        <v>0</v>
      </c>
      <c r="BW1159" s="37">
        <v>0</v>
      </c>
      <c r="BX1159" s="37">
        <v>0.83650089405087102</v>
      </c>
      <c r="BY1159" s="37">
        <v>1.5</v>
      </c>
    </row>
    <row r="1160" spans="1:77" x14ac:dyDescent="0.3">
      <c r="A1160" t="s">
        <v>552</v>
      </c>
      <c r="B1160" t="s">
        <v>173</v>
      </c>
      <c r="C1160" s="2" t="s">
        <v>424</v>
      </c>
      <c r="D1160" s="2">
        <v>2019</v>
      </c>
      <c r="E1160" s="2">
        <v>40</v>
      </c>
      <c r="F1160" s="14">
        <v>1.79996651486573</v>
      </c>
      <c r="G1160" s="2" t="s">
        <v>586</v>
      </c>
      <c r="H1160" s="14">
        <v>1.7914035651821201</v>
      </c>
      <c r="I1160" s="2" t="s">
        <v>586</v>
      </c>
      <c r="J1160" s="14">
        <v>2.20518708333333</v>
      </c>
      <c r="K1160" s="2" t="s">
        <v>586</v>
      </c>
      <c r="L1160" s="14">
        <v>2.2546693254722201</v>
      </c>
      <c r="M1160" s="2">
        <v>74</v>
      </c>
      <c r="N1160" s="14">
        <v>1.48734493842941</v>
      </c>
      <c r="O1160" s="2" t="s">
        <v>586</v>
      </c>
      <c r="P1160" s="14">
        <v>1.2612276619115601</v>
      </c>
      <c r="Q1160" s="15" t="s">
        <v>586</v>
      </c>
      <c r="R1160" s="37">
        <v>0.41499999999999998</v>
      </c>
      <c r="S1160" s="37">
        <v>1.7849999999999999</v>
      </c>
      <c r="T1160" s="37">
        <v>1.875</v>
      </c>
      <c r="U1160" s="37">
        <v>1.665</v>
      </c>
      <c r="V1160" s="37">
        <v>1.1094999999999999</v>
      </c>
      <c r="W1160" s="37">
        <v>4.95</v>
      </c>
      <c r="X1160" s="37">
        <v>2.4500000000000002</v>
      </c>
      <c r="Y1160" s="37">
        <v>2.4974770600530598</v>
      </c>
      <c r="Z1160" s="37">
        <v>2.0043060323916002</v>
      </c>
      <c r="AA1160" s="37">
        <v>2.5157506136594101</v>
      </c>
      <c r="AB1160" s="37">
        <v>2.1040197716277298</v>
      </c>
      <c r="AC1160" s="37">
        <v>0</v>
      </c>
      <c r="AD1160" s="37">
        <v>1.85</v>
      </c>
      <c r="AE1160" s="37">
        <v>1.25</v>
      </c>
      <c r="AF1160" s="37">
        <v>0.39999999999999902</v>
      </c>
      <c r="AG1160" s="37">
        <v>4.62</v>
      </c>
      <c r="AH1160" s="37">
        <v>3.17</v>
      </c>
      <c r="AI1160" s="37">
        <v>0.83333333333333304</v>
      </c>
      <c r="AJ1160" s="37" t="s">
        <v>586</v>
      </c>
      <c r="AK1160" s="37">
        <v>1.25</v>
      </c>
      <c r="AL1160" s="37" t="s">
        <v>586</v>
      </c>
      <c r="AM1160" s="37">
        <v>0.52164999999999995</v>
      </c>
      <c r="AN1160" s="37">
        <v>0.96587500000000004</v>
      </c>
      <c r="AO1160" s="37">
        <v>2.5910125000000002</v>
      </c>
      <c r="AP1160" s="37">
        <v>2.85</v>
      </c>
      <c r="AQ1160" s="37">
        <v>2.75</v>
      </c>
      <c r="AR1160" s="37">
        <v>2.5</v>
      </c>
      <c r="AS1160" s="37">
        <v>0.80853333333333499</v>
      </c>
      <c r="AT1160" s="37" t="s">
        <v>586</v>
      </c>
      <c r="AU1160" s="37" t="s">
        <v>586</v>
      </c>
      <c r="AV1160" s="37">
        <v>3.0582142815000002</v>
      </c>
      <c r="AW1160" s="37">
        <v>1.7676470445000001</v>
      </c>
      <c r="AX1160" s="37">
        <v>3.9119999999999999</v>
      </c>
      <c r="AY1160" s="37">
        <v>2.6511667509999999</v>
      </c>
      <c r="AZ1160" s="37">
        <v>1.3304545425000001</v>
      </c>
      <c r="BA1160" s="37" t="s">
        <v>586</v>
      </c>
      <c r="BB1160" s="37">
        <v>0</v>
      </c>
      <c r="BC1160" s="37">
        <v>0.66051458029097498</v>
      </c>
      <c r="BD1160" s="37">
        <v>0.20763295273892701</v>
      </c>
      <c r="BE1160" s="37">
        <v>0</v>
      </c>
      <c r="BF1160" s="37">
        <v>1.28833333333333</v>
      </c>
      <c r="BG1160" s="37">
        <v>3.1349999999999998</v>
      </c>
      <c r="BH1160" s="37" t="s">
        <v>586</v>
      </c>
      <c r="BI1160" s="37">
        <v>2.27917335737513</v>
      </c>
      <c r="BJ1160" s="37">
        <v>1.85</v>
      </c>
      <c r="BK1160" s="37">
        <v>3.3720998699897402</v>
      </c>
      <c r="BL1160" s="37">
        <v>2.0806952905659499</v>
      </c>
      <c r="BM1160" s="37">
        <v>3.6111111111111098</v>
      </c>
      <c r="BN1160" s="37">
        <v>0.88</v>
      </c>
      <c r="BO1160" s="37">
        <v>1.9</v>
      </c>
      <c r="BP1160" s="37">
        <v>2.0248573040947999</v>
      </c>
      <c r="BQ1160" s="37">
        <v>1.32256235593047</v>
      </c>
      <c r="BR1160" s="37">
        <v>2.4512011718023201</v>
      </c>
      <c r="BS1160" s="37" t="s">
        <v>586</v>
      </c>
      <c r="BT1160" s="37">
        <v>1.095</v>
      </c>
      <c r="BU1160" s="37">
        <v>0</v>
      </c>
      <c r="BV1160" s="37">
        <v>0</v>
      </c>
      <c r="BW1160" s="37">
        <v>0</v>
      </c>
      <c r="BX1160" s="37">
        <v>0</v>
      </c>
      <c r="BY1160" s="37">
        <v>1.85</v>
      </c>
    </row>
    <row r="1161" spans="1:77" x14ac:dyDescent="0.3">
      <c r="A1161" t="s">
        <v>536</v>
      </c>
      <c r="B1161" t="s">
        <v>180</v>
      </c>
      <c r="C1161" s="2" t="s">
        <v>377</v>
      </c>
      <c r="D1161" s="2">
        <v>2019</v>
      </c>
      <c r="E1161" s="2">
        <v>27</v>
      </c>
      <c r="F1161" s="14">
        <v>1.50246544797936</v>
      </c>
      <c r="G1161" s="2" t="s">
        <v>586</v>
      </c>
      <c r="H1161" s="14">
        <v>1.6636768416540599</v>
      </c>
      <c r="I1161" s="2" t="s">
        <v>586</v>
      </c>
      <c r="J1161" s="14">
        <v>1.5603964583333301</v>
      </c>
      <c r="K1161" s="2" t="s">
        <v>586</v>
      </c>
      <c r="L1161" s="14">
        <v>1.9378065555524799</v>
      </c>
      <c r="M1161" s="2">
        <v>152</v>
      </c>
      <c r="N1161" s="14">
        <v>1.3289358191887599</v>
      </c>
      <c r="O1161" s="2">
        <v>126</v>
      </c>
      <c r="P1161" s="14">
        <v>1.0215115651681499</v>
      </c>
      <c r="Q1161" s="15">
        <v>127</v>
      </c>
      <c r="R1161" s="37">
        <v>0.41499999999999998</v>
      </c>
      <c r="S1161" s="37">
        <v>1.7849999999999999</v>
      </c>
      <c r="T1161" s="37">
        <v>2.1850000000000001</v>
      </c>
      <c r="U1161" s="37">
        <v>1.9450000000000001</v>
      </c>
      <c r="V1161" s="37">
        <v>1.179</v>
      </c>
      <c r="W1161" s="37">
        <v>3.55</v>
      </c>
      <c r="X1161" s="37">
        <v>2.4500000000000002</v>
      </c>
      <c r="Y1161" s="37">
        <v>2.2717315121011699</v>
      </c>
      <c r="Z1161" s="37">
        <v>1.97366547365824</v>
      </c>
      <c r="AA1161" s="37">
        <v>2.1869383608114701</v>
      </c>
      <c r="AB1161" s="37">
        <v>2.0538172782400399</v>
      </c>
      <c r="AC1161" s="37">
        <v>0</v>
      </c>
      <c r="AD1161" s="37">
        <v>1.1599999999999999</v>
      </c>
      <c r="AE1161" s="37">
        <v>1.25</v>
      </c>
      <c r="AF1161" s="37">
        <v>0.55000000000000004</v>
      </c>
      <c r="AG1161" s="37">
        <v>2.1349999999999998</v>
      </c>
      <c r="AH1161" s="37">
        <v>2.8149999999999999</v>
      </c>
      <c r="AI1161" s="37">
        <v>0.83333333333333304</v>
      </c>
      <c r="AJ1161" s="37" t="s">
        <v>586</v>
      </c>
      <c r="AK1161" s="37">
        <v>1.25</v>
      </c>
      <c r="AL1161" s="37" t="s">
        <v>586</v>
      </c>
      <c r="AM1161" s="37">
        <v>9.6700000000000202E-2</v>
      </c>
      <c r="AN1161" s="37">
        <v>4.9974999999999901E-2</v>
      </c>
      <c r="AO1161" s="37">
        <v>2.12395625</v>
      </c>
      <c r="AP1161" s="37">
        <v>1.4</v>
      </c>
      <c r="AQ1161" s="37">
        <v>2.4</v>
      </c>
      <c r="AR1161" s="37">
        <v>2.5</v>
      </c>
      <c r="AS1161" s="37">
        <v>1.04528333333334</v>
      </c>
      <c r="AT1161" s="37" t="s">
        <v>586</v>
      </c>
      <c r="AU1161" s="37" t="s">
        <v>586</v>
      </c>
      <c r="AV1161" s="37">
        <v>3.1232500079999999</v>
      </c>
      <c r="AW1161" s="37">
        <v>1.3013235384999999</v>
      </c>
      <c r="AX1161" s="37">
        <v>3.0619999999999998</v>
      </c>
      <c r="AY1161" s="37">
        <v>2.405333385</v>
      </c>
      <c r="AZ1161" s="37">
        <v>0.94818179650000001</v>
      </c>
      <c r="BA1161" s="37">
        <v>1.67927382753404</v>
      </c>
      <c r="BB1161" s="37">
        <v>0</v>
      </c>
      <c r="BC1161" s="37">
        <v>0</v>
      </c>
      <c r="BD1161" s="37">
        <v>0</v>
      </c>
      <c r="BE1161" s="37">
        <v>0</v>
      </c>
      <c r="BF1161" s="37">
        <v>1.0900000000000001</v>
      </c>
      <c r="BG1161" s="37">
        <v>2.5099999999999998</v>
      </c>
      <c r="BH1161" s="37" t="s">
        <v>586</v>
      </c>
      <c r="BI1161" s="37">
        <v>1.58857160407077</v>
      </c>
      <c r="BJ1161" s="37">
        <v>1.8</v>
      </c>
      <c r="BK1161" s="37">
        <v>2.78812856916108</v>
      </c>
      <c r="BL1161" s="37">
        <v>3.5126580186557801</v>
      </c>
      <c r="BM1161" s="37">
        <v>2.5</v>
      </c>
      <c r="BN1161" s="37">
        <v>1.03</v>
      </c>
      <c r="BO1161" s="37">
        <v>1.35</v>
      </c>
      <c r="BP1161" s="37">
        <v>1.26396702412229</v>
      </c>
      <c r="BQ1161" s="37">
        <v>1.4729705860932401</v>
      </c>
      <c r="BR1161" s="37">
        <v>2.4512011718023201</v>
      </c>
      <c r="BS1161" s="37" t="s">
        <v>586</v>
      </c>
      <c r="BT1161" s="37">
        <v>0.64</v>
      </c>
      <c r="BU1161" s="37">
        <v>0</v>
      </c>
      <c r="BV1161" s="37">
        <v>0</v>
      </c>
      <c r="BW1161" s="37">
        <v>0</v>
      </c>
      <c r="BX1161" s="37">
        <v>0</v>
      </c>
      <c r="BY1161" s="37">
        <v>1.55</v>
      </c>
    </row>
    <row r="1162" spans="1:77" x14ac:dyDescent="0.3">
      <c r="A1162" t="s">
        <v>541</v>
      </c>
      <c r="B1162" t="s">
        <v>185</v>
      </c>
      <c r="C1162" s="2" t="s">
        <v>365</v>
      </c>
      <c r="D1162" s="2">
        <v>2019</v>
      </c>
      <c r="E1162" s="2">
        <v>25</v>
      </c>
      <c r="F1162" s="14">
        <v>1.24387401229289</v>
      </c>
      <c r="G1162" s="2" t="s">
        <v>586</v>
      </c>
      <c r="H1162" s="14">
        <v>1.6126925432374</v>
      </c>
      <c r="I1162" s="2">
        <v>124</v>
      </c>
      <c r="J1162" s="14">
        <v>0.98533187499999997</v>
      </c>
      <c r="K1162" s="2" t="s">
        <v>586</v>
      </c>
      <c r="L1162" s="14">
        <v>2.1551122538666698</v>
      </c>
      <c r="M1162" s="2" t="s">
        <v>586</v>
      </c>
      <c r="N1162" s="14">
        <v>0.63221496429541102</v>
      </c>
      <c r="O1162" s="2" t="s">
        <v>586</v>
      </c>
      <c r="P1162" s="14">
        <v>0.83401842506497204</v>
      </c>
      <c r="Q1162" s="15">
        <v>137</v>
      </c>
      <c r="R1162" s="37">
        <v>3.46</v>
      </c>
      <c r="S1162" s="37">
        <v>1.9650000000000001</v>
      </c>
      <c r="T1162" s="37">
        <v>1.25</v>
      </c>
      <c r="U1162" s="37">
        <v>2.2200000000000002</v>
      </c>
      <c r="V1162" s="37">
        <v>1.4824999999999999</v>
      </c>
      <c r="W1162" s="37">
        <v>1.9</v>
      </c>
      <c r="X1162" s="37">
        <v>1.95</v>
      </c>
      <c r="Y1162" s="37">
        <v>0.94397493879302996</v>
      </c>
      <c r="Z1162" s="37">
        <v>1.68818074960293</v>
      </c>
      <c r="AA1162" s="37">
        <v>1.39796901393946</v>
      </c>
      <c r="AB1162" s="37">
        <v>1.1377634462255699</v>
      </c>
      <c r="AC1162" s="37">
        <v>0</v>
      </c>
      <c r="AD1162" s="37">
        <v>1.4950000000000001</v>
      </c>
      <c r="AE1162" s="37">
        <v>1.25</v>
      </c>
      <c r="AF1162" s="37">
        <v>2.0499999999999998</v>
      </c>
      <c r="AG1162" s="37">
        <v>0.33500000000000002</v>
      </c>
      <c r="AH1162" s="37">
        <v>0.81</v>
      </c>
      <c r="AI1162" s="37">
        <v>2.5</v>
      </c>
      <c r="AJ1162" s="37" t="s">
        <v>586</v>
      </c>
      <c r="AK1162" s="37">
        <v>1.25</v>
      </c>
      <c r="AL1162" s="37" t="s">
        <v>586</v>
      </c>
      <c r="AM1162" s="37">
        <v>0</v>
      </c>
      <c r="AN1162" s="37">
        <v>1.55250000000002E-2</v>
      </c>
      <c r="AO1162" s="37">
        <v>1.54279375</v>
      </c>
      <c r="AP1162" s="37">
        <v>2.2000000000000002</v>
      </c>
      <c r="AQ1162" s="37">
        <v>1.2</v>
      </c>
      <c r="AR1162" s="37">
        <v>0</v>
      </c>
      <c r="AS1162" s="37">
        <v>1.5991833333333401</v>
      </c>
      <c r="AT1162" s="37" t="s">
        <v>586</v>
      </c>
      <c r="AU1162" s="37" t="s">
        <v>586</v>
      </c>
      <c r="AV1162" s="37">
        <v>2.7306034370000001</v>
      </c>
      <c r="AW1162" s="37">
        <v>2.2704411905000002</v>
      </c>
      <c r="AX1162" s="37">
        <v>3.032</v>
      </c>
      <c r="AY1162" s="37" t="s">
        <v>586</v>
      </c>
      <c r="AZ1162" s="37">
        <v>1.1433333084999999</v>
      </c>
      <c r="BA1162" s="37" t="s">
        <v>586</v>
      </c>
      <c r="BB1162" s="37">
        <v>0</v>
      </c>
      <c r="BC1162" s="37">
        <v>0.66051458029097498</v>
      </c>
      <c r="BD1162" s="37">
        <v>0</v>
      </c>
      <c r="BE1162" s="37">
        <v>0</v>
      </c>
      <c r="BF1162" s="37">
        <v>0.995</v>
      </c>
      <c r="BG1162" s="37">
        <v>0.73499999999999999</v>
      </c>
      <c r="BH1162" s="37">
        <v>0.43</v>
      </c>
      <c r="BI1162" s="37">
        <v>0.103480299000288</v>
      </c>
      <c r="BJ1162" s="37">
        <v>2.2999999999999998</v>
      </c>
      <c r="BK1162" s="37">
        <v>0.79795429918368999</v>
      </c>
      <c r="BL1162" s="37">
        <v>0.93241542877457095</v>
      </c>
      <c r="BM1162" s="37" t="s">
        <v>586</v>
      </c>
      <c r="BN1162" s="37">
        <v>0.73499999999999999</v>
      </c>
      <c r="BO1162" s="37">
        <v>1.6</v>
      </c>
      <c r="BP1162" s="37">
        <v>1.18544503072328</v>
      </c>
      <c r="BQ1162" s="37">
        <v>1.45901205254956</v>
      </c>
      <c r="BR1162" s="37">
        <v>1.53474559244185</v>
      </c>
      <c r="BS1162" s="37" t="s">
        <v>586</v>
      </c>
      <c r="BT1162" s="37">
        <v>0.81</v>
      </c>
      <c r="BU1162" s="37">
        <v>0</v>
      </c>
      <c r="BV1162" s="37">
        <v>0</v>
      </c>
      <c r="BW1162" s="37">
        <v>0</v>
      </c>
      <c r="BX1162" s="37">
        <v>0</v>
      </c>
      <c r="BY1162" s="37">
        <v>1.85</v>
      </c>
    </row>
    <row r="1163" spans="1:77" x14ac:dyDescent="0.3">
      <c r="A1163" t="s">
        <v>553</v>
      </c>
      <c r="B1163" t="s">
        <v>190</v>
      </c>
      <c r="C1163" s="2" t="s">
        <v>424</v>
      </c>
      <c r="D1163" s="2">
        <v>2019</v>
      </c>
      <c r="E1163" s="2">
        <v>42</v>
      </c>
      <c r="F1163" s="14">
        <v>1.68650353846389</v>
      </c>
      <c r="G1163" s="2" t="s">
        <v>586</v>
      </c>
      <c r="H1163" s="14">
        <v>1.73302679336927</v>
      </c>
      <c r="I1163" s="2" t="s">
        <v>586</v>
      </c>
      <c r="J1163" s="14">
        <v>1.6447783333333299</v>
      </c>
      <c r="K1163" s="2" t="s">
        <v>586</v>
      </c>
      <c r="L1163" s="14">
        <v>2.2616970390833302</v>
      </c>
      <c r="M1163" s="2">
        <v>72</v>
      </c>
      <c r="N1163" s="14">
        <v>1.54209392710252</v>
      </c>
      <c r="O1163" s="2" t="s">
        <v>586</v>
      </c>
      <c r="P1163" s="14">
        <v>1.2509215994309899</v>
      </c>
      <c r="Q1163" s="15" t="s">
        <v>586</v>
      </c>
      <c r="R1163" s="37">
        <v>0.41499999999999998</v>
      </c>
      <c r="S1163" s="37">
        <v>1.9650000000000001</v>
      </c>
      <c r="T1163" s="37">
        <v>1.875</v>
      </c>
      <c r="U1163" s="37">
        <v>1.9450000000000001</v>
      </c>
      <c r="V1163" s="37">
        <v>1.2835000000000001</v>
      </c>
      <c r="W1163" s="37">
        <v>3.7</v>
      </c>
      <c r="X1163" s="37">
        <v>2.1</v>
      </c>
      <c r="Y1163" s="37">
        <v>2.5748771917167601</v>
      </c>
      <c r="Z1163" s="37">
        <v>2.0043060323916002</v>
      </c>
      <c r="AA1163" s="37">
        <v>2.5073220615534901</v>
      </c>
      <c r="AB1163" s="37">
        <v>2.17539661487716</v>
      </c>
      <c r="AC1163" s="37">
        <v>0</v>
      </c>
      <c r="AD1163" s="37">
        <v>1.85</v>
      </c>
      <c r="AE1163" s="37">
        <v>1.25</v>
      </c>
      <c r="AF1163" s="37">
        <v>0.35</v>
      </c>
      <c r="AG1163" s="37">
        <v>2.7949999999999999</v>
      </c>
      <c r="AH1163" s="37">
        <v>3.2450000000000001</v>
      </c>
      <c r="AI1163" s="37">
        <v>0.83333333333333304</v>
      </c>
      <c r="AJ1163" s="37" t="s">
        <v>586</v>
      </c>
      <c r="AK1163" s="37">
        <v>1.25</v>
      </c>
      <c r="AL1163" s="37" t="s">
        <v>586</v>
      </c>
      <c r="AM1163" s="37">
        <v>3.5750000000000198E-2</v>
      </c>
      <c r="AN1163" s="37">
        <v>0.25230000000000002</v>
      </c>
      <c r="AO1163" s="37">
        <v>2.0863999999999998</v>
      </c>
      <c r="AP1163" s="37">
        <v>2.5</v>
      </c>
      <c r="AQ1163" s="37">
        <v>3.45</v>
      </c>
      <c r="AR1163" s="37">
        <v>0</v>
      </c>
      <c r="AS1163" s="37">
        <v>0.5988</v>
      </c>
      <c r="AT1163" s="37" t="s">
        <v>586</v>
      </c>
      <c r="AU1163" s="37" t="s">
        <v>586</v>
      </c>
      <c r="AV1163" s="37">
        <v>2.9267592410000001</v>
      </c>
      <c r="AW1163" s="37">
        <v>2.2704411905000002</v>
      </c>
      <c r="AX1163" s="37">
        <v>4.0599999999999996</v>
      </c>
      <c r="AY1163" s="37">
        <v>2.0709999749999999</v>
      </c>
      <c r="AZ1163" s="37">
        <v>1.6431818279999999</v>
      </c>
      <c r="BA1163" s="37" t="s">
        <v>586</v>
      </c>
      <c r="BB1163" s="37">
        <v>0</v>
      </c>
      <c r="BC1163" s="37">
        <v>1.70740542123174</v>
      </c>
      <c r="BD1163" s="37">
        <v>0.17402282485461601</v>
      </c>
      <c r="BE1163" s="37">
        <v>0.96532767172843803</v>
      </c>
      <c r="BF1163" s="37">
        <v>1.4766666666666699</v>
      </c>
      <c r="BG1163" s="37">
        <v>2.77</v>
      </c>
      <c r="BH1163" s="37" t="s">
        <v>586</v>
      </c>
      <c r="BI1163" s="37">
        <v>1.15602175343935</v>
      </c>
      <c r="BJ1163" s="37">
        <v>2.1</v>
      </c>
      <c r="BK1163" s="37">
        <v>3.1081934628773902</v>
      </c>
      <c r="BL1163" s="37">
        <v>1.96330147022702</v>
      </c>
      <c r="BM1163" s="37">
        <v>3.3333333333333299</v>
      </c>
      <c r="BN1163" s="37">
        <v>1.03</v>
      </c>
      <c r="BO1163" s="37">
        <v>2.1</v>
      </c>
      <c r="BP1163" s="37">
        <v>2.3174446389972299</v>
      </c>
      <c r="BQ1163" s="37">
        <v>1.35908004903901</v>
      </c>
      <c r="BR1163" s="37">
        <v>2.4512011718023201</v>
      </c>
      <c r="BS1163" s="37" t="s">
        <v>586</v>
      </c>
      <c r="BT1163" s="37">
        <v>0.97</v>
      </c>
      <c r="BU1163" s="37">
        <v>0</v>
      </c>
      <c r="BV1163" s="37">
        <v>0</v>
      </c>
      <c r="BW1163" s="37">
        <v>0</v>
      </c>
      <c r="BX1163" s="37">
        <v>0</v>
      </c>
      <c r="BY1163" s="37">
        <v>1.45</v>
      </c>
    </row>
    <row r="1164" spans="1:77" x14ac:dyDescent="0.3">
      <c r="A1164" t="s">
        <v>547</v>
      </c>
      <c r="B1164" t="s">
        <v>189</v>
      </c>
      <c r="C1164" s="2" t="s">
        <v>377</v>
      </c>
      <c r="D1164" s="2">
        <v>2019</v>
      </c>
      <c r="E1164" s="2">
        <v>36</v>
      </c>
      <c r="F1164" s="14">
        <v>1.3136603009362799</v>
      </c>
      <c r="G1164" s="2" t="s">
        <v>586</v>
      </c>
      <c r="H1164" s="14">
        <v>1.2380556529478599</v>
      </c>
      <c r="I1164" s="2" t="s">
        <v>586</v>
      </c>
      <c r="J1164" s="14">
        <v>1.19187297619048</v>
      </c>
      <c r="K1164" s="2" t="s">
        <v>586</v>
      </c>
      <c r="L1164" s="14">
        <v>1.62659726475</v>
      </c>
      <c r="M1164" s="2" t="s">
        <v>586</v>
      </c>
      <c r="N1164" s="14">
        <v>1.5537160433031401</v>
      </c>
      <c r="O1164" s="2">
        <v>108</v>
      </c>
      <c r="P1164" s="14">
        <v>0.95805956748993004</v>
      </c>
      <c r="Q1164" s="15" t="s">
        <v>586</v>
      </c>
      <c r="R1164" s="37">
        <v>0.21</v>
      </c>
      <c r="S1164" s="37">
        <v>1.07</v>
      </c>
      <c r="T1164" s="37">
        <v>1.56</v>
      </c>
      <c r="U1164" s="37">
        <v>1.9450000000000001</v>
      </c>
      <c r="V1164" s="37">
        <v>1.2490000000000001</v>
      </c>
      <c r="W1164" s="37">
        <v>1.6</v>
      </c>
      <c r="X1164" s="37">
        <v>1.2</v>
      </c>
      <c r="Y1164" s="37">
        <v>1.9394226275048401</v>
      </c>
      <c r="Z1164" s="37">
        <v>1.61884406916545</v>
      </c>
      <c r="AA1164" s="37">
        <v>2.07808398623864</v>
      </c>
      <c r="AB1164" s="37">
        <v>1.3204841113089201</v>
      </c>
      <c r="AC1164" s="37">
        <v>0</v>
      </c>
      <c r="AD1164" s="37">
        <v>0.98</v>
      </c>
      <c r="AE1164" s="37">
        <v>1.25</v>
      </c>
      <c r="AF1164" s="37">
        <v>0.55000000000000004</v>
      </c>
      <c r="AG1164" s="37">
        <v>1.51</v>
      </c>
      <c r="AH1164" s="37">
        <v>2.38</v>
      </c>
      <c r="AI1164" s="37">
        <v>0.83333333333333304</v>
      </c>
      <c r="AJ1164" s="37" t="s">
        <v>586</v>
      </c>
      <c r="AK1164" s="37">
        <v>1.25</v>
      </c>
      <c r="AL1164" s="37" t="s">
        <v>586</v>
      </c>
      <c r="AM1164" s="37">
        <v>0</v>
      </c>
      <c r="AN1164" s="37">
        <v>7.8875000000000001E-2</v>
      </c>
      <c r="AO1164" s="37">
        <v>1.81652142857143</v>
      </c>
      <c r="AP1164" s="37">
        <v>2</v>
      </c>
      <c r="AQ1164" s="37">
        <v>2.0499999999999998</v>
      </c>
      <c r="AR1164" s="37">
        <v>0</v>
      </c>
      <c r="AS1164" s="37">
        <v>1.0887</v>
      </c>
      <c r="AT1164" s="37" t="s">
        <v>586</v>
      </c>
      <c r="AU1164" s="37" t="s">
        <v>586</v>
      </c>
      <c r="AV1164" s="37">
        <v>2.5585714400000001</v>
      </c>
      <c r="AW1164" s="37">
        <v>1.2791176525000001</v>
      </c>
      <c r="AX1164" s="37" t="s">
        <v>586</v>
      </c>
      <c r="AY1164" s="37" t="s">
        <v>586</v>
      </c>
      <c r="AZ1164" s="37">
        <v>1.5799999665</v>
      </c>
      <c r="BA1164" s="37" t="s">
        <v>586</v>
      </c>
      <c r="BB1164" s="37">
        <v>0</v>
      </c>
      <c r="BC1164" s="37">
        <v>0</v>
      </c>
      <c r="BD1164" s="37">
        <v>0</v>
      </c>
      <c r="BE1164" s="37">
        <v>0</v>
      </c>
      <c r="BF1164" s="37">
        <v>0.96666666666666701</v>
      </c>
      <c r="BG1164" s="37">
        <v>2.3250000000000002</v>
      </c>
      <c r="BH1164" s="37" t="s">
        <v>586</v>
      </c>
      <c r="BI1164" s="37">
        <v>5</v>
      </c>
      <c r="BJ1164" s="37">
        <v>1.75</v>
      </c>
      <c r="BK1164" s="37">
        <v>1.9211016105140799</v>
      </c>
      <c r="BL1164" s="37">
        <v>3.5743921558506102</v>
      </c>
      <c r="BM1164" s="37">
        <v>3.6111111111111098</v>
      </c>
      <c r="BN1164" s="37">
        <v>0.44</v>
      </c>
      <c r="BO1164" s="37">
        <v>1.55</v>
      </c>
      <c r="BP1164" s="37">
        <v>1.38710937860274</v>
      </c>
      <c r="BQ1164" s="37">
        <v>0.73663348760089498</v>
      </c>
      <c r="BR1164" s="37">
        <v>1.7268608325644099</v>
      </c>
      <c r="BS1164" s="37" t="s">
        <v>586</v>
      </c>
      <c r="BT1164" s="37">
        <v>0.44500000000000001</v>
      </c>
      <c r="BU1164" s="37">
        <v>0</v>
      </c>
      <c r="BV1164" s="37">
        <v>0</v>
      </c>
      <c r="BW1164" s="37">
        <v>0</v>
      </c>
      <c r="BX1164" s="37">
        <v>0</v>
      </c>
      <c r="BY1164" s="37">
        <v>1.6</v>
      </c>
    </row>
    <row r="1165" spans="1:77" x14ac:dyDescent="0.3">
      <c r="A1165" t="s">
        <v>554</v>
      </c>
      <c r="B1165" t="s">
        <v>183</v>
      </c>
      <c r="C1165" s="2" t="s">
        <v>394</v>
      </c>
      <c r="D1165" s="2">
        <v>2019</v>
      </c>
      <c r="E1165" s="2">
        <v>40</v>
      </c>
      <c r="F1165" s="14">
        <v>1.81026857699078</v>
      </c>
      <c r="G1165" s="2" t="s">
        <v>586</v>
      </c>
      <c r="H1165" s="14">
        <v>2.24750683060459</v>
      </c>
      <c r="I1165" s="2" t="s">
        <v>586</v>
      </c>
      <c r="J1165" s="14">
        <v>1.77139291666667</v>
      </c>
      <c r="K1165" s="2" t="s">
        <v>586</v>
      </c>
      <c r="L1165" s="14">
        <v>1.9292093107083299</v>
      </c>
      <c r="M1165" s="2" t="s">
        <v>586</v>
      </c>
      <c r="N1165" s="14">
        <v>1.6960761722081601</v>
      </c>
      <c r="O1165" s="2" t="s">
        <v>586</v>
      </c>
      <c r="P1165" s="14">
        <v>1.4071576547661699</v>
      </c>
      <c r="Q1165" s="15" t="s">
        <v>586</v>
      </c>
      <c r="R1165" s="37">
        <v>1.54</v>
      </c>
      <c r="S1165" s="37">
        <v>2.3199999999999998</v>
      </c>
      <c r="T1165" s="37">
        <v>2.81</v>
      </c>
      <c r="U1165" s="37">
        <v>1.665</v>
      </c>
      <c r="V1165" s="37">
        <v>1.637</v>
      </c>
      <c r="W1165" s="37">
        <v>3.05</v>
      </c>
      <c r="X1165" s="37">
        <v>2.95</v>
      </c>
      <c r="Y1165" s="37">
        <v>2.4487772163226098</v>
      </c>
      <c r="Z1165" s="37">
        <v>2.3949123341613499</v>
      </c>
      <c r="AA1165" s="37">
        <v>2.8520638700158698</v>
      </c>
      <c r="AB1165" s="37">
        <v>2.3098490385689598</v>
      </c>
      <c r="AC1165" s="37">
        <v>0</v>
      </c>
      <c r="AD1165" s="37">
        <v>2.9350000000000001</v>
      </c>
      <c r="AE1165" s="37">
        <v>2.5</v>
      </c>
      <c r="AF1165" s="37">
        <v>2.2999999999999998</v>
      </c>
      <c r="AG1165" s="37">
        <v>2.14</v>
      </c>
      <c r="AH1165" s="37">
        <v>2.7650000000000001</v>
      </c>
      <c r="AI1165" s="37">
        <v>2.9166666666666701</v>
      </c>
      <c r="AJ1165" s="37" t="s">
        <v>586</v>
      </c>
      <c r="AK1165" s="37">
        <v>1.25</v>
      </c>
      <c r="AL1165" s="37" t="s">
        <v>586</v>
      </c>
      <c r="AM1165" s="37">
        <v>0.97965000000000002</v>
      </c>
      <c r="AN1165" s="37">
        <v>8.0249999999999506E-3</v>
      </c>
      <c r="AO1165" s="37">
        <v>1.7545875</v>
      </c>
      <c r="AP1165" s="37">
        <v>2.75</v>
      </c>
      <c r="AQ1165" s="37">
        <v>3.15</v>
      </c>
      <c r="AR1165" s="37">
        <v>0</v>
      </c>
      <c r="AS1165" s="37">
        <v>0.70778333333333499</v>
      </c>
      <c r="AT1165" s="37" t="s">
        <v>586</v>
      </c>
      <c r="AU1165" s="37" t="s">
        <v>586</v>
      </c>
      <c r="AV1165" s="37">
        <v>2.9917500179999998</v>
      </c>
      <c r="AW1165" s="37">
        <v>3.0914705914999998</v>
      </c>
      <c r="AX1165" s="37" t="s">
        <v>586</v>
      </c>
      <c r="AY1165" s="37" t="s">
        <v>586</v>
      </c>
      <c r="AZ1165" s="37">
        <v>0.92583329999999997</v>
      </c>
      <c r="BA1165" s="37" t="s">
        <v>586</v>
      </c>
      <c r="BB1165" s="37">
        <v>0.57514321059477902</v>
      </c>
      <c r="BC1165" s="37">
        <v>1.8542988580706801</v>
      </c>
      <c r="BD1165" s="37">
        <v>0</v>
      </c>
      <c r="BE1165" s="37">
        <v>2.31888455448088</v>
      </c>
      <c r="BF1165" s="37">
        <v>1.61</v>
      </c>
      <c r="BG1165" s="37">
        <v>1.84</v>
      </c>
      <c r="BH1165" s="37" t="s">
        <v>586</v>
      </c>
      <c r="BI1165" s="37">
        <v>0</v>
      </c>
      <c r="BJ1165" s="37">
        <v>2.65</v>
      </c>
      <c r="BK1165" s="37">
        <v>2.5460447903746699</v>
      </c>
      <c r="BL1165" s="37">
        <v>3.5663903085606199</v>
      </c>
      <c r="BM1165" s="37" t="s">
        <v>586</v>
      </c>
      <c r="BN1165" s="37">
        <v>1.91</v>
      </c>
      <c r="BO1165" s="37">
        <v>2.6</v>
      </c>
      <c r="BP1165" s="37">
        <v>2.1787310456396298</v>
      </c>
      <c r="BQ1165" s="37">
        <v>1.99954735387966</v>
      </c>
      <c r="BR1165" s="37">
        <v>2.67545580290862</v>
      </c>
      <c r="BS1165" s="37" t="s">
        <v>586</v>
      </c>
      <c r="BT1165" s="37">
        <v>1.5149999999999999</v>
      </c>
      <c r="BU1165" s="37">
        <v>1.25</v>
      </c>
      <c r="BV1165" s="37">
        <v>0</v>
      </c>
      <c r="BW1165" s="37">
        <v>0</v>
      </c>
      <c r="BX1165" s="37">
        <v>0</v>
      </c>
      <c r="BY1165" s="37">
        <v>1.35</v>
      </c>
    </row>
    <row r="1166" spans="1:77" x14ac:dyDescent="0.3">
      <c r="A1166" t="s">
        <v>544</v>
      </c>
      <c r="B1166" t="s">
        <v>178</v>
      </c>
      <c r="C1166" s="2" t="s">
        <v>377</v>
      </c>
      <c r="D1166" s="2">
        <v>2019</v>
      </c>
      <c r="E1166" s="2">
        <v>29</v>
      </c>
      <c r="F1166" s="14">
        <v>1.5735033897025099</v>
      </c>
      <c r="G1166" s="2" t="s">
        <v>586</v>
      </c>
      <c r="H1166" s="14">
        <v>1.4089954146319901</v>
      </c>
      <c r="I1166" s="2" t="s">
        <v>586</v>
      </c>
      <c r="J1166" s="14">
        <v>1.5043747916666701</v>
      </c>
      <c r="K1166" s="2" t="s">
        <v>586</v>
      </c>
      <c r="L1166" s="14">
        <v>2.15633176963162</v>
      </c>
      <c r="M1166" s="2">
        <v>102</v>
      </c>
      <c r="N1166" s="14">
        <v>1.67264667976459</v>
      </c>
      <c r="O1166" s="2">
        <v>103</v>
      </c>
      <c r="P1166" s="14">
        <v>1.1251682928176601</v>
      </c>
      <c r="Q1166" s="15" t="s">
        <v>586</v>
      </c>
      <c r="R1166" s="37">
        <v>0.41499999999999998</v>
      </c>
      <c r="S1166" s="37">
        <v>1.43</v>
      </c>
      <c r="T1166" s="37">
        <v>1.56</v>
      </c>
      <c r="U1166" s="37">
        <v>1.9450000000000001</v>
      </c>
      <c r="V1166" s="37">
        <v>1.1094999999999999</v>
      </c>
      <c r="W1166" s="37">
        <v>2.4</v>
      </c>
      <c r="X1166" s="37">
        <v>1.45</v>
      </c>
      <c r="Y1166" s="37">
        <v>2.1198588551061501</v>
      </c>
      <c r="Z1166" s="37">
        <v>1.898728871503</v>
      </c>
      <c r="AA1166" s="37">
        <v>2.0694830832216899</v>
      </c>
      <c r="AB1166" s="37">
        <v>1.6223604096490001</v>
      </c>
      <c r="AC1166" s="37">
        <v>0</v>
      </c>
      <c r="AD1166" s="37">
        <v>1.4650000000000001</v>
      </c>
      <c r="AE1166" s="37">
        <v>1.25</v>
      </c>
      <c r="AF1166" s="37">
        <v>0.39999999999999902</v>
      </c>
      <c r="AG1166" s="37">
        <v>1.7050000000000001</v>
      </c>
      <c r="AH1166" s="37">
        <v>2.4849999999999999</v>
      </c>
      <c r="AI1166" s="37">
        <v>0.41666666666666702</v>
      </c>
      <c r="AJ1166" s="37" t="s">
        <v>586</v>
      </c>
      <c r="AK1166" s="37">
        <v>1.25</v>
      </c>
      <c r="AL1166" s="37" t="s">
        <v>586</v>
      </c>
      <c r="AM1166" s="37">
        <v>0.53434999999999999</v>
      </c>
      <c r="AN1166" s="37">
        <v>0.17399999999999999</v>
      </c>
      <c r="AO1166" s="37">
        <v>2.0287312499999999</v>
      </c>
      <c r="AP1166" s="37">
        <v>1.7</v>
      </c>
      <c r="AQ1166" s="37">
        <v>2.25</v>
      </c>
      <c r="AR1166" s="37">
        <v>2.5</v>
      </c>
      <c r="AS1166" s="37">
        <v>0.75460000000000005</v>
      </c>
      <c r="AT1166" s="37" t="s">
        <v>586</v>
      </c>
      <c r="AU1166" s="37" t="s">
        <v>586</v>
      </c>
      <c r="AV1166" s="37">
        <v>2.7181666679999998</v>
      </c>
      <c r="AW1166" s="37">
        <v>1.3177941195</v>
      </c>
      <c r="AX1166" s="37">
        <v>4.3769999999999998</v>
      </c>
      <c r="AY1166" s="37">
        <v>3.0206666965000002</v>
      </c>
      <c r="AZ1166" s="37">
        <v>1.4537499715</v>
      </c>
      <c r="BA1166" s="37">
        <v>1.45234493192133</v>
      </c>
      <c r="BB1166" s="37">
        <v>0</v>
      </c>
      <c r="BC1166" s="37">
        <v>0</v>
      </c>
      <c r="BD1166" s="37">
        <v>0</v>
      </c>
      <c r="BE1166" s="37">
        <v>0.60905395003933205</v>
      </c>
      <c r="BF1166" s="37">
        <v>1.1283333333333301</v>
      </c>
      <c r="BG1166" s="37">
        <v>2.73</v>
      </c>
      <c r="BH1166" s="37" t="s">
        <v>586</v>
      </c>
      <c r="BI1166" s="37">
        <v>3.3547748782851401</v>
      </c>
      <c r="BJ1166" s="37">
        <v>1.4</v>
      </c>
      <c r="BK1166" s="37">
        <v>3.2735552434712201</v>
      </c>
      <c r="BL1166" s="37">
        <v>4.2307493925168496</v>
      </c>
      <c r="BM1166" s="37">
        <v>3.6111111111111098</v>
      </c>
      <c r="BN1166" s="37">
        <v>0.59</v>
      </c>
      <c r="BO1166" s="37">
        <v>1.9</v>
      </c>
      <c r="BP1166" s="37">
        <v>1.2003891704252001</v>
      </c>
      <c r="BQ1166" s="37">
        <v>1.6674811876727</v>
      </c>
      <c r="BR1166" s="37">
        <v>2.1230380446028798</v>
      </c>
      <c r="BS1166" s="37" t="s">
        <v>586</v>
      </c>
      <c r="BT1166" s="37">
        <v>0.81</v>
      </c>
      <c r="BU1166" s="37">
        <v>0</v>
      </c>
      <c r="BV1166" s="37">
        <v>0</v>
      </c>
      <c r="BW1166" s="37">
        <v>0</v>
      </c>
      <c r="BX1166" s="37">
        <v>0</v>
      </c>
      <c r="BY1166" s="37">
        <v>1.6</v>
      </c>
    </row>
    <row r="1167" spans="1:77" x14ac:dyDescent="0.3">
      <c r="A1167" t="s">
        <v>555</v>
      </c>
      <c r="B1167" t="s">
        <v>195</v>
      </c>
      <c r="C1167" s="2" t="s">
        <v>394</v>
      </c>
      <c r="D1167" s="2">
        <v>2019</v>
      </c>
      <c r="E1167" s="2">
        <v>50</v>
      </c>
      <c r="F1167" s="14">
        <v>1.43749874831158</v>
      </c>
      <c r="G1167" s="2" t="s">
        <v>586</v>
      </c>
      <c r="H1167" s="14">
        <v>1.56032770379562</v>
      </c>
      <c r="I1167" s="2" t="s">
        <v>586</v>
      </c>
      <c r="J1167" s="14">
        <v>1.3424189583333299</v>
      </c>
      <c r="K1167" s="2" t="s">
        <v>586</v>
      </c>
      <c r="L1167" s="14">
        <v>2.1773829248999998</v>
      </c>
      <c r="M1167" s="2" t="s">
        <v>586</v>
      </c>
      <c r="N1167" s="14">
        <v>1.1488958674926599</v>
      </c>
      <c r="O1167" s="2" t="s">
        <v>586</v>
      </c>
      <c r="P1167" s="14">
        <v>0.95846828703628695</v>
      </c>
      <c r="Q1167" s="15" t="s">
        <v>586</v>
      </c>
      <c r="R1167" s="37">
        <v>0.41499999999999998</v>
      </c>
      <c r="S1167" s="37">
        <v>1.605</v>
      </c>
      <c r="T1167" s="37">
        <v>1.56</v>
      </c>
      <c r="U1167" s="37">
        <v>1.9450000000000001</v>
      </c>
      <c r="V1167" s="37">
        <v>1.0245</v>
      </c>
      <c r="W1167" s="37">
        <v>2.9</v>
      </c>
      <c r="X1167" s="37">
        <v>1.95</v>
      </c>
      <c r="Y1167" s="37">
        <v>2.3935748168633402</v>
      </c>
      <c r="Z1167" s="37">
        <v>2.03073314332025</v>
      </c>
      <c r="AA1167" s="37">
        <v>2.46177107887191</v>
      </c>
      <c r="AB1167" s="37">
        <v>1.90933651787884</v>
      </c>
      <c r="AC1167" s="37">
        <v>0</v>
      </c>
      <c r="AD1167" s="37">
        <v>1.46</v>
      </c>
      <c r="AE1167" s="37">
        <v>1.25</v>
      </c>
      <c r="AF1167" s="37">
        <v>0.5</v>
      </c>
      <c r="AG1167" s="37">
        <v>2.06</v>
      </c>
      <c r="AH1167" s="37">
        <v>2.75</v>
      </c>
      <c r="AI1167" s="37">
        <v>0.83333333333333304</v>
      </c>
      <c r="AJ1167" s="37" t="s">
        <v>586</v>
      </c>
      <c r="AK1167" s="37">
        <v>1.25</v>
      </c>
      <c r="AL1167" s="37" t="s">
        <v>586</v>
      </c>
      <c r="AM1167" s="37">
        <v>0.17224999999999999</v>
      </c>
      <c r="AN1167" s="37">
        <v>4.2374999999999802E-2</v>
      </c>
      <c r="AO1167" s="37">
        <v>2.0162312500000001</v>
      </c>
      <c r="AP1167" s="37">
        <v>1.85</v>
      </c>
      <c r="AQ1167" s="37">
        <v>2.4500000000000002</v>
      </c>
      <c r="AR1167" s="37">
        <v>0</v>
      </c>
      <c r="AS1167" s="37">
        <v>0.98714999999999997</v>
      </c>
      <c r="AT1167" s="37" t="s">
        <v>586</v>
      </c>
      <c r="AU1167" s="37" t="s">
        <v>586</v>
      </c>
      <c r="AV1167" s="37">
        <v>2.5703921455000001</v>
      </c>
      <c r="AW1167" s="37">
        <v>1.8947058834999999</v>
      </c>
      <c r="AX1167" s="37">
        <v>4.2380000000000004</v>
      </c>
      <c r="AY1167" s="37" t="s">
        <v>586</v>
      </c>
      <c r="AZ1167" s="37">
        <v>1.1966665955</v>
      </c>
      <c r="BA1167" s="37" t="s">
        <v>586</v>
      </c>
      <c r="BB1167" s="37">
        <v>0</v>
      </c>
      <c r="BC1167" s="37">
        <v>0.66051458029097498</v>
      </c>
      <c r="BD1167" s="37">
        <v>0</v>
      </c>
      <c r="BE1167" s="37">
        <v>0</v>
      </c>
      <c r="BF1167" s="37">
        <v>1.0049999999999999</v>
      </c>
      <c r="BG1167" s="37">
        <v>2.085</v>
      </c>
      <c r="BH1167" s="37" t="s">
        <v>586</v>
      </c>
      <c r="BI1167" s="37">
        <v>0.42243608753213702</v>
      </c>
      <c r="BJ1167" s="37">
        <v>1.6</v>
      </c>
      <c r="BK1167" s="37">
        <v>2.7800812349464001</v>
      </c>
      <c r="BL1167" s="37">
        <v>2.9359267721570399</v>
      </c>
      <c r="BM1167" s="37">
        <v>1.3888888888888899</v>
      </c>
      <c r="BN1167" s="37">
        <v>0.88</v>
      </c>
      <c r="BO1167" s="37">
        <v>1.75</v>
      </c>
      <c r="BP1167" s="37">
        <v>1.76000977136533</v>
      </c>
      <c r="BQ1167" s="37">
        <v>1.4036665111111499</v>
      </c>
      <c r="BR1167" s="37">
        <v>2.1890542730700702</v>
      </c>
      <c r="BS1167" s="37" t="s">
        <v>586</v>
      </c>
      <c r="BT1167" s="37">
        <v>0.78</v>
      </c>
      <c r="BU1167" s="37">
        <v>0</v>
      </c>
      <c r="BV1167" s="37">
        <v>0</v>
      </c>
      <c r="BW1167" s="37">
        <v>0</v>
      </c>
      <c r="BX1167" s="37">
        <v>0</v>
      </c>
      <c r="BY1167" s="37">
        <v>1.35</v>
      </c>
    </row>
    <row r="1168" spans="1:77" x14ac:dyDescent="0.3">
      <c r="A1168" t="s">
        <v>556</v>
      </c>
      <c r="B1168" t="s">
        <v>193</v>
      </c>
      <c r="C1168" s="2" t="s">
        <v>394</v>
      </c>
      <c r="D1168" s="2">
        <v>2019</v>
      </c>
      <c r="E1168" s="2">
        <v>51</v>
      </c>
      <c r="F1168" s="14">
        <v>1.34749633577752</v>
      </c>
      <c r="G1168" s="2" t="s">
        <v>586</v>
      </c>
      <c r="H1168" s="14">
        <v>1.5650485070267699</v>
      </c>
      <c r="I1168" s="2" t="s">
        <v>586</v>
      </c>
      <c r="J1168" s="14">
        <v>1.37220354166667</v>
      </c>
      <c r="K1168" s="2" t="s">
        <v>586</v>
      </c>
      <c r="L1168" s="14">
        <v>1.6150779526666701</v>
      </c>
      <c r="M1168" s="2" t="s">
        <v>586</v>
      </c>
      <c r="N1168" s="14">
        <v>1.2384761404289699</v>
      </c>
      <c r="O1168" s="2" t="s">
        <v>586</v>
      </c>
      <c r="P1168" s="14">
        <v>0.94667553709850005</v>
      </c>
      <c r="Q1168" s="15" t="s">
        <v>586</v>
      </c>
      <c r="R1168" s="37">
        <v>0.41499999999999998</v>
      </c>
      <c r="S1168" s="37">
        <v>1.605</v>
      </c>
      <c r="T1168" s="37">
        <v>1.875</v>
      </c>
      <c r="U1168" s="37">
        <v>2.5</v>
      </c>
      <c r="V1168" s="37">
        <v>1.2370000000000001</v>
      </c>
      <c r="W1168" s="37">
        <v>2.75</v>
      </c>
      <c r="X1168" s="37">
        <v>2.0499999999999998</v>
      </c>
      <c r="Y1168" s="37">
        <v>2.17144903277448</v>
      </c>
      <c r="Z1168" s="37">
        <v>1.9707633703637499</v>
      </c>
      <c r="AA1168" s="37">
        <v>2.2321786843845102</v>
      </c>
      <c r="AB1168" s="37">
        <v>1.90933651787884</v>
      </c>
      <c r="AC1168" s="37">
        <v>0</v>
      </c>
      <c r="AD1168" s="37">
        <v>0.61</v>
      </c>
      <c r="AE1168" s="37">
        <v>1.25</v>
      </c>
      <c r="AF1168" s="37">
        <v>0.9</v>
      </c>
      <c r="AG1168" s="37">
        <v>2.085</v>
      </c>
      <c r="AH1168" s="37">
        <v>2.5449999999999999</v>
      </c>
      <c r="AI1168" s="37">
        <v>1.6666666666666701</v>
      </c>
      <c r="AJ1168" s="37" t="s">
        <v>586</v>
      </c>
      <c r="AK1168" s="37">
        <v>1.25</v>
      </c>
      <c r="AL1168" s="37" t="s">
        <v>586</v>
      </c>
      <c r="AM1168" s="37">
        <v>0.17224999999999999</v>
      </c>
      <c r="AN1168" s="37">
        <v>4.8375000000000098E-2</v>
      </c>
      <c r="AO1168" s="37">
        <v>1.90474375</v>
      </c>
      <c r="AP1168" s="37">
        <v>2.2000000000000002</v>
      </c>
      <c r="AQ1168" s="37">
        <v>1.85</v>
      </c>
      <c r="AR1168" s="37">
        <v>0</v>
      </c>
      <c r="AS1168" s="37">
        <v>0.89743333333333597</v>
      </c>
      <c r="AT1168" s="37" t="s">
        <v>586</v>
      </c>
      <c r="AU1168" s="37" t="s">
        <v>586</v>
      </c>
      <c r="AV1168" s="37">
        <v>2.8949074045000001</v>
      </c>
      <c r="AW1168" s="37">
        <v>1.738382353</v>
      </c>
      <c r="AX1168" s="37">
        <v>1.758</v>
      </c>
      <c r="AY1168" s="37" t="s">
        <v>586</v>
      </c>
      <c r="AZ1168" s="37">
        <v>0.786666672500001</v>
      </c>
      <c r="BA1168" s="37" t="s">
        <v>586</v>
      </c>
      <c r="BB1168" s="37">
        <v>0</v>
      </c>
      <c r="BC1168" s="37">
        <v>0</v>
      </c>
      <c r="BD1168" s="37">
        <v>0</v>
      </c>
      <c r="BE1168" s="37">
        <v>0.60905395003933205</v>
      </c>
      <c r="BF1168" s="37">
        <v>1.3233333333333299</v>
      </c>
      <c r="BG1168" s="37">
        <v>2.3250000000000002</v>
      </c>
      <c r="BH1168" s="37" t="s">
        <v>586</v>
      </c>
      <c r="BI1168" s="37">
        <v>1.16075009583016</v>
      </c>
      <c r="BJ1168" s="37">
        <v>2.0499999999999998</v>
      </c>
      <c r="BK1168" s="37">
        <v>2.4231224160087299</v>
      </c>
      <c r="BL1168" s="37">
        <v>2.4935016090781401</v>
      </c>
      <c r="BM1168" s="37">
        <v>1.3888888888888899</v>
      </c>
      <c r="BN1168" s="37">
        <v>1.03</v>
      </c>
      <c r="BO1168" s="37">
        <v>2</v>
      </c>
      <c r="BP1168" s="37">
        <v>1.7862588506185</v>
      </c>
      <c r="BQ1168" s="37">
        <v>1.01608186948924</v>
      </c>
      <c r="BR1168" s="37">
        <v>1.9788768361853699</v>
      </c>
      <c r="BS1168" s="37" t="s">
        <v>586</v>
      </c>
      <c r="BT1168" s="37">
        <v>0.81</v>
      </c>
      <c r="BU1168" s="37">
        <v>0</v>
      </c>
      <c r="BV1168" s="37">
        <v>0</v>
      </c>
      <c r="BW1168" s="37">
        <v>0</v>
      </c>
      <c r="BX1168" s="37">
        <v>0</v>
      </c>
      <c r="BY1168" s="37">
        <v>1.35</v>
      </c>
    </row>
    <row r="1169" spans="1:77" x14ac:dyDescent="0.3">
      <c r="A1169" t="s">
        <v>537</v>
      </c>
      <c r="B1169" t="s">
        <v>174</v>
      </c>
      <c r="C1169" s="2" t="s">
        <v>365</v>
      </c>
      <c r="D1169" s="2">
        <v>2019</v>
      </c>
      <c r="E1169" s="2">
        <v>26</v>
      </c>
      <c r="F1169" s="14">
        <v>2.3577341504834899</v>
      </c>
      <c r="G1169" s="2" t="s">
        <v>586</v>
      </c>
      <c r="H1169" s="14">
        <v>2.9287019923675701</v>
      </c>
      <c r="I1169" s="2" t="s">
        <v>586</v>
      </c>
      <c r="J1169" s="14">
        <v>2.1625524999999999</v>
      </c>
      <c r="K1169" s="2">
        <v>77</v>
      </c>
      <c r="L1169" s="14">
        <v>2.7721970551875001</v>
      </c>
      <c r="M1169" s="2">
        <v>10</v>
      </c>
      <c r="N1169" s="14">
        <v>1.7261597479220001</v>
      </c>
      <c r="O1169" s="2" t="s">
        <v>586</v>
      </c>
      <c r="P1169" s="14">
        <v>2.1990594569403599</v>
      </c>
      <c r="Q1169" s="15" t="s">
        <v>586</v>
      </c>
      <c r="R1169" s="37">
        <v>3.085</v>
      </c>
      <c r="S1169" s="37">
        <v>3.395</v>
      </c>
      <c r="T1169" s="37">
        <v>2.5</v>
      </c>
      <c r="U1169" s="37">
        <v>2.78</v>
      </c>
      <c r="V1169" s="37">
        <v>1.6080000000000001</v>
      </c>
      <c r="W1169" s="37">
        <v>2.95</v>
      </c>
      <c r="X1169" s="37">
        <v>4.1500000000000004</v>
      </c>
      <c r="Y1169" s="37">
        <v>2.7513968804067801</v>
      </c>
      <c r="Z1169" s="37">
        <v>2.8678779012539901</v>
      </c>
      <c r="AA1169" s="37">
        <v>3.0305344850668599</v>
      </c>
      <c r="AB1169" s="37">
        <v>2.5527206187859899</v>
      </c>
      <c r="AC1169" s="37">
        <v>2.5</v>
      </c>
      <c r="AD1169" s="37">
        <v>2.76</v>
      </c>
      <c r="AE1169" s="37">
        <v>3.75</v>
      </c>
      <c r="AF1169" s="37">
        <v>3.25</v>
      </c>
      <c r="AG1169" s="37">
        <v>2.8050000000000002</v>
      </c>
      <c r="AH1169" s="37">
        <v>3.3250000000000002</v>
      </c>
      <c r="AI1169" s="37">
        <v>3.75</v>
      </c>
      <c r="AJ1169" s="37" t="s">
        <v>586</v>
      </c>
      <c r="AK1169" s="37">
        <v>1.25</v>
      </c>
      <c r="AL1169" s="37" t="s">
        <v>586</v>
      </c>
      <c r="AM1169" s="37">
        <v>0.86514999999999997</v>
      </c>
      <c r="AN1169" s="37">
        <v>4.9974999999999901E-2</v>
      </c>
      <c r="AO1169" s="37">
        <v>2.9304000000000001</v>
      </c>
      <c r="AP1169" s="37">
        <v>3.2</v>
      </c>
      <c r="AQ1169" s="37">
        <v>3.45</v>
      </c>
      <c r="AR1169" s="37">
        <v>0</v>
      </c>
      <c r="AS1169" s="37">
        <v>0.49012499999999998</v>
      </c>
      <c r="AT1169" s="37">
        <v>2.0998999999999999</v>
      </c>
      <c r="AU1169" s="37">
        <v>3.3875000000000002</v>
      </c>
      <c r="AV1169" s="37">
        <v>4.1668750040000004</v>
      </c>
      <c r="AW1169" s="37">
        <v>2.6936764685000001</v>
      </c>
      <c r="AX1169" s="37">
        <v>4.3310000000000004</v>
      </c>
      <c r="AY1169" s="37">
        <v>2.270999969</v>
      </c>
      <c r="AZ1169" s="37">
        <v>2.7374999999999998</v>
      </c>
      <c r="BA1169" s="37" t="s">
        <v>586</v>
      </c>
      <c r="BB1169" s="37">
        <v>1.7254296317843401</v>
      </c>
      <c r="BC1169" s="37">
        <v>2.75429626217251</v>
      </c>
      <c r="BD1169" s="37">
        <v>8.1872265980056902E-4</v>
      </c>
      <c r="BE1169" s="37">
        <v>1.7098306044415399</v>
      </c>
      <c r="BF1169" s="37">
        <v>2.0766666666666702</v>
      </c>
      <c r="BG1169" s="37">
        <v>1.845</v>
      </c>
      <c r="BH1169" s="37">
        <v>0.28000000000000003</v>
      </c>
      <c r="BI1169" s="37">
        <v>1.16075009583016</v>
      </c>
      <c r="BJ1169" s="37">
        <v>2.1</v>
      </c>
      <c r="BK1169" s="37">
        <v>2.6271551276743201</v>
      </c>
      <c r="BL1169" s="37">
        <v>2.7078101159127099</v>
      </c>
      <c r="BM1169" s="37">
        <v>1.3888888888888899</v>
      </c>
      <c r="BN1169" s="37">
        <v>3.09</v>
      </c>
      <c r="BO1169" s="37">
        <v>3.85</v>
      </c>
      <c r="BP1169" s="37">
        <v>2.44580483113783</v>
      </c>
      <c r="BQ1169" s="37">
        <v>2.3440148603852902</v>
      </c>
      <c r="BR1169" s="37">
        <v>2.90923329097782</v>
      </c>
      <c r="BS1169" s="37" t="s">
        <v>586</v>
      </c>
      <c r="BT1169" s="37">
        <v>2.57</v>
      </c>
      <c r="BU1169" s="37">
        <v>2.5</v>
      </c>
      <c r="BV1169" s="37">
        <v>1.6484766845993299</v>
      </c>
      <c r="BW1169" s="37">
        <v>0</v>
      </c>
      <c r="BX1169" s="37">
        <v>1.94229492729511</v>
      </c>
      <c r="BY1169" s="37">
        <v>1.7</v>
      </c>
    </row>
    <row r="1170" spans="1:77" x14ac:dyDescent="0.3">
      <c r="A1170" t="s">
        <v>557</v>
      </c>
      <c r="B1170" t="s">
        <v>188</v>
      </c>
      <c r="C1170" s="2" t="s">
        <v>424</v>
      </c>
      <c r="D1170" s="2">
        <v>2019</v>
      </c>
      <c r="E1170" s="2">
        <v>49</v>
      </c>
      <c r="F1170" s="14">
        <v>1.3180182289959701</v>
      </c>
      <c r="G1170" s="2" t="s">
        <v>586</v>
      </c>
      <c r="H1170" s="14">
        <v>1.3475918372345099</v>
      </c>
      <c r="I1170" s="2" t="s">
        <v>586</v>
      </c>
      <c r="J1170" s="14">
        <v>1.2346645833333301</v>
      </c>
      <c r="K1170" s="2" t="s">
        <v>586</v>
      </c>
      <c r="L1170" s="14">
        <v>2.0590826736333301</v>
      </c>
      <c r="M1170" s="2" t="s">
        <v>586</v>
      </c>
      <c r="N1170" s="14">
        <v>1.0537371028682501</v>
      </c>
      <c r="O1170" s="2" t="s">
        <v>586</v>
      </c>
      <c r="P1170" s="14">
        <v>0.89501494791042602</v>
      </c>
      <c r="Q1170" s="15" t="s">
        <v>586</v>
      </c>
      <c r="R1170" s="37">
        <v>0.21</v>
      </c>
      <c r="S1170" s="37">
        <v>1.43</v>
      </c>
      <c r="T1170" s="37">
        <v>1.56</v>
      </c>
      <c r="U1170" s="37">
        <v>1.9450000000000001</v>
      </c>
      <c r="V1170" s="37">
        <v>1.2825</v>
      </c>
      <c r="W1170" s="37">
        <v>2.5</v>
      </c>
      <c r="X1170" s="37">
        <v>1.8</v>
      </c>
      <c r="Y1170" s="37">
        <v>1.9850006636734201</v>
      </c>
      <c r="Z1170" s="37">
        <v>1.4720994468212401</v>
      </c>
      <c r="AA1170" s="37">
        <v>1.92006575765437</v>
      </c>
      <c r="AB1170" s="37">
        <v>1.4242116903686699</v>
      </c>
      <c r="AC1170" s="37">
        <v>0</v>
      </c>
      <c r="AD1170" s="37">
        <v>1.085</v>
      </c>
      <c r="AE1170" s="37">
        <v>1.25</v>
      </c>
      <c r="AF1170" s="37">
        <v>0.35</v>
      </c>
      <c r="AG1170" s="37">
        <v>1.51</v>
      </c>
      <c r="AH1170" s="37">
        <v>2.61</v>
      </c>
      <c r="AI1170" s="37">
        <v>0.83333333333333304</v>
      </c>
      <c r="AJ1170" s="37" t="s">
        <v>586</v>
      </c>
      <c r="AK1170" s="37">
        <v>1.25</v>
      </c>
      <c r="AL1170" s="37" t="s">
        <v>586</v>
      </c>
      <c r="AM1170" s="37">
        <v>0</v>
      </c>
      <c r="AN1170" s="37">
        <v>6.7350000000000201E-2</v>
      </c>
      <c r="AO1170" s="37">
        <v>1.8259624999999999</v>
      </c>
      <c r="AP1170" s="37">
        <v>2.0499999999999998</v>
      </c>
      <c r="AQ1170" s="37">
        <v>2.2000000000000002</v>
      </c>
      <c r="AR1170" s="37">
        <v>0</v>
      </c>
      <c r="AS1170" s="37">
        <v>1.0705166666666699</v>
      </c>
      <c r="AT1170" s="37" t="s">
        <v>586</v>
      </c>
      <c r="AU1170" s="37" t="s">
        <v>586</v>
      </c>
      <c r="AV1170" s="37">
        <v>2.8949074045000001</v>
      </c>
      <c r="AW1170" s="37">
        <v>1.8373529340000001</v>
      </c>
      <c r="AX1170" s="37">
        <v>3.1789999999999998</v>
      </c>
      <c r="AY1170" s="37" t="s">
        <v>586</v>
      </c>
      <c r="AZ1170" s="37">
        <v>1.3136363630000001</v>
      </c>
      <c r="BA1170" s="37" t="s">
        <v>586</v>
      </c>
      <c r="BB1170" s="37">
        <v>0</v>
      </c>
      <c r="BC1170" s="37">
        <v>0.66051458029097498</v>
      </c>
      <c r="BD1170" s="37">
        <v>0</v>
      </c>
      <c r="BE1170" s="37">
        <v>0</v>
      </c>
      <c r="BF1170" s="37">
        <v>0.96666666666666701</v>
      </c>
      <c r="BG1170" s="37">
        <v>1.625</v>
      </c>
      <c r="BH1170" s="37" t="s">
        <v>586</v>
      </c>
      <c r="BI1170" s="37">
        <v>0.44467680502096901</v>
      </c>
      <c r="BJ1170" s="37">
        <v>2</v>
      </c>
      <c r="BK1170" s="37">
        <v>2.2796813957005702</v>
      </c>
      <c r="BL1170" s="37">
        <v>2.56083158100328</v>
      </c>
      <c r="BM1170" s="37">
        <v>2.2222222222222201</v>
      </c>
      <c r="BN1170" s="37">
        <v>0.59</v>
      </c>
      <c r="BO1170" s="37">
        <v>1.6</v>
      </c>
      <c r="BP1170" s="37">
        <v>1.6635003152518499</v>
      </c>
      <c r="BQ1170" s="37">
        <v>1.1049945765603</v>
      </c>
      <c r="BR1170" s="37">
        <v>1.8144622608907499</v>
      </c>
      <c r="BS1170" s="37" t="s">
        <v>586</v>
      </c>
      <c r="BT1170" s="37">
        <v>0.29499999999999998</v>
      </c>
      <c r="BU1170" s="37">
        <v>0</v>
      </c>
      <c r="BV1170" s="37">
        <v>0</v>
      </c>
      <c r="BW1170" s="37">
        <v>0</v>
      </c>
      <c r="BX1170" s="37">
        <v>0</v>
      </c>
      <c r="BY1170" s="37">
        <v>1.45</v>
      </c>
    </row>
    <row r="1171" spans="1:77" x14ac:dyDescent="0.3">
      <c r="A1171" t="s">
        <v>558</v>
      </c>
      <c r="B1171" t="s">
        <v>192</v>
      </c>
      <c r="C1171" s="2" t="s">
        <v>424</v>
      </c>
      <c r="D1171" s="2">
        <v>2019</v>
      </c>
      <c r="E1171" s="2">
        <v>50</v>
      </c>
      <c r="F1171" s="14">
        <v>1.4494110599218499</v>
      </c>
      <c r="G1171" s="2" t="s">
        <v>586</v>
      </c>
      <c r="H1171" s="14">
        <v>1.53350365260404</v>
      </c>
      <c r="I1171" s="2" t="s">
        <v>586</v>
      </c>
      <c r="J1171" s="14">
        <v>1.3144454166666699</v>
      </c>
      <c r="K1171" s="2" t="s">
        <v>586</v>
      </c>
      <c r="L1171" s="14">
        <v>1.8987539309583401</v>
      </c>
      <c r="M1171" s="2" t="s">
        <v>586</v>
      </c>
      <c r="N1171" s="14">
        <v>1.3952536460223299</v>
      </c>
      <c r="O1171" s="2" t="s">
        <v>586</v>
      </c>
      <c r="P1171" s="14">
        <v>1.1050986533578799</v>
      </c>
      <c r="Q1171" s="15" t="s">
        <v>586</v>
      </c>
      <c r="R1171" s="37">
        <v>0.625</v>
      </c>
      <c r="S1171" s="37">
        <v>1.43</v>
      </c>
      <c r="T1171" s="37">
        <v>1.56</v>
      </c>
      <c r="U1171" s="37">
        <v>1.9450000000000001</v>
      </c>
      <c r="V1171" s="37">
        <v>1.2825</v>
      </c>
      <c r="W1171" s="37">
        <v>2.2999999999999998</v>
      </c>
      <c r="X1171" s="37">
        <v>2.1</v>
      </c>
      <c r="Y1171" s="37">
        <v>2.2717315121011699</v>
      </c>
      <c r="Z1171" s="37">
        <v>2.03073314332025</v>
      </c>
      <c r="AA1171" s="37">
        <v>2.1271462749281098</v>
      </c>
      <c r="AB1171" s="37">
        <v>2.0704438587110898</v>
      </c>
      <c r="AC1171" s="37">
        <v>0</v>
      </c>
      <c r="AD1171" s="37">
        <v>0.91</v>
      </c>
      <c r="AE1171" s="37">
        <v>1.25</v>
      </c>
      <c r="AF1171" s="37">
        <v>1.1000000000000001</v>
      </c>
      <c r="AG1171" s="37">
        <v>2.0950000000000002</v>
      </c>
      <c r="AH1171" s="37">
        <v>2.5449999999999999</v>
      </c>
      <c r="AI1171" s="37">
        <v>1.6666666666666701</v>
      </c>
      <c r="AJ1171" s="37" t="s">
        <v>586</v>
      </c>
      <c r="AK1171" s="37">
        <v>1.25</v>
      </c>
      <c r="AL1171" s="37" t="s">
        <v>586</v>
      </c>
      <c r="AM1171" s="37">
        <v>0</v>
      </c>
      <c r="AN1171" s="37">
        <v>8.3199999999999705E-2</v>
      </c>
      <c r="AO1171" s="37">
        <v>1.7545875</v>
      </c>
      <c r="AP1171" s="37">
        <v>1.65</v>
      </c>
      <c r="AQ1171" s="37">
        <v>2.1</v>
      </c>
      <c r="AR1171" s="37">
        <v>0</v>
      </c>
      <c r="AS1171" s="37">
        <v>1.1153833333333401</v>
      </c>
      <c r="AT1171" s="37" t="s">
        <v>586</v>
      </c>
      <c r="AU1171" s="37" t="s">
        <v>586</v>
      </c>
      <c r="AV1171" s="37">
        <v>3.3255882410000002</v>
      </c>
      <c r="AW1171" s="37">
        <v>1.4027941145</v>
      </c>
      <c r="AX1171" s="37" t="s">
        <v>586</v>
      </c>
      <c r="AY1171" s="37" t="s">
        <v>586</v>
      </c>
      <c r="AZ1171" s="37">
        <v>1.751250035</v>
      </c>
      <c r="BA1171" s="37" t="s">
        <v>586</v>
      </c>
      <c r="BB1171" s="37">
        <v>0</v>
      </c>
      <c r="BC1171" s="37">
        <v>0</v>
      </c>
      <c r="BD1171" s="37">
        <v>0</v>
      </c>
      <c r="BE1171" s="37">
        <v>0.60905395003933205</v>
      </c>
      <c r="BF1171" s="37">
        <v>1.3233333333333299</v>
      </c>
      <c r="BG1171" s="37">
        <v>2.5499999999999998</v>
      </c>
      <c r="BH1171" s="37" t="s">
        <v>586</v>
      </c>
      <c r="BI1171" s="37">
        <v>1.82107998420031</v>
      </c>
      <c r="BJ1171" s="37">
        <v>1.8</v>
      </c>
      <c r="BK1171" s="37">
        <v>2.7785892232082898</v>
      </c>
      <c r="BL1171" s="37">
        <v>3.07047996944201</v>
      </c>
      <c r="BM1171" s="37">
        <v>3.6111111111111098</v>
      </c>
      <c r="BN1171" s="37">
        <v>0.88</v>
      </c>
      <c r="BO1171" s="37">
        <v>1.8</v>
      </c>
      <c r="BP1171" s="37">
        <v>1.3886343823896199</v>
      </c>
      <c r="BQ1171" s="37">
        <v>1.4036665111111499</v>
      </c>
      <c r="BR1171" s="37">
        <v>1.9777718356827201</v>
      </c>
      <c r="BS1171" s="37" t="s">
        <v>586</v>
      </c>
      <c r="BT1171" s="37">
        <v>0.65</v>
      </c>
      <c r="BU1171" s="37">
        <v>0</v>
      </c>
      <c r="BV1171" s="37">
        <v>0</v>
      </c>
      <c r="BW1171" s="37">
        <v>0</v>
      </c>
      <c r="BX1171" s="37">
        <v>0</v>
      </c>
      <c r="BY1171" s="37">
        <v>1.55</v>
      </c>
    </row>
    <row r="1172" spans="1:77" x14ac:dyDescent="0.3">
      <c r="A1172" t="s">
        <v>559</v>
      </c>
      <c r="B1172" t="s">
        <v>196</v>
      </c>
      <c r="C1172" s="2" t="s">
        <v>424</v>
      </c>
      <c r="D1172" s="2">
        <v>2019</v>
      </c>
      <c r="E1172" s="2">
        <v>49</v>
      </c>
      <c r="F1172" s="14">
        <v>1.305643901334</v>
      </c>
      <c r="G1172" s="2" t="s">
        <v>586</v>
      </c>
      <c r="H1172" s="14">
        <v>1.43211243794377</v>
      </c>
      <c r="I1172" s="2" t="s">
        <v>586</v>
      </c>
      <c r="J1172" s="14">
        <v>1.2399377083333301</v>
      </c>
      <c r="K1172" s="2" t="s">
        <v>586</v>
      </c>
      <c r="L1172" s="14">
        <v>1.49518451170833</v>
      </c>
      <c r="M1172" s="2" t="s">
        <v>586</v>
      </c>
      <c r="N1172" s="14">
        <v>1.2850929619301199</v>
      </c>
      <c r="O1172" s="2" t="s">
        <v>586</v>
      </c>
      <c r="P1172" s="14">
        <v>1.07589188675443</v>
      </c>
      <c r="Q1172" s="15" t="s">
        <v>586</v>
      </c>
      <c r="R1172" s="37">
        <v>0.21</v>
      </c>
      <c r="S1172" s="37">
        <v>1.605</v>
      </c>
      <c r="T1172" s="37">
        <v>1.56</v>
      </c>
      <c r="U1172" s="37">
        <v>2.5</v>
      </c>
      <c r="V1172" s="37">
        <v>1.1154999999999999</v>
      </c>
      <c r="W1172" s="37">
        <v>2.1</v>
      </c>
      <c r="X1172" s="37">
        <v>1.45</v>
      </c>
      <c r="Y1172" s="37">
        <v>2.11571654575277</v>
      </c>
      <c r="Z1172" s="37">
        <v>1.898728871503</v>
      </c>
      <c r="AA1172" s="37">
        <v>2.07438074225173</v>
      </c>
      <c r="AB1172" s="37">
        <v>1.6223604096490001</v>
      </c>
      <c r="AC1172" s="37">
        <v>0</v>
      </c>
      <c r="AD1172" s="37">
        <v>1.58</v>
      </c>
      <c r="AE1172" s="37">
        <v>1.25</v>
      </c>
      <c r="AF1172" s="37">
        <v>0.39999999999999902</v>
      </c>
      <c r="AG1172" s="37">
        <v>1.7050000000000001</v>
      </c>
      <c r="AH1172" s="37">
        <v>2.3199999999999998</v>
      </c>
      <c r="AI1172" s="37">
        <v>0.83333333333333304</v>
      </c>
      <c r="AJ1172" s="37" t="s">
        <v>586</v>
      </c>
      <c r="AK1172" s="37">
        <v>1.25</v>
      </c>
      <c r="AL1172" s="37" t="s">
        <v>586</v>
      </c>
      <c r="AM1172" s="37">
        <v>0</v>
      </c>
      <c r="AN1172" s="37">
        <v>1.55250000000002E-2</v>
      </c>
      <c r="AO1172" s="37">
        <v>1.77551875</v>
      </c>
      <c r="AP1172" s="37">
        <v>2.2999999999999998</v>
      </c>
      <c r="AQ1172" s="37">
        <v>2.2000000000000002</v>
      </c>
      <c r="AR1172" s="37">
        <v>0</v>
      </c>
      <c r="AS1172" s="37">
        <v>0.97308333333333497</v>
      </c>
      <c r="AT1172" s="37" t="s">
        <v>586</v>
      </c>
      <c r="AU1172" s="37" t="s">
        <v>586</v>
      </c>
      <c r="AV1172" s="37">
        <v>2.2542857285000002</v>
      </c>
      <c r="AW1172" s="37">
        <v>0.8738235325</v>
      </c>
      <c r="AX1172" s="37" t="s">
        <v>586</v>
      </c>
      <c r="AY1172" s="37" t="s">
        <v>586</v>
      </c>
      <c r="AZ1172" s="37">
        <v>1.8795454524999999</v>
      </c>
      <c r="BA1172" s="37" t="s">
        <v>586</v>
      </c>
      <c r="BB1172" s="37">
        <v>0</v>
      </c>
      <c r="BC1172" s="37">
        <v>0.66051458029097498</v>
      </c>
      <c r="BD1172" s="37">
        <v>7.0675192373478801E-2</v>
      </c>
      <c r="BE1172" s="37">
        <v>0</v>
      </c>
      <c r="BF1172" s="37">
        <v>0.94666666666666699</v>
      </c>
      <c r="BG1172" s="37">
        <v>2.3250000000000002</v>
      </c>
      <c r="BH1172" s="37" t="s">
        <v>586</v>
      </c>
      <c r="BI1172" s="37">
        <v>1.80570766134676</v>
      </c>
      <c r="BJ1172" s="37">
        <v>2.15</v>
      </c>
      <c r="BK1172" s="37">
        <v>2.0665495743084299</v>
      </c>
      <c r="BL1172" s="37">
        <v>2.8258159443148498</v>
      </c>
      <c r="BM1172" s="37">
        <v>4.1666666666666696</v>
      </c>
      <c r="BN1172" s="37">
        <v>0.59</v>
      </c>
      <c r="BO1172" s="37">
        <v>1.65</v>
      </c>
      <c r="BP1172" s="37">
        <v>1.26396702412229</v>
      </c>
      <c r="BQ1172" s="37">
        <v>1.16609977213354</v>
      </c>
      <c r="BR1172" s="37">
        <v>1.9989691781306</v>
      </c>
      <c r="BS1172" s="37" t="s">
        <v>586</v>
      </c>
      <c r="BT1172" s="37">
        <v>0.52500000000000002</v>
      </c>
      <c r="BU1172" s="37">
        <v>0</v>
      </c>
      <c r="BV1172" s="37">
        <v>0</v>
      </c>
      <c r="BW1172" s="37">
        <v>0</v>
      </c>
      <c r="BX1172" s="37">
        <v>0</v>
      </c>
      <c r="BY1172" s="37">
        <v>1.55</v>
      </c>
    </row>
    <row r="1173" spans="1:77" x14ac:dyDescent="0.3">
      <c r="A1173" t="s">
        <v>539</v>
      </c>
      <c r="B1173" t="s">
        <v>169</v>
      </c>
      <c r="C1173" s="2" t="s">
        <v>365</v>
      </c>
      <c r="D1173" s="2">
        <v>2019</v>
      </c>
      <c r="E1173" s="2">
        <v>27</v>
      </c>
      <c r="F1173" s="14">
        <v>2.9220466322031799</v>
      </c>
      <c r="G1173" s="2" t="s">
        <v>586</v>
      </c>
      <c r="H1173" s="14">
        <v>4.0674143075675602</v>
      </c>
      <c r="I1173" s="2">
        <v>2</v>
      </c>
      <c r="J1173" s="14">
        <v>3.7364174999999999</v>
      </c>
      <c r="K1173" s="2" t="s">
        <v>586</v>
      </c>
      <c r="L1173" s="14">
        <v>2.1659259210955599</v>
      </c>
      <c r="M1173" s="2" t="s">
        <v>586</v>
      </c>
      <c r="N1173" s="14">
        <v>1.5022260627442201</v>
      </c>
      <c r="O1173" s="2">
        <v>111</v>
      </c>
      <c r="P1173" s="14">
        <v>3.13824936960857</v>
      </c>
      <c r="Q1173" s="15" t="s">
        <v>586</v>
      </c>
      <c r="R1173" s="37">
        <v>5</v>
      </c>
      <c r="S1173" s="37">
        <v>3.75</v>
      </c>
      <c r="T1173" s="37">
        <v>4.375</v>
      </c>
      <c r="U1173" s="37">
        <v>4.165</v>
      </c>
      <c r="V1173" s="37">
        <v>4.17</v>
      </c>
      <c r="W1173" s="37">
        <v>4.9000000000000004</v>
      </c>
      <c r="X1173" s="37">
        <v>5</v>
      </c>
      <c r="Y1173" s="37">
        <v>3.4431805960828799</v>
      </c>
      <c r="Z1173" s="37">
        <v>3.3791622131872701</v>
      </c>
      <c r="AA1173" s="37">
        <v>3.45640328668421</v>
      </c>
      <c r="AB1173" s="37">
        <v>3.1524685175590901</v>
      </c>
      <c r="AC1173" s="37">
        <v>5</v>
      </c>
      <c r="AD1173" s="37">
        <v>2.62</v>
      </c>
      <c r="AE1173" s="37">
        <v>3.75</v>
      </c>
      <c r="AF1173" s="37">
        <v>4.8499999999999996</v>
      </c>
      <c r="AG1173" s="37">
        <v>3.42</v>
      </c>
      <c r="AH1173" s="37">
        <v>3.78</v>
      </c>
      <c r="AI1173" s="37">
        <v>5</v>
      </c>
      <c r="AJ1173" s="37" t="s">
        <v>586</v>
      </c>
      <c r="AK1173" s="37">
        <v>5</v>
      </c>
      <c r="AL1173" s="37" t="s">
        <v>586</v>
      </c>
      <c r="AM1173" s="37">
        <v>2.8371499999999998</v>
      </c>
      <c r="AN1173" s="37">
        <v>2.6595749999999998</v>
      </c>
      <c r="AO1173" s="37">
        <v>3.0174500000000002</v>
      </c>
      <c r="AP1173" s="37">
        <v>4.8499999999999996</v>
      </c>
      <c r="AQ1173" s="37">
        <v>4.3</v>
      </c>
      <c r="AR1173" s="37">
        <v>2.5</v>
      </c>
      <c r="AS1173" s="37">
        <v>0.29613333333333502</v>
      </c>
      <c r="AT1173" s="37" t="s">
        <v>586</v>
      </c>
      <c r="AU1173" s="37" t="s">
        <v>586</v>
      </c>
      <c r="AV1173" s="37">
        <v>3.2677500080000002</v>
      </c>
      <c r="AW1173" s="37">
        <v>4.3894117604999998</v>
      </c>
      <c r="AX1173" s="37" t="s">
        <v>586</v>
      </c>
      <c r="AY1173" s="37" t="s">
        <v>586</v>
      </c>
      <c r="AZ1173" s="37">
        <v>2.0820833689999998</v>
      </c>
      <c r="BA1173" s="37">
        <v>0.79425113464447805</v>
      </c>
      <c r="BB1173" s="37">
        <v>0</v>
      </c>
      <c r="BC1173" s="37">
        <v>0.66051458029097498</v>
      </c>
      <c r="BD1173" s="37">
        <v>3.4422920304372898E-2</v>
      </c>
      <c r="BE1173" s="37">
        <v>0</v>
      </c>
      <c r="BF1173" s="37">
        <v>3.1083333333333298</v>
      </c>
      <c r="BG1173" s="37">
        <v>2.5299999999999998</v>
      </c>
      <c r="BH1173" s="37" t="s">
        <v>586</v>
      </c>
      <c r="BI1173" s="37">
        <v>1.08767303796516</v>
      </c>
      <c r="BJ1173" s="37">
        <v>2.9</v>
      </c>
      <c r="BK1173" s="37">
        <v>2.8026281677355001</v>
      </c>
      <c r="BL1173" s="37">
        <v>1.8986885878128901</v>
      </c>
      <c r="BM1173" s="37">
        <v>3.3333333333333299</v>
      </c>
      <c r="BN1173" s="37">
        <v>5</v>
      </c>
      <c r="BO1173" s="37">
        <v>4.7</v>
      </c>
      <c r="BP1173" s="37">
        <v>2.87922073881656</v>
      </c>
      <c r="BQ1173" s="37">
        <v>3.3484361785841501</v>
      </c>
      <c r="BR1173" s="37">
        <v>3.3272305726743601</v>
      </c>
      <c r="BS1173" s="37" t="s">
        <v>586</v>
      </c>
      <c r="BT1173" s="37">
        <v>3.83</v>
      </c>
      <c r="BU1173" s="37">
        <v>5</v>
      </c>
      <c r="BV1173" s="37">
        <v>1.6484766845993299</v>
      </c>
      <c r="BW1173" s="37">
        <v>0</v>
      </c>
      <c r="BX1173" s="37">
        <v>1.94229492729511</v>
      </c>
      <c r="BY1173" s="37">
        <v>2.65</v>
      </c>
    </row>
    <row r="1174" spans="1:77" x14ac:dyDescent="0.3">
      <c r="A1174" t="s">
        <v>534</v>
      </c>
      <c r="B1174" t="s">
        <v>171</v>
      </c>
      <c r="C1174" s="2" t="s">
        <v>365</v>
      </c>
      <c r="D1174" s="2">
        <v>2019</v>
      </c>
      <c r="E1174" s="2">
        <v>31</v>
      </c>
      <c r="F1174" s="14">
        <v>2.88997821078789</v>
      </c>
      <c r="G1174" s="2" t="s">
        <v>586</v>
      </c>
      <c r="H1174" s="14">
        <v>3.0963762333721299</v>
      </c>
      <c r="I1174" s="2">
        <v>36</v>
      </c>
      <c r="J1174" s="14">
        <v>2.8191639583333301</v>
      </c>
      <c r="K1174" s="2" t="s">
        <v>586</v>
      </c>
      <c r="L1174" s="14">
        <v>2.5728337401923902</v>
      </c>
      <c r="M1174" s="2" t="s">
        <v>586</v>
      </c>
      <c r="N1174" s="14">
        <v>3.2099506395725101</v>
      </c>
      <c r="O1174" s="2">
        <v>20</v>
      </c>
      <c r="P1174" s="14">
        <v>2.7515664824691002</v>
      </c>
      <c r="Q1174" s="15" t="s">
        <v>586</v>
      </c>
      <c r="R1174" s="37">
        <v>3.085</v>
      </c>
      <c r="S1174" s="37">
        <v>3.93</v>
      </c>
      <c r="T1174" s="37">
        <v>2.81</v>
      </c>
      <c r="U1174" s="37">
        <v>1.1100000000000001</v>
      </c>
      <c r="V1174" s="37">
        <v>2.234</v>
      </c>
      <c r="W1174" s="37">
        <v>3.55</v>
      </c>
      <c r="X1174" s="37">
        <v>4.4000000000000004</v>
      </c>
      <c r="Y1174" s="37">
        <v>2.9654268655776099</v>
      </c>
      <c r="Z1174" s="37">
        <v>3.0389112377780201</v>
      </c>
      <c r="AA1174" s="37">
        <v>3.1019108384279499</v>
      </c>
      <c r="AB1174" s="37">
        <v>2.7278945587983898</v>
      </c>
      <c r="AC1174" s="37">
        <v>3.125</v>
      </c>
      <c r="AD1174" s="37">
        <v>2.1675</v>
      </c>
      <c r="AE1174" s="37">
        <v>3.75</v>
      </c>
      <c r="AF1174" s="37">
        <v>4.45</v>
      </c>
      <c r="AG1174" s="37">
        <v>3.23</v>
      </c>
      <c r="AH1174" s="37">
        <v>3.74</v>
      </c>
      <c r="AI1174" s="37">
        <v>4.5833333333333304</v>
      </c>
      <c r="AJ1174" s="37" t="s">
        <v>586</v>
      </c>
      <c r="AK1174" s="37">
        <v>1.875</v>
      </c>
      <c r="AL1174" s="37" t="s">
        <v>586</v>
      </c>
      <c r="AM1174" s="37">
        <v>2.3822000000000001</v>
      </c>
      <c r="AN1174" s="37">
        <v>2.0057999999999998</v>
      </c>
      <c r="AO1174" s="37">
        <v>2.12530625</v>
      </c>
      <c r="AP1174" s="37">
        <v>4.5</v>
      </c>
      <c r="AQ1174" s="37">
        <v>3.75</v>
      </c>
      <c r="AR1174" s="37">
        <v>0</v>
      </c>
      <c r="AS1174" s="37">
        <v>0.56435000000000002</v>
      </c>
      <c r="AT1174" s="37" t="s">
        <v>586</v>
      </c>
      <c r="AU1174" s="37" t="s">
        <v>586</v>
      </c>
      <c r="AV1174" s="37">
        <v>3.6087777495000002</v>
      </c>
      <c r="AW1174" s="37">
        <v>3.3824999985000002</v>
      </c>
      <c r="AX1174" s="37">
        <v>4.1870000000000003</v>
      </c>
      <c r="AY1174" s="37" t="s">
        <v>586</v>
      </c>
      <c r="AZ1174" s="37">
        <v>3.0816666750000001</v>
      </c>
      <c r="BA1174" s="37">
        <v>0.61270801815431197</v>
      </c>
      <c r="BB1174" s="37">
        <v>3.78729647431099</v>
      </c>
      <c r="BC1174" s="37">
        <v>5</v>
      </c>
      <c r="BD1174" s="37">
        <v>1.7408600672365999</v>
      </c>
      <c r="BE1174" s="37">
        <v>5</v>
      </c>
      <c r="BF1174" s="37">
        <v>2.3633333333333302</v>
      </c>
      <c r="BG1174" s="37">
        <v>2.3250000000000002</v>
      </c>
      <c r="BH1174" s="37" t="s">
        <v>586</v>
      </c>
      <c r="BI1174" s="37">
        <v>8.0552081681770998E-2</v>
      </c>
      <c r="BJ1174" s="37">
        <v>4.25</v>
      </c>
      <c r="BK1174" s="37">
        <v>2.5524644391623701</v>
      </c>
      <c r="BL1174" s="37">
        <v>5</v>
      </c>
      <c r="BM1174" s="37">
        <v>1.1111111111111101</v>
      </c>
      <c r="BN1174" s="37">
        <v>3.09</v>
      </c>
      <c r="BO1174" s="37">
        <v>4.0999999999999996</v>
      </c>
      <c r="BP1174" s="37">
        <v>2.7063022521550599</v>
      </c>
      <c r="BQ1174" s="37">
        <v>3.4082342237379599</v>
      </c>
      <c r="BR1174" s="37">
        <v>3.1933197138960598</v>
      </c>
      <c r="BS1174" s="37" t="s">
        <v>586</v>
      </c>
      <c r="BT1174" s="37">
        <v>3.61</v>
      </c>
      <c r="BU1174" s="37">
        <v>3.75</v>
      </c>
      <c r="BV1174" s="37">
        <v>2.4149746924588902</v>
      </c>
      <c r="BW1174" s="37">
        <v>0</v>
      </c>
      <c r="BX1174" s="37">
        <v>3.18485579627017</v>
      </c>
      <c r="BY1174" s="37">
        <v>2.4500000000000002</v>
      </c>
    </row>
    <row r="1175" spans="1:77" x14ac:dyDescent="0.3">
      <c r="A1175" t="s">
        <v>560</v>
      </c>
      <c r="B1175" t="s">
        <v>175</v>
      </c>
      <c r="C1175" s="2" t="s">
        <v>424</v>
      </c>
      <c r="D1175" s="2">
        <v>2019</v>
      </c>
      <c r="E1175" s="2">
        <v>32</v>
      </c>
      <c r="F1175" s="14">
        <v>1.91670106258118</v>
      </c>
      <c r="G1175" s="2" t="s">
        <v>586</v>
      </c>
      <c r="H1175" s="14">
        <v>2.2562347416608</v>
      </c>
      <c r="I1175" s="2" t="s">
        <v>586</v>
      </c>
      <c r="J1175" s="14">
        <v>1.91559145833333</v>
      </c>
      <c r="K1175" s="2" t="s">
        <v>586</v>
      </c>
      <c r="L1175" s="14">
        <v>2.1969819941186501</v>
      </c>
      <c r="M1175" s="2">
        <v>91</v>
      </c>
      <c r="N1175" s="14">
        <v>1.56005343699207</v>
      </c>
      <c r="O1175" s="2" t="s">
        <v>586</v>
      </c>
      <c r="P1175" s="14">
        <v>1.6546436818010499</v>
      </c>
      <c r="Q1175" s="15" t="s">
        <v>586</v>
      </c>
      <c r="R1175" s="37">
        <v>0.75</v>
      </c>
      <c r="S1175" s="37">
        <v>2.3199999999999998</v>
      </c>
      <c r="T1175" s="37">
        <v>2.5</v>
      </c>
      <c r="U1175" s="37">
        <v>1.9450000000000001</v>
      </c>
      <c r="V1175" s="37">
        <v>1.375</v>
      </c>
      <c r="W1175" s="37">
        <v>4.4000000000000004</v>
      </c>
      <c r="X1175" s="37">
        <v>3.1</v>
      </c>
      <c r="Y1175" s="37">
        <v>2.5000223010787899</v>
      </c>
      <c r="Z1175" s="37">
        <v>2.3550224072347898</v>
      </c>
      <c r="AA1175" s="37">
        <v>2.8280352464121199</v>
      </c>
      <c r="AB1175" s="37">
        <v>2.33044117018627</v>
      </c>
      <c r="AC1175" s="37">
        <v>0</v>
      </c>
      <c r="AD1175" s="37">
        <v>3.89</v>
      </c>
      <c r="AE1175" s="37">
        <v>2.5</v>
      </c>
      <c r="AF1175" s="37">
        <v>1.05</v>
      </c>
      <c r="AG1175" s="37">
        <v>2.5049999999999999</v>
      </c>
      <c r="AH1175" s="37">
        <v>3.3250000000000002</v>
      </c>
      <c r="AI1175" s="37">
        <v>2.0833333333333299</v>
      </c>
      <c r="AJ1175" s="37" t="s">
        <v>586</v>
      </c>
      <c r="AK1175" s="37">
        <v>2.5</v>
      </c>
      <c r="AL1175" s="37" t="s">
        <v>586</v>
      </c>
      <c r="AM1175" s="37">
        <v>0.88419999999999999</v>
      </c>
      <c r="AN1175" s="37">
        <v>0.434425000000001</v>
      </c>
      <c r="AO1175" s="37">
        <v>2.12395625</v>
      </c>
      <c r="AP1175" s="37">
        <v>2.5</v>
      </c>
      <c r="AQ1175" s="37">
        <v>2.8</v>
      </c>
      <c r="AR1175" s="37">
        <v>0</v>
      </c>
      <c r="AS1175" s="37">
        <v>0.49940000000000001</v>
      </c>
      <c r="AT1175" s="37" t="s">
        <v>586</v>
      </c>
      <c r="AU1175" s="37" t="s">
        <v>586</v>
      </c>
      <c r="AV1175" s="37">
        <v>2.3242856930000002</v>
      </c>
      <c r="AW1175" s="37">
        <v>1.993823509</v>
      </c>
      <c r="AX1175" s="37">
        <v>4.03</v>
      </c>
      <c r="AY1175" s="37">
        <v>2.7725000135000002</v>
      </c>
      <c r="AZ1175" s="37">
        <v>1.7845833515</v>
      </c>
      <c r="BA1175" s="37">
        <v>1.97428139183056</v>
      </c>
      <c r="BB1175" s="37">
        <v>0</v>
      </c>
      <c r="BC1175" s="37">
        <v>2.36792000152272</v>
      </c>
      <c r="BD1175" s="37">
        <v>4.0539779101429398E-2</v>
      </c>
      <c r="BE1175" s="37">
        <v>1.2181079000786601</v>
      </c>
      <c r="BF1175" s="37">
        <v>1.28833333333333</v>
      </c>
      <c r="BG1175" s="37">
        <v>1.135</v>
      </c>
      <c r="BH1175" s="37">
        <v>2.09</v>
      </c>
      <c r="BI1175" s="37">
        <v>0.25000949036025499</v>
      </c>
      <c r="BJ1175" s="37">
        <v>2.95</v>
      </c>
      <c r="BK1175" s="37">
        <v>3.0220155707714298</v>
      </c>
      <c r="BL1175" s="37">
        <v>2.7986617317449398</v>
      </c>
      <c r="BM1175" s="37">
        <v>3.6111111111111098</v>
      </c>
      <c r="BN1175" s="37">
        <v>1.325</v>
      </c>
      <c r="BO1175" s="37">
        <v>2.2999999999999998</v>
      </c>
      <c r="BP1175" s="37">
        <v>2.1040146564820401</v>
      </c>
      <c r="BQ1175" s="37">
        <v>2.0561583236600001</v>
      </c>
      <c r="BR1175" s="37">
        <v>2.66293919630855</v>
      </c>
      <c r="BS1175" s="37" t="s">
        <v>586</v>
      </c>
      <c r="BT1175" s="37">
        <v>1.36</v>
      </c>
      <c r="BU1175" s="37">
        <v>1.25</v>
      </c>
      <c r="BV1175" s="37">
        <v>0</v>
      </c>
      <c r="BW1175" s="37">
        <v>0</v>
      </c>
      <c r="BX1175" s="37">
        <v>0.83650089405087102</v>
      </c>
      <c r="BY1175" s="37">
        <v>2.35</v>
      </c>
    </row>
    <row r="1176" spans="1:77" x14ac:dyDescent="0.3">
      <c r="A1176" t="s">
        <v>561</v>
      </c>
      <c r="B1176" t="s">
        <v>198</v>
      </c>
      <c r="C1176" s="2" t="s">
        <v>394</v>
      </c>
      <c r="D1176" s="2">
        <v>2019</v>
      </c>
      <c r="E1176" s="2">
        <v>51</v>
      </c>
      <c r="F1176" s="14">
        <v>1.2559844853841799</v>
      </c>
      <c r="G1176" s="2" t="s">
        <v>586</v>
      </c>
      <c r="H1176" s="14">
        <v>1.39861202634935</v>
      </c>
      <c r="I1176" s="2" t="s">
        <v>586</v>
      </c>
      <c r="J1176" s="14">
        <v>1.18201291666667</v>
      </c>
      <c r="K1176" s="2" t="s">
        <v>586</v>
      </c>
      <c r="L1176" s="14">
        <v>1.88786782683333</v>
      </c>
      <c r="M1176" s="2" t="s">
        <v>586</v>
      </c>
      <c r="N1176" s="14">
        <v>1.04309565184676</v>
      </c>
      <c r="O1176" s="2" t="s">
        <v>586</v>
      </c>
      <c r="P1176" s="14">
        <v>0.76833400522478601</v>
      </c>
      <c r="Q1176" s="15" t="s">
        <v>586</v>
      </c>
      <c r="R1176" s="37">
        <v>0.41499999999999998</v>
      </c>
      <c r="S1176" s="37">
        <v>1.25</v>
      </c>
      <c r="T1176" s="37">
        <v>1.875</v>
      </c>
      <c r="U1176" s="37">
        <v>2.5</v>
      </c>
      <c r="V1176" s="37">
        <v>1.2370000000000001</v>
      </c>
      <c r="W1176" s="37">
        <v>2.0499999999999998</v>
      </c>
      <c r="X1176" s="37">
        <v>1.1499999999999999</v>
      </c>
      <c r="Y1176" s="37">
        <v>2.1198588551061501</v>
      </c>
      <c r="Z1176" s="37">
        <v>1.68334483875979</v>
      </c>
      <c r="AA1176" s="37">
        <v>2.2935328426631698</v>
      </c>
      <c r="AB1176" s="37">
        <v>2.0704438587110898</v>
      </c>
      <c r="AC1176" s="37">
        <v>0</v>
      </c>
      <c r="AD1176" s="37">
        <v>0.83499999999999996</v>
      </c>
      <c r="AE1176" s="37">
        <v>1.25</v>
      </c>
      <c r="AF1176" s="37">
        <v>0.25</v>
      </c>
      <c r="AG1176" s="37">
        <v>1.7050000000000001</v>
      </c>
      <c r="AH1176" s="37">
        <v>2.3199999999999998</v>
      </c>
      <c r="AI1176" s="37">
        <v>0.41666666666666702</v>
      </c>
      <c r="AJ1176" s="37" t="s">
        <v>586</v>
      </c>
      <c r="AK1176" s="37">
        <v>1.25</v>
      </c>
      <c r="AL1176" s="37" t="s">
        <v>586</v>
      </c>
      <c r="AM1176" s="37">
        <v>0</v>
      </c>
      <c r="AN1176" s="37">
        <v>5.2500000000000199E-2</v>
      </c>
      <c r="AO1176" s="37">
        <v>1.8259624999999999</v>
      </c>
      <c r="AP1176" s="37">
        <v>2.2000000000000002</v>
      </c>
      <c r="AQ1176" s="37">
        <v>2.0499999999999998</v>
      </c>
      <c r="AR1176" s="37">
        <v>0</v>
      </c>
      <c r="AS1176" s="37">
        <v>0.99371666666666503</v>
      </c>
      <c r="AT1176" s="37" t="s">
        <v>586</v>
      </c>
      <c r="AU1176" s="37" t="s">
        <v>586</v>
      </c>
      <c r="AV1176" s="37">
        <v>2.3518333194999999</v>
      </c>
      <c r="AW1176" s="37">
        <v>1.7922058910000001</v>
      </c>
      <c r="AX1176" s="37">
        <v>3.1120000000000001</v>
      </c>
      <c r="AY1176" s="37" t="s">
        <v>586</v>
      </c>
      <c r="AZ1176" s="37">
        <v>1.189583257</v>
      </c>
      <c r="BA1176" s="37" t="s">
        <v>586</v>
      </c>
      <c r="BB1176" s="37">
        <v>0</v>
      </c>
      <c r="BC1176" s="37">
        <v>0.66051458029097498</v>
      </c>
      <c r="BD1176" s="37">
        <v>1.5668504781663699E-2</v>
      </c>
      <c r="BE1176" s="37">
        <v>0</v>
      </c>
      <c r="BF1176" s="37">
        <v>0.995</v>
      </c>
      <c r="BG1176" s="37">
        <v>1.84</v>
      </c>
      <c r="BH1176" s="37" t="s">
        <v>586</v>
      </c>
      <c r="BI1176" s="37">
        <v>0</v>
      </c>
      <c r="BJ1176" s="37">
        <v>2.25</v>
      </c>
      <c r="BK1176" s="37">
        <v>2.1822871297565301</v>
      </c>
      <c r="BL1176" s="37">
        <v>2.4874863036383998</v>
      </c>
      <c r="BM1176" s="37">
        <v>0.83333333333333304</v>
      </c>
      <c r="BN1176" s="37">
        <v>0.88</v>
      </c>
      <c r="BO1176" s="37">
        <v>1.6</v>
      </c>
      <c r="BP1176" s="37">
        <v>1.5489605755328699</v>
      </c>
      <c r="BQ1176" s="37">
        <v>0.81072580722432996</v>
      </c>
      <c r="BR1176" s="37">
        <v>1.8019883466069</v>
      </c>
      <c r="BS1176" s="37" t="s">
        <v>586</v>
      </c>
      <c r="BT1176" s="37">
        <v>0.29499999999999998</v>
      </c>
      <c r="BU1176" s="37">
        <v>0</v>
      </c>
      <c r="BV1176" s="37">
        <v>0</v>
      </c>
      <c r="BW1176" s="37">
        <v>0</v>
      </c>
      <c r="BX1176" s="37">
        <v>0</v>
      </c>
      <c r="BY1176" s="37">
        <v>1.45</v>
      </c>
    </row>
    <row r="1177" spans="1:77" x14ac:dyDescent="0.3">
      <c r="A1177" t="s">
        <v>546</v>
      </c>
      <c r="B1177" t="s">
        <v>186</v>
      </c>
      <c r="C1177" s="2" t="s">
        <v>370</v>
      </c>
      <c r="D1177" s="2">
        <v>2019</v>
      </c>
      <c r="E1177" s="2">
        <v>32</v>
      </c>
      <c r="F1177" s="14">
        <v>1.54846655833599</v>
      </c>
      <c r="G1177" s="2" t="s">
        <v>586</v>
      </c>
      <c r="H1177" s="14">
        <v>1.6408888591574999</v>
      </c>
      <c r="I1177" s="2" t="s">
        <v>586</v>
      </c>
      <c r="J1177" s="14">
        <v>1.47296645833333</v>
      </c>
      <c r="K1177" s="2" t="s">
        <v>586</v>
      </c>
      <c r="L1177" s="14">
        <v>2.4157410860000001</v>
      </c>
      <c r="M1177" s="2">
        <v>43</v>
      </c>
      <c r="N1177" s="14">
        <v>1.2777369973336199</v>
      </c>
      <c r="O1177" s="2" t="s">
        <v>586</v>
      </c>
      <c r="P1177" s="14">
        <v>0.93499939085548101</v>
      </c>
      <c r="Q1177" s="15" t="s">
        <v>586</v>
      </c>
      <c r="R1177" s="37">
        <v>0.41499999999999998</v>
      </c>
      <c r="S1177" s="37">
        <v>1.43</v>
      </c>
      <c r="T1177" s="37">
        <v>1.56</v>
      </c>
      <c r="U1177" s="37">
        <v>1.9450000000000001</v>
      </c>
      <c r="V1177" s="37">
        <v>1.4704999999999999</v>
      </c>
      <c r="W1177" s="37">
        <v>3.2</v>
      </c>
      <c r="X1177" s="37">
        <v>2.4500000000000002</v>
      </c>
      <c r="Y1177" s="37">
        <v>2.18927129569003</v>
      </c>
      <c r="Z1177" s="37">
        <v>1.9707633703637499</v>
      </c>
      <c r="AA1177" s="37">
        <v>2.1271462749281098</v>
      </c>
      <c r="AB1177" s="37">
        <v>1.9956519463806099</v>
      </c>
      <c r="AC1177" s="37">
        <v>1.25</v>
      </c>
      <c r="AD1177" s="37">
        <v>1.1599999999999999</v>
      </c>
      <c r="AE1177" s="37">
        <v>0</v>
      </c>
      <c r="AF1177" s="37">
        <v>1.45</v>
      </c>
      <c r="AG1177" s="37">
        <v>2.09</v>
      </c>
      <c r="AH1177" s="37">
        <v>3.04</v>
      </c>
      <c r="AI1177" s="37">
        <v>2.0833333333333299</v>
      </c>
      <c r="AJ1177" s="37" t="s">
        <v>586</v>
      </c>
      <c r="AK1177" s="37">
        <v>1.25</v>
      </c>
      <c r="AL1177" s="37" t="s">
        <v>586</v>
      </c>
      <c r="AM1177" s="37">
        <v>0.36895</v>
      </c>
      <c r="AN1177" s="37">
        <v>0.22342500000000101</v>
      </c>
      <c r="AO1177" s="37">
        <v>2.12395625</v>
      </c>
      <c r="AP1177" s="37">
        <v>1.85</v>
      </c>
      <c r="AQ1177" s="37">
        <v>1.7</v>
      </c>
      <c r="AR1177" s="37">
        <v>0</v>
      </c>
      <c r="AS1177" s="37">
        <v>0.80249999999999999</v>
      </c>
      <c r="AT1177" s="37" t="s">
        <v>586</v>
      </c>
      <c r="AU1177" s="37" t="s">
        <v>586</v>
      </c>
      <c r="AV1177" s="37">
        <v>3.597500009</v>
      </c>
      <c r="AW1177" s="37">
        <v>1.0217647080000001</v>
      </c>
      <c r="AX1177" s="37">
        <v>3.52</v>
      </c>
      <c r="AY1177" s="37">
        <v>2.1694999615000001</v>
      </c>
      <c r="AZ1177" s="37">
        <v>3.3831818375</v>
      </c>
      <c r="BA1177" s="37" t="s">
        <v>586</v>
      </c>
      <c r="BB1177" s="37">
        <v>0</v>
      </c>
      <c r="BC1177" s="37">
        <v>0.66051458029097498</v>
      </c>
      <c r="BD1177" s="37">
        <v>0</v>
      </c>
      <c r="BE1177" s="37">
        <v>0</v>
      </c>
      <c r="BF1177" s="37">
        <v>1.2250000000000001</v>
      </c>
      <c r="BG1177" s="37">
        <v>2.5099999999999998</v>
      </c>
      <c r="BH1177" s="37" t="s">
        <v>586</v>
      </c>
      <c r="BI1177" s="37">
        <v>1.40795230233054</v>
      </c>
      <c r="BJ1177" s="37">
        <v>2.1</v>
      </c>
      <c r="BK1177" s="37">
        <v>2.3214576460710599</v>
      </c>
      <c r="BL1177" s="37">
        <v>2.55244544464365</v>
      </c>
      <c r="BM1177" s="37">
        <v>1.1111111111111101</v>
      </c>
      <c r="BN1177" s="37">
        <v>1.03</v>
      </c>
      <c r="BO1177" s="37">
        <v>1.9</v>
      </c>
      <c r="BP1177" s="37">
        <v>1.66543594621649</v>
      </c>
      <c r="BQ1177" s="37">
        <v>1.4729705860932401</v>
      </c>
      <c r="BR1177" s="37">
        <v>1.9554744377004101</v>
      </c>
      <c r="BS1177" s="37">
        <v>0</v>
      </c>
      <c r="BT1177" s="37">
        <v>1.32</v>
      </c>
      <c r="BU1177" s="37">
        <v>0</v>
      </c>
      <c r="BV1177" s="37">
        <v>0</v>
      </c>
      <c r="BW1177" s="37">
        <v>0</v>
      </c>
      <c r="BX1177" s="37">
        <v>0</v>
      </c>
      <c r="BY1177" s="37">
        <v>1.7</v>
      </c>
    </row>
    <row r="1178" spans="1:77" x14ac:dyDescent="0.3">
      <c r="A1178" t="s">
        <v>538</v>
      </c>
      <c r="B1178" t="s">
        <v>181</v>
      </c>
      <c r="C1178" s="2" t="s">
        <v>424</v>
      </c>
      <c r="D1178" s="2">
        <v>2019</v>
      </c>
      <c r="E1178" s="2">
        <v>40</v>
      </c>
      <c r="F1178" s="14">
        <v>1.8252684064117799</v>
      </c>
      <c r="G1178" s="2" t="s">
        <v>586</v>
      </c>
      <c r="H1178" s="14">
        <v>2.0086880646994798</v>
      </c>
      <c r="I1178" s="2" t="s">
        <v>586</v>
      </c>
      <c r="J1178" s="14">
        <v>1.6584514583333301</v>
      </c>
      <c r="K1178" s="2" t="s">
        <v>586</v>
      </c>
      <c r="L1178" s="14">
        <v>2.3298136413219499</v>
      </c>
      <c r="M1178" s="2">
        <v>55</v>
      </c>
      <c r="N1178" s="14">
        <v>1.6730762278996201</v>
      </c>
      <c r="O1178" s="2" t="s">
        <v>586</v>
      </c>
      <c r="P1178" s="14">
        <v>1.4563126398045401</v>
      </c>
      <c r="Q1178" s="15" t="s">
        <v>586</v>
      </c>
      <c r="R1178" s="37">
        <v>0.41499999999999998</v>
      </c>
      <c r="S1178" s="37">
        <v>2.145</v>
      </c>
      <c r="T1178" s="37">
        <v>2.5</v>
      </c>
      <c r="U1178" s="37">
        <v>1.665</v>
      </c>
      <c r="V1178" s="37">
        <v>1.2705</v>
      </c>
      <c r="W1178" s="37">
        <v>4.2</v>
      </c>
      <c r="X1178" s="37">
        <v>3.05</v>
      </c>
      <c r="Y1178" s="37">
        <v>2.5827528901127601</v>
      </c>
      <c r="Z1178" s="37">
        <v>2.5599788178979699</v>
      </c>
      <c r="AA1178" s="37">
        <v>2.8516480922952101</v>
      </c>
      <c r="AB1178" s="37">
        <v>2.33044117018627</v>
      </c>
      <c r="AC1178" s="37">
        <v>0</v>
      </c>
      <c r="AD1178" s="37">
        <v>2.2599999999999998</v>
      </c>
      <c r="AE1178" s="37">
        <v>1.25</v>
      </c>
      <c r="AF1178" s="37">
        <v>1.05</v>
      </c>
      <c r="AG1178" s="37">
        <v>2.04</v>
      </c>
      <c r="AH1178" s="37">
        <v>3.0950000000000002</v>
      </c>
      <c r="AI1178" s="37">
        <v>2.0833333333333299</v>
      </c>
      <c r="AJ1178" s="37" t="s">
        <v>586</v>
      </c>
      <c r="AK1178" s="37">
        <v>1.25</v>
      </c>
      <c r="AL1178" s="37" t="s">
        <v>586</v>
      </c>
      <c r="AM1178" s="37">
        <v>0.48104999999999998</v>
      </c>
      <c r="AN1178" s="37">
        <v>7.4524999999999494E-2</v>
      </c>
      <c r="AO1178" s="37">
        <v>2.0106062499999999</v>
      </c>
      <c r="AP1178" s="37">
        <v>2.1</v>
      </c>
      <c r="AQ1178" s="37">
        <v>3.45</v>
      </c>
      <c r="AR1178" s="37">
        <v>0</v>
      </c>
      <c r="AS1178" s="37">
        <v>0.89176666666666504</v>
      </c>
      <c r="AT1178" s="37" t="s">
        <v>586</v>
      </c>
      <c r="AU1178" s="37" t="s">
        <v>586</v>
      </c>
      <c r="AV1178" s="37">
        <v>3.0106481469999999</v>
      </c>
      <c r="AW1178" s="37">
        <v>1.9925000100000001</v>
      </c>
      <c r="AX1178" s="37">
        <v>3.4</v>
      </c>
      <c r="AY1178" s="37">
        <v>2.5653334160000001</v>
      </c>
      <c r="AZ1178" s="37">
        <v>1.823636357</v>
      </c>
      <c r="BA1178" s="37">
        <v>2.6248108925869902</v>
      </c>
      <c r="BB1178" s="37">
        <v>0</v>
      </c>
      <c r="BC1178" s="37">
        <v>1.8542988580706801</v>
      </c>
      <c r="BD1178" s="37">
        <v>0</v>
      </c>
      <c r="BE1178" s="37">
        <v>0.60905395003933205</v>
      </c>
      <c r="BF1178" s="37">
        <v>1.54666666666667</v>
      </c>
      <c r="BG1178" s="37">
        <v>2.4550000000000001</v>
      </c>
      <c r="BH1178" s="37" t="s">
        <v>586</v>
      </c>
      <c r="BI1178" s="37">
        <v>1.5338997206922</v>
      </c>
      <c r="BJ1178" s="37">
        <v>2.4</v>
      </c>
      <c r="BK1178" s="37">
        <v>2.6271551276743201</v>
      </c>
      <c r="BL1178" s="37">
        <v>3.7046879558529899</v>
      </c>
      <c r="BM1178" s="37">
        <v>4.4444444444444402</v>
      </c>
      <c r="BN1178" s="37">
        <v>1.325</v>
      </c>
      <c r="BO1178" s="37">
        <v>2.0499999999999998</v>
      </c>
      <c r="BP1178" s="37">
        <v>2.53676453257567</v>
      </c>
      <c r="BQ1178" s="37">
        <v>2.0421253153941699</v>
      </c>
      <c r="BR1178" s="37">
        <v>2.4374173852402099</v>
      </c>
      <c r="BS1178" s="37" t="s">
        <v>586</v>
      </c>
      <c r="BT1178" s="37">
        <v>1.1399999999999999</v>
      </c>
      <c r="BU1178" s="37">
        <v>0</v>
      </c>
      <c r="BV1178" s="37">
        <v>0</v>
      </c>
      <c r="BW1178" s="37">
        <v>0</v>
      </c>
      <c r="BX1178" s="37">
        <v>0</v>
      </c>
      <c r="BY1178" s="37">
        <v>1.5</v>
      </c>
    </row>
    <row r="1179" spans="1:77" x14ac:dyDescent="0.3">
      <c r="A1179" t="s">
        <v>563</v>
      </c>
      <c r="B1179" t="s">
        <v>197</v>
      </c>
      <c r="C1179" s="2" t="s">
        <v>424</v>
      </c>
      <c r="D1179" s="2">
        <v>2019</v>
      </c>
      <c r="E1179" s="2">
        <v>47</v>
      </c>
      <c r="F1179" s="14">
        <v>1.70900735241305</v>
      </c>
      <c r="G1179" s="2" t="s">
        <v>586</v>
      </c>
      <c r="H1179" s="14">
        <v>1.83327705685287</v>
      </c>
      <c r="I1179" s="2" t="s">
        <v>586</v>
      </c>
      <c r="J1179" s="14">
        <v>1.5255902083333299</v>
      </c>
      <c r="K1179" s="2" t="s">
        <v>586</v>
      </c>
      <c r="L1179" s="14">
        <v>2.1853922258999998</v>
      </c>
      <c r="M1179" s="2" t="s">
        <v>586</v>
      </c>
      <c r="N1179" s="14">
        <v>1.6627412587813399</v>
      </c>
      <c r="O1179" s="2" t="s">
        <v>586</v>
      </c>
      <c r="P1179" s="14">
        <v>1.3380360121977199</v>
      </c>
      <c r="Q1179" s="15" t="s">
        <v>586</v>
      </c>
      <c r="R1179" s="37">
        <v>0.625</v>
      </c>
      <c r="S1179" s="37">
        <v>1.7849999999999999</v>
      </c>
      <c r="T1179" s="37">
        <v>2.1850000000000001</v>
      </c>
      <c r="U1179" s="37">
        <v>1.9450000000000001</v>
      </c>
      <c r="V1179" s="37">
        <v>1.2845</v>
      </c>
      <c r="W1179" s="37">
        <v>3.55</v>
      </c>
      <c r="X1179" s="37">
        <v>2.4500000000000002</v>
      </c>
      <c r="Y1179" s="37">
        <v>2.37985521843326</v>
      </c>
      <c r="Z1179" s="37">
        <v>2.2437844433948499</v>
      </c>
      <c r="AA1179" s="37">
        <v>2.5073220615534901</v>
      </c>
      <c r="AB1179" s="37">
        <v>2.2836941294114901</v>
      </c>
      <c r="AC1179" s="37">
        <v>0</v>
      </c>
      <c r="AD1179" s="37">
        <v>2.66</v>
      </c>
      <c r="AE1179" s="37">
        <v>1.25</v>
      </c>
      <c r="AF1179" s="37">
        <v>0.35</v>
      </c>
      <c r="AG1179" s="37">
        <v>2.4700000000000002</v>
      </c>
      <c r="AH1179" s="37">
        <v>3.2349999999999999</v>
      </c>
      <c r="AI1179" s="37">
        <v>0.83333333333333304</v>
      </c>
      <c r="AJ1179" s="37" t="s">
        <v>586</v>
      </c>
      <c r="AK1179" s="37">
        <v>1.25</v>
      </c>
      <c r="AL1179" s="37" t="s">
        <v>586</v>
      </c>
      <c r="AM1179" s="37">
        <v>0.41985</v>
      </c>
      <c r="AN1179" s="37">
        <v>6.3525000000000303E-2</v>
      </c>
      <c r="AO1179" s="37">
        <v>2.03419375</v>
      </c>
      <c r="AP1179" s="37">
        <v>1.95</v>
      </c>
      <c r="AQ1179" s="37">
        <v>3</v>
      </c>
      <c r="AR1179" s="37">
        <v>0</v>
      </c>
      <c r="AS1179" s="37">
        <v>0.61870000000000003</v>
      </c>
      <c r="AT1179" s="37" t="s">
        <v>586</v>
      </c>
      <c r="AU1179" s="37" t="s">
        <v>586</v>
      </c>
      <c r="AV1179" s="37">
        <v>2.5703921455000001</v>
      </c>
      <c r="AW1179" s="37">
        <v>1.7963235314999999</v>
      </c>
      <c r="AX1179" s="37">
        <v>4.0620000000000003</v>
      </c>
      <c r="AY1179" s="37" t="s">
        <v>586</v>
      </c>
      <c r="AZ1179" s="37">
        <v>1.8795454524999999</v>
      </c>
      <c r="BA1179" s="37" t="s">
        <v>586</v>
      </c>
      <c r="BB1179" s="37">
        <v>0</v>
      </c>
      <c r="BC1179" s="37">
        <v>1.04689084094077</v>
      </c>
      <c r="BD1179" s="37">
        <v>0.109857677442657</v>
      </c>
      <c r="BE1179" s="37">
        <v>0</v>
      </c>
      <c r="BF1179" s="37">
        <v>1.3049999999999999</v>
      </c>
      <c r="BG1179" s="37">
        <v>2.77</v>
      </c>
      <c r="BH1179" s="37" t="s">
        <v>586</v>
      </c>
      <c r="BI1179" s="37">
        <v>2.97186093473942</v>
      </c>
      <c r="BJ1179" s="37">
        <v>2.1</v>
      </c>
      <c r="BK1179" s="37">
        <v>3.2735552434712201</v>
      </c>
      <c r="BL1179" s="37">
        <v>3.05024789121933</v>
      </c>
      <c r="BM1179" s="37">
        <v>4.1666666666666696</v>
      </c>
      <c r="BN1179" s="37">
        <v>1.03</v>
      </c>
      <c r="BO1179" s="37">
        <v>1.8</v>
      </c>
      <c r="BP1179" s="37">
        <v>2.1787310456396298</v>
      </c>
      <c r="BQ1179" s="37">
        <v>1.32256235593047</v>
      </c>
      <c r="BR1179" s="37">
        <v>2.2969711840849598</v>
      </c>
      <c r="BS1179" s="37" t="s">
        <v>586</v>
      </c>
      <c r="BT1179" s="37">
        <v>0.92500000000000004</v>
      </c>
      <c r="BU1179" s="37">
        <v>0</v>
      </c>
      <c r="BV1179" s="37">
        <v>0</v>
      </c>
      <c r="BW1179" s="37">
        <v>0</v>
      </c>
      <c r="BX1179" s="37">
        <v>0.83650089405087102</v>
      </c>
      <c r="BY1179" s="37">
        <v>1.5</v>
      </c>
    </row>
    <row r="1180" spans="1:77" x14ac:dyDescent="0.3">
      <c r="A1180" t="s">
        <v>542</v>
      </c>
      <c r="B1180" t="s">
        <v>191</v>
      </c>
      <c r="C1180" s="2" t="s">
        <v>365</v>
      </c>
      <c r="D1180" s="2">
        <v>2019</v>
      </c>
      <c r="E1180" s="2">
        <v>34</v>
      </c>
      <c r="F1180" s="14">
        <v>1.13982256493861</v>
      </c>
      <c r="G1180" s="2" t="s">
        <v>586</v>
      </c>
      <c r="H1180" s="14">
        <v>1.1239763590904499</v>
      </c>
      <c r="I1180" s="2">
        <v>143</v>
      </c>
      <c r="J1180" s="14">
        <v>0.85277333333333305</v>
      </c>
      <c r="K1180" s="2" t="s">
        <v>586</v>
      </c>
      <c r="L1180" s="14">
        <v>2.0044979389166699</v>
      </c>
      <c r="M1180" s="2" t="s">
        <v>586</v>
      </c>
      <c r="N1180" s="14">
        <v>1.0796148357352</v>
      </c>
      <c r="O1180" s="2" t="s">
        <v>586</v>
      </c>
      <c r="P1180" s="14">
        <v>0.63825035761738702</v>
      </c>
      <c r="Q1180" s="15" t="s">
        <v>586</v>
      </c>
      <c r="R1180" s="37">
        <v>0.21</v>
      </c>
      <c r="S1180" s="37">
        <v>0.89500000000000002</v>
      </c>
      <c r="T1180" s="37">
        <v>2.1850000000000001</v>
      </c>
      <c r="U1180" s="37">
        <v>1.9450000000000001</v>
      </c>
      <c r="V1180" s="37">
        <v>1.2490000000000001</v>
      </c>
      <c r="W1180" s="37">
        <v>1.45</v>
      </c>
      <c r="X1180" s="37">
        <v>1.05</v>
      </c>
      <c r="Y1180" s="37">
        <v>1.5484931338349901</v>
      </c>
      <c r="Z1180" s="37">
        <v>1.2893414018170399</v>
      </c>
      <c r="AA1180" s="37">
        <v>1.72640472492174</v>
      </c>
      <c r="AB1180" s="37">
        <v>1.3814061257829999</v>
      </c>
      <c r="AC1180" s="37">
        <v>0</v>
      </c>
      <c r="AD1180" s="37">
        <v>1.58</v>
      </c>
      <c r="AE1180" s="37">
        <v>0</v>
      </c>
      <c r="AF1180" s="37">
        <v>0.35</v>
      </c>
      <c r="AG1180" s="37">
        <v>0.73</v>
      </c>
      <c r="AH1180" s="37">
        <v>1.54</v>
      </c>
      <c r="AI1180" s="37">
        <v>0.83333333333333304</v>
      </c>
      <c r="AJ1180" s="37" t="s">
        <v>586</v>
      </c>
      <c r="AK1180" s="37">
        <v>0</v>
      </c>
      <c r="AL1180" s="37" t="s">
        <v>586</v>
      </c>
      <c r="AM1180" s="37">
        <v>0</v>
      </c>
      <c r="AN1180" s="37">
        <v>3.25249999999997E-2</v>
      </c>
      <c r="AO1180" s="37">
        <v>1.5418750000000001</v>
      </c>
      <c r="AP1180" s="37">
        <v>2</v>
      </c>
      <c r="AQ1180" s="37">
        <v>1.85</v>
      </c>
      <c r="AR1180" s="37">
        <v>0</v>
      </c>
      <c r="AS1180" s="37">
        <v>2.1902249999999999</v>
      </c>
      <c r="AT1180" s="37" t="s">
        <v>586</v>
      </c>
      <c r="AU1180" s="37" t="s">
        <v>586</v>
      </c>
      <c r="AV1180" s="37">
        <v>2.720086201</v>
      </c>
      <c r="AW1180" s="37">
        <v>2.9361764739999998</v>
      </c>
      <c r="AX1180" s="37">
        <v>1.411</v>
      </c>
      <c r="AY1180" s="37">
        <v>2.0103333674999999</v>
      </c>
      <c r="AZ1180" s="37">
        <v>0.75916659099999995</v>
      </c>
      <c r="BA1180" s="37" t="s">
        <v>586</v>
      </c>
      <c r="BB1180" s="37">
        <v>0</v>
      </c>
      <c r="BC1180" s="37">
        <v>2.09378168188154</v>
      </c>
      <c r="BD1180" s="37">
        <v>2.6380678599954601E-2</v>
      </c>
      <c r="BE1180" s="37">
        <v>0.96532767172843803</v>
      </c>
      <c r="BF1180" s="37">
        <v>1.1966666666666701</v>
      </c>
      <c r="BG1180" s="37">
        <v>0.70499999999999896</v>
      </c>
      <c r="BH1180" s="37" t="s">
        <v>586</v>
      </c>
      <c r="BI1180" s="37">
        <v>0.11430579750928201</v>
      </c>
      <c r="BJ1180" s="37">
        <v>2.15</v>
      </c>
      <c r="BK1180" s="37">
        <v>1.8062170722012001</v>
      </c>
      <c r="BL1180" s="37">
        <v>1.7384687887649199</v>
      </c>
      <c r="BM1180" s="37" t="s">
        <v>586</v>
      </c>
      <c r="BN1180" s="37">
        <v>0.44</v>
      </c>
      <c r="BO1180" s="37">
        <v>0.75</v>
      </c>
      <c r="BP1180" s="37">
        <v>1.35136075589261</v>
      </c>
      <c r="BQ1180" s="37">
        <v>0.58123517766502997</v>
      </c>
      <c r="BR1180" s="37">
        <v>1.2979316732516799</v>
      </c>
      <c r="BS1180" s="37">
        <v>0</v>
      </c>
      <c r="BT1180" s="37">
        <v>0.39</v>
      </c>
      <c r="BU1180" s="37">
        <v>0</v>
      </c>
      <c r="BV1180" s="37">
        <v>1.6484766845993299</v>
      </c>
      <c r="BW1180" s="37">
        <v>0</v>
      </c>
      <c r="BX1180" s="37">
        <v>0</v>
      </c>
      <c r="BY1180" s="37">
        <v>1.2</v>
      </c>
    </row>
    <row r="1181" spans="1:77" x14ac:dyDescent="0.3">
      <c r="A1181" t="s">
        <v>549</v>
      </c>
      <c r="B1181" t="s">
        <v>182</v>
      </c>
      <c r="C1181" s="2" t="s">
        <v>377</v>
      </c>
      <c r="D1181" s="2">
        <v>2019</v>
      </c>
      <c r="E1181" s="2">
        <v>31</v>
      </c>
      <c r="F1181" s="14">
        <v>1.5269484067378301</v>
      </c>
      <c r="G1181" s="2" t="s">
        <v>586</v>
      </c>
      <c r="H1181" s="14">
        <v>1.43743015323719</v>
      </c>
      <c r="I1181" s="2" t="s">
        <v>586</v>
      </c>
      <c r="J1181" s="14">
        <v>1.7577358333333299</v>
      </c>
      <c r="K1181" s="2" t="s">
        <v>586</v>
      </c>
      <c r="L1181" s="14">
        <v>1.64534087416667</v>
      </c>
      <c r="M1181" s="2">
        <v>178</v>
      </c>
      <c r="N1181" s="14">
        <v>1.89341677221217</v>
      </c>
      <c r="O1181" s="2">
        <v>73</v>
      </c>
      <c r="P1181" s="14">
        <v>0.90081840073979103</v>
      </c>
      <c r="Q1181" s="15" t="s">
        <v>586</v>
      </c>
      <c r="R1181" s="37">
        <v>0.41499999999999998</v>
      </c>
      <c r="S1181" s="37">
        <v>1.43</v>
      </c>
      <c r="T1181" s="37">
        <v>1.56</v>
      </c>
      <c r="U1181" s="37">
        <v>1.665</v>
      </c>
      <c r="V1181" s="37">
        <v>1.179</v>
      </c>
      <c r="W1181" s="37">
        <v>2.2000000000000002</v>
      </c>
      <c r="X1181" s="37">
        <v>1.8</v>
      </c>
      <c r="Y1181" s="37">
        <v>2.3935748168633402</v>
      </c>
      <c r="Z1181" s="37">
        <v>2.1567242575003802</v>
      </c>
      <c r="AA1181" s="37">
        <v>2.0037326518316201</v>
      </c>
      <c r="AB1181" s="37">
        <v>2.1484205723624901</v>
      </c>
      <c r="AC1181" s="37">
        <v>0</v>
      </c>
      <c r="AD1181" s="37">
        <v>0.91</v>
      </c>
      <c r="AE1181" s="37">
        <v>1.25</v>
      </c>
      <c r="AF1181" s="37">
        <v>0.45</v>
      </c>
      <c r="AG1181" s="37">
        <v>3.1749999999999998</v>
      </c>
      <c r="AH1181" s="37">
        <v>2.4750000000000001</v>
      </c>
      <c r="AI1181" s="37">
        <v>0.83333333333333304</v>
      </c>
      <c r="AJ1181" s="37" t="s">
        <v>586</v>
      </c>
      <c r="AK1181" s="37">
        <v>1.25</v>
      </c>
      <c r="AL1181" s="37" t="s">
        <v>586</v>
      </c>
      <c r="AM1181" s="37">
        <v>0.29770000000000002</v>
      </c>
      <c r="AN1181" s="37">
        <v>0.85412500000000002</v>
      </c>
      <c r="AO1181" s="37">
        <v>2.1421999999999999</v>
      </c>
      <c r="AP1181" s="37">
        <v>1.95</v>
      </c>
      <c r="AQ1181" s="37">
        <v>2.1</v>
      </c>
      <c r="AR1181" s="37">
        <v>2.5</v>
      </c>
      <c r="AS1181" s="37">
        <v>0.55212499999999998</v>
      </c>
      <c r="AT1181" s="37" t="s">
        <v>586</v>
      </c>
      <c r="AU1181" s="37" t="s">
        <v>586</v>
      </c>
      <c r="AV1181" s="37">
        <v>2.4377678605000002</v>
      </c>
      <c r="AW1181" s="37">
        <v>1.3064705855000001</v>
      </c>
      <c r="AX1181" s="37">
        <v>3.1440000000000001</v>
      </c>
      <c r="AY1181" s="37">
        <v>1.1434999990000001</v>
      </c>
      <c r="AZ1181" s="37">
        <v>1.2881818</v>
      </c>
      <c r="BA1181" s="37" t="s">
        <v>586</v>
      </c>
      <c r="BB1181" s="37">
        <v>0</v>
      </c>
      <c r="BC1181" s="37">
        <v>0</v>
      </c>
      <c r="BD1181" s="37">
        <v>0</v>
      </c>
      <c r="BE1181" s="37">
        <v>0</v>
      </c>
      <c r="BF1181" s="37">
        <v>1.3816666666666699</v>
      </c>
      <c r="BG1181" s="37">
        <v>3.01</v>
      </c>
      <c r="BH1181" s="37" t="s">
        <v>586</v>
      </c>
      <c r="BI1181" s="37">
        <v>5</v>
      </c>
      <c r="BJ1181" s="37">
        <v>2.2999999999999998</v>
      </c>
      <c r="BK1181" s="37">
        <v>2.6841484967148701</v>
      </c>
      <c r="BL1181" s="37">
        <v>4.5583525587402098</v>
      </c>
      <c r="BM1181" s="37">
        <v>1.6666666666666701</v>
      </c>
      <c r="BN1181" s="37">
        <v>0.88</v>
      </c>
      <c r="BO1181" s="37">
        <v>1.7</v>
      </c>
      <c r="BP1181" s="37">
        <v>1.63113490784023</v>
      </c>
      <c r="BQ1181" s="37">
        <v>0.74605266026113504</v>
      </c>
      <c r="BR1181" s="37">
        <v>1.89596657410946</v>
      </c>
      <c r="BS1181" s="37" t="s">
        <v>586</v>
      </c>
      <c r="BT1181" s="37">
        <v>0.59</v>
      </c>
      <c r="BU1181" s="37">
        <v>0</v>
      </c>
      <c r="BV1181" s="37">
        <v>0</v>
      </c>
      <c r="BW1181" s="37">
        <v>0</v>
      </c>
      <c r="BX1181" s="37">
        <v>0</v>
      </c>
      <c r="BY1181" s="37">
        <v>1.7</v>
      </c>
    </row>
    <row r="1182" spans="1:77" x14ac:dyDescent="0.3">
      <c r="A1182" t="s">
        <v>564</v>
      </c>
      <c r="B1182" t="s">
        <v>187</v>
      </c>
      <c r="C1182" s="2" t="s">
        <v>424</v>
      </c>
      <c r="D1182" s="2">
        <v>2019</v>
      </c>
      <c r="E1182" s="2">
        <v>39</v>
      </c>
      <c r="F1182" s="14">
        <v>1.48128402147588</v>
      </c>
      <c r="G1182" s="2" t="s">
        <v>586</v>
      </c>
      <c r="H1182" s="14">
        <v>1.6499489993771299</v>
      </c>
      <c r="I1182" s="2" t="s">
        <v>586</v>
      </c>
      <c r="J1182" s="14">
        <v>1.3860960416666701</v>
      </c>
      <c r="K1182" s="2" t="s">
        <v>586</v>
      </c>
      <c r="L1182" s="14">
        <v>2.1841603241393299</v>
      </c>
      <c r="M1182" s="2">
        <v>97</v>
      </c>
      <c r="N1182" s="14">
        <v>1.2077689871310999</v>
      </c>
      <c r="O1182" s="2" t="s">
        <v>586</v>
      </c>
      <c r="P1182" s="14">
        <v>0.97844575506516096</v>
      </c>
      <c r="Q1182" s="15" t="s">
        <v>586</v>
      </c>
      <c r="R1182" s="37">
        <v>0.41499999999999998</v>
      </c>
      <c r="S1182" s="37">
        <v>1.7849999999999999</v>
      </c>
      <c r="T1182" s="37">
        <v>1.875</v>
      </c>
      <c r="U1182" s="37">
        <v>1.9450000000000001</v>
      </c>
      <c r="V1182" s="37">
        <v>1.2835000000000001</v>
      </c>
      <c r="W1182" s="37">
        <v>2.4</v>
      </c>
      <c r="X1182" s="37">
        <v>1.95</v>
      </c>
      <c r="Y1182" s="37">
        <v>2.18927129569003</v>
      </c>
      <c r="Z1182" s="37">
        <v>1.97366547365824</v>
      </c>
      <c r="AA1182" s="37">
        <v>2.1271462749281098</v>
      </c>
      <c r="AB1182" s="37">
        <v>1.9956519463806099</v>
      </c>
      <c r="AC1182" s="37">
        <v>0</v>
      </c>
      <c r="AD1182" s="37">
        <v>2.66</v>
      </c>
      <c r="AE1182" s="37">
        <v>1.25</v>
      </c>
      <c r="AF1182" s="37">
        <v>0.9</v>
      </c>
      <c r="AG1182" s="37">
        <v>1.7050000000000001</v>
      </c>
      <c r="AH1182" s="37">
        <v>2.4049999999999998</v>
      </c>
      <c r="AI1182" s="37">
        <v>1.6666666666666701</v>
      </c>
      <c r="AJ1182" s="37" t="s">
        <v>586</v>
      </c>
      <c r="AK1182" s="37">
        <v>1.25</v>
      </c>
      <c r="AL1182" s="37" t="s">
        <v>586</v>
      </c>
      <c r="AM1182" s="37">
        <v>0</v>
      </c>
      <c r="AN1182" s="37">
        <v>6.9000000000000006E-2</v>
      </c>
      <c r="AO1182" s="37">
        <v>1.86529375</v>
      </c>
      <c r="AP1182" s="37">
        <v>2.2000000000000002</v>
      </c>
      <c r="AQ1182" s="37">
        <v>2.7</v>
      </c>
      <c r="AR1182" s="37">
        <v>0</v>
      </c>
      <c r="AS1182" s="37">
        <v>0.83616666666666495</v>
      </c>
      <c r="AT1182" s="37" t="s">
        <v>586</v>
      </c>
      <c r="AU1182" s="37" t="s">
        <v>586</v>
      </c>
      <c r="AV1182" s="37">
        <v>2.1691964244999999</v>
      </c>
      <c r="AW1182" s="37">
        <v>2.1211764615000002</v>
      </c>
      <c r="AX1182" s="37">
        <v>3.9060000000000001</v>
      </c>
      <c r="AY1182" s="37">
        <v>2.8828333430000002</v>
      </c>
      <c r="AZ1182" s="37">
        <v>2.148333337</v>
      </c>
      <c r="BA1182" s="37">
        <v>1.2254160363086199</v>
      </c>
      <c r="BB1182" s="37">
        <v>0</v>
      </c>
      <c r="BC1182" s="37">
        <v>0.66051458029097498</v>
      </c>
      <c r="BD1182" s="37">
        <v>0</v>
      </c>
      <c r="BE1182" s="37">
        <v>0</v>
      </c>
      <c r="BF1182" s="37">
        <v>1.1966666666666701</v>
      </c>
      <c r="BG1182" s="37">
        <v>2.3450000000000002</v>
      </c>
      <c r="BH1182" s="37" t="s">
        <v>586</v>
      </c>
      <c r="BI1182" s="37">
        <v>0.44467680502096901</v>
      </c>
      <c r="BJ1182" s="37">
        <v>2.0499999999999998</v>
      </c>
      <c r="BK1182" s="37">
        <v>2.7800812349464001</v>
      </c>
      <c r="BL1182" s="37">
        <v>2.6007505843860201</v>
      </c>
      <c r="BM1182" s="37">
        <v>2.7777777777777799</v>
      </c>
      <c r="BN1182" s="37">
        <v>0.73499999999999999</v>
      </c>
      <c r="BO1182" s="37">
        <v>1.6</v>
      </c>
      <c r="BP1182" s="37">
        <v>1.6869864146576801</v>
      </c>
      <c r="BQ1182" s="37">
        <v>1.01608186948924</v>
      </c>
      <c r="BR1182" s="37">
        <v>1.88550299885724</v>
      </c>
      <c r="BS1182" s="37" t="s">
        <v>586</v>
      </c>
      <c r="BT1182" s="37">
        <v>0.59</v>
      </c>
      <c r="BU1182" s="37">
        <v>0</v>
      </c>
      <c r="BV1182" s="37">
        <v>0</v>
      </c>
      <c r="BW1182" s="37">
        <v>0</v>
      </c>
      <c r="BX1182" s="37">
        <v>0</v>
      </c>
      <c r="BY1182" s="37">
        <v>1.45</v>
      </c>
    </row>
    <row r="1183" spans="1:77" x14ac:dyDescent="0.3">
      <c r="A1183" t="s">
        <v>565</v>
      </c>
      <c r="B1183" t="s">
        <v>179</v>
      </c>
      <c r="C1183" s="2" t="s">
        <v>424</v>
      </c>
      <c r="D1183" s="2">
        <v>2019</v>
      </c>
      <c r="E1183" s="2">
        <v>36</v>
      </c>
      <c r="F1183" s="14">
        <v>1.64197156478246</v>
      </c>
      <c r="G1183" s="2" t="s">
        <v>586</v>
      </c>
      <c r="H1183" s="14">
        <v>1.8579864525458401</v>
      </c>
      <c r="I1183" s="2" t="s">
        <v>586</v>
      </c>
      <c r="J1183" s="14">
        <v>1.6428639285714299</v>
      </c>
      <c r="K1183" s="2" t="s">
        <v>586</v>
      </c>
      <c r="L1183" s="14">
        <v>1.96881219559917</v>
      </c>
      <c r="M1183" s="2">
        <v>145</v>
      </c>
      <c r="N1183" s="14">
        <v>1.56360495253521</v>
      </c>
      <c r="O1183" s="2" t="s">
        <v>586</v>
      </c>
      <c r="P1183" s="14">
        <v>1.1765902946606399</v>
      </c>
      <c r="Q1183" s="15" t="s">
        <v>586</v>
      </c>
      <c r="R1183" s="37">
        <v>0.41499999999999998</v>
      </c>
      <c r="S1183" s="37">
        <v>1.9650000000000001</v>
      </c>
      <c r="T1183" s="37">
        <v>1.875</v>
      </c>
      <c r="U1183" s="37">
        <v>1.9450000000000001</v>
      </c>
      <c r="V1183" s="37">
        <v>0.91249999999999998</v>
      </c>
      <c r="W1183" s="37">
        <v>4.8499999999999996</v>
      </c>
      <c r="X1183" s="37">
        <v>2.4500000000000002</v>
      </c>
      <c r="Y1183" s="37">
        <v>2.3603803374669199</v>
      </c>
      <c r="Z1183" s="37">
        <v>2.2437844433948499</v>
      </c>
      <c r="AA1183" s="37">
        <v>2.5443714892192699</v>
      </c>
      <c r="AB1183" s="37">
        <v>2.18376051810655</v>
      </c>
      <c r="AC1183" s="37">
        <v>0</v>
      </c>
      <c r="AD1183" s="37">
        <v>1.925</v>
      </c>
      <c r="AE1183" s="37">
        <v>1.25</v>
      </c>
      <c r="AF1183" s="37">
        <v>0.94999999999999896</v>
      </c>
      <c r="AG1183" s="37">
        <v>2.31</v>
      </c>
      <c r="AH1183" s="37">
        <v>3.1150000000000002</v>
      </c>
      <c r="AI1183" s="37">
        <v>1.25</v>
      </c>
      <c r="AJ1183" s="37" t="s">
        <v>586</v>
      </c>
      <c r="AK1183" s="37">
        <v>1.25</v>
      </c>
      <c r="AL1183" s="37" t="s">
        <v>586</v>
      </c>
      <c r="AM1183" s="37">
        <v>0.41985</v>
      </c>
      <c r="AN1183" s="37">
        <v>0.22342500000000101</v>
      </c>
      <c r="AO1183" s="37">
        <v>2.3103642857142899</v>
      </c>
      <c r="AP1183" s="37">
        <v>2.5</v>
      </c>
      <c r="AQ1183" s="37">
        <v>3.05</v>
      </c>
      <c r="AR1183" s="37">
        <v>0</v>
      </c>
      <c r="AS1183" s="37">
        <v>0.70778333333333499</v>
      </c>
      <c r="AT1183" s="37" t="s">
        <v>586</v>
      </c>
      <c r="AU1183" s="37" t="s">
        <v>586</v>
      </c>
      <c r="AV1183" s="37">
        <v>2.7954310329999998</v>
      </c>
      <c r="AW1183" s="37">
        <v>2.110441185</v>
      </c>
      <c r="AX1183" s="37">
        <v>2.2130000000000001</v>
      </c>
      <c r="AY1183" s="37">
        <v>2.1469999645</v>
      </c>
      <c r="AZ1183" s="37">
        <v>2.0077272814999998</v>
      </c>
      <c r="BA1183" s="37">
        <v>1.8003025718608201</v>
      </c>
      <c r="BB1183" s="37">
        <v>0</v>
      </c>
      <c r="BC1183" s="37">
        <v>1.70740542123174</v>
      </c>
      <c r="BD1183" s="37">
        <v>0</v>
      </c>
      <c r="BE1183" s="37">
        <v>0.96532767172843803</v>
      </c>
      <c r="BF1183" s="37">
        <v>1.4766666666666699</v>
      </c>
      <c r="BG1183" s="37">
        <v>2.67</v>
      </c>
      <c r="BH1183" s="37" t="s">
        <v>586</v>
      </c>
      <c r="BI1183" s="37">
        <v>0.99988755110771399</v>
      </c>
      <c r="BJ1183" s="37">
        <v>2.1</v>
      </c>
      <c r="BK1183" s="37">
        <v>3.0482583472411</v>
      </c>
      <c r="BL1183" s="37">
        <v>2.6685038673764598</v>
      </c>
      <c r="BM1183" s="37">
        <v>2.5</v>
      </c>
      <c r="BN1183" s="37">
        <v>1.175</v>
      </c>
      <c r="BO1183" s="37">
        <v>1.95</v>
      </c>
      <c r="BP1183" s="37">
        <v>2.16691170731574</v>
      </c>
      <c r="BQ1183" s="37">
        <v>1.32256235593047</v>
      </c>
      <c r="BR1183" s="37">
        <v>2.25960947268144</v>
      </c>
      <c r="BS1183" s="37" t="s">
        <v>586</v>
      </c>
      <c r="BT1183" s="37">
        <v>1.0449999999999999</v>
      </c>
      <c r="BU1183" s="37">
        <v>0</v>
      </c>
      <c r="BV1183" s="37">
        <v>0</v>
      </c>
      <c r="BW1183" s="37">
        <v>0</v>
      </c>
      <c r="BX1183" s="37">
        <v>0</v>
      </c>
      <c r="BY1183" s="37">
        <v>1.7</v>
      </c>
    </row>
    <row r="1184" spans="1:77" x14ac:dyDescent="0.3">
      <c r="A1184" t="s">
        <v>532</v>
      </c>
      <c r="B1184" t="s">
        <v>166</v>
      </c>
      <c r="C1184" s="2" t="s">
        <v>370</v>
      </c>
      <c r="D1184" s="2">
        <v>2018</v>
      </c>
      <c r="E1184" s="2">
        <v>22</v>
      </c>
      <c r="F1184" s="14">
        <v>3.65553222731269</v>
      </c>
      <c r="G1184" s="2">
        <v>1</v>
      </c>
      <c r="H1184" s="14">
        <v>4.1445269533595397</v>
      </c>
      <c r="I1184" s="2" t="s">
        <v>586</v>
      </c>
      <c r="J1184" s="14">
        <v>3.9473500000000001</v>
      </c>
      <c r="K1184" s="2">
        <v>1</v>
      </c>
      <c r="L1184" s="14">
        <v>2.2498583334527198</v>
      </c>
      <c r="M1184" s="2">
        <v>76</v>
      </c>
      <c r="N1184" s="14">
        <v>3.8825172190986899</v>
      </c>
      <c r="O1184" s="2">
        <v>5</v>
      </c>
      <c r="P1184" s="14">
        <v>4.0534086306524904</v>
      </c>
      <c r="Q1184" s="15" t="s">
        <v>586</v>
      </c>
      <c r="R1184" s="37">
        <v>5</v>
      </c>
      <c r="S1184" s="37">
        <v>5</v>
      </c>
      <c r="T1184" s="37">
        <v>3.125</v>
      </c>
      <c r="U1184" s="37">
        <v>3.89</v>
      </c>
      <c r="V1184" s="37">
        <v>2.3439999999999999</v>
      </c>
      <c r="W1184" s="37">
        <v>4.8124752455905098</v>
      </c>
      <c r="X1184" s="37">
        <v>5</v>
      </c>
      <c r="Y1184" s="37">
        <v>3.2408378788960102</v>
      </c>
      <c r="Z1184" s="37">
        <v>3.4067621832768</v>
      </c>
      <c r="AA1184" s="37">
        <v>3.7815297771742</v>
      </c>
      <c r="AB1184" s="37">
        <v>3.0772992154555299</v>
      </c>
      <c r="AC1184" s="37">
        <v>5</v>
      </c>
      <c r="AD1184" s="37">
        <v>4.59</v>
      </c>
      <c r="AE1184" s="37">
        <v>5</v>
      </c>
      <c r="AF1184" s="37">
        <v>4.9000000000000004</v>
      </c>
      <c r="AG1184" s="37">
        <v>3.7949999999999999</v>
      </c>
      <c r="AH1184" s="37">
        <v>4.1100000000000003</v>
      </c>
      <c r="AI1184" s="37">
        <v>5</v>
      </c>
      <c r="AJ1184" s="37" t="s">
        <v>586</v>
      </c>
      <c r="AK1184" s="37">
        <v>5</v>
      </c>
      <c r="AL1184" s="37">
        <v>2.3393000000000002</v>
      </c>
      <c r="AM1184" s="37">
        <v>3.07735</v>
      </c>
      <c r="AN1184" s="37">
        <v>5</v>
      </c>
      <c r="AO1184" s="37">
        <v>3.4491999999999998</v>
      </c>
      <c r="AP1184" s="37">
        <v>4.75</v>
      </c>
      <c r="AQ1184" s="37">
        <v>4.4000000000000004</v>
      </c>
      <c r="AR1184" s="37">
        <v>2.5</v>
      </c>
      <c r="AS1184" s="37">
        <v>4.1500000000000099E-2</v>
      </c>
      <c r="AT1184" s="37" t="s">
        <v>586</v>
      </c>
      <c r="AU1184" s="37">
        <v>1.582025</v>
      </c>
      <c r="AV1184" s="37">
        <v>3.5399166575000001</v>
      </c>
      <c r="AW1184" s="37">
        <v>3.6563235125000002</v>
      </c>
      <c r="AX1184" s="37" t="s">
        <v>586</v>
      </c>
      <c r="AY1184" s="37" t="s">
        <v>586</v>
      </c>
      <c r="AZ1184" s="37">
        <v>3.6733333935000001</v>
      </c>
      <c r="BA1184" s="37">
        <v>1.00605143721634</v>
      </c>
      <c r="BB1184" s="37">
        <v>5</v>
      </c>
      <c r="BC1184" s="37">
        <v>2.51481343836166</v>
      </c>
      <c r="BD1184" s="37">
        <v>5</v>
      </c>
      <c r="BE1184" s="37">
        <v>4.9027920562612497</v>
      </c>
      <c r="BF1184" s="37">
        <v>3.7983333333333298</v>
      </c>
      <c r="BG1184" s="37">
        <v>2.94</v>
      </c>
      <c r="BH1184" s="37" t="s">
        <v>586</v>
      </c>
      <c r="BI1184" s="37">
        <v>2.2667689238682902</v>
      </c>
      <c r="BJ1184" s="37">
        <v>4.8499999999999996</v>
      </c>
      <c r="BK1184" s="37">
        <v>2.5524644391623701</v>
      </c>
      <c r="BL1184" s="37">
        <v>5</v>
      </c>
      <c r="BM1184" s="37">
        <v>3.0555555555555598</v>
      </c>
      <c r="BN1184" s="37">
        <v>4.5599999999999996</v>
      </c>
      <c r="BO1184" s="37">
        <v>4.5999999999999996</v>
      </c>
      <c r="BP1184" s="37">
        <v>3.09237688110509</v>
      </c>
      <c r="BQ1184" s="37">
        <v>3.6705118877556502</v>
      </c>
      <c r="BR1184" s="37">
        <v>3.6979495781341201</v>
      </c>
      <c r="BS1184" s="37" t="s">
        <v>586</v>
      </c>
      <c r="BT1184" s="37">
        <v>4.2249999999999996</v>
      </c>
      <c r="BU1184" s="37">
        <v>5</v>
      </c>
      <c r="BV1184" s="37">
        <v>4.1602919535301899</v>
      </c>
      <c r="BW1184" s="37">
        <v>5</v>
      </c>
      <c r="BX1184" s="37">
        <v>4.8792177117491997</v>
      </c>
      <c r="BY1184" s="37">
        <v>2.7</v>
      </c>
    </row>
    <row r="1185" spans="1:77" x14ac:dyDescent="0.3">
      <c r="A1185" t="s">
        <v>366</v>
      </c>
      <c r="B1185" t="s">
        <v>9</v>
      </c>
      <c r="C1185" s="2" t="s">
        <v>365</v>
      </c>
      <c r="D1185" s="2">
        <v>2018</v>
      </c>
      <c r="E1185" s="2">
        <v>13</v>
      </c>
      <c r="F1185" s="14">
        <v>3.5247781190802798</v>
      </c>
      <c r="G1185" s="2">
        <v>2</v>
      </c>
      <c r="H1185" s="14">
        <v>4.2229182746416498</v>
      </c>
      <c r="I1185" s="2">
        <v>1</v>
      </c>
      <c r="J1185" s="14">
        <v>3.0677545454545498</v>
      </c>
      <c r="K1185" s="2">
        <v>22</v>
      </c>
      <c r="L1185" s="14">
        <v>2.3761027533980501</v>
      </c>
      <c r="M1185" s="2">
        <v>45</v>
      </c>
      <c r="N1185" s="14">
        <v>3.8701091954109801</v>
      </c>
      <c r="O1185" s="2">
        <v>6</v>
      </c>
      <c r="P1185" s="14">
        <v>4.0870058264961804</v>
      </c>
      <c r="Q1185" s="15">
        <v>1</v>
      </c>
      <c r="R1185" s="37">
        <v>5</v>
      </c>
      <c r="S1185" s="37">
        <v>5</v>
      </c>
      <c r="T1185" s="37">
        <v>2.81</v>
      </c>
      <c r="U1185" s="37">
        <v>3.61</v>
      </c>
      <c r="V1185" s="37">
        <v>3.9609999999999999</v>
      </c>
      <c r="W1185" s="37">
        <v>5</v>
      </c>
      <c r="X1185" s="37">
        <v>4.9465155517614701</v>
      </c>
      <c r="Y1185" s="37">
        <v>3.4458951887984002</v>
      </c>
      <c r="Z1185" s="37">
        <v>3.6167099027965</v>
      </c>
      <c r="AA1185" s="37">
        <v>3.6193188404288801</v>
      </c>
      <c r="AB1185" s="37">
        <v>3.31933463583947</v>
      </c>
      <c r="AC1185" s="37">
        <v>5</v>
      </c>
      <c r="AD1185" s="37">
        <v>4.0650000000000004</v>
      </c>
      <c r="AE1185" s="37">
        <v>5</v>
      </c>
      <c r="AF1185" s="37">
        <v>4.95</v>
      </c>
      <c r="AG1185" s="37">
        <v>3.165</v>
      </c>
      <c r="AH1185" s="37">
        <v>3.8450000000000002</v>
      </c>
      <c r="AI1185" s="37">
        <v>5</v>
      </c>
      <c r="AJ1185" s="37" t="s">
        <v>586</v>
      </c>
      <c r="AK1185" s="37">
        <v>2.5</v>
      </c>
      <c r="AL1185" s="37">
        <v>1.9850000000000001</v>
      </c>
      <c r="AM1185" s="37">
        <v>1.6030500000000001</v>
      </c>
      <c r="AN1185" s="37">
        <v>0.77562500000000101</v>
      </c>
      <c r="AO1185" s="37">
        <v>3.071625</v>
      </c>
      <c r="AP1185" s="37">
        <v>5</v>
      </c>
      <c r="AQ1185" s="37">
        <v>4.3</v>
      </c>
      <c r="AR1185" s="37">
        <v>2.5</v>
      </c>
      <c r="AS1185" s="37">
        <v>0.32172499999999998</v>
      </c>
      <c r="AT1185" s="37">
        <v>2.5438999999999998</v>
      </c>
      <c r="AU1185" s="37">
        <v>2.1807500000000002</v>
      </c>
      <c r="AV1185" s="37">
        <v>3.1227499949999999</v>
      </c>
      <c r="AW1185" s="37">
        <v>3.2870588294999998</v>
      </c>
      <c r="AX1185" s="37">
        <v>3.8929999999999998</v>
      </c>
      <c r="AY1185" s="37">
        <v>3.507333279</v>
      </c>
      <c r="AZ1185" s="37">
        <v>2.1274999614999999</v>
      </c>
      <c r="BA1185" s="37">
        <v>0.40090771558245097</v>
      </c>
      <c r="BB1185" s="37">
        <v>5</v>
      </c>
      <c r="BC1185" s="37">
        <v>2.75429626217251</v>
      </c>
      <c r="BD1185" s="37">
        <v>5</v>
      </c>
      <c r="BE1185" s="37">
        <v>5</v>
      </c>
      <c r="BF1185" s="37">
        <v>3.91</v>
      </c>
      <c r="BG1185" s="37">
        <v>4.1550000000000002</v>
      </c>
      <c r="BH1185" s="37">
        <v>1.25</v>
      </c>
      <c r="BI1185" s="37">
        <v>2.8872669592331301</v>
      </c>
      <c r="BJ1185" s="37">
        <v>4.95</v>
      </c>
      <c r="BK1185" s="37">
        <v>2.66463792811513</v>
      </c>
      <c r="BL1185" s="37">
        <v>5</v>
      </c>
      <c r="BM1185" s="37">
        <v>1.94444444444444</v>
      </c>
      <c r="BN1185" s="37">
        <v>5</v>
      </c>
      <c r="BO1185" s="37">
        <v>4.95</v>
      </c>
      <c r="BP1185" s="37">
        <v>2.8409608917486202</v>
      </c>
      <c r="BQ1185" s="37">
        <v>3.47366992786033</v>
      </c>
      <c r="BR1185" s="37">
        <v>3.4736697725627099</v>
      </c>
      <c r="BS1185" s="37">
        <v>5</v>
      </c>
      <c r="BT1185" s="37">
        <v>4.93</v>
      </c>
      <c r="BU1185" s="37">
        <v>5</v>
      </c>
      <c r="BV1185" s="37">
        <v>4.5683307078342299</v>
      </c>
      <c r="BW1185" s="37">
        <v>3.75</v>
      </c>
      <c r="BX1185" s="37">
        <v>5</v>
      </c>
      <c r="BY1185" s="37">
        <v>3.2</v>
      </c>
    </row>
    <row r="1186" spans="1:77" x14ac:dyDescent="0.3">
      <c r="A1186" t="s">
        <v>367</v>
      </c>
      <c r="B1186" t="s">
        <v>11</v>
      </c>
      <c r="C1186" s="2" t="s">
        <v>365</v>
      </c>
      <c r="D1186" s="2">
        <v>2018</v>
      </c>
      <c r="E1186" s="2">
        <v>9</v>
      </c>
      <c r="F1186" s="14">
        <v>3.4072875263489002</v>
      </c>
      <c r="G1186" s="2">
        <v>3</v>
      </c>
      <c r="H1186" s="14">
        <v>3.9891737688850402</v>
      </c>
      <c r="I1186" s="2">
        <v>3</v>
      </c>
      <c r="J1186" s="14">
        <v>3.5509704545454599</v>
      </c>
      <c r="K1186" s="2">
        <v>5</v>
      </c>
      <c r="L1186" s="14">
        <v>2.10126093295733</v>
      </c>
      <c r="M1186" s="2">
        <v>117</v>
      </c>
      <c r="N1186" s="14">
        <v>3.5914243873669101</v>
      </c>
      <c r="O1186" s="2">
        <v>14</v>
      </c>
      <c r="P1186" s="14">
        <v>3.8036080879897698</v>
      </c>
      <c r="Q1186" s="15">
        <v>2</v>
      </c>
      <c r="R1186" s="37">
        <v>5</v>
      </c>
      <c r="S1186" s="37">
        <v>5</v>
      </c>
      <c r="T1186" s="37">
        <v>2.5</v>
      </c>
      <c r="U1186" s="37">
        <v>2.78</v>
      </c>
      <c r="V1186" s="37">
        <v>3.1114999999999999</v>
      </c>
      <c r="W1186" s="37">
        <v>5</v>
      </c>
      <c r="X1186" s="37">
        <v>4.8642538935399902</v>
      </c>
      <c r="Y1186" s="37">
        <v>3.65176914702755</v>
      </c>
      <c r="Z1186" s="37">
        <v>3.6167099027965</v>
      </c>
      <c r="AA1186" s="37">
        <v>3.6193188404288801</v>
      </c>
      <c r="AB1186" s="37">
        <v>3.3640547494826301</v>
      </c>
      <c r="AC1186" s="37">
        <v>5</v>
      </c>
      <c r="AD1186" s="37">
        <v>4.2300000000000004</v>
      </c>
      <c r="AE1186" s="37">
        <v>3.75</v>
      </c>
      <c r="AF1186" s="37">
        <v>4.3499999999999996</v>
      </c>
      <c r="AG1186" s="37">
        <v>4.1050000000000004</v>
      </c>
      <c r="AH1186" s="37">
        <v>3.94</v>
      </c>
      <c r="AI1186" s="37">
        <v>5</v>
      </c>
      <c r="AJ1186" s="37" t="s">
        <v>586</v>
      </c>
      <c r="AK1186" s="37">
        <v>5</v>
      </c>
      <c r="AL1186" s="37">
        <v>1.3747499999999999</v>
      </c>
      <c r="AM1186" s="37">
        <v>2.8117000000000001</v>
      </c>
      <c r="AN1186" s="37">
        <v>4.4811750000000004</v>
      </c>
      <c r="AO1186" s="37">
        <v>3.14805</v>
      </c>
      <c r="AP1186" s="37">
        <v>5</v>
      </c>
      <c r="AQ1186" s="37">
        <v>4.2</v>
      </c>
      <c r="AR1186" s="37">
        <v>0</v>
      </c>
      <c r="AS1186" s="37">
        <v>0.124649999999999</v>
      </c>
      <c r="AT1186" s="37">
        <v>1.23414166666667</v>
      </c>
      <c r="AU1186" s="37">
        <v>2.4622250000000001</v>
      </c>
      <c r="AV1186" s="37">
        <v>2.434137915</v>
      </c>
      <c r="AW1186" s="37">
        <v>3.9435294095</v>
      </c>
      <c r="AX1186" s="37">
        <v>3.7349999999999999</v>
      </c>
      <c r="AY1186" s="37">
        <v>3.2166666094999998</v>
      </c>
      <c r="AZ1186" s="37">
        <v>1.5945832725</v>
      </c>
      <c r="BA1186" s="37">
        <v>0.16641452344931901</v>
      </c>
      <c r="BB1186" s="37">
        <v>5</v>
      </c>
      <c r="BC1186" s="37">
        <v>3.91733848333637</v>
      </c>
      <c r="BD1186" s="37">
        <v>5</v>
      </c>
      <c r="BE1186" s="37">
        <v>4.8724316003146599</v>
      </c>
      <c r="BF1186" s="37">
        <v>3.6583333333333301</v>
      </c>
      <c r="BG1186" s="37">
        <v>2.96</v>
      </c>
      <c r="BH1186" s="37">
        <v>0.66500000000000004</v>
      </c>
      <c r="BI1186" s="37">
        <v>1.0179269159364801</v>
      </c>
      <c r="BJ1186" s="37">
        <v>4.75</v>
      </c>
      <c r="BK1186" s="37">
        <v>2.66463792811513</v>
      </c>
      <c r="BL1186" s="37">
        <v>5</v>
      </c>
      <c r="BM1186" s="37">
        <v>2.2222222222222201</v>
      </c>
      <c r="BN1186" s="37">
        <v>4.5599999999999996</v>
      </c>
      <c r="BO1186" s="37">
        <v>4.8811670123787998</v>
      </c>
      <c r="BP1186" s="37">
        <v>3.09237688110509</v>
      </c>
      <c r="BQ1186" s="37">
        <v>4.0467186337710404</v>
      </c>
      <c r="BR1186" s="37">
        <v>3.5523940368086002</v>
      </c>
      <c r="BS1186" s="37">
        <v>5</v>
      </c>
      <c r="BT1186" s="37">
        <v>4.6550000000000002</v>
      </c>
      <c r="BU1186" s="37">
        <v>5</v>
      </c>
      <c r="BV1186" s="37">
        <v>4.3370263575812</v>
      </c>
      <c r="BW1186" s="37">
        <v>0</v>
      </c>
      <c r="BX1186" s="37">
        <v>5</v>
      </c>
      <c r="BY1186" s="37">
        <v>3.1</v>
      </c>
    </row>
    <row r="1187" spans="1:77" x14ac:dyDescent="0.3">
      <c r="A1187" t="s">
        <v>374</v>
      </c>
      <c r="B1187" t="s">
        <v>587</v>
      </c>
      <c r="C1187" s="2" t="s">
        <v>370</v>
      </c>
      <c r="D1187" s="2">
        <v>2018</v>
      </c>
      <c r="E1187" s="2">
        <v>10</v>
      </c>
      <c r="F1187" s="14">
        <v>3.3604540171797601</v>
      </c>
      <c r="G1187" s="2">
        <v>4</v>
      </c>
      <c r="H1187" s="14">
        <v>3.9767936613477199</v>
      </c>
      <c r="I1187" s="2">
        <v>4</v>
      </c>
      <c r="J1187" s="14">
        <v>3.1441695075757599</v>
      </c>
      <c r="K1187" s="2">
        <v>15</v>
      </c>
      <c r="L1187" s="14">
        <v>2.0696277733673001</v>
      </c>
      <c r="M1187" s="2">
        <v>133</v>
      </c>
      <c r="N1187" s="14">
        <v>3.9547648424049102</v>
      </c>
      <c r="O1187" s="2">
        <v>3</v>
      </c>
      <c r="P1187" s="14">
        <v>3.65691430120311</v>
      </c>
      <c r="Q1187" s="15">
        <v>4</v>
      </c>
      <c r="R1187" s="37">
        <v>4.75</v>
      </c>
      <c r="S1187" s="37">
        <v>4.6449999999999996</v>
      </c>
      <c r="T1187" s="37">
        <v>3.125</v>
      </c>
      <c r="U1187" s="37">
        <v>3.89</v>
      </c>
      <c r="V1187" s="37">
        <v>2.58</v>
      </c>
      <c r="W1187" s="37">
        <v>4.8499999999999996</v>
      </c>
      <c r="X1187" s="37">
        <v>4.8</v>
      </c>
      <c r="Y1187" s="37">
        <v>3.65176914702755</v>
      </c>
      <c r="Z1187" s="37">
        <v>3.4067621832768</v>
      </c>
      <c r="AA1187" s="37">
        <v>3.6193188404288801</v>
      </c>
      <c r="AB1187" s="37">
        <v>3.3640547494826301</v>
      </c>
      <c r="AC1187" s="37">
        <v>3.75</v>
      </c>
      <c r="AD1187" s="37">
        <v>4.07</v>
      </c>
      <c r="AE1187" s="37">
        <v>5</v>
      </c>
      <c r="AF1187" s="37">
        <v>4.1500000000000004</v>
      </c>
      <c r="AG1187" s="37">
        <v>3.7949999999999999</v>
      </c>
      <c r="AH1187" s="37">
        <v>3.6349999999999998</v>
      </c>
      <c r="AI1187" s="37">
        <v>4.5833333333333304</v>
      </c>
      <c r="AJ1187" s="37" t="s">
        <v>586</v>
      </c>
      <c r="AK1187" s="37">
        <v>2.5</v>
      </c>
      <c r="AL1187" s="37">
        <v>1.0334000000000001</v>
      </c>
      <c r="AM1187" s="37">
        <v>1.87025</v>
      </c>
      <c r="AN1187" s="37">
        <v>4.7837750000000003</v>
      </c>
      <c r="AO1187" s="37">
        <v>2.3851062500000002</v>
      </c>
      <c r="AP1187" s="37">
        <v>3.55</v>
      </c>
      <c r="AQ1187" s="37">
        <v>3.95</v>
      </c>
      <c r="AR1187" s="37">
        <v>2.5</v>
      </c>
      <c r="AS1187" s="37">
        <v>3.33500000000004E-2</v>
      </c>
      <c r="AT1187" s="37">
        <v>1.1651875</v>
      </c>
      <c r="AU1187" s="37">
        <v>1.48566</v>
      </c>
      <c r="AV1187" s="37">
        <v>3.4419999809999999</v>
      </c>
      <c r="AW1187" s="37">
        <v>4.5388235135499997</v>
      </c>
      <c r="AX1187" s="37">
        <v>3.806</v>
      </c>
      <c r="AY1187" s="37">
        <v>3.0736666449999999</v>
      </c>
      <c r="AZ1187" s="37">
        <v>0.80208334949999904</v>
      </c>
      <c r="BA1187" s="37">
        <v>0.27987897125567301</v>
      </c>
      <c r="BB1187" s="37">
        <v>5</v>
      </c>
      <c r="BC1187" s="37">
        <v>4.6310178279405401</v>
      </c>
      <c r="BD1187" s="37">
        <v>3.2230363834547102</v>
      </c>
      <c r="BE1187" s="37">
        <v>5</v>
      </c>
      <c r="BF1187" s="37">
        <v>3.4849999999999999</v>
      </c>
      <c r="BG1187" s="37">
        <v>3.06</v>
      </c>
      <c r="BH1187" s="37">
        <v>3.2050000000000001</v>
      </c>
      <c r="BI1187" s="37">
        <v>2.97186093473942</v>
      </c>
      <c r="BJ1187" s="37">
        <v>4.9806488742971204</v>
      </c>
      <c r="BK1187" s="37">
        <v>2.9458492460222701</v>
      </c>
      <c r="BL1187" s="37">
        <v>5</v>
      </c>
      <c r="BM1187" s="37">
        <v>1.6666666666666701</v>
      </c>
      <c r="BN1187" s="37">
        <v>4.5599999999999996</v>
      </c>
      <c r="BO1187" s="37">
        <v>4.9000000000000004</v>
      </c>
      <c r="BP1187" s="37">
        <v>3.0420550828130999</v>
      </c>
      <c r="BQ1187" s="37">
        <v>3.6705118877556502</v>
      </c>
      <c r="BR1187" s="37">
        <v>3.5906522784050701</v>
      </c>
      <c r="BS1187" s="37">
        <v>5</v>
      </c>
      <c r="BT1187" s="37">
        <v>3.61</v>
      </c>
      <c r="BU1187" s="37">
        <v>5</v>
      </c>
      <c r="BV1187" s="37">
        <v>5</v>
      </c>
      <c r="BW1187" s="37">
        <v>0</v>
      </c>
      <c r="BX1187" s="37">
        <v>5</v>
      </c>
      <c r="BY1187" s="37">
        <v>2.5</v>
      </c>
    </row>
    <row r="1188" spans="1:77" x14ac:dyDescent="0.3">
      <c r="A1188" t="s">
        <v>535</v>
      </c>
      <c r="B1188" t="s">
        <v>170</v>
      </c>
      <c r="C1188" s="2" t="s">
        <v>370</v>
      </c>
      <c r="D1188" s="2">
        <v>2018</v>
      </c>
      <c r="E1188" s="2">
        <v>21</v>
      </c>
      <c r="F1188" s="14">
        <v>3.3478580075069999</v>
      </c>
      <c r="G1188" s="2">
        <v>5</v>
      </c>
      <c r="H1188" s="14">
        <v>3.7791923755738899</v>
      </c>
      <c r="I1188" s="2">
        <v>8</v>
      </c>
      <c r="J1188" s="14">
        <v>3.8166625000000001</v>
      </c>
      <c r="K1188" s="2" t="s">
        <v>586</v>
      </c>
      <c r="L1188" s="14">
        <v>2.1593239134039299</v>
      </c>
      <c r="M1188" s="2">
        <v>93</v>
      </c>
      <c r="N1188" s="14">
        <v>3.9320885274700901</v>
      </c>
      <c r="O1188" s="2">
        <v>4</v>
      </c>
      <c r="P1188" s="14">
        <v>3.0520227210870798</v>
      </c>
      <c r="Q1188" s="15">
        <v>15</v>
      </c>
      <c r="R1188" s="37">
        <v>4.5</v>
      </c>
      <c r="S1188" s="37">
        <v>4.82</v>
      </c>
      <c r="T1188" s="37">
        <v>2.1850000000000001</v>
      </c>
      <c r="U1188" s="37">
        <v>4.165</v>
      </c>
      <c r="V1188" s="37">
        <v>2.8395000000000001</v>
      </c>
      <c r="W1188" s="37">
        <v>5</v>
      </c>
      <c r="X1188" s="37">
        <v>4.9000000000000004</v>
      </c>
      <c r="Y1188" s="37">
        <v>3.2408378788960102</v>
      </c>
      <c r="Z1188" s="37">
        <v>3.3606870361136698</v>
      </c>
      <c r="AA1188" s="37">
        <v>3.6111928540493801</v>
      </c>
      <c r="AB1188" s="37">
        <v>3.1456678645492802</v>
      </c>
      <c r="AC1188" s="37">
        <v>5</v>
      </c>
      <c r="AD1188" s="37">
        <v>1.62</v>
      </c>
      <c r="AE1188" s="37">
        <v>3.75</v>
      </c>
      <c r="AF1188" s="37">
        <v>4.55</v>
      </c>
      <c r="AG1188" s="37">
        <v>4.74</v>
      </c>
      <c r="AH1188" s="37">
        <v>3.8450000000000002</v>
      </c>
      <c r="AI1188" s="37">
        <v>5</v>
      </c>
      <c r="AJ1188" s="37" t="s">
        <v>586</v>
      </c>
      <c r="AK1188" s="37">
        <v>2.5</v>
      </c>
      <c r="AL1188" s="37" t="s">
        <v>586</v>
      </c>
      <c r="AM1188" s="37">
        <v>3.1551999999999998</v>
      </c>
      <c r="AN1188" s="37">
        <v>4.4783749999999998</v>
      </c>
      <c r="AO1188" s="37">
        <v>3.14805</v>
      </c>
      <c r="AP1188" s="37">
        <v>4.6500000000000004</v>
      </c>
      <c r="AQ1188" s="37">
        <v>4.1500000000000004</v>
      </c>
      <c r="AR1188" s="37">
        <v>2.5</v>
      </c>
      <c r="AS1188" s="37">
        <v>8.3000000000000199E-2</v>
      </c>
      <c r="AT1188" s="37" t="s">
        <v>586</v>
      </c>
      <c r="AU1188" s="37" t="s">
        <v>586</v>
      </c>
      <c r="AV1188" s="37">
        <v>2.76633335</v>
      </c>
      <c r="AW1188" s="37">
        <v>1.9751470755</v>
      </c>
      <c r="AX1188" s="37" t="s">
        <v>586</v>
      </c>
      <c r="AY1188" s="37">
        <v>3.8296665994999999</v>
      </c>
      <c r="AZ1188" s="37">
        <v>1.737499935</v>
      </c>
      <c r="BA1188" s="37">
        <v>2.5642965204235999</v>
      </c>
      <c r="BB1188" s="37">
        <v>4.5946377591794896</v>
      </c>
      <c r="BC1188" s="37">
        <v>2.75429626217251</v>
      </c>
      <c r="BD1188" s="37">
        <v>5</v>
      </c>
      <c r="BE1188" s="37">
        <v>4.13816582161044</v>
      </c>
      <c r="BF1188" s="37">
        <v>3.2383333333333302</v>
      </c>
      <c r="BG1188" s="37">
        <v>4.5953499999999998</v>
      </c>
      <c r="BH1188" s="37" t="s">
        <v>586</v>
      </c>
      <c r="BI1188" s="37">
        <v>2.97186093473942</v>
      </c>
      <c r="BJ1188" s="37">
        <v>3.9</v>
      </c>
      <c r="BK1188" s="37">
        <v>3.1609064311717101</v>
      </c>
      <c r="BL1188" s="37">
        <v>4.9673347324940096</v>
      </c>
      <c r="BM1188" s="37">
        <v>1.6666666666666701</v>
      </c>
      <c r="BN1188" s="37">
        <v>3.53</v>
      </c>
      <c r="BO1188" s="37">
        <v>4.7</v>
      </c>
      <c r="BP1188" s="37">
        <v>2.5959538856072699</v>
      </c>
      <c r="BQ1188" s="37">
        <v>3.47366992786033</v>
      </c>
      <c r="BR1188" s="37">
        <v>3.4736697725627099</v>
      </c>
      <c r="BS1188" s="37">
        <v>2.5</v>
      </c>
      <c r="BT1188" s="37">
        <v>3.83</v>
      </c>
      <c r="BU1188" s="37">
        <v>4.5833333333333401</v>
      </c>
      <c r="BV1188" s="37">
        <v>5</v>
      </c>
      <c r="BW1188" s="37">
        <v>0</v>
      </c>
      <c r="BX1188" s="37">
        <v>1.6730017881017401</v>
      </c>
      <c r="BY1188" s="37">
        <v>2.65</v>
      </c>
    </row>
    <row r="1189" spans="1:77" x14ac:dyDescent="0.3">
      <c r="A1189" t="s">
        <v>369</v>
      </c>
      <c r="B1189" t="s">
        <v>13</v>
      </c>
      <c r="C1189" s="2" t="s">
        <v>370</v>
      </c>
      <c r="D1189" s="2">
        <v>2018</v>
      </c>
      <c r="E1189" s="2">
        <v>21</v>
      </c>
      <c r="F1189" s="14">
        <v>3.2957310329965299</v>
      </c>
      <c r="G1189" s="2">
        <v>6</v>
      </c>
      <c r="H1189" s="14">
        <v>3.7471654908401302</v>
      </c>
      <c r="I1189" s="2" t="s">
        <v>586</v>
      </c>
      <c r="J1189" s="14">
        <v>3.8968623376623399</v>
      </c>
      <c r="K1189" s="2">
        <v>2</v>
      </c>
      <c r="L1189" s="14">
        <v>2.2455658089929398</v>
      </c>
      <c r="M1189" s="2">
        <v>77</v>
      </c>
      <c r="N1189" s="14">
        <v>3.9733990142178799</v>
      </c>
      <c r="O1189" s="2">
        <v>2</v>
      </c>
      <c r="P1189" s="14">
        <v>2.6156625132693798</v>
      </c>
      <c r="Q1189" s="15" t="s">
        <v>586</v>
      </c>
      <c r="R1189" s="37">
        <v>4.75</v>
      </c>
      <c r="S1189" s="37">
        <v>5</v>
      </c>
      <c r="T1189" s="37">
        <v>2.81</v>
      </c>
      <c r="U1189" s="37">
        <v>3.61</v>
      </c>
      <c r="V1189" s="37">
        <v>1.7625</v>
      </c>
      <c r="W1189" s="37">
        <v>4.75</v>
      </c>
      <c r="X1189" s="37">
        <v>4.7</v>
      </c>
      <c r="Y1189" s="37">
        <v>3.4458951887984002</v>
      </c>
      <c r="Z1189" s="37">
        <v>3.5091004688253502</v>
      </c>
      <c r="AA1189" s="37">
        <v>3.6193188404288801</v>
      </c>
      <c r="AB1189" s="37">
        <v>3.1456678645492802</v>
      </c>
      <c r="AC1189" s="37">
        <v>3.75</v>
      </c>
      <c r="AD1189" s="37">
        <v>3.0550000000000002</v>
      </c>
      <c r="AE1189" s="37">
        <v>3.75</v>
      </c>
      <c r="AF1189" s="37">
        <v>4.55</v>
      </c>
      <c r="AG1189" s="37">
        <v>3.7450000000000001</v>
      </c>
      <c r="AH1189" s="37">
        <v>3.83</v>
      </c>
      <c r="AI1189" s="37">
        <v>5</v>
      </c>
      <c r="AJ1189" s="37" t="s">
        <v>586</v>
      </c>
      <c r="AK1189" s="37">
        <v>3.75</v>
      </c>
      <c r="AL1189" s="37">
        <v>1.1924999999999999</v>
      </c>
      <c r="AM1189" s="37">
        <v>3.4224000000000001</v>
      </c>
      <c r="AN1189" s="37">
        <v>4.7997500000000004</v>
      </c>
      <c r="AO1189" s="37">
        <v>3.32583571428572</v>
      </c>
      <c r="AP1189" s="37">
        <v>4.95</v>
      </c>
      <c r="AQ1189" s="37">
        <v>3.85</v>
      </c>
      <c r="AR1189" s="37">
        <v>5</v>
      </c>
      <c r="AS1189" s="37">
        <v>2.9916666666664999E-2</v>
      </c>
      <c r="AT1189" s="37" t="s">
        <v>586</v>
      </c>
      <c r="AU1189" s="37">
        <v>0.50956999999999997</v>
      </c>
      <c r="AV1189" s="37">
        <v>3.2485833215</v>
      </c>
      <c r="AW1189" s="37">
        <v>4.288529402</v>
      </c>
      <c r="AX1189" s="37">
        <v>3.964</v>
      </c>
      <c r="AY1189" s="37">
        <v>3.1133332450000002</v>
      </c>
      <c r="AZ1189" s="37">
        <v>2.1525000395</v>
      </c>
      <c r="BA1189" s="37">
        <v>0.65809379727685302</v>
      </c>
      <c r="BB1189" s="37">
        <v>4.46400349502398</v>
      </c>
      <c r="BC1189" s="37">
        <v>3.10470896761099</v>
      </c>
      <c r="BD1189" s="37">
        <v>5</v>
      </c>
      <c r="BE1189" s="37">
        <v>4.7934767207124702</v>
      </c>
      <c r="BF1189" s="37">
        <v>3.4283333333333301</v>
      </c>
      <c r="BG1189" s="37">
        <v>3.0550000000000002</v>
      </c>
      <c r="BH1189" s="37" t="s">
        <v>586</v>
      </c>
      <c r="BI1189" s="37">
        <v>3.24522591193548</v>
      </c>
      <c r="BJ1189" s="37">
        <v>4.4000000000000004</v>
      </c>
      <c r="BK1189" s="37">
        <v>3.2432417135625302</v>
      </c>
      <c r="BL1189" s="37">
        <v>5</v>
      </c>
      <c r="BM1189" s="37">
        <v>0.83333333333333304</v>
      </c>
      <c r="BN1189" s="37">
        <v>3.8250000000000002</v>
      </c>
      <c r="BO1189" s="37">
        <v>4.7</v>
      </c>
      <c r="BP1189" s="37">
        <v>2.8338419004955702</v>
      </c>
      <c r="BQ1189" s="37">
        <v>3.5479259573594599</v>
      </c>
      <c r="BR1189" s="37">
        <v>3.4903439205961</v>
      </c>
      <c r="BS1189" s="37">
        <v>2.5</v>
      </c>
      <c r="BT1189" s="37">
        <v>3.22</v>
      </c>
      <c r="BU1189" s="37">
        <v>4.1666666666666599</v>
      </c>
      <c r="BV1189" s="37">
        <v>0</v>
      </c>
      <c r="BW1189" s="37">
        <v>1.25</v>
      </c>
      <c r="BX1189" s="37">
        <v>0.83650089405087102</v>
      </c>
      <c r="BY1189" s="37">
        <v>2.8</v>
      </c>
    </row>
    <row r="1190" spans="1:77" x14ac:dyDescent="0.3">
      <c r="A1190" t="s">
        <v>533</v>
      </c>
      <c r="B1190" t="s">
        <v>168</v>
      </c>
      <c r="C1190" s="2" t="s">
        <v>370</v>
      </c>
      <c r="D1190" s="2">
        <v>2018</v>
      </c>
      <c r="E1190" s="2">
        <v>18</v>
      </c>
      <c r="F1190" s="14">
        <v>3.2606600865876798</v>
      </c>
      <c r="G1190" s="2">
        <v>7</v>
      </c>
      <c r="H1190" s="14">
        <v>3.8878495558586201</v>
      </c>
      <c r="I1190" s="2" t="s">
        <v>586</v>
      </c>
      <c r="J1190" s="14">
        <v>3.7078863636363599</v>
      </c>
      <c r="K1190" s="2">
        <v>3</v>
      </c>
      <c r="L1190" s="14">
        <v>1.9466145874845799</v>
      </c>
      <c r="M1190" s="2">
        <v>157</v>
      </c>
      <c r="N1190" s="14">
        <v>3.5814013569321599</v>
      </c>
      <c r="O1190" s="2">
        <v>15</v>
      </c>
      <c r="P1190" s="14">
        <v>3.1795485690266898</v>
      </c>
      <c r="Q1190" s="15">
        <v>12</v>
      </c>
      <c r="R1190" s="37">
        <v>4.75</v>
      </c>
      <c r="S1190" s="37">
        <v>4.9649999999999999</v>
      </c>
      <c r="T1190" s="37">
        <v>2.81</v>
      </c>
      <c r="U1190" s="37">
        <v>3.61</v>
      </c>
      <c r="V1190" s="37">
        <v>3.1520000000000001</v>
      </c>
      <c r="W1190" s="37">
        <v>4.5408757548114203</v>
      </c>
      <c r="X1190" s="37">
        <v>4.5595222862853104</v>
      </c>
      <c r="Y1190" s="37">
        <v>3.2408378788960102</v>
      </c>
      <c r="Z1190" s="37">
        <v>3.5091004688253502</v>
      </c>
      <c r="AA1190" s="37">
        <v>3.6531077336057298</v>
      </c>
      <c r="AB1190" s="37">
        <v>3.0772992154555299</v>
      </c>
      <c r="AC1190" s="37">
        <v>3.75</v>
      </c>
      <c r="AD1190" s="37">
        <v>4.3</v>
      </c>
      <c r="AE1190" s="37">
        <v>3.75</v>
      </c>
      <c r="AF1190" s="37">
        <v>4.6500000000000004</v>
      </c>
      <c r="AG1190" s="37">
        <v>3.3450000000000002</v>
      </c>
      <c r="AH1190" s="37">
        <v>4.1100000000000003</v>
      </c>
      <c r="AI1190" s="37">
        <v>5</v>
      </c>
      <c r="AJ1190" s="37" t="s">
        <v>586</v>
      </c>
      <c r="AK1190" s="37">
        <v>3.75</v>
      </c>
      <c r="AL1190" s="37">
        <v>1.4029499999999999</v>
      </c>
      <c r="AM1190" s="37">
        <v>3.5878000000000001</v>
      </c>
      <c r="AN1190" s="37">
        <v>3.9992000000000001</v>
      </c>
      <c r="AO1190" s="37">
        <v>3.9418000000000002</v>
      </c>
      <c r="AP1190" s="37">
        <v>4.5999999999999996</v>
      </c>
      <c r="AQ1190" s="37">
        <v>4.55</v>
      </c>
      <c r="AR1190" s="37">
        <v>2.5</v>
      </c>
      <c r="AS1190" s="37">
        <v>3.81666666666547E-3</v>
      </c>
      <c r="AT1190" s="37">
        <v>2.4277000000000002</v>
      </c>
      <c r="AU1190" s="37">
        <v>2.2368100000000002</v>
      </c>
      <c r="AV1190" s="37">
        <v>3.0987499805000001</v>
      </c>
      <c r="AW1190" s="37">
        <v>2.8691176504999998</v>
      </c>
      <c r="AX1190" s="37" t="s">
        <v>586</v>
      </c>
      <c r="AY1190" s="37" t="s">
        <v>586</v>
      </c>
      <c r="AZ1190" s="37">
        <v>2.5362500235000001</v>
      </c>
      <c r="BA1190" s="37">
        <v>0.45385779122541597</v>
      </c>
      <c r="BB1190" s="37">
        <v>5</v>
      </c>
      <c r="BC1190" s="37">
        <v>3.5387412137173899</v>
      </c>
      <c r="BD1190" s="37">
        <v>5</v>
      </c>
      <c r="BE1190" s="37">
        <v>5</v>
      </c>
      <c r="BF1190" s="37">
        <v>3.4716666666666698</v>
      </c>
      <c r="BG1190" s="37">
        <v>0.70499999999999896</v>
      </c>
      <c r="BH1190" s="37">
        <v>1.55</v>
      </c>
      <c r="BI1190" s="37">
        <v>2.8872669592331301</v>
      </c>
      <c r="BJ1190" s="37">
        <v>4.5</v>
      </c>
      <c r="BK1190" s="37">
        <v>2.7427400866365601</v>
      </c>
      <c r="BL1190" s="37">
        <v>5</v>
      </c>
      <c r="BM1190" s="37">
        <v>3.3333333333333299</v>
      </c>
      <c r="BN1190" s="37">
        <v>4.5599999999999996</v>
      </c>
      <c r="BO1190" s="37">
        <v>4.8</v>
      </c>
      <c r="BP1190" s="37">
        <v>2.8836029604822802</v>
      </c>
      <c r="BQ1190" s="37">
        <v>3.5951919976353302</v>
      </c>
      <c r="BR1190" s="37">
        <v>3.4736697725627099</v>
      </c>
      <c r="BS1190" s="37">
        <v>0</v>
      </c>
      <c r="BT1190" s="37">
        <v>3.2050000000000001</v>
      </c>
      <c r="BU1190" s="37">
        <v>3.3333333333333401</v>
      </c>
      <c r="BV1190" s="37">
        <v>5</v>
      </c>
      <c r="BW1190" s="37">
        <v>0</v>
      </c>
      <c r="BX1190" s="37">
        <v>5</v>
      </c>
      <c r="BY1190" s="37">
        <v>2.15</v>
      </c>
    </row>
    <row r="1191" spans="1:77" x14ac:dyDescent="0.3">
      <c r="A1191" t="s">
        <v>364</v>
      </c>
      <c r="B1191" t="s">
        <v>8</v>
      </c>
      <c r="C1191" s="2" t="s">
        <v>365</v>
      </c>
      <c r="D1191" s="2">
        <v>2018</v>
      </c>
      <c r="E1191" s="2">
        <v>4</v>
      </c>
      <c r="F1191" s="14">
        <v>3.2260559406174201</v>
      </c>
      <c r="G1191" s="2">
        <v>8</v>
      </c>
      <c r="H1191" s="14">
        <v>3.5533336399580202</v>
      </c>
      <c r="I1191" s="2">
        <v>13</v>
      </c>
      <c r="J1191" s="14">
        <v>3.1286392857142902</v>
      </c>
      <c r="K1191" s="2">
        <v>16</v>
      </c>
      <c r="L1191" s="14">
        <v>2.4928248804711899</v>
      </c>
      <c r="M1191" s="2">
        <v>33</v>
      </c>
      <c r="N1191" s="14">
        <v>3.72521140096792</v>
      </c>
      <c r="O1191" s="2">
        <v>8</v>
      </c>
      <c r="P1191" s="14">
        <v>3.2302704959756698</v>
      </c>
      <c r="Q1191" s="15">
        <v>11</v>
      </c>
      <c r="R1191" s="37">
        <v>3.75</v>
      </c>
      <c r="S1191" s="37">
        <v>4.43</v>
      </c>
      <c r="T1191" s="37">
        <v>3.75</v>
      </c>
      <c r="U1191" s="37">
        <v>3.61</v>
      </c>
      <c r="V1191" s="37">
        <v>1.8640000000000001</v>
      </c>
      <c r="W1191" s="37">
        <v>4.7</v>
      </c>
      <c r="X1191" s="37">
        <v>4.5369007177619904</v>
      </c>
      <c r="Y1191" s="37">
        <v>3.3216076983461198</v>
      </c>
      <c r="Z1191" s="37">
        <v>2.85400411375725</v>
      </c>
      <c r="AA1191" s="37">
        <v>3.6111928540493801</v>
      </c>
      <c r="AB1191" s="37">
        <v>3.0772992154555299</v>
      </c>
      <c r="AC1191" s="37">
        <v>2.5</v>
      </c>
      <c r="AD1191" s="37">
        <v>3.8450000000000002</v>
      </c>
      <c r="AE1191" s="37">
        <v>3.75</v>
      </c>
      <c r="AF1191" s="37">
        <v>3.7</v>
      </c>
      <c r="AG1191" s="37">
        <v>4.1050000000000004</v>
      </c>
      <c r="AH1191" s="37">
        <v>3.69</v>
      </c>
      <c r="AI1191" s="37">
        <v>3.75</v>
      </c>
      <c r="AJ1191" s="37" t="s">
        <v>586</v>
      </c>
      <c r="AK1191" s="37">
        <v>2.5</v>
      </c>
      <c r="AL1191" s="37">
        <v>2.9454500000000001</v>
      </c>
      <c r="AM1191" s="37">
        <v>1.65395</v>
      </c>
      <c r="AN1191" s="37">
        <v>3.5020250000000002</v>
      </c>
      <c r="AO1191" s="37">
        <v>2.9686071428571399</v>
      </c>
      <c r="AP1191" s="37">
        <v>2.5499999999999998</v>
      </c>
      <c r="AQ1191" s="37">
        <v>4.25</v>
      </c>
      <c r="AR1191" s="37">
        <v>2.5</v>
      </c>
      <c r="AS1191" s="37">
        <v>6.9466666666665206E-2</v>
      </c>
      <c r="AT1191" s="37" t="s">
        <v>586</v>
      </c>
      <c r="AU1191" s="37">
        <v>1.7369300000000001</v>
      </c>
      <c r="AV1191" s="37">
        <v>3.0662499799999998</v>
      </c>
      <c r="AW1191" s="37">
        <v>4.2251470619999996</v>
      </c>
      <c r="AX1191" s="37">
        <v>3.74</v>
      </c>
      <c r="AY1191" s="37">
        <v>2.9346666579999998</v>
      </c>
      <c r="AZ1191" s="37">
        <v>3.7616666649999999</v>
      </c>
      <c r="BA1191" s="37">
        <v>0.40847201210287398</v>
      </c>
      <c r="BB1191" s="37">
        <v>5</v>
      </c>
      <c r="BC1191" s="37">
        <v>2.36792000152272</v>
      </c>
      <c r="BD1191" s="37">
        <v>5</v>
      </c>
      <c r="BE1191" s="37">
        <v>4.6599032544676398</v>
      </c>
      <c r="BF1191" s="37">
        <v>4.1866666666666701</v>
      </c>
      <c r="BG1191" s="37">
        <v>3.2250000000000001</v>
      </c>
      <c r="BH1191" s="37">
        <v>3</v>
      </c>
      <c r="BI1191" s="37">
        <v>1.09688623975376</v>
      </c>
      <c r="BJ1191" s="37">
        <v>4.05</v>
      </c>
      <c r="BK1191" s="37">
        <v>3.3909492482363301</v>
      </c>
      <c r="BL1191" s="37">
        <v>5</v>
      </c>
      <c r="BM1191" s="37">
        <v>1.94444444444444</v>
      </c>
      <c r="BN1191" s="37">
        <v>3.09</v>
      </c>
      <c r="BO1191" s="37">
        <v>4.0999999999999996</v>
      </c>
      <c r="BP1191" s="37">
        <v>3.1190658077789002</v>
      </c>
      <c r="BQ1191" s="37">
        <v>3.68910872862077</v>
      </c>
      <c r="BR1191" s="37">
        <v>3.5906522784050701</v>
      </c>
      <c r="BS1191" s="37" t="s">
        <v>586</v>
      </c>
      <c r="BT1191" s="37">
        <v>3.7650000000000001</v>
      </c>
      <c r="BU1191" s="37">
        <v>5</v>
      </c>
      <c r="BV1191" s="37">
        <v>2.4149746924588902</v>
      </c>
      <c r="BW1191" s="37">
        <v>0</v>
      </c>
      <c r="BX1191" s="37">
        <v>5</v>
      </c>
      <c r="BY1191" s="37">
        <v>3.05</v>
      </c>
    </row>
    <row r="1192" spans="1:77" x14ac:dyDescent="0.3">
      <c r="A1192" t="s">
        <v>372</v>
      </c>
      <c r="B1192" t="s">
        <v>15</v>
      </c>
      <c r="C1192" s="2" t="s">
        <v>365</v>
      </c>
      <c r="D1192" s="2">
        <v>2018</v>
      </c>
      <c r="E1192" s="2">
        <v>8</v>
      </c>
      <c r="F1192" s="14">
        <v>3.2242921703105099</v>
      </c>
      <c r="G1192" s="2">
        <v>9</v>
      </c>
      <c r="H1192" s="14">
        <v>3.45860648301649</v>
      </c>
      <c r="I1192" s="2">
        <v>19</v>
      </c>
      <c r="J1192" s="14">
        <v>2.5818959956710001</v>
      </c>
      <c r="K1192" s="2">
        <v>46</v>
      </c>
      <c r="L1192" s="14">
        <v>2.8886939415138699</v>
      </c>
      <c r="M1192" s="2">
        <v>9</v>
      </c>
      <c r="N1192" s="14">
        <v>3.6959733443041198</v>
      </c>
      <c r="O1192" s="2">
        <v>10</v>
      </c>
      <c r="P1192" s="14">
        <v>3.4962910870470498</v>
      </c>
      <c r="Q1192" s="15">
        <v>8</v>
      </c>
      <c r="R1192" s="37">
        <v>2.835</v>
      </c>
      <c r="S1192" s="37">
        <v>4.9649999999999999</v>
      </c>
      <c r="T1192" s="37">
        <v>2.5</v>
      </c>
      <c r="U1192" s="37">
        <v>1.39</v>
      </c>
      <c r="V1192" s="37">
        <v>2.8279999999999998</v>
      </c>
      <c r="W1192" s="37">
        <v>4.7</v>
      </c>
      <c r="X1192" s="37">
        <v>4.5999999999999996</v>
      </c>
      <c r="Y1192" s="37">
        <v>3.4458951887984002</v>
      </c>
      <c r="Z1192" s="37">
        <v>3.5091004688253502</v>
      </c>
      <c r="AA1192" s="37">
        <v>3.3233152210372601</v>
      </c>
      <c r="AB1192" s="37">
        <v>2.83278636658634</v>
      </c>
      <c r="AC1192" s="37">
        <v>3.75</v>
      </c>
      <c r="AD1192" s="37">
        <v>4</v>
      </c>
      <c r="AE1192" s="37">
        <v>3.75</v>
      </c>
      <c r="AF1192" s="37">
        <v>3.45</v>
      </c>
      <c r="AG1192" s="37">
        <v>3.165</v>
      </c>
      <c r="AH1192" s="37">
        <v>3.83</v>
      </c>
      <c r="AI1192" s="37">
        <v>4.1666666666666696</v>
      </c>
      <c r="AJ1192" s="37" t="s">
        <v>586</v>
      </c>
      <c r="AK1192" s="37">
        <v>3.75</v>
      </c>
      <c r="AL1192" s="37">
        <v>1.2482</v>
      </c>
      <c r="AM1192" s="37">
        <v>0.57250000000000001</v>
      </c>
      <c r="AN1192" s="37">
        <v>0.167825</v>
      </c>
      <c r="AO1192" s="37">
        <v>2.5506642857142801</v>
      </c>
      <c r="AP1192" s="37">
        <v>4.8499999999999996</v>
      </c>
      <c r="AQ1192" s="37">
        <v>4.0999999999999996</v>
      </c>
      <c r="AR1192" s="37">
        <v>0</v>
      </c>
      <c r="AS1192" s="37">
        <v>0.79552500000000004</v>
      </c>
      <c r="AT1192" s="37">
        <v>1.9057299999999999</v>
      </c>
      <c r="AU1192" s="37">
        <v>3.0294374999999998</v>
      </c>
      <c r="AV1192" s="37">
        <v>4.2741666629999999</v>
      </c>
      <c r="AW1192" s="37">
        <v>3.5333823510000002</v>
      </c>
      <c r="AX1192" s="37">
        <v>4.5599999999999996</v>
      </c>
      <c r="AY1192" s="37">
        <v>2.7234999370000001</v>
      </c>
      <c r="AZ1192" s="37">
        <v>4.0191666550000003</v>
      </c>
      <c r="BA1192" s="37">
        <v>1.15733736762481</v>
      </c>
      <c r="BB1192" s="37">
        <v>5</v>
      </c>
      <c r="BC1192" s="37">
        <v>3.99241044486129</v>
      </c>
      <c r="BD1192" s="37">
        <v>5</v>
      </c>
      <c r="BE1192" s="37">
        <v>4.5580475605094701</v>
      </c>
      <c r="BF1192" s="37">
        <v>3.7083333333333299</v>
      </c>
      <c r="BG1192" s="37">
        <v>2.0699999999999998</v>
      </c>
      <c r="BH1192" s="37">
        <v>1.9450000000000001</v>
      </c>
      <c r="BI1192" s="37">
        <v>1.51781587936873</v>
      </c>
      <c r="BJ1192" s="37">
        <v>4.6500000000000004</v>
      </c>
      <c r="BK1192" s="37">
        <v>3.2140995692725198</v>
      </c>
      <c r="BL1192" s="37">
        <v>5</v>
      </c>
      <c r="BM1192" s="37">
        <v>2.2222222222222201</v>
      </c>
      <c r="BN1192" s="37">
        <v>3.09</v>
      </c>
      <c r="BO1192" s="37">
        <v>4.2</v>
      </c>
      <c r="BP1192" s="37">
        <v>3.09237688110509</v>
      </c>
      <c r="BQ1192" s="37">
        <v>3.9850967589423001</v>
      </c>
      <c r="BR1192" s="37">
        <v>3.2942522538561398</v>
      </c>
      <c r="BS1192" s="37">
        <v>5</v>
      </c>
      <c r="BT1192" s="37">
        <v>4.2249999999999996</v>
      </c>
      <c r="BU1192" s="37">
        <v>4.5833333333333401</v>
      </c>
      <c r="BV1192" s="37">
        <v>5</v>
      </c>
      <c r="BW1192" s="37">
        <v>1.25</v>
      </c>
      <c r="BX1192" s="37">
        <v>2.5095026821526099</v>
      </c>
      <c r="BY1192" s="37">
        <v>3</v>
      </c>
    </row>
    <row r="1193" spans="1:77" x14ac:dyDescent="0.3">
      <c r="A1193" t="s">
        <v>371</v>
      </c>
      <c r="B1193" t="s">
        <v>14</v>
      </c>
      <c r="C1193" s="2" t="s">
        <v>370</v>
      </c>
      <c r="D1193" s="2">
        <v>2018</v>
      </c>
      <c r="E1193" s="2">
        <v>10</v>
      </c>
      <c r="F1193" s="14">
        <v>3.1849480635010901</v>
      </c>
      <c r="G1193" s="2">
        <v>10</v>
      </c>
      <c r="H1193" s="14">
        <v>3.7075522166365502</v>
      </c>
      <c r="I1193" s="2">
        <v>10</v>
      </c>
      <c r="J1193" s="14">
        <v>3.09106666666667</v>
      </c>
      <c r="K1193" s="2">
        <v>20</v>
      </c>
      <c r="L1193" s="14">
        <v>2.0785293948981298</v>
      </c>
      <c r="M1193" s="2">
        <v>127</v>
      </c>
      <c r="N1193" s="14">
        <v>3.2791724009593501</v>
      </c>
      <c r="O1193" s="2">
        <v>20</v>
      </c>
      <c r="P1193" s="14">
        <v>3.7684196383447399</v>
      </c>
      <c r="Q1193" s="15">
        <v>3</v>
      </c>
      <c r="R1193" s="37">
        <v>5</v>
      </c>
      <c r="S1193" s="37">
        <v>4.1050000000000004</v>
      </c>
      <c r="T1193" s="37">
        <v>2.5</v>
      </c>
      <c r="U1193" s="37">
        <v>3.61</v>
      </c>
      <c r="V1193" s="37">
        <v>3.5565000000000002</v>
      </c>
      <c r="W1193" s="37">
        <v>4.5999999999999996</v>
      </c>
      <c r="X1193" s="37">
        <v>4.8746198625274504</v>
      </c>
      <c r="Y1193" s="37">
        <v>3.65176914702755</v>
      </c>
      <c r="Z1193" s="37">
        <v>3.4067621832768</v>
      </c>
      <c r="AA1193" s="37">
        <v>3.44796419216719</v>
      </c>
      <c r="AB1193" s="37">
        <v>3.1456678645492802</v>
      </c>
      <c r="AC1193" s="37">
        <v>2.5</v>
      </c>
      <c r="AD1193" s="37">
        <v>2.8650000000000002</v>
      </c>
      <c r="AE1193" s="37">
        <v>3.75</v>
      </c>
      <c r="AF1193" s="37">
        <v>4.5999999999999996</v>
      </c>
      <c r="AG1193" s="37">
        <v>3.61</v>
      </c>
      <c r="AH1193" s="37">
        <v>3.94</v>
      </c>
      <c r="AI1193" s="37">
        <v>4.5833333333333304</v>
      </c>
      <c r="AJ1193" s="37" t="s">
        <v>586</v>
      </c>
      <c r="AK1193" s="37">
        <v>3.75</v>
      </c>
      <c r="AL1193" s="37">
        <v>0.9032</v>
      </c>
      <c r="AM1193" s="37">
        <v>2.3040500000000002</v>
      </c>
      <c r="AN1193" s="37">
        <v>2.0859999999999999</v>
      </c>
      <c r="AO1193" s="37">
        <v>3.7251500000000002</v>
      </c>
      <c r="AP1193" s="37">
        <v>4.9000000000000004</v>
      </c>
      <c r="AQ1193" s="37">
        <v>4.2</v>
      </c>
      <c r="AR1193" s="37">
        <v>0</v>
      </c>
      <c r="AS1193" s="37">
        <v>0.118725</v>
      </c>
      <c r="AT1193" s="37">
        <v>1.8429800000000001</v>
      </c>
      <c r="AU1193" s="37">
        <v>2.02582</v>
      </c>
      <c r="AV1193" s="37">
        <v>3.3559999774999998</v>
      </c>
      <c r="AW1193" s="37">
        <v>3.224264706</v>
      </c>
      <c r="AX1193" s="37">
        <v>2.7759999999999998</v>
      </c>
      <c r="AY1193" s="37">
        <v>2.5968332974999999</v>
      </c>
      <c r="AZ1193" s="37">
        <v>1.994583328</v>
      </c>
      <c r="BA1193" s="37">
        <v>0.77155824508320703</v>
      </c>
      <c r="BB1193" s="37">
        <v>4.1740373443777701</v>
      </c>
      <c r="BC1193" s="37">
        <v>3.81867238468989</v>
      </c>
      <c r="BD1193" s="37">
        <v>2.1468067084927598</v>
      </c>
      <c r="BE1193" s="37">
        <v>4.5431962923793296</v>
      </c>
      <c r="BF1193" s="37">
        <v>3.21</v>
      </c>
      <c r="BG1193" s="37">
        <v>1.7849999999999999</v>
      </c>
      <c r="BH1193" s="37">
        <v>2.2999999999999998</v>
      </c>
      <c r="BI1193" s="37">
        <v>1.54759003371107</v>
      </c>
      <c r="BJ1193" s="37">
        <v>4.99954885652736</v>
      </c>
      <c r="BK1193" s="37">
        <v>2.5460447903746699</v>
      </c>
      <c r="BL1193" s="37">
        <v>5</v>
      </c>
      <c r="BM1193" s="37">
        <v>2.7777777777777799</v>
      </c>
      <c r="BN1193" s="37">
        <v>4.41</v>
      </c>
      <c r="BO1193" s="37">
        <v>4.6500000000000004</v>
      </c>
      <c r="BP1193" s="37">
        <v>3.09237688110509</v>
      </c>
      <c r="BQ1193" s="37">
        <v>3.6705118877556502</v>
      </c>
      <c r="BR1193" s="37">
        <v>3.5523940368086002</v>
      </c>
      <c r="BS1193" s="37">
        <v>2.5</v>
      </c>
      <c r="BT1193" s="37">
        <v>4.2050000000000001</v>
      </c>
      <c r="BU1193" s="37">
        <v>4.5833333333333401</v>
      </c>
      <c r="BV1193" s="37">
        <v>3.5980613817011702</v>
      </c>
      <c r="BW1193" s="37">
        <v>3.75</v>
      </c>
      <c r="BX1193" s="37">
        <v>5</v>
      </c>
      <c r="BY1193" s="37">
        <v>3.2</v>
      </c>
    </row>
    <row r="1194" spans="1:77" x14ac:dyDescent="0.3">
      <c r="A1194" t="s">
        <v>376</v>
      </c>
      <c r="B1194" t="s">
        <v>18</v>
      </c>
      <c r="C1194" s="2" t="s">
        <v>377</v>
      </c>
      <c r="D1194" s="2">
        <v>2018</v>
      </c>
      <c r="E1194" s="2">
        <v>1</v>
      </c>
      <c r="F1194" s="14">
        <v>3.1167028833692298</v>
      </c>
      <c r="G1194" s="2">
        <v>11</v>
      </c>
      <c r="H1194" s="14">
        <v>3.4633190916651699</v>
      </c>
      <c r="I1194" s="2">
        <v>17</v>
      </c>
      <c r="J1194" s="14">
        <v>3.4666636363636401</v>
      </c>
      <c r="K1194" s="2">
        <v>7</v>
      </c>
      <c r="L1194" s="14">
        <v>2.0258496670275701</v>
      </c>
      <c r="M1194" s="2">
        <v>143</v>
      </c>
      <c r="N1194" s="14">
        <v>4.1560377640122397</v>
      </c>
      <c r="O1194" s="2">
        <v>1</v>
      </c>
      <c r="P1194" s="14">
        <v>2.4716442577775499</v>
      </c>
      <c r="Q1194" s="15">
        <v>36</v>
      </c>
      <c r="R1194" s="37">
        <v>3.915</v>
      </c>
      <c r="S1194" s="37">
        <v>3.57</v>
      </c>
      <c r="T1194" s="37">
        <v>2.81</v>
      </c>
      <c r="U1194" s="37">
        <v>1.9450000000000001</v>
      </c>
      <c r="V1194" s="37">
        <v>2.3014999999999999</v>
      </c>
      <c r="W1194" s="37">
        <v>2.75</v>
      </c>
      <c r="X1194" s="37">
        <v>4.5</v>
      </c>
      <c r="Y1194" s="37">
        <v>3.9059463250619499</v>
      </c>
      <c r="Z1194" s="37">
        <v>4.1178265708477699</v>
      </c>
      <c r="AA1194" s="37">
        <v>4.2854587295851596</v>
      </c>
      <c r="AB1194" s="37">
        <v>3.3640547494826301</v>
      </c>
      <c r="AC1194" s="37">
        <v>2.5</v>
      </c>
      <c r="AD1194" s="37">
        <v>4.5350000000000001</v>
      </c>
      <c r="AE1194" s="37">
        <v>3.75</v>
      </c>
      <c r="AF1194" s="37">
        <v>3.7</v>
      </c>
      <c r="AG1194" s="37">
        <v>4.74</v>
      </c>
      <c r="AH1194" s="37">
        <v>4.625</v>
      </c>
      <c r="AI1194" s="37">
        <v>5</v>
      </c>
      <c r="AJ1194" s="37" t="s">
        <v>586</v>
      </c>
      <c r="AK1194" s="37">
        <v>2.5</v>
      </c>
      <c r="AL1194" s="37">
        <v>2.1549999999999998</v>
      </c>
      <c r="AM1194" s="37">
        <v>2.3040500000000002</v>
      </c>
      <c r="AN1194" s="37">
        <v>2.6977250000000002</v>
      </c>
      <c r="AO1194" s="37">
        <v>2.5115249999999998</v>
      </c>
      <c r="AP1194" s="37">
        <v>5</v>
      </c>
      <c r="AQ1194" s="37">
        <v>4.0999999999999996</v>
      </c>
      <c r="AR1194" s="37">
        <v>2.5</v>
      </c>
      <c r="AS1194" s="37">
        <v>0.67544999999999999</v>
      </c>
      <c r="AT1194" s="37">
        <v>0.95325000000000004</v>
      </c>
      <c r="AU1194" s="37">
        <v>1.88574</v>
      </c>
      <c r="AV1194" s="37">
        <v>2.5674999915000001</v>
      </c>
      <c r="AW1194" s="37">
        <v>2.3375000044999998</v>
      </c>
      <c r="AX1194" s="37">
        <v>4.3739999999999997</v>
      </c>
      <c r="AY1194" s="37">
        <v>2.9166666559999999</v>
      </c>
      <c r="AZ1194" s="37">
        <v>0.94916667499999996</v>
      </c>
      <c r="BA1194" s="37">
        <v>1.5733736762481101</v>
      </c>
      <c r="BB1194" s="37">
        <v>4.9939653824357597</v>
      </c>
      <c r="BC1194" s="37">
        <v>4.9848338266729701</v>
      </c>
      <c r="BD1194" s="37">
        <v>5</v>
      </c>
      <c r="BE1194" s="37">
        <v>4.9667241811704601</v>
      </c>
      <c r="BF1194" s="37">
        <v>2.8650000000000002</v>
      </c>
      <c r="BG1194" s="37">
        <v>4.5149999999999997</v>
      </c>
      <c r="BH1194" s="37">
        <v>1.635</v>
      </c>
      <c r="BI1194" s="37">
        <v>5</v>
      </c>
      <c r="BJ1194" s="37">
        <v>3.65</v>
      </c>
      <c r="BK1194" s="37">
        <v>3.9415376209143802</v>
      </c>
      <c r="BL1194" s="37">
        <v>4.1643543929410596</v>
      </c>
      <c r="BM1194" s="37">
        <v>0.83333333333333304</v>
      </c>
      <c r="BN1194" s="37">
        <v>3.09</v>
      </c>
      <c r="BO1194" s="37">
        <v>4.5</v>
      </c>
      <c r="BP1194" s="37">
        <v>1.9416866831330499</v>
      </c>
      <c r="BQ1194" s="37">
        <v>4.0467186337710404</v>
      </c>
      <c r="BR1194" s="37">
        <v>3.9779700342040698</v>
      </c>
      <c r="BS1194" s="37">
        <v>0</v>
      </c>
      <c r="BT1194" s="37">
        <v>3.125</v>
      </c>
      <c r="BU1194" s="37">
        <v>4.1666666666666599</v>
      </c>
      <c r="BV1194" s="37">
        <v>0</v>
      </c>
      <c r="BW1194" s="37">
        <v>0</v>
      </c>
      <c r="BX1194" s="37">
        <v>5</v>
      </c>
      <c r="BY1194" s="37">
        <v>1.45</v>
      </c>
    </row>
    <row r="1195" spans="1:77" x14ac:dyDescent="0.3">
      <c r="A1195" t="s">
        <v>373</v>
      </c>
      <c r="B1195" t="s">
        <v>16</v>
      </c>
      <c r="C1195" s="2" t="s">
        <v>370</v>
      </c>
      <c r="D1195" s="2">
        <v>2018</v>
      </c>
      <c r="E1195" s="2">
        <v>10</v>
      </c>
      <c r="F1195" s="14">
        <v>3.0777609720554899</v>
      </c>
      <c r="G1195" s="2">
        <v>12</v>
      </c>
      <c r="H1195" s="14">
        <v>3.85828420640423</v>
      </c>
      <c r="I1195" s="2">
        <v>6</v>
      </c>
      <c r="J1195" s="14">
        <v>3.3186012987012998</v>
      </c>
      <c r="K1195" s="2">
        <v>9</v>
      </c>
      <c r="L1195" s="14">
        <v>2.11374248660294</v>
      </c>
      <c r="M1195" s="2">
        <v>112</v>
      </c>
      <c r="N1195" s="14">
        <v>3.1143681370116001</v>
      </c>
      <c r="O1195" s="2">
        <v>25</v>
      </c>
      <c r="P1195" s="14">
        <v>2.98380873155739</v>
      </c>
      <c r="Q1195" s="15">
        <v>19</v>
      </c>
      <c r="R1195" s="37">
        <v>5</v>
      </c>
      <c r="S1195" s="37">
        <v>4.7850000000000001</v>
      </c>
      <c r="T1195" s="37">
        <v>2.5</v>
      </c>
      <c r="U1195" s="37">
        <v>3.0550000000000002</v>
      </c>
      <c r="V1195" s="37">
        <v>2.7629999999999999</v>
      </c>
      <c r="W1195" s="37">
        <v>4.3499999999999996</v>
      </c>
      <c r="X1195" s="37">
        <v>4.4459479687294996</v>
      </c>
      <c r="Y1195" s="37">
        <v>3.4458951887984002</v>
      </c>
      <c r="Z1195" s="37">
        <v>3.4067621832768</v>
      </c>
      <c r="AA1195" s="37">
        <v>3.48242962960739</v>
      </c>
      <c r="AB1195" s="37">
        <v>3.2652281256514302</v>
      </c>
      <c r="AC1195" s="37">
        <v>5</v>
      </c>
      <c r="AD1195" s="37">
        <v>4.5250000000000004</v>
      </c>
      <c r="AE1195" s="37">
        <v>3.75</v>
      </c>
      <c r="AF1195" s="37">
        <v>4.0999999999999996</v>
      </c>
      <c r="AG1195" s="37">
        <v>4.12</v>
      </c>
      <c r="AH1195" s="37">
        <v>3.69</v>
      </c>
      <c r="AI1195" s="37">
        <v>5</v>
      </c>
      <c r="AJ1195" s="37" t="s">
        <v>586</v>
      </c>
      <c r="AK1195" s="37">
        <v>2.5</v>
      </c>
      <c r="AL1195" s="37">
        <v>1.7059</v>
      </c>
      <c r="AM1195" s="37">
        <v>3.9340999999999999</v>
      </c>
      <c r="AN1195" s="37">
        <v>5</v>
      </c>
      <c r="AO1195" s="37">
        <v>2.0046142857142901</v>
      </c>
      <c r="AP1195" s="37">
        <v>4.6500000000000004</v>
      </c>
      <c r="AQ1195" s="37">
        <v>3.9</v>
      </c>
      <c r="AR1195" s="37">
        <v>0</v>
      </c>
      <c r="AS1195" s="37">
        <v>2.04833333333347E-2</v>
      </c>
      <c r="AT1195" s="37" t="s">
        <v>586</v>
      </c>
      <c r="AU1195" s="37">
        <v>0.88409000000000004</v>
      </c>
      <c r="AV1195" s="37">
        <v>3.8904166425</v>
      </c>
      <c r="AW1195" s="37">
        <v>4.4838235129999999</v>
      </c>
      <c r="AX1195" s="37">
        <v>3.802</v>
      </c>
      <c r="AY1195" s="37">
        <v>2.8096666190000001</v>
      </c>
      <c r="AZ1195" s="37">
        <v>0.83791666850000002</v>
      </c>
      <c r="BA1195" s="37">
        <v>0.181543116490166</v>
      </c>
      <c r="BB1195" s="37">
        <v>3.1208793325566599</v>
      </c>
      <c r="BC1195" s="37">
        <v>3.9015873625830699</v>
      </c>
      <c r="BD1195" s="37">
        <v>2.2600997906247899</v>
      </c>
      <c r="BE1195" s="37">
        <v>5</v>
      </c>
      <c r="BF1195" s="37">
        <v>2.4683333333333302</v>
      </c>
      <c r="BG1195" s="37">
        <v>2.91</v>
      </c>
      <c r="BH1195" s="37">
        <v>1.55</v>
      </c>
      <c r="BI1195" s="37">
        <v>0.93934035127083504</v>
      </c>
      <c r="BJ1195" s="37">
        <v>3.8</v>
      </c>
      <c r="BK1195" s="37">
        <v>3.3078093367588801</v>
      </c>
      <c r="BL1195" s="37">
        <v>5</v>
      </c>
      <c r="BM1195" s="37">
        <v>1.94444444444444</v>
      </c>
      <c r="BN1195" s="37">
        <v>3.8250000000000002</v>
      </c>
      <c r="BO1195" s="37">
        <v>4.45</v>
      </c>
      <c r="BP1195" s="37">
        <v>2.87922073881656</v>
      </c>
      <c r="BQ1195" s="37">
        <v>3.6705118877556502</v>
      </c>
      <c r="BR1195" s="37">
        <v>3.4736697725627099</v>
      </c>
      <c r="BS1195" s="37">
        <v>2.5</v>
      </c>
      <c r="BT1195" s="37">
        <v>4.88</v>
      </c>
      <c r="BU1195" s="37">
        <v>4.1666666666666599</v>
      </c>
      <c r="BV1195" s="37">
        <v>0</v>
      </c>
      <c r="BW1195" s="37">
        <v>0</v>
      </c>
      <c r="BX1195" s="37">
        <v>5</v>
      </c>
      <c r="BY1195" s="37">
        <v>2</v>
      </c>
    </row>
    <row r="1196" spans="1:77" x14ac:dyDescent="0.3">
      <c r="A1196" t="s">
        <v>375</v>
      </c>
      <c r="B1196" t="s">
        <v>17</v>
      </c>
      <c r="C1196" s="2" t="s">
        <v>370</v>
      </c>
      <c r="D1196" s="2">
        <v>2018</v>
      </c>
      <c r="E1196" s="2">
        <v>11</v>
      </c>
      <c r="F1196" s="14">
        <v>3.0246034559077701</v>
      </c>
      <c r="G1196" s="2">
        <v>13</v>
      </c>
      <c r="H1196" s="14">
        <v>3.9022383199403201</v>
      </c>
      <c r="I1196" s="2">
        <v>5</v>
      </c>
      <c r="J1196" s="14">
        <v>3.6879423160173199</v>
      </c>
      <c r="K1196" s="2">
        <v>4</v>
      </c>
      <c r="L1196" s="14">
        <v>2.2279213499810901</v>
      </c>
      <c r="M1196" s="2">
        <v>82</v>
      </c>
      <c r="N1196" s="14">
        <v>2.5276767128734901</v>
      </c>
      <c r="O1196" s="2">
        <v>42</v>
      </c>
      <c r="P1196" s="14">
        <v>2.77723858072663</v>
      </c>
      <c r="Q1196" s="15">
        <v>26</v>
      </c>
      <c r="R1196" s="37">
        <v>5</v>
      </c>
      <c r="S1196" s="37">
        <v>5</v>
      </c>
      <c r="T1196" s="37">
        <v>3.125</v>
      </c>
      <c r="U1196" s="37">
        <v>4.4450000000000003</v>
      </c>
      <c r="V1196" s="37">
        <v>1.9225000000000001</v>
      </c>
      <c r="W1196" s="37">
        <v>4</v>
      </c>
      <c r="X1196" s="37">
        <v>4.4000000000000004</v>
      </c>
      <c r="Y1196" s="37">
        <v>3.2408378788960102</v>
      </c>
      <c r="Z1196" s="37">
        <v>3.3606870361136698</v>
      </c>
      <c r="AA1196" s="37">
        <v>3.5093217584437699</v>
      </c>
      <c r="AB1196" s="37">
        <v>3.2652281256514302</v>
      </c>
      <c r="AC1196" s="37">
        <v>3.75</v>
      </c>
      <c r="AD1196" s="37">
        <v>4.415</v>
      </c>
      <c r="AE1196" s="37">
        <v>5</v>
      </c>
      <c r="AF1196" s="37">
        <v>4.0999999999999996</v>
      </c>
      <c r="AG1196" s="37">
        <v>3.7450000000000001</v>
      </c>
      <c r="AH1196" s="37">
        <v>3.8450000000000002</v>
      </c>
      <c r="AI1196" s="37">
        <v>4.5833333333333304</v>
      </c>
      <c r="AJ1196" s="37" t="s">
        <v>586</v>
      </c>
      <c r="AK1196" s="37">
        <v>3.75</v>
      </c>
      <c r="AL1196" s="37">
        <v>1.3366</v>
      </c>
      <c r="AM1196" s="37">
        <v>4.9618500000000001</v>
      </c>
      <c r="AN1196" s="37">
        <v>3.6500249999999999</v>
      </c>
      <c r="AO1196" s="37">
        <v>3.2955571428571502</v>
      </c>
      <c r="AP1196" s="37">
        <v>4.9000000000000004</v>
      </c>
      <c r="AQ1196" s="37">
        <v>4</v>
      </c>
      <c r="AR1196" s="37">
        <v>2.5</v>
      </c>
      <c r="AS1196" s="37">
        <v>5.3275000000000197E-2</v>
      </c>
      <c r="AT1196" s="37" t="s">
        <v>586</v>
      </c>
      <c r="AU1196" s="37">
        <v>1.1032900000000001</v>
      </c>
      <c r="AV1196" s="37">
        <v>4.2122499754999998</v>
      </c>
      <c r="AW1196" s="37">
        <v>3.3494117575</v>
      </c>
      <c r="AX1196" s="37">
        <v>3.4380000000000002</v>
      </c>
      <c r="AY1196" s="37">
        <v>2.8509999595000002</v>
      </c>
      <c r="AZ1196" s="37">
        <v>1.9462500075</v>
      </c>
      <c r="BA1196" s="37">
        <v>0.86989409984871402</v>
      </c>
      <c r="BB1196" s="37">
        <v>2.7940347865460899</v>
      </c>
      <c r="BC1196" s="37">
        <v>1.70740542123174</v>
      </c>
      <c r="BD1196" s="37">
        <v>1.4260859057202699</v>
      </c>
      <c r="BE1196" s="37">
        <v>2.3795071496268898</v>
      </c>
      <c r="BF1196" s="37">
        <v>2.3116666666666701</v>
      </c>
      <c r="BG1196" s="37">
        <v>2.39</v>
      </c>
      <c r="BH1196" s="37">
        <v>1.43</v>
      </c>
      <c r="BI1196" s="37">
        <v>1.9032274021882101</v>
      </c>
      <c r="BJ1196" s="37">
        <v>3.85</v>
      </c>
      <c r="BK1196" s="37">
        <v>3.2786758207445099</v>
      </c>
      <c r="BL1196" s="37">
        <v>4.3338406888840302</v>
      </c>
      <c r="BM1196" s="37">
        <v>2.5</v>
      </c>
      <c r="BN1196" s="37">
        <v>3.6749999999999998</v>
      </c>
      <c r="BO1196" s="37">
        <v>4.4000000000000004</v>
      </c>
      <c r="BP1196" s="37">
        <v>2.5626312743406001</v>
      </c>
      <c r="BQ1196" s="37">
        <v>3.47366992786033</v>
      </c>
      <c r="BR1196" s="37">
        <v>3.4736697725627099</v>
      </c>
      <c r="BS1196" s="37">
        <v>2.5</v>
      </c>
      <c r="BT1196" s="37">
        <v>4.1449999999999996</v>
      </c>
      <c r="BU1196" s="37">
        <v>3.3333333333333401</v>
      </c>
      <c r="BV1196" s="37">
        <v>2.4149746924588902</v>
      </c>
      <c r="BW1196" s="37">
        <v>0</v>
      </c>
      <c r="BX1196" s="37">
        <v>1.3258225488903499</v>
      </c>
      <c r="BY1196" s="37">
        <v>2.2999999999999998</v>
      </c>
    </row>
    <row r="1197" spans="1:77" x14ac:dyDescent="0.3">
      <c r="A1197" t="s">
        <v>379</v>
      </c>
      <c r="B1197" t="s">
        <v>20</v>
      </c>
      <c r="C1197" s="2" t="s">
        <v>370</v>
      </c>
      <c r="D1197" s="2">
        <v>2018</v>
      </c>
      <c r="E1197" s="2">
        <v>1</v>
      </c>
      <c r="F1197" s="14">
        <v>2.97767188799572</v>
      </c>
      <c r="G1197" s="2">
        <v>14</v>
      </c>
      <c r="H1197" s="14">
        <v>3.2525467973154498</v>
      </c>
      <c r="I1197" s="2">
        <v>28</v>
      </c>
      <c r="J1197" s="14">
        <v>3.0472136363636402</v>
      </c>
      <c r="K1197" s="2">
        <v>24</v>
      </c>
      <c r="L1197" s="14">
        <v>2.1185867629895498</v>
      </c>
      <c r="M1197" s="2">
        <v>110</v>
      </c>
      <c r="N1197" s="14">
        <v>3.4655097990887702</v>
      </c>
      <c r="O1197" s="2">
        <v>18</v>
      </c>
      <c r="P1197" s="14">
        <v>3.0045024442211798</v>
      </c>
      <c r="Q1197" s="15">
        <v>17</v>
      </c>
      <c r="R1197" s="37">
        <v>3</v>
      </c>
      <c r="S1197" s="37">
        <v>3.57</v>
      </c>
      <c r="T1197" s="37">
        <v>2.81</v>
      </c>
      <c r="U1197" s="37">
        <v>3.0550000000000002</v>
      </c>
      <c r="V1197" s="37">
        <v>2.0459999999999998</v>
      </c>
      <c r="W1197" s="37">
        <v>3.75</v>
      </c>
      <c r="X1197" s="37">
        <v>4.2382171969868701</v>
      </c>
      <c r="Y1197" s="37">
        <v>3.08786066214553</v>
      </c>
      <c r="Z1197" s="37">
        <v>3.0443367426114301</v>
      </c>
      <c r="AA1197" s="37">
        <v>3.6193188404288801</v>
      </c>
      <c r="AB1197" s="37">
        <v>3.1524685175590901</v>
      </c>
      <c r="AC1197" s="37">
        <v>1.25</v>
      </c>
      <c r="AD1197" s="37">
        <v>4.5149999999999997</v>
      </c>
      <c r="AE1197" s="37">
        <v>3.75</v>
      </c>
      <c r="AF1197" s="37">
        <v>3.9</v>
      </c>
      <c r="AG1197" s="37">
        <v>2.97</v>
      </c>
      <c r="AH1197" s="37">
        <v>3.83</v>
      </c>
      <c r="AI1197" s="37">
        <v>3.75</v>
      </c>
      <c r="AJ1197" s="37" t="s">
        <v>586</v>
      </c>
      <c r="AK1197" s="37">
        <v>1.25</v>
      </c>
      <c r="AL1197" s="37">
        <v>1.3286500000000001</v>
      </c>
      <c r="AM1197" s="37">
        <v>4.9490999999999996</v>
      </c>
      <c r="AN1197" s="37">
        <v>2.7104499999999998</v>
      </c>
      <c r="AO1197" s="37">
        <v>1.8311500000000001</v>
      </c>
      <c r="AP1197" s="37">
        <v>4.6500000000000004</v>
      </c>
      <c r="AQ1197" s="37">
        <v>3.75</v>
      </c>
      <c r="AR1197" s="37">
        <v>2.5</v>
      </c>
      <c r="AS1197" s="37">
        <v>9.7933333333334496E-2</v>
      </c>
      <c r="AT1197" s="37">
        <v>1.2271375</v>
      </c>
      <c r="AU1197" s="37">
        <v>1.81647</v>
      </c>
      <c r="AV1197" s="37">
        <v>3.241333316</v>
      </c>
      <c r="AW1197" s="37">
        <v>4.117205867</v>
      </c>
      <c r="AX1197" s="37">
        <v>3.66</v>
      </c>
      <c r="AY1197" s="37">
        <v>2.4268333284999999</v>
      </c>
      <c r="AZ1197" s="37">
        <v>1.89791669</v>
      </c>
      <c r="BA1197" s="37">
        <v>0.58245083207261705</v>
      </c>
      <c r="BB1197" s="37">
        <v>4.7437395108349598</v>
      </c>
      <c r="BC1197" s="37">
        <v>2.5805582020011202</v>
      </c>
      <c r="BD1197" s="37">
        <v>5</v>
      </c>
      <c r="BE1197" s="37">
        <v>4.7590142992537698</v>
      </c>
      <c r="BF1197" s="37">
        <v>2.5116666666666698</v>
      </c>
      <c r="BG1197" s="37">
        <v>2.89</v>
      </c>
      <c r="BH1197" s="37">
        <v>2.5550000000000002</v>
      </c>
      <c r="BI1197" s="37">
        <v>0.66385552811537896</v>
      </c>
      <c r="BJ1197" s="37">
        <v>4.2</v>
      </c>
      <c r="BK1197" s="37">
        <v>3.7492021514106399</v>
      </c>
      <c r="BL1197" s="37">
        <v>4.4675714316939601</v>
      </c>
      <c r="BM1197" s="37">
        <v>2.5</v>
      </c>
      <c r="BN1197" s="37">
        <v>3.53</v>
      </c>
      <c r="BO1197" s="37">
        <v>3.8</v>
      </c>
      <c r="BP1197" s="37">
        <v>2.5626312743406001</v>
      </c>
      <c r="BQ1197" s="37">
        <v>3.47366992786033</v>
      </c>
      <c r="BR1197" s="37">
        <v>3.3272305726743601</v>
      </c>
      <c r="BS1197" s="37">
        <v>5</v>
      </c>
      <c r="BT1197" s="37">
        <v>3.3650000000000002</v>
      </c>
      <c r="BU1197" s="37">
        <v>3.75</v>
      </c>
      <c r="BV1197" s="37">
        <v>0</v>
      </c>
      <c r="BW1197" s="37">
        <v>0</v>
      </c>
      <c r="BX1197" s="37">
        <v>5</v>
      </c>
      <c r="BY1197" s="37">
        <v>2.75</v>
      </c>
    </row>
    <row r="1198" spans="1:77" x14ac:dyDescent="0.3">
      <c r="A1198" t="s">
        <v>390</v>
      </c>
      <c r="B1198" t="s">
        <v>31</v>
      </c>
      <c r="C1198" s="2" t="s">
        <v>370</v>
      </c>
      <c r="D1198" s="2">
        <v>2018</v>
      </c>
      <c r="E1198" s="2">
        <v>1</v>
      </c>
      <c r="F1198" s="14">
        <v>2.9619640135467198</v>
      </c>
      <c r="G1198" s="2">
        <v>15</v>
      </c>
      <c r="H1198" s="14">
        <v>2.9720567987902902</v>
      </c>
      <c r="I1198" s="2">
        <v>39</v>
      </c>
      <c r="J1198" s="14">
        <v>2.81621306818182</v>
      </c>
      <c r="K1198" s="2">
        <v>33</v>
      </c>
      <c r="L1198" s="14">
        <v>2.2148331331225402</v>
      </c>
      <c r="M1198" s="2">
        <v>86</v>
      </c>
      <c r="N1198" s="14">
        <v>3.6872773991924301</v>
      </c>
      <c r="O1198" s="2">
        <v>11</v>
      </c>
      <c r="P1198" s="14">
        <v>3.11943966844653</v>
      </c>
      <c r="Q1198" s="15">
        <v>13</v>
      </c>
      <c r="R1198" s="37">
        <v>1.96</v>
      </c>
      <c r="S1198" s="37">
        <v>2.68</v>
      </c>
      <c r="T1198" s="37">
        <v>3.125</v>
      </c>
      <c r="U1198" s="37">
        <v>3.335</v>
      </c>
      <c r="V1198" s="37">
        <v>1.8705000000000001</v>
      </c>
      <c r="W1198" s="37">
        <v>3.1</v>
      </c>
      <c r="X1198" s="37">
        <v>4.1500000000000004</v>
      </c>
      <c r="Y1198" s="37">
        <v>2.8697229848279302</v>
      </c>
      <c r="Z1198" s="37">
        <v>2.2656599767944501</v>
      </c>
      <c r="AA1198" s="37">
        <v>2.9101789742180699</v>
      </c>
      <c r="AB1198" s="37">
        <v>2.5047900460138499</v>
      </c>
      <c r="AC1198" s="37">
        <v>3.75</v>
      </c>
      <c r="AD1198" s="37">
        <v>3.81</v>
      </c>
      <c r="AE1198" s="37">
        <v>3.75</v>
      </c>
      <c r="AF1198" s="37">
        <v>2.5</v>
      </c>
      <c r="AG1198" s="37">
        <v>3.1</v>
      </c>
      <c r="AH1198" s="37">
        <v>4.28</v>
      </c>
      <c r="AI1198" s="37">
        <v>2.5</v>
      </c>
      <c r="AJ1198" s="37" t="s">
        <v>586</v>
      </c>
      <c r="AK1198" s="37">
        <v>2.5</v>
      </c>
      <c r="AL1198" s="37">
        <v>1.7761499999999999</v>
      </c>
      <c r="AM1198" s="37">
        <v>4.00685</v>
      </c>
      <c r="AN1198" s="37">
        <v>2.90625</v>
      </c>
      <c r="AO1198" s="37">
        <v>2.10909375</v>
      </c>
      <c r="AP1198" s="37">
        <v>4.1500000000000004</v>
      </c>
      <c r="AQ1198" s="37">
        <v>3.65</v>
      </c>
      <c r="AR1198" s="37">
        <v>0</v>
      </c>
      <c r="AS1198" s="37">
        <v>0.112816666666665</v>
      </c>
      <c r="AT1198" s="37">
        <v>1.8338083333333399</v>
      </c>
      <c r="AU1198" s="37">
        <v>1.05671</v>
      </c>
      <c r="AV1198" s="37">
        <v>2.9916666439999999</v>
      </c>
      <c r="AW1198" s="37">
        <v>3.9729411689999998</v>
      </c>
      <c r="AX1198" s="37">
        <v>3.5139999999999998</v>
      </c>
      <c r="AY1198" s="37">
        <v>2.4651666804999999</v>
      </c>
      <c r="AZ1198" s="37">
        <v>3.5779166925000001</v>
      </c>
      <c r="BA1198" s="37">
        <v>0.40847201210287398</v>
      </c>
      <c r="BB1198" s="37">
        <v>5</v>
      </c>
      <c r="BC1198" s="37">
        <v>5</v>
      </c>
      <c r="BD1198" s="37">
        <v>2.41139933319125</v>
      </c>
      <c r="BE1198" s="37">
        <v>5</v>
      </c>
      <c r="BF1198" s="37">
        <v>2.80833333333333</v>
      </c>
      <c r="BG1198" s="37">
        <v>2.2250000000000001</v>
      </c>
      <c r="BH1198" s="37">
        <v>0.81</v>
      </c>
      <c r="BI1198" s="37">
        <v>5</v>
      </c>
      <c r="BJ1198" s="37">
        <v>4.6500000000000004</v>
      </c>
      <c r="BK1198" s="37">
        <v>3.1879363777877701</v>
      </c>
      <c r="BL1198" s="37">
        <v>4.4673823468043796</v>
      </c>
      <c r="BM1198" s="37">
        <v>1.1111111111111101</v>
      </c>
      <c r="BN1198" s="37">
        <v>2.7949999999999999</v>
      </c>
      <c r="BO1198" s="37">
        <v>4.3</v>
      </c>
      <c r="BP1198" s="37">
        <v>2.46397548358232</v>
      </c>
      <c r="BQ1198" s="37">
        <v>3.2692662434434201</v>
      </c>
      <c r="BR1198" s="37">
        <v>3.1933197138960598</v>
      </c>
      <c r="BS1198" s="37">
        <v>5</v>
      </c>
      <c r="BT1198" s="37">
        <v>3.39</v>
      </c>
      <c r="BU1198" s="37">
        <v>3.3333333333333401</v>
      </c>
      <c r="BV1198" s="37">
        <v>5</v>
      </c>
      <c r="BW1198" s="37">
        <v>0</v>
      </c>
      <c r="BX1198" s="37">
        <v>4.6967098044386004</v>
      </c>
      <c r="BY1198" s="37">
        <v>2</v>
      </c>
    </row>
    <row r="1199" spans="1:77" x14ac:dyDescent="0.3">
      <c r="A1199" t="s">
        <v>382</v>
      </c>
      <c r="B1199" t="s">
        <v>23</v>
      </c>
      <c r="C1199" s="2" t="s">
        <v>365</v>
      </c>
      <c r="D1199" s="2">
        <v>2018</v>
      </c>
      <c r="E1199" s="2">
        <v>0</v>
      </c>
      <c r="F1199" s="14">
        <v>2.8999101056601901</v>
      </c>
      <c r="G1199" s="2">
        <v>16</v>
      </c>
      <c r="H1199" s="14">
        <v>3.1067919688560801</v>
      </c>
      <c r="I1199" s="2">
        <v>34</v>
      </c>
      <c r="J1199" s="14">
        <v>2.6281469696969699</v>
      </c>
      <c r="K1199" s="2">
        <v>43</v>
      </c>
      <c r="L1199" s="14">
        <v>2.3320235913481802</v>
      </c>
      <c r="M1199" s="2">
        <v>56</v>
      </c>
      <c r="N1199" s="14">
        <v>3.1254813451593702</v>
      </c>
      <c r="O1199" s="2">
        <v>24</v>
      </c>
      <c r="P1199" s="14">
        <v>3.3071066532403299</v>
      </c>
      <c r="Q1199" s="15">
        <v>10</v>
      </c>
      <c r="R1199" s="37">
        <v>1.75</v>
      </c>
      <c r="S1199" s="37">
        <v>2.3199999999999998</v>
      </c>
      <c r="T1199" s="37">
        <v>3.75</v>
      </c>
      <c r="U1199" s="37">
        <v>3.89</v>
      </c>
      <c r="V1199" s="37">
        <v>2.1619999999999999</v>
      </c>
      <c r="W1199" s="37">
        <v>4.55</v>
      </c>
      <c r="X1199" s="37">
        <v>3.9</v>
      </c>
      <c r="Y1199" s="37">
        <v>3.2356555679316301</v>
      </c>
      <c r="Z1199" s="37">
        <v>2.35164526193239</v>
      </c>
      <c r="AA1199" s="37">
        <v>3.1019108384279499</v>
      </c>
      <c r="AB1199" s="37">
        <v>3.1456678645492802</v>
      </c>
      <c r="AC1199" s="37">
        <v>2.5</v>
      </c>
      <c r="AD1199" s="37">
        <v>3.3450000000000002</v>
      </c>
      <c r="AE1199" s="37">
        <v>3.75</v>
      </c>
      <c r="AF1199" s="37">
        <v>2.85</v>
      </c>
      <c r="AG1199" s="37">
        <v>3.2</v>
      </c>
      <c r="AH1199" s="37">
        <v>3.6349999999999998</v>
      </c>
      <c r="AI1199" s="37">
        <v>2.9166666666666701</v>
      </c>
      <c r="AJ1199" s="37" t="s">
        <v>586</v>
      </c>
      <c r="AK1199" s="37">
        <v>5</v>
      </c>
      <c r="AL1199" s="37">
        <v>2.4165999999999999</v>
      </c>
      <c r="AM1199" s="37">
        <v>1.4503999999999999</v>
      </c>
      <c r="AN1199" s="37">
        <v>1.3224</v>
      </c>
      <c r="AO1199" s="37">
        <v>2.7685499999999998</v>
      </c>
      <c r="AP1199" s="37">
        <v>2.8</v>
      </c>
      <c r="AQ1199" s="37">
        <v>3.4</v>
      </c>
      <c r="AR1199" s="37">
        <v>0</v>
      </c>
      <c r="AS1199" s="37">
        <v>0.172625</v>
      </c>
      <c r="AT1199" s="37">
        <v>1.84001666666667</v>
      </c>
      <c r="AU1199" s="37">
        <v>1.71269</v>
      </c>
      <c r="AV1199" s="37">
        <v>3.4491666489999999</v>
      </c>
      <c r="AW1199" s="37">
        <v>4.6895588131499997</v>
      </c>
      <c r="AX1199" s="37">
        <v>3.536</v>
      </c>
      <c r="AY1199" s="37">
        <v>2.6176666960000001</v>
      </c>
      <c r="AZ1199" s="37">
        <v>2.6679166365000002</v>
      </c>
      <c r="BA1199" s="37">
        <v>0.30257186081694398</v>
      </c>
      <c r="BB1199" s="37">
        <v>4.7732331450891898</v>
      </c>
      <c r="BC1199" s="37">
        <v>5</v>
      </c>
      <c r="BD1199" s="37">
        <v>0.326820693718268</v>
      </c>
      <c r="BE1199" s="37">
        <v>4.8826687543235501</v>
      </c>
      <c r="BF1199" s="37">
        <v>3.0649999999999999</v>
      </c>
      <c r="BG1199" s="37">
        <v>2.46</v>
      </c>
      <c r="BH1199" s="37">
        <v>1.34</v>
      </c>
      <c r="BI1199" s="37">
        <v>0.61384043081666495</v>
      </c>
      <c r="BJ1199" s="37">
        <v>4.8499999999999996</v>
      </c>
      <c r="BK1199" s="37">
        <v>3.4126369893713799</v>
      </c>
      <c r="BL1199" s="37">
        <v>3.6560947834340598</v>
      </c>
      <c r="BM1199" s="37">
        <v>2.5</v>
      </c>
      <c r="BN1199" s="37">
        <v>2.645</v>
      </c>
      <c r="BO1199" s="37">
        <v>3.85</v>
      </c>
      <c r="BP1199" s="37">
        <v>3.2366686078181801</v>
      </c>
      <c r="BQ1199" s="37">
        <v>3.5479259573594599</v>
      </c>
      <c r="BR1199" s="37">
        <v>3.2942522538561398</v>
      </c>
      <c r="BS1199" s="37">
        <v>5</v>
      </c>
      <c r="BT1199" s="37">
        <v>3.335</v>
      </c>
      <c r="BU1199" s="37">
        <v>3.3333333333333401</v>
      </c>
      <c r="BV1199" s="37">
        <v>5</v>
      </c>
      <c r="BW1199" s="37">
        <v>0</v>
      </c>
      <c r="BX1199" s="37">
        <v>4.9002063397572204</v>
      </c>
      <c r="BY1199" s="37">
        <v>2.35</v>
      </c>
    </row>
    <row r="1200" spans="1:77" x14ac:dyDescent="0.3">
      <c r="A1200" t="s">
        <v>387</v>
      </c>
      <c r="B1200" t="s">
        <v>28</v>
      </c>
      <c r="C1200" s="2" t="s">
        <v>370</v>
      </c>
      <c r="D1200" s="2">
        <v>2018</v>
      </c>
      <c r="E1200" s="2">
        <v>2</v>
      </c>
      <c r="F1200" s="14">
        <v>2.89344289225322</v>
      </c>
      <c r="G1200" s="2">
        <v>17</v>
      </c>
      <c r="H1200" s="14">
        <v>3.4965813665897501</v>
      </c>
      <c r="I1200" s="2">
        <v>14</v>
      </c>
      <c r="J1200" s="14">
        <v>3.12315265151515</v>
      </c>
      <c r="K1200" s="2">
        <v>17</v>
      </c>
      <c r="L1200" s="14">
        <v>2.1367105574772101</v>
      </c>
      <c r="M1200" s="2">
        <v>106</v>
      </c>
      <c r="N1200" s="14">
        <v>2.6366188475666199</v>
      </c>
      <c r="O1200" s="2">
        <v>39</v>
      </c>
      <c r="P1200" s="14">
        <v>3.07415103811736</v>
      </c>
      <c r="Q1200" s="15">
        <v>14</v>
      </c>
      <c r="R1200" s="37">
        <v>4.75</v>
      </c>
      <c r="S1200" s="37">
        <v>4</v>
      </c>
      <c r="T1200" s="37">
        <v>2.1850000000000001</v>
      </c>
      <c r="U1200" s="37">
        <v>2.78</v>
      </c>
      <c r="V1200" s="37">
        <v>2.0265</v>
      </c>
      <c r="W1200" s="37">
        <v>3.8</v>
      </c>
      <c r="X1200" s="37">
        <v>4.8499999999999996</v>
      </c>
      <c r="Y1200" s="37">
        <v>3.2408378788960102</v>
      </c>
      <c r="Z1200" s="37">
        <v>3.6167099027965</v>
      </c>
      <c r="AA1200" s="37">
        <v>3.12188635056736</v>
      </c>
      <c r="AB1200" s="37">
        <v>2.83278636658634</v>
      </c>
      <c r="AC1200" s="37">
        <v>5</v>
      </c>
      <c r="AD1200" s="37">
        <v>2.9950000000000001</v>
      </c>
      <c r="AE1200" s="37">
        <v>3.75</v>
      </c>
      <c r="AF1200" s="37">
        <v>3.5</v>
      </c>
      <c r="AG1200" s="37">
        <v>3.62</v>
      </c>
      <c r="AH1200" s="37">
        <v>4.0549999999999997</v>
      </c>
      <c r="AI1200" s="37">
        <v>4.1666666666666696</v>
      </c>
      <c r="AJ1200" s="37" t="s">
        <v>586</v>
      </c>
      <c r="AK1200" s="37">
        <v>1.25</v>
      </c>
      <c r="AL1200" s="37">
        <v>1.13205</v>
      </c>
      <c r="AM1200" s="37">
        <v>3.5495999999999999</v>
      </c>
      <c r="AN1200" s="37">
        <v>3.71305</v>
      </c>
      <c r="AO1200" s="37">
        <v>2.6183125</v>
      </c>
      <c r="AP1200" s="37">
        <v>3.85</v>
      </c>
      <c r="AQ1200" s="37">
        <v>3.9</v>
      </c>
      <c r="AR1200" s="37">
        <v>2.5</v>
      </c>
      <c r="AS1200" s="37">
        <v>0.14835000000000001</v>
      </c>
      <c r="AT1200" s="37" t="s">
        <v>586</v>
      </c>
      <c r="AU1200" s="37">
        <v>1.2004699999999999</v>
      </c>
      <c r="AV1200" s="37">
        <v>2.7408333229999999</v>
      </c>
      <c r="AW1200" s="37">
        <v>3.8970588085000002</v>
      </c>
      <c r="AX1200" s="37">
        <v>3.4089999999999998</v>
      </c>
      <c r="AY1200" s="37">
        <v>3.3826665905</v>
      </c>
      <c r="AZ1200" s="37">
        <v>1.6420833475000001</v>
      </c>
      <c r="BA1200" s="37">
        <v>0.67322239031770004</v>
      </c>
      <c r="BB1200" s="37">
        <v>1.91058438985852</v>
      </c>
      <c r="BC1200" s="37">
        <v>4.41653108932781</v>
      </c>
      <c r="BD1200" s="37">
        <v>0.147250854974181</v>
      </c>
      <c r="BE1200" s="37">
        <v>4.0197029864493796</v>
      </c>
      <c r="BF1200" s="37">
        <v>2</v>
      </c>
      <c r="BG1200" s="37">
        <v>2.58</v>
      </c>
      <c r="BH1200" s="37">
        <v>2.1150000000000002</v>
      </c>
      <c r="BI1200" s="37">
        <v>1.1927769194120601</v>
      </c>
      <c r="BJ1200" s="37">
        <v>3.5</v>
      </c>
      <c r="BK1200" s="37">
        <v>3.2786758207445099</v>
      </c>
      <c r="BL1200" s="37">
        <v>3.84228526246633</v>
      </c>
      <c r="BM1200" s="37">
        <v>2.5</v>
      </c>
      <c r="BN1200" s="37">
        <v>3.38</v>
      </c>
      <c r="BO1200" s="37">
        <v>4.25</v>
      </c>
      <c r="BP1200" s="37">
        <v>3.1817614323022898</v>
      </c>
      <c r="BQ1200" s="37">
        <v>3.7577068058610199</v>
      </c>
      <c r="BR1200" s="37">
        <v>3.1464929867599301</v>
      </c>
      <c r="BS1200" s="37">
        <v>2.5</v>
      </c>
      <c r="BT1200" s="37">
        <v>4.5350000000000001</v>
      </c>
      <c r="BU1200" s="37">
        <v>3.3333333333333401</v>
      </c>
      <c r="BV1200" s="37">
        <v>2.6885496729818801</v>
      </c>
      <c r="BW1200" s="37">
        <v>0</v>
      </c>
      <c r="BX1200" s="37">
        <v>4.9411192642871997</v>
      </c>
      <c r="BY1200" s="37">
        <v>1.75</v>
      </c>
    </row>
    <row r="1201" spans="1:77" x14ac:dyDescent="0.3">
      <c r="A1201" t="s">
        <v>384</v>
      </c>
      <c r="B1201" t="s">
        <v>25</v>
      </c>
      <c r="C1201" s="2" t="s">
        <v>370</v>
      </c>
      <c r="D1201" s="2">
        <v>2018</v>
      </c>
      <c r="E1201" s="2">
        <v>2</v>
      </c>
      <c r="F1201" s="14">
        <v>2.8580248778817698</v>
      </c>
      <c r="G1201" s="2">
        <v>18</v>
      </c>
      <c r="H1201" s="14">
        <v>3.3118736146971801</v>
      </c>
      <c r="I1201" s="2">
        <v>26</v>
      </c>
      <c r="J1201" s="14">
        <v>2.8565823863636401</v>
      </c>
      <c r="K1201" s="2">
        <v>30</v>
      </c>
      <c r="L1201" s="14">
        <v>2.2608068249138</v>
      </c>
      <c r="M1201" s="2">
        <v>74</v>
      </c>
      <c r="N1201" s="14">
        <v>2.9306449818483702</v>
      </c>
      <c r="O1201" s="2">
        <v>29</v>
      </c>
      <c r="P1201" s="14">
        <v>2.9302165815858698</v>
      </c>
      <c r="Q1201" s="15">
        <v>20</v>
      </c>
      <c r="R1201" s="37">
        <v>5</v>
      </c>
      <c r="S1201" s="37">
        <v>3.2149999999999999</v>
      </c>
      <c r="T1201" s="37">
        <v>2.1850000000000001</v>
      </c>
      <c r="U1201" s="37">
        <v>2.2200000000000002</v>
      </c>
      <c r="V1201" s="37">
        <v>2.5085000000000002</v>
      </c>
      <c r="W1201" s="37">
        <v>4.2</v>
      </c>
      <c r="X1201" s="37">
        <v>4.25</v>
      </c>
      <c r="Y1201" s="37">
        <v>3.4458951887984002</v>
      </c>
      <c r="Z1201" s="37">
        <v>3.3606870361136698</v>
      </c>
      <c r="AA1201" s="37">
        <v>3.3014694601779002</v>
      </c>
      <c r="AB1201" s="37">
        <v>3.0515525353677999</v>
      </c>
      <c r="AC1201" s="37">
        <v>3.75</v>
      </c>
      <c r="AD1201" s="37">
        <v>2.29</v>
      </c>
      <c r="AE1201" s="37">
        <v>2.5</v>
      </c>
      <c r="AF1201" s="37">
        <v>4.4000000000000004</v>
      </c>
      <c r="AG1201" s="37">
        <v>3.4449999999999998</v>
      </c>
      <c r="AH1201" s="37">
        <v>3.1150000000000002</v>
      </c>
      <c r="AI1201" s="37">
        <v>3.75</v>
      </c>
      <c r="AJ1201" s="37" t="s">
        <v>586</v>
      </c>
      <c r="AK1201" s="37">
        <v>1.25</v>
      </c>
      <c r="AL1201" s="37">
        <v>1.43635</v>
      </c>
      <c r="AM1201" s="37">
        <v>5</v>
      </c>
      <c r="AN1201" s="37">
        <v>3.3926750000000001</v>
      </c>
      <c r="AO1201" s="37">
        <v>2.1833812500000001</v>
      </c>
      <c r="AP1201" s="37">
        <v>4.5999999999999996</v>
      </c>
      <c r="AQ1201" s="37">
        <v>3.25</v>
      </c>
      <c r="AR1201" s="37">
        <v>0</v>
      </c>
      <c r="AS1201" s="37">
        <v>3.3616666666665303E-2</v>
      </c>
      <c r="AT1201" s="37" t="s">
        <v>586</v>
      </c>
      <c r="AU1201" s="37">
        <v>2.1140500000000002</v>
      </c>
      <c r="AV1201" s="37">
        <v>3.8788392665</v>
      </c>
      <c r="AW1201" s="37">
        <v>3.7392646935</v>
      </c>
      <c r="AX1201" s="37">
        <v>3.1960000000000002</v>
      </c>
      <c r="AY1201" s="37">
        <v>2.0540000004999999</v>
      </c>
      <c r="AZ1201" s="37">
        <v>2.647083367</v>
      </c>
      <c r="BA1201" s="37">
        <v>0.423600605143722</v>
      </c>
      <c r="BB1201" s="37">
        <v>4.1062644870249398</v>
      </c>
      <c r="BC1201" s="37">
        <v>4.3394854197090202</v>
      </c>
      <c r="BD1201" s="37">
        <v>1.1759325178047499</v>
      </c>
      <c r="BE1201" s="37">
        <v>3.9538887713946602</v>
      </c>
      <c r="BF1201" s="37">
        <v>2.38</v>
      </c>
      <c r="BG1201" s="37">
        <v>1.9350000000000001</v>
      </c>
      <c r="BH1201" s="37">
        <v>1.4</v>
      </c>
      <c r="BI1201" s="37">
        <v>1.3922521822481</v>
      </c>
      <c r="BJ1201" s="37">
        <v>4.4000000000000004</v>
      </c>
      <c r="BK1201" s="37">
        <v>2.6271551276743201</v>
      </c>
      <c r="BL1201" s="37">
        <v>4.5271162944762997</v>
      </c>
      <c r="BM1201" s="37">
        <v>2.5</v>
      </c>
      <c r="BN1201" s="37">
        <v>3.8250000000000002</v>
      </c>
      <c r="BO1201" s="37">
        <v>4.3499999999999996</v>
      </c>
      <c r="BP1201" s="37">
        <v>2.8338419004955702</v>
      </c>
      <c r="BQ1201" s="37">
        <v>3.6705118877556502</v>
      </c>
      <c r="BR1201" s="37">
        <v>3.3467951056984702</v>
      </c>
      <c r="BS1201" s="37">
        <v>2.5</v>
      </c>
      <c r="BT1201" s="37">
        <v>3.6</v>
      </c>
      <c r="BU1201" s="37">
        <v>4.1666666666666599</v>
      </c>
      <c r="BV1201" s="37">
        <v>0</v>
      </c>
      <c r="BW1201" s="37">
        <v>0</v>
      </c>
      <c r="BX1201" s="37">
        <v>5</v>
      </c>
      <c r="BY1201" s="37">
        <v>2.2999999999999998</v>
      </c>
    </row>
    <row r="1202" spans="1:77" x14ac:dyDescent="0.3">
      <c r="A1202" t="s">
        <v>368</v>
      </c>
      <c r="B1202" t="s">
        <v>12</v>
      </c>
      <c r="C1202" s="2" t="s">
        <v>365</v>
      </c>
      <c r="D1202" s="2">
        <v>2018</v>
      </c>
      <c r="E1202" s="2">
        <v>1</v>
      </c>
      <c r="F1202" s="14">
        <v>2.8470758326925099</v>
      </c>
      <c r="G1202" s="2">
        <v>19</v>
      </c>
      <c r="H1202" s="14">
        <v>2.8533801131716698</v>
      </c>
      <c r="I1202" s="2">
        <v>51</v>
      </c>
      <c r="J1202" s="14">
        <v>2.5221518939393901</v>
      </c>
      <c r="K1202" s="2">
        <v>51</v>
      </c>
      <c r="L1202" s="14">
        <v>2.6173977149110401</v>
      </c>
      <c r="M1202" s="2">
        <v>20</v>
      </c>
      <c r="N1202" s="14">
        <v>2.6120789234697401</v>
      </c>
      <c r="O1202" s="2">
        <v>40</v>
      </c>
      <c r="P1202" s="14">
        <v>3.6303705179707202</v>
      </c>
      <c r="Q1202" s="15">
        <v>5</v>
      </c>
      <c r="R1202" s="37">
        <v>3.165</v>
      </c>
      <c r="S1202" s="37">
        <v>3.0350000000000001</v>
      </c>
      <c r="T1202" s="37">
        <v>2.1850000000000001</v>
      </c>
      <c r="U1202" s="37">
        <v>3.0550000000000002</v>
      </c>
      <c r="V1202" s="37">
        <v>2.1575000000000002</v>
      </c>
      <c r="W1202" s="37">
        <v>3.7</v>
      </c>
      <c r="X1202" s="37">
        <v>4.3</v>
      </c>
      <c r="Y1202" s="37">
        <v>2.71966326821325</v>
      </c>
      <c r="Z1202" s="37">
        <v>2.693138348168</v>
      </c>
      <c r="AA1202" s="37">
        <v>3.56395627901547</v>
      </c>
      <c r="AB1202" s="37">
        <v>3.17144380217835</v>
      </c>
      <c r="AC1202" s="37">
        <v>2.5</v>
      </c>
      <c r="AD1202" s="37">
        <v>1.855</v>
      </c>
      <c r="AE1202" s="37">
        <v>1.25</v>
      </c>
      <c r="AF1202" s="37">
        <v>3.45</v>
      </c>
      <c r="AG1202" s="37">
        <v>3.375</v>
      </c>
      <c r="AH1202" s="37">
        <v>3.59</v>
      </c>
      <c r="AI1202" s="37">
        <v>3.3333333333333299</v>
      </c>
      <c r="AJ1202" s="37" t="s">
        <v>586</v>
      </c>
      <c r="AK1202" s="37">
        <v>2.5</v>
      </c>
      <c r="AL1202" s="37">
        <v>2.7454499999999999</v>
      </c>
      <c r="AM1202" s="37">
        <v>1.2595499999999999</v>
      </c>
      <c r="AN1202" s="37">
        <v>0.97412500000000002</v>
      </c>
      <c r="AO1202" s="37">
        <v>1.8162125</v>
      </c>
      <c r="AP1202" s="37">
        <v>4.6500000000000004</v>
      </c>
      <c r="AQ1202" s="37">
        <v>3.5</v>
      </c>
      <c r="AR1202" s="37">
        <v>0</v>
      </c>
      <c r="AS1202" s="37">
        <v>0.12795000000000001</v>
      </c>
      <c r="AT1202" s="37">
        <v>2.5167999999999999</v>
      </c>
      <c r="AU1202" s="37">
        <v>2.47159</v>
      </c>
      <c r="AV1202" s="37">
        <v>3.6674166609999999</v>
      </c>
      <c r="AW1202" s="37">
        <v>4.5561764607999997</v>
      </c>
      <c r="AX1202" s="37">
        <v>3.266</v>
      </c>
      <c r="AY1202" s="37">
        <v>1.8446666764999999</v>
      </c>
      <c r="AZ1202" s="37">
        <v>4.4025000595000003</v>
      </c>
      <c r="BA1202" s="37">
        <v>0.70347957639939496</v>
      </c>
      <c r="BB1202" s="37">
        <v>5</v>
      </c>
      <c r="BC1202" s="37">
        <v>2.8058180586486801</v>
      </c>
      <c r="BD1202" s="37">
        <v>0.37876336257195797</v>
      </c>
      <c r="BE1202" s="37">
        <v>3.6543237002359898</v>
      </c>
      <c r="BF1202" s="37">
        <v>1.9166666666666701</v>
      </c>
      <c r="BG1202" s="37">
        <v>1.1950000000000001</v>
      </c>
      <c r="BH1202" s="37">
        <v>1.49</v>
      </c>
      <c r="BI1202" s="37">
        <v>0.42938086146634002</v>
      </c>
      <c r="BJ1202" s="37">
        <v>4.9000000000000004</v>
      </c>
      <c r="BK1202" s="37">
        <v>2.01481613956161</v>
      </c>
      <c r="BL1202" s="37">
        <v>4.9480993690158597</v>
      </c>
      <c r="BM1202" s="37">
        <v>3.6111111111111098</v>
      </c>
      <c r="BN1202" s="37">
        <v>3.97</v>
      </c>
      <c r="BO1202" s="37">
        <v>4.5</v>
      </c>
      <c r="BP1202" s="37">
        <v>3.26449971990212</v>
      </c>
      <c r="BQ1202" s="37">
        <v>3.7880864043425002</v>
      </c>
      <c r="BR1202" s="37">
        <v>3.7177384840888399</v>
      </c>
      <c r="BS1202" s="37">
        <v>2.5</v>
      </c>
      <c r="BT1202" s="37">
        <v>2.5550000000000002</v>
      </c>
      <c r="BU1202" s="37">
        <v>3.3333333333333401</v>
      </c>
      <c r="BV1202" s="37">
        <v>3.4550476808414401</v>
      </c>
      <c r="BW1202" s="37">
        <v>5</v>
      </c>
      <c r="BX1202" s="37">
        <v>5</v>
      </c>
      <c r="BY1202" s="37">
        <v>2.5</v>
      </c>
    </row>
    <row r="1203" spans="1:77" x14ac:dyDescent="0.3">
      <c r="A1203" t="s">
        <v>381</v>
      </c>
      <c r="B1203" t="s">
        <v>22</v>
      </c>
      <c r="C1203" s="2" t="s">
        <v>377</v>
      </c>
      <c r="D1203" s="2">
        <v>2018</v>
      </c>
      <c r="E1203" s="2">
        <v>10</v>
      </c>
      <c r="F1203" s="14">
        <v>2.8069165486156602</v>
      </c>
      <c r="G1203" s="2">
        <v>20</v>
      </c>
      <c r="H1203" s="14">
        <v>3.2248416347934499</v>
      </c>
      <c r="I1203" s="2">
        <v>30</v>
      </c>
      <c r="J1203" s="14">
        <v>3.2844765151515198</v>
      </c>
      <c r="K1203" s="2">
        <v>11</v>
      </c>
      <c r="L1203" s="14">
        <v>2.5146743316426998</v>
      </c>
      <c r="M1203" s="2">
        <v>28</v>
      </c>
      <c r="N1203" s="14">
        <v>2.8651962774307802</v>
      </c>
      <c r="O1203" s="2">
        <v>30</v>
      </c>
      <c r="P1203" s="14">
        <v>2.1453939840598499</v>
      </c>
      <c r="Q1203" s="15">
        <v>55</v>
      </c>
      <c r="R1203" s="37">
        <v>2.415</v>
      </c>
      <c r="S1203" s="37">
        <v>3.895</v>
      </c>
      <c r="T1203" s="37">
        <v>2.81</v>
      </c>
      <c r="U1203" s="37">
        <v>3.89</v>
      </c>
      <c r="V1203" s="37">
        <v>1.341</v>
      </c>
      <c r="W1203" s="37">
        <v>4.95</v>
      </c>
      <c r="X1203" s="37">
        <v>4.3499999999999996</v>
      </c>
      <c r="Y1203" s="37">
        <v>3.08786066214553</v>
      </c>
      <c r="Z1203" s="37">
        <v>2.9179982991340401</v>
      </c>
      <c r="AA1203" s="37">
        <v>3.5093217584437699</v>
      </c>
      <c r="AB1203" s="37">
        <v>3.17144380217835</v>
      </c>
      <c r="AC1203" s="37">
        <v>1.25</v>
      </c>
      <c r="AD1203" s="37">
        <v>4.085</v>
      </c>
      <c r="AE1203" s="37">
        <v>3.75</v>
      </c>
      <c r="AF1203" s="37">
        <v>2.95</v>
      </c>
      <c r="AG1203" s="37">
        <v>3.7450000000000001</v>
      </c>
      <c r="AH1203" s="37">
        <v>3.77</v>
      </c>
      <c r="AI1203" s="37">
        <v>2.9166666666666701</v>
      </c>
      <c r="AJ1203" s="37" t="s">
        <v>586</v>
      </c>
      <c r="AK1203" s="37">
        <v>5</v>
      </c>
      <c r="AL1203" s="37">
        <v>1.86775</v>
      </c>
      <c r="AM1203" s="37">
        <v>4.5167999999999999</v>
      </c>
      <c r="AN1203" s="37">
        <v>2.6280250000000001</v>
      </c>
      <c r="AO1203" s="37">
        <v>2.335</v>
      </c>
      <c r="AP1203" s="37">
        <v>2.95</v>
      </c>
      <c r="AQ1203" s="37">
        <v>3.9</v>
      </c>
      <c r="AR1203" s="37">
        <v>2.5</v>
      </c>
      <c r="AS1203" s="37">
        <v>9.2766666666665096E-2</v>
      </c>
      <c r="AT1203" s="37">
        <v>1.67344</v>
      </c>
      <c r="AU1203" s="37">
        <v>2.8124400000000001</v>
      </c>
      <c r="AV1203" s="37">
        <v>3.2141964074999998</v>
      </c>
      <c r="AW1203" s="37">
        <v>3.8182353015000001</v>
      </c>
      <c r="AX1203" s="37">
        <v>3.92</v>
      </c>
      <c r="AY1203" s="37">
        <v>2.4264999239999998</v>
      </c>
      <c r="AZ1203" s="37">
        <v>4.5383333477500001</v>
      </c>
      <c r="BA1203" s="37">
        <v>0.136157337367625</v>
      </c>
      <c r="BB1203" s="37">
        <v>3.2624569230406699</v>
      </c>
      <c r="BC1203" s="37">
        <v>4.6952840480569602</v>
      </c>
      <c r="BD1203" s="37">
        <v>2.10926099983649</v>
      </c>
      <c r="BE1203" s="37">
        <v>3.6813621139897701</v>
      </c>
      <c r="BF1203" s="37">
        <v>1.625</v>
      </c>
      <c r="BG1203" s="37">
        <v>2.78</v>
      </c>
      <c r="BH1203" s="37">
        <v>1.04</v>
      </c>
      <c r="BI1203" s="37">
        <v>1.54759003371107</v>
      </c>
      <c r="BJ1203" s="37">
        <v>3.1</v>
      </c>
      <c r="BK1203" s="37">
        <v>3.45764367599772</v>
      </c>
      <c r="BL1203" s="37">
        <v>4.2185612571059101</v>
      </c>
      <c r="BM1203" s="37">
        <v>2.7777777777777799</v>
      </c>
      <c r="BN1203" s="37">
        <v>1.91</v>
      </c>
      <c r="BO1203" s="37">
        <v>3.7149446647662701</v>
      </c>
      <c r="BP1203" s="37">
        <v>2.8409608917486202</v>
      </c>
      <c r="BQ1203" s="37">
        <v>3.2550304347013199</v>
      </c>
      <c r="BR1203" s="37">
        <v>3.3272305726743601</v>
      </c>
      <c r="BS1203" s="37">
        <v>0</v>
      </c>
      <c r="BT1203" s="37">
        <v>1.44</v>
      </c>
      <c r="BU1203" s="37">
        <v>2.5</v>
      </c>
      <c r="BV1203" s="37">
        <v>0</v>
      </c>
      <c r="BW1203" s="37">
        <v>0</v>
      </c>
      <c r="BX1203" s="37">
        <v>3.6741774511096499</v>
      </c>
      <c r="BY1203" s="37">
        <v>2.4500000000000002</v>
      </c>
    </row>
    <row r="1204" spans="1:77" x14ac:dyDescent="0.3">
      <c r="A1204" t="s">
        <v>380</v>
      </c>
      <c r="B1204" t="s">
        <v>21</v>
      </c>
      <c r="C1204" s="2" t="s">
        <v>370</v>
      </c>
      <c r="D1204" s="2">
        <v>2018</v>
      </c>
      <c r="E1204" s="2">
        <v>11</v>
      </c>
      <c r="F1204" s="14">
        <v>2.8035118464585702</v>
      </c>
      <c r="G1204" s="2">
        <v>21</v>
      </c>
      <c r="H1204" s="14">
        <v>3.4780544773086302</v>
      </c>
      <c r="I1204" s="2">
        <v>15</v>
      </c>
      <c r="J1204" s="14">
        <v>3.4678079545454499</v>
      </c>
      <c r="K1204" s="2">
        <v>6</v>
      </c>
      <c r="L1204" s="14">
        <v>2.0713191736913501</v>
      </c>
      <c r="M1204" s="2">
        <v>132</v>
      </c>
      <c r="N1204" s="14">
        <v>2.16334238936907</v>
      </c>
      <c r="O1204" s="2">
        <v>62</v>
      </c>
      <c r="P1204" s="14">
        <v>2.8370352373783598</v>
      </c>
      <c r="Q1204" s="15">
        <v>24</v>
      </c>
      <c r="R1204" s="37">
        <v>3.415</v>
      </c>
      <c r="S1204" s="37">
        <v>3.75</v>
      </c>
      <c r="T1204" s="37">
        <v>3.125</v>
      </c>
      <c r="U1204" s="37">
        <v>3.0550000000000002</v>
      </c>
      <c r="V1204" s="37">
        <v>1.7709999999999999</v>
      </c>
      <c r="W1204" s="37">
        <v>3.4</v>
      </c>
      <c r="X1204" s="37">
        <v>4.4919485139066397</v>
      </c>
      <c r="Y1204" s="37">
        <v>3.4431805960828799</v>
      </c>
      <c r="Z1204" s="37">
        <v>3.3606870361136698</v>
      </c>
      <c r="AA1204" s="37">
        <v>3.4767017980706698</v>
      </c>
      <c r="AB1204" s="37">
        <v>3.0772992154555299</v>
      </c>
      <c r="AC1204" s="37">
        <v>3.75</v>
      </c>
      <c r="AD1204" s="37">
        <v>4.3550000000000004</v>
      </c>
      <c r="AE1204" s="37">
        <v>3.75</v>
      </c>
      <c r="AF1204" s="37">
        <v>3.95</v>
      </c>
      <c r="AG1204" s="37">
        <v>3.38</v>
      </c>
      <c r="AH1204" s="37">
        <v>3.77</v>
      </c>
      <c r="AI1204" s="37">
        <v>5</v>
      </c>
      <c r="AJ1204" s="37" t="s">
        <v>586</v>
      </c>
      <c r="AK1204" s="37">
        <v>5</v>
      </c>
      <c r="AL1204" s="37">
        <v>1.8161499999999999</v>
      </c>
      <c r="AM1204" s="37">
        <v>1.79705</v>
      </c>
      <c r="AN1204" s="37">
        <v>3.9135749999999998</v>
      </c>
      <c r="AO1204" s="37">
        <v>2.4191125000000002</v>
      </c>
      <c r="AP1204" s="37">
        <v>4.5999999999999996</v>
      </c>
      <c r="AQ1204" s="37">
        <v>3.95</v>
      </c>
      <c r="AR1204" s="37">
        <v>2.5</v>
      </c>
      <c r="AS1204" s="37">
        <v>0.37388333333333501</v>
      </c>
      <c r="AT1204" s="37">
        <v>1.3044100000000001</v>
      </c>
      <c r="AU1204" s="37">
        <v>0.91981000000000002</v>
      </c>
      <c r="AV1204" s="37">
        <v>3.2343333274999999</v>
      </c>
      <c r="AW1204" s="37">
        <v>4.3276470470000001</v>
      </c>
      <c r="AX1204" s="37">
        <v>3.109</v>
      </c>
      <c r="AY1204" s="37">
        <v>2.5604999794999999</v>
      </c>
      <c r="AZ1204" s="37">
        <v>2.2979167125000002</v>
      </c>
      <c r="BA1204" s="37">
        <v>0.51437216338880498</v>
      </c>
      <c r="BB1204" s="37">
        <v>0</v>
      </c>
      <c r="BC1204" s="37">
        <v>1.70740542123174</v>
      </c>
      <c r="BD1204" s="37">
        <v>0.45623668140774998</v>
      </c>
      <c r="BE1204" s="37">
        <v>0.96532767172843803</v>
      </c>
      <c r="BF1204" s="37">
        <v>2.1733333333333298</v>
      </c>
      <c r="BG1204" s="37">
        <v>2.9049999999999998</v>
      </c>
      <c r="BH1204" s="37">
        <v>3.2050000000000001</v>
      </c>
      <c r="BI1204" s="37">
        <v>0.48852948369566301</v>
      </c>
      <c r="BJ1204" s="37">
        <v>3.75</v>
      </c>
      <c r="BK1204" s="37">
        <v>3.2786758207445099</v>
      </c>
      <c r="BL1204" s="37">
        <v>4.8672578709183503</v>
      </c>
      <c r="BM1204" s="37">
        <v>1.6666666666666701</v>
      </c>
      <c r="BN1204" s="37">
        <v>3.53</v>
      </c>
      <c r="BO1204" s="37">
        <v>4.2542619046838901</v>
      </c>
      <c r="BP1204" s="37">
        <v>2.87922073881656</v>
      </c>
      <c r="BQ1204" s="37">
        <v>3.47366992786033</v>
      </c>
      <c r="BR1204" s="37">
        <v>3.4903439205961</v>
      </c>
      <c r="BS1204" s="37">
        <v>5</v>
      </c>
      <c r="BT1204" s="37">
        <v>4.1449999999999996</v>
      </c>
      <c r="BU1204" s="37">
        <v>3.75</v>
      </c>
      <c r="BV1204" s="37">
        <v>0</v>
      </c>
      <c r="BW1204" s="37">
        <v>0</v>
      </c>
      <c r="BX1204" s="37">
        <v>1.94229492729511</v>
      </c>
      <c r="BY1204" s="37">
        <v>2.75</v>
      </c>
    </row>
    <row r="1205" spans="1:77" x14ac:dyDescent="0.3">
      <c r="A1205" t="s">
        <v>540</v>
      </c>
      <c r="B1205" t="s">
        <v>167</v>
      </c>
      <c r="C1205" s="2" t="s">
        <v>370</v>
      </c>
      <c r="D1205" s="2">
        <v>2018</v>
      </c>
      <c r="E1205" s="2">
        <v>21</v>
      </c>
      <c r="F1205" s="14">
        <v>2.8033111741906098</v>
      </c>
      <c r="G1205" s="2">
        <v>22</v>
      </c>
      <c r="H1205" s="14">
        <v>3.80602397108105</v>
      </c>
      <c r="I1205" s="2">
        <v>7</v>
      </c>
      <c r="J1205" s="14">
        <v>3.1470154761904801</v>
      </c>
      <c r="K1205" s="2" t="s">
        <v>586</v>
      </c>
      <c r="L1205" s="14">
        <v>2.3671024287061102</v>
      </c>
      <c r="M1205" s="2">
        <v>49</v>
      </c>
      <c r="N1205" s="14">
        <v>1.90467489978032</v>
      </c>
      <c r="O1205" s="2">
        <v>80</v>
      </c>
      <c r="P1205" s="14">
        <v>2.7917390951950898</v>
      </c>
      <c r="Q1205" s="15">
        <v>25</v>
      </c>
      <c r="R1205" s="37">
        <v>5</v>
      </c>
      <c r="S1205" s="37">
        <v>3.93</v>
      </c>
      <c r="T1205" s="37">
        <v>1.56</v>
      </c>
      <c r="U1205" s="37">
        <v>4.165</v>
      </c>
      <c r="V1205" s="37">
        <v>4.2119999999999997</v>
      </c>
      <c r="W1205" s="37">
        <v>3.7</v>
      </c>
      <c r="X1205" s="37">
        <v>4.7108749321550203</v>
      </c>
      <c r="Y1205" s="37">
        <v>3.4431805960828799</v>
      </c>
      <c r="Z1205" s="37">
        <v>3.3791622131872701</v>
      </c>
      <c r="AA1205" s="37">
        <v>3.2867704000318598</v>
      </c>
      <c r="AB1205" s="37">
        <v>3.11837142475872</v>
      </c>
      <c r="AC1205" s="37">
        <v>3.75</v>
      </c>
      <c r="AD1205" s="37">
        <v>2.9849999999999999</v>
      </c>
      <c r="AE1205" s="37">
        <v>5</v>
      </c>
      <c r="AF1205" s="37">
        <v>4.8499999999999996</v>
      </c>
      <c r="AG1205" s="37">
        <v>3.2250000000000001</v>
      </c>
      <c r="AH1205" s="37">
        <v>3.83</v>
      </c>
      <c r="AI1205" s="37">
        <v>4.5833333333333304</v>
      </c>
      <c r="AJ1205" s="37" t="s">
        <v>586</v>
      </c>
      <c r="AK1205" s="37">
        <v>1.25</v>
      </c>
      <c r="AL1205" s="37" t="s">
        <v>586</v>
      </c>
      <c r="AM1205" s="37">
        <v>2.3822000000000001</v>
      </c>
      <c r="AN1205" s="37">
        <v>2.0859999999999999</v>
      </c>
      <c r="AO1205" s="37">
        <v>2.76362142857143</v>
      </c>
      <c r="AP1205" s="37">
        <v>4.8499999999999996</v>
      </c>
      <c r="AQ1205" s="37">
        <v>4</v>
      </c>
      <c r="AR1205" s="37">
        <v>2.5</v>
      </c>
      <c r="AS1205" s="37">
        <v>0.30211666666666498</v>
      </c>
      <c r="AT1205" s="37" t="s">
        <v>586</v>
      </c>
      <c r="AU1205" s="37" t="s">
        <v>586</v>
      </c>
      <c r="AV1205" s="37">
        <v>3.1204464019999998</v>
      </c>
      <c r="AW1205" s="37">
        <v>3.7027941150000001</v>
      </c>
      <c r="AX1205" s="37">
        <v>3.9359999999999999</v>
      </c>
      <c r="AY1205" s="37">
        <v>3.3779999145000001</v>
      </c>
      <c r="AZ1205" s="37">
        <v>1.8429166349999999</v>
      </c>
      <c r="BA1205" s="37">
        <v>0.28744326777609702</v>
      </c>
      <c r="BB1205" s="37">
        <v>0</v>
      </c>
      <c r="BC1205" s="37">
        <v>0</v>
      </c>
      <c r="BD1205" s="37">
        <v>2.57324124014481E-2</v>
      </c>
      <c r="BE1205" s="37">
        <v>0.60905395003933205</v>
      </c>
      <c r="BF1205" s="37">
        <v>2.7416666666666698</v>
      </c>
      <c r="BG1205" s="37">
        <v>2.605</v>
      </c>
      <c r="BH1205" s="37" t="s">
        <v>586</v>
      </c>
      <c r="BI1205" s="37">
        <v>2.3504798291341902</v>
      </c>
      <c r="BJ1205" s="37">
        <v>3.7</v>
      </c>
      <c r="BK1205" s="37">
        <v>2.01481613956161</v>
      </c>
      <c r="BL1205" s="37">
        <v>5</v>
      </c>
      <c r="BM1205" s="37">
        <v>2.7777777777777799</v>
      </c>
      <c r="BN1205" s="37">
        <v>4.41</v>
      </c>
      <c r="BO1205" s="37">
        <v>4.3499999999999996</v>
      </c>
      <c r="BP1205" s="37">
        <v>2.8019482620160998</v>
      </c>
      <c r="BQ1205" s="37">
        <v>3.47366992786033</v>
      </c>
      <c r="BR1205" s="37">
        <v>3.3559722806359802</v>
      </c>
      <c r="BS1205" s="37" t="s">
        <v>586</v>
      </c>
      <c r="BT1205" s="37">
        <v>4.1449999999999996</v>
      </c>
      <c r="BU1205" s="37">
        <v>5</v>
      </c>
      <c r="BV1205" s="37">
        <v>0</v>
      </c>
      <c r="BW1205" s="37">
        <v>0</v>
      </c>
      <c r="BX1205" s="37">
        <v>0.83650089405087102</v>
      </c>
      <c r="BY1205" s="37">
        <v>2.35</v>
      </c>
    </row>
    <row r="1206" spans="1:77" x14ac:dyDescent="0.3">
      <c r="A1206" t="s">
        <v>383</v>
      </c>
      <c r="B1206" t="s">
        <v>24</v>
      </c>
      <c r="C1206" s="2" t="s">
        <v>370</v>
      </c>
      <c r="D1206" s="2">
        <v>2018</v>
      </c>
      <c r="E1206" s="2">
        <v>0</v>
      </c>
      <c r="F1206" s="14">
        <v>2.7983177610916501</v>
      </c>
      <c r="G1206" s="2">
        <v>23</v>
      </c>
      <c r="H1206" s="14">
        <v>3.4774000163229002</v>
      </c>
      <c r="I1206" s="2">
        <v>16</v>
      </c>
      <c r="J1206" s="14">
        <v>2.38455113636364</v>
      </c>
      <c r="K1206" s="2">
        <v>60</v>
      </c>
      <c r="L1206" s="14">
        <v>2.2515195016464999</v>
      </c>
      <c r="M1206" s="2">
        <v>75</v>
      </c>
      <c r="N1206" s="14">
        <v>2.4096328887337002</v>
      </c>
      <c r="O1206" s="2">
        <v>45</v>
      </c>
      <c r="P1206" s="14">
        <v>3.4684852623914999</v>
      </c>
      <c r="Q1206" s="15">
        <v>9</v>
      </c>
      <c r="R1206" s="37">
        <v>3.21</v>
      </c>
      <c r="S1206" s="37">
        <v>3.395</v>
      </c>
      <c r="T1206" s="37">
        <v>3.125</v>
      </c>
      <c r="U1206" s="37">
        <v>3.335</v>
      </c>
      <c r="V1206" s="37">
        <v>2.8359999999999999</v>
      </c>
      <c r="W1206" s="37">
        <v>3.8</v>
      </c>
      <c r="X1206" s="37">
        <v>4.1686814383959598</v>
      </c>
      <c r="Y1206" s="37">
        <v>3.4431805960828799</v>
      </c>
      <c r="Z1206" s="37">
        <v>3.3631967670415599</v>
      </c>
      <c r="AA1206" s="37">
        <v>2.9165700185643502</v>
      </c>
      <c r="AB1206" s="37">
        <v>3.11837142475872</v>
      </c>
      <c r="AC1206" s="37">
        <v>5</v>
      </c>
      <c r="AD1206" s="37">
        <v>3</v>
      </c>
      <c r="AE1206" s="37">
        <v>3.75</v>
      </c>
      <c r="AF1206" s="37">
        <v>3.7</v>
      </c>
      <c r="AG1206" s="37">
        <v>3.3650000000000002</v>
      </c>
      <c r="AH1206" s="37">
        <v>3.39</v>
      </c>
      <c r="AI1206" s="37">
        <v>3.75</v>
      </c>
      <c r="AJ1206" s="37" t="s">
        <v>586</v>
      </c>
      <c r="AK1206" s="37">
        <v>5</v>
      </c>
      <c r="AL1206" s="37">
        <v>0.98089999999999899</v>
      </c>
      <c r="AM1206" s="37">
        <v>0.60940000000000005</v>
      </c>
      <c r="AN1206" s="37">
        <v>0.84437499999999999</v>
      </c>
      <c r="AO1206" s="37">
        <v>1.9403874999999999</v>
      </c>
      <c r="AP1206" s="37">
        <v>2.95</v>
      </c>
      <c r="AQ1206" s="37">
        <v>3.4</v>
      </c>
      <c r="AR1206" s="37">
        <v>0</v>
      </c>
      <c r="AS1206" s="37">
        <v>0.30026666666666502</v>
      </c>
      <c r="AT1206" s="37">
        <v>2.39990833333334</v>
      </c>
      <c r="AU1206" s="37">
        <v>1.6402600000000001</v>
      </c>
      <c r="AV1206" s="37">
        <v>3.0794166559999998</v>
      </c>
      <c r="AW1206" s="37">
        <v>3.4966176505000002</v>
      </c>
      <c r="AX1206" s="37">
        <v>3.742</v>
      </c>
      <c r="AY1206" s="37">
        <v>2.4363333460000001</v>
      </c>
      <c r="AZ1206" s="37">
        <v>2.1249999425000001</v>
      </c>
      <c r="BA1206" s="37">
        <v>1.04387291981846</v>
      </c>
      <c r="BB1206" s="37">
        <v>4.2466873928559803</v>
      </c>
      <c r="BC1206" s="37">
        <v>2.36792000152272</v>
      </c>
      <c r="BD1206" s="37">
        <v>0.80931148706813005</v>
      </c>
      <c r="BE1206" s="37">
        <v>3.0452697501966601</v>
      </c>
      <c r="BF1206" s="37">
        <v>2.35666666666667</v>
      </c>
      <c r="BG1206" s="37">
        <v>1.41</v>
      </c>
      <c r="BH1206" s="37">
        <v>1.3</v>
      </c>
      <c r="BI1206" s="37">
        <v>0.215498735582481</v>
      </c>
      <c r="BJ1206" s="37">
        <v>4.45</v>
      </c>
      <c r="BK1206" s="37">
        <v>3.3720998699897402</v>
      </c>
      <c r="BL1206" s="37">
        <v>2.93250787218826</v>
      </c>
      <c r="BM1206" s="37">
        <v>2.2222222222222201</v>
      </c>
      <c r="BN1206" s="37">
        <v>3.53</v>
      </c>
      <c r="BO1206" s="37">
        <v>4.95</v>
      </c>
      <c r="BP1206" s="37">
        <v>2.5959538856072699</v>
      </c>
      <c r="BQ1206" s="37">
        <v>3.4082342237379599</v>
      </c>
      <c r="BR1206" s="37">
        <v>3.2538362499965401</v>
      </c>
      <c r="BS1206" s="37">
        <v>5</v>
      </c>
      <c r="BT1206" s="37">
        <v>4.8600000000000003</v>
      </c>
      <c r="BU1206" s="37">
        <v>4.1666666666666599</v>
      </c>
      <c r="BV1206" s="37">
        <v>5</v>
      </c>
      <c r="BW1206" s="37">
        <v>0</v>
      </c>
      <c r="BX1206" s="37">
        <v>3.55339516285885</v>
      </c>
      <c r="BY1206" s="37">
        <v>2.5499999999999998</v>
      </c>
    </row>
    <row r="1207" spans="1:77" x14ac:dyDescent="0.3">
      <c r="A1207" t="s">
        <v>389</v>
      </c>
      <c r="B1207" t="s">
        <v>30</v>
      </c>
      <c r="C1207" s="2" t="s">
        <v>365</v>
      </c>
      <c r="D1207" s="2">
        <v>2018</v>
      </c>
      <c r="E1207" s="2">
        <v>2</v>
      </c>
      <c r="F1207" s="14">
        <v>2.7554539831702098</v>
      </c>
      <c r="G1207" s="2">
        <v>24</v>
      </c>
      <c r="H1207" s="14">
        <v>3.20541056629565</v>
      </c>
      <c r="I1207" s="2">
        <v>32</v>
      </c>
      <c r="J1207" s="14">
        <v>2.1988651515151498</v>
      </c>
      <c r="K1207" s="2">
        <v>70</v>
      </c>
      <c r="L1207" s="14">
        <v>2.2721744347706601</v>
      </c>
      <c r="M1207" s="2">
        <v>70</v>
      </c>
      <c r="N1207" s="14">
        <v>2.5087842124541702</v>
      </c>
      <c r="O1207" s="2">
        <v>43</v>
      </c>
      <c r="P1207" s="14">
        <v>3.5920355508154</v>
      </c>
      <c r="Q1207" s="15">
        <v>6</v>
      </c>
      <c r="R1207" s="37">
        <v>5</v>
      </c>
      <c r="S1207" s="37">
        <v>3.395</v>
      </c>
      <c r="T1207" s="37">
        <v>3.4350000000000001</v>
      </c>
      <c r="U1207" s="37">
        <v>2.78</v>
      </c>
      <c r="V1207" s="37">
        <v>3.0354999999999999</v>
      </c>
      <c r="W1207" s="37">
        <v>3.1</v>
      </c>
      <c r="X1207" s="37">
        <v>4.5999999999999996</v>
      </c>
      <c r="Y1207" s="37">
        <v>2.6417644876945201</v>
      </c>
      <c r="Z1207" s="37">
        <v>2.8373939929455099</v>
      </c>
      <c r="AA1207" s="37">
        <v>2.7471166633125099</v>
      </c>
      <c r="AB1207" s="37">
        <v>2.3943833504821899</v>
      </c>
      <c r="AC1207" s="37">
        <v>3.75</v>
      </c>
      <c r="AD1207" s="37">
        <v>1.7649999999999999</v>
      </c>
      <c r="AE1207" s="37">
        <v>2.5</v>
      </c>
      <c r="AF1207" s="37">
        <v>4.0999999999999996</v>
      </c>
      <c r="AG1207" s="37">
        <v>3.375</v>
      </c>
      <c r="AH1207" s="37">
        <v>3.37</v>
      </c>
      <c r="AI1207" s="37">
        <v>4.1666666666666696</v>
      </c>
      <c r="AJ1207" s="37" t="s">
        <v>586</v>
      </c>
      <c r="AK1207" s="37">
        <v>1.25</v>
      </c>
      <c r="AL1207" s="37">
        <v>1.6145499999999999</v>
      </c>
      <c r="AM1207" s="37">
        <v>0.86514999999999997</v>
      </c>
      <c r="AN1207" s="37">
        <v>0.28184999999999999</v>
      </c>
      <c r="AO1207" s="37">
        <v>1.7643</v>
      </c>
      <c r="AP1207" s="37">
        <v>4</v>
      </c>
      <c r="AQ1207" s="37">
        <v>3.5</v>
      </c>
      <c r="AR1207" s="37">
        <v>0</v>
      </c>
      <c r="AS1207" s="37">
        <v>1.361675</v>
      </c>
      <c r="AT1207" s="37">
        <v>1.0643166666666699</v>
      </c>
      <c r="AU1207" s="37">
        <v>1.6317299999999999</v>
      </c>
      <c r="AV1207" s="37">
        <v>3.3976666725000002</v>
      </c>
      <c r="AW1207" s="37">
        <v>3.1461764739999998</v>
      </c>
      <c r="AX1207" s="37">
        <v>3.4140000000000001</v>
      </c>
      <c r="AY1207" s="37">
        <v>2.9269999910000002</v>
      </c>
      <c r="AZ1207" s="37">
        <v>1.5554166064999999</v>
      </c>
      <c r="BA1207" s="37">
        <v>1.95158850226929</v>
      </c>
      <c r="BB1207" s="37">
        <v>3.1399550291657099</v>
      </c>
      <c r="BC1207" s="37">
        <v>4.1637390951285296</v>
      </c>
      <c r="BD1207" s="37">
        <v>0.248521859289005</v>
      </c>
      <c r="BE1207" s="37">
        <v>2.0232334279377802</v>
      </c>
      <c r="BF1207" s="37">
        <v>2.5249999999999999</v>
      </c>
      <c r="BG1207" s="37">
        <v>2.77</v>
      </c>
      <c r="BH1207" s="37">
        <v>1.335</v>
      </c>
      <c r="BI1207" s="37">
        <v>0.39050967382989399</v>
      </c>
      <c r="BJ1207" s="37">
        <v>4.6355575837095904</v>
      </c>
      <c r="BK1207" s="37">
        <v>2.5866982292828</v>
      </c>
      <c r="BL1207" s="37">
        <v>3.77841143865259</v>
      </c>
      <c r="BM1207" s="37">
        <v>3.3333333333333299</v>
      </c>
      <c r="BN1207" s="37">
        <v>4.2649999999999997</v>
      </c>
      <c r="BO1207" s="37">
        <v>4.5999999999999996</v>
      </c>
      <c r="BP1207" s="37">
        <v>3.09237688110509</v>
      </c>
      <c r="BQ1207" s="37">
        <v>3.3174231169864399</v>
      </c>
      <c r="BR1207" s="37">
        <v>2.6433288291752799</v>
      </c>
      <c r="BS1207" s="37">
        <v>5</v>
      </c>
      <c r="BT1207" s="37">
        <v>3.5950000000000002</v>
      </c>
      <c r="BU1207" s="37">
        <v>3.75</v>
      </c>
      <c r="BV1207" s="37">
        <v>5</v>
      </c>
      <c r="BW1207" s="37">
        <v>0</v>
      </c>
      <c r="BX1207" s="37">
        <v>5</v>
      </c>
      <c r="BY1207" s="37">
        <v>3.1</v>
      </c>
    </row>
    <row r="1208" spans="1:77" x14ac:dyDescent="0.3">
      <c r="A1208" t="s">
        <v>396</v>
      </c>
      <c r="B1208" t="s">
        <v>36</v>
      </c>
      <c r="C1208" s="2" t="s">
        <v>365</v>
      </c>
      <c r="D1208" s="2">
        <v>2018</v>
      </c>
      <c r="E1208" s="2">
        <v>12</v>
      </c>
      <c r="F1208" s="14">
        <v>2.7452947577715201</v>
      </c>
      <c r="G1208" s="2">
        <v>25</v>
      </c>
      <c r="H1208" s="14">
        <v>3.3190588759533299</v>
      </c>
      <c r="I1208" s="2">
        <v>25</v>
      </c>
      <c r="J1208" s="14">
        <v>2.48514337121212</v>
      </c>
      <c r="K1208" s="2">
        <v>56</v>
      </c>
      <c r="L1208" s="14">
        <v>3.0069562424342999</v>
      </c>
      <c r="M1208" s="2">
        <v>7</v>
      </c>
      <c r="N1208" s="14">
        <v>2.0670522023823299</v>
      </c>
      <c r="O1208" s="2">
        <v>68</v>
      </c>
      <c r="P1208" s="14">
        <v>2.84826309687553</v>
      </c>
      <c r="Q1208" s="15">
        <v>22</v>
      </c>
      <c r="R1208" s="37">
        <v>5</v>
      </c>
      <c r="S1208" s="37">
        <v>3.57</v>
      </c>
      <c r="T1208" s="37">
        <v>3.4350000000000001</v>
      </c>
      <c r="U1208" s="37">
        <v>3.89</v>
      </c>
      <c r="V1208" s="37">
        <v>3.1564999999999999</v>
      </c>
      <c r="W1208" s="37">
        <v>2.2000000000000002</v>
      </c>
      <c r="X1208" s="37">
        <v>4.1500000000000004</v>
      </c>
      <c r="Y1208" s="37">
        <v>2.5979440462257899</v>
      </c>
      <c r="Z1208" s="37">
        <v>3.0472815130652302</v>
      </c>
      <c r="AA1208" s="37">
        <v>2.50615274155951</v>
      </c>
      <c r="AB1208" s="37">
        <v>2.4930048384494001</v>
      </c>
      <c r="AC1208" s="37">
        <v>3.75</v>
      </c>
      <c r="AD1208" s="37">
        <v>2.84</v>
      </c>
      <c r="AE1208" s="37">
        <v>2.5</v>
      </c>
      <c r="AF1208" s="37">
        <v>4.6500000000000004</v>
      </c>
      <c r="AG1208" s="37">
        <v>2.3450000000000002</v>
      </c>
      <c r="AH1208" s="37">
        <v>2.5049999999999999</v>
      </c>
      <c r="AI1208" s="37">
        <v>4.5833333333333304</v>
      </c>
      <c r="AJ1208" s="37" t="s">
        <v>586</v>
      </c>
      <c r="AK1208" s="37">
        <v>2.5</v>
      </c>
      <c r="AL1208" s="37">
        <v>4.8322500000000002</v>
      </c>
      <c r="AM1208" s="37">
        <v>0.57250000000000001</v>
      </c>
      <c r="AN1208" s="37">
        <v>0.36699999999999999</v>
      </c>
      <c r="AO1208" s="37">
        <v>2.1314937500000002</v>
      </c>
      <c r="AP1208" s="37">
        <v>4.95</v>
      </c>
      <c r="AQ1208" s="37">
        <v>2.5499999999999998</v>
      </c>
      <c r="AR1208" s="37">
        <v>0</v>
      </c>
      <c r="AS1208" s="37">
        <v>3.3797000000000001</v>
      </c>
      <c r="AT1208" s="37">
        <v>1.8103166666666599</v>
      </c>
      <c r="AU1208" s="37">
        <v>2.7011750000000001</v>
      </c>
      <c r="AV1208" s="37">
        <v>3.8248333465000002</v>
      </c>
      <c r="AW1208" s="37">
        <v>3.2344117694999999</v>
      </c>
      <c r="AX1208" s="37">
        <v>3.1320000000000001</v>
      </c>
      <c r="AY1208" s="37">
        <v>2.3344999980000001</v>
      </c>
      <c r="AZ1208" s="37">
        <v>3.037499961</v>
      </c>
      <c r="BA1208" s="37">
        <v>3.6081694402420599</v>
      </c>
      <c r="BB1208" s="37">
        <v>4.43283527643199</v>
      </c>
      <c r="BC1208" s="37">
        <v>0.66051458029097498</v>
      </c>
      <c r="BD1208" s="37">
        <v>2.41527357683358</v>
      </c>
      <c r="BE1208" s="37">
        <v>0</v>
      </c>
      <c r="BF1208" s="37">
        <v>2.41333333333333</v>
      </c>
      <c r="BG1208" s="37">
        <v>2.23</v>
      </c>
      <c r="BH1208" s="37">
        <v>1.345</v>
      </c>
      <c r="BI1208" s="37">
        <v>1.0726917851145099</v>
      </c>
      <c r="BJ1208" s="37">
        <v>4.05</v>
      </c>
      <c r="BK1208" s="37">
        <v>1.9211016105140799</v>
      </c>
      <c r="BL1208" s="37">
        <v>2.1968240636871501</v>
      </c>
      <c r="BM1208" s="37">
        <v>2.7777777777777799</v>
      </c>
      <c r="BN1208" s="37">
        <v>4.2649999999999997</v>
      </c>
      <c r="BO1208" s="37">
        <v>4.5</v>
      </c>
      <c r="BP1208" s="37">
        <v>1.9416866831330499</v>
      </c>
      <c r="BQ1208" s="37">
        <v>2.75784971802037</v>
      </c>
      <c r="BR1208" s="37">
        <v>2.4287709590155599</v>
      </c>
      <c r="BS1208" s="37">
        <v>0</v>
      </c>
      <c r="BT1208" s="37">
        <v>3.6</v>
      </c>
      <c r="BU1208" s="37">
        <v>3.3333333333333401</v>
      </c>
      <c r="BV1208" s="37">
        <v>5</v>
      </c>
      <c r="BW1208" s="37">
        <v>1.25</v>
      </c>
      <c r="BX1208" s="37">
        <v>1.6730017881017401</v>
      </c>
      <c r="BY1208" s="37">
        <v>3.5</v>
      </c>
    </row>
    <row r="1209" spans="1:77" x14ac:dyDescent="0.3">
      <c r="A1209" t="s">
        <v>392</v>
      </c>
      <c r="B1209" t="s">
        <v>33</v>
      </c>
      <c r="C1209" s="2" t="s">
        <v>370</v>
      </c>
      <c r="D1209" s="2">
        <v>2018</v>
      </c>
      <c r="E1209" s="2">
        <v>1</v>
      </c>
      <c r="F1209" s="14">
        <v>2.7153118044112499</v>
      </c>
      <c r="G1209" s="2">
        <v>26</v>
      </c>
      <c r="H1209" s="14">
        <v>2.9521663321345901</v>
      </c>
      <c r="I1209" s="2">
        <v>41</v>
      </c>
      <c r="J1209" s="14">
        <v>2.7255835227272698</v>
      </c>
      <c r="K1209" s="2">
        <v>37</v>
      </c>
      <c r="L1209" s="14">
        <v>2.3737819806081402</v>
      </c>
      <c r="M1209" s="2">
        <v>47</v>
      </c>
      <c r="N1209" s="14">
        <v>2.8110868274571899</v>
      </c>
      <c r="O1209" s="2">
        <v>33</v>
      </c>
      <c r="P1209" s="14">
        <v>2.7139403591290701</v>
      </c>
      <c r="Q1209" s="15">
        <v>28</v>
      </c>
      <c r="R1209" s="37">
        <v>2.375</v>
      </c>
      <c r="S1209" s="37">
        <v>3.2149999999999999</v>
      </c>
      <c r="T1209" s="37">
        <v>1.56</v>
      </c>
      <c r="U1209" s="37">
        <v>3.0550000000000002</v>
      </c>
      <c r="V1209" s="37">
        <v>1.8385</v>
      </c>
      <c r="W1209" s="37">
        <v>3.9</v>
      </c>
      <c r="X1209" s="37">
        <v>4.1500000000000004</v>
      </c>
      <c r="Y1209" s="37">
        <v>2.9547971642780602</v>
      </c>
      <c r="Z1209" s="37">
        <v>2.9179982991340401</v>
      </c>
      <c r="AA1209" s="37">
        <v>3.3001104116966502</v>
      </c>
      <c r="AB1209" s="37">
        <v>2.7360891069100401</v>
      </c>
      <c r="AC1209" s="37">
        <v>3.75</v>
      </c>
      <c r="AD1209" s="37">
        <v>2.88</v>
      </c>
      <c r="AE1209" s="37">
        <v>2.5</v>
      </c>
      <c r="AF1209" s="37">
        <v>3.15</v>
      </c>
      <c r="AG1209" s="37">
        <v>2.8250000000000002</v>
      </c>
      <c r="AH1209" s="37">
        <v>3.585</v>
      </c>
      <c r="AI1209" s="37">
        <v>3.75</v>
      </c>
      <c r="AJ1209" s="37" t="s">
        <v>586</v>
      </c>
      <c r="AK1209" s="37">
        <v>2.5</v>
      </c>
      <c r="AL1209" s="37">
        <v>0.94364999999999999</v>
      </c>
      <c r="AM1209" s="37">
        <v>2.3028</v>
      </c>
      <c r="AN1209" s="37">
        <v>3.8542999999999998</v>
      </c>
      <c r="AO1209" s="37">
        <v>2.02066875</v>
      </c>
      <c r="AP1209" s="37">
        <v>2</v>
      </c>
      <c r="AQ1209" s="37">
        <v>3.7</v>
      </c>
      <c r="AR1209" s="37">
        <v>2.5</v>
      </c>
      <c r="AS1209" s="37">
        <v>3.7283333333334702E-2</v>
      </c>
      <c r="AT1209" s="37" t="s">
        <v>586</v>
      </c>
      <c r="AU1209" s="37">
        <v>1.7221500000000001</v>
      </c>
      <c r="AV1209" s="37">
        <v>3.3404464049999998</v>
      </c>
      <c r="AW1209" s="37">
        <v>4.1789705675000004</v>
      </c>
      <c r="AX1209" s="37">
        <v>3.7839999999999998</v>
      </c>
      <c r="AY1209" s="37">
        <v>2.6588332655000002</v>
      </c>
      <c r="AZ1209" s="37">
        <v>2.7012500345000001</v>
      </c>
      <c r="BA1209" s="37">
        <v>0.56732223903177004</v>
      </c>
      <c r="BB1209" s="37">
        <v>2.4431666684558402</v>
      </c>
      <c r="BC1209" s="37">
        <v>4.6601169167193603</v>
      </c>
      <c r="BD1209" s="37">
        <v>0.30538240950784301</v>
      </c>
      <c r="BE1209" s="37">
        <v>3.5369924545595399</v>
      </c>
      <c r="BF1209" s="37">
        <v>2.105</v>
      </c>
      <c r="BG1209" s="37">
        <v>2.1349999999999998</v>
      </c>
      <c r="BH1209" s="37">
        <v>2.5249999999999999</v>
      </c>
      <c r="BI1209" s="37">
        <v>1.9032274021882101</v>
      </c>
      <c r="BJ1209" s="37">
        <v>4.3</v>
      </c>
      <c r="BK1209" s="37">
        <v>4.0206310586441996</v>
      </c>
      <c r="BL1209" s="37">
        <v>2.98743819195409</v>
      </c>
      <c r="BM1209" s="37">
        <v>1.6666666666666701</v>
      </c>
      <c r="BN1209" s="37">
        <v>2.06</v>
      </c>
      <c r="BO1209" s="37">
        <v>3.95</v>
      </c>
      <c r="BP1209" s="37">
        <v>2.51364628570408</v>
      </c>
      <c r="BQ1209" s="37">
        <v>3.5951919976353302</v>
      </c>
      <c r="BR1209" s="37">
        <v>3.4903439205961</v>
      </c>
      <c r="BS1209" s="37">
        <v>2.5</v>
      </c>
      <c r="BT1209" s="37">
        <v>3.5950000000000002</v>
      </c>
      <c r="BU1209" s="37">
        <v>2.5</v>
      </c>
      <c r="BV1209" s="37">
        <v>2.6885496729818801</v>
      </c>
      <c r="BW1209" s="37">
        <v>0</v>
      </c>
      <c r="BX1209" s="37">
        <v>4.6718261250938298</v>
      </c>
      <c r="BY1209" s="37">
        <v>2.0499999999999998</v>
      </c>
    </row>
    <row r="1210" spans="1:77" x14ac:dyDescent="0.3">
      <c r="A1210" t="s">
        <v>398</v>
      </c>
      <c r="B1210" t="s">
        <v>38</v>
      </c>
      <c r="C1210" s="2" t="s">
        <v>365</v>
      </c>
      <c r="D1210" s="2">
        <v>2018</v>
      </c>
      <c r="E1210" s="2">
        <v>13</v>
      </c>
      <c r="F1210" s="14">
        <v>2.7120057704804998</v>
      </c>
      <c r="G1210" s="2">
        <v>27</v>
      </c>
      <c r="H1210" s="14">
        <v>3.2375186065635702</v>
      </c>
      <c r="I1210" s="2">
        <v>29</v>
      </c>
      <c r="J1210" s="14">
        <v>2.1767262987013001</v>
      </c>
      <c r="K1210" s="2">
        <v>74</v>
      </c>
      <c r="L1210" s="14">
        <v>3.4785347050925899</v>
      </c>
      <c r="M1210" s="2">
        <v>1</v>
      </c>
      <c r="N1210" s="14">
        <v>1.77160899131633</v>
      </c>
      <c r="O1210" s="2">
        <v>94</v>
      </c>
      <c r="P1210" s="14">
        <v>2.8956402507287198</v>
      </c>
      <c r="Q1210" s="15">
        <v>21</v>
      </c>
      <c r="R1210" s="37">
        <v>4.585</v>
      </c>
      <c r="S1210" s="37">
        <v>3.395</v>
      </c>
      <c r="T1210" s="37">
        <v>2.81</v>
      </c>
      <c r="U1210" s="37">
        <v>3.61</v>
      </c>
      <c r="V1210" s="37">
        <v>3.0425</v>
      </c>
      <c r="W1210" s="37">
        <v>2.25</v>
      </c>
      <c r="X1210" s="37">
        <v>4.1835651825082403</v>
      </c>
      <c r="Y1210" s="37">
        <v>2.4481091945587501</v>
      </c>
      <c r="Z1210" s="37">
        <v>3.18015716411966</v>
      </c>
      <c r="AA1210" s="37">
        <v>2.5157506136594101</v>
      </c>
      <c r="AB1210" s="37">
        <v>2.1876969436074498</v>
      </c>
      <c r="AC1210" s="37">
        <v>3.75</v>
      </c>
      <c r="AD1210" s="37">
        <v>2.4550000000000001</v>
      </c>
      <c r="AE1210" s="37">
        <v>3.75</v>
      </c>
      <c r="AF1210" s="37">
        <v>4.4000000000000004</v>
      </c>
      <c r="AG1210" s="37">
        <v>1.895</v>
      </c>
      <c r="AH1210" s="37">
        <v>2.41</v>
      </c>
      <c r="AI1210" s="37">
        <v>3.75</v>
      </c>
      <c r="AJ1210" s="37" t="s">
        <v>586</v>
      </c>
      <c r="AK1210" s="37">
        <v>3.75</v>
      </c>
      <c r="AL1210" s="37">
        <v>1.5308999999999999</v>
      </c>
      <c r="AM1210" s="37">
        <v>1.20865</v>
      </c>
      <c r="AN1210" s="37">
        <v>0.36602499999999999</v>
      </c>
      <c r="AO1210" s="37">
        <v>2.0334142857142901</v>
      </c>
      <c r="AP1210" s="37">
        <v>3.8</v>
      </c>
      <c r="AQ1210" s="37">
        <v>3.2</v>
      </c>
      <c r="AR1210" s="37">
        <v>0</v>
      </c>
      <c r="AS1210" s="37">
        <v>4.0925000000000002</v>
      </c>
      <c r="AT1210" s="37">
        <v>2.3675000000000002</v>
      </c>
      <c r="AU1210" s="37">
        <v>3.2730333333333399</v>
      </c>
      <c r="AV1210" s="37">
        <v>3.6479310405000001</v>
      </c>
      <c r="AW1210" s="37">
        <v>3.3667647175000002</v>
      </c>
      <c r="AX1210" s="37">
        <v>4.0069999999999997</v>
      </c>
      <c r="AY1210" s="37">
        <v>2.9624999695000001</v>
      </c>
      <c r="AZ1210" s="37">
        <v>2.5895832849999998</v>
      </c>
      <c r="BA1210" s="37">
        <v>5</v>
      </c>
      <c r="BB1210" s="37">
        <v>0</v>
      </c>
      <c r="BC1210" s="37">
        <v>5</v>
      </c>
      <c r="BD1210" s="37">
        <v>0</v>
      </c>
      <c r="BE1210" s="37">
        <v>0</v>
      </c>
      <c r="BF1210" s="37">
        <v>2.1466666666666701</v>
      </c>
      <c r="BG1210" s="37">
        <v>2.0750000000000002</v>
      </c>
      <c r="BH1210" s="37">
        <v>0.66500000000000004</v>
      </c>
      <c r="BI1210" s="37">
        <v>6.6427742315450497E-2</v>
      </c>
      <c r="BJ1210" s="37">
        <v>4.3499999999999996</v>
      </c>
      <c r="BK1210" s="37">
        <v>2.14255471798351</v>
      </c>
      <c r="BL1210" s="37">
        <v>3.0420497775139501</v>
      </c>
      <c r="BM1210" s="37">
        <v>2.5</v>
      </c>
      <c r="BN1210" s="37">
        <v>3.8250000000000002</v>
      </c>
      <c r="BO1210" s="37">
        <v>4.4582241209071496</v>
      </c>
      <c r="BP1210" s="37">
        <v>2.1035500765076498</v>
      </c>
      <c r="BQ1210" s="37">
        <v>2.9430808379006002</v>
      </c>
      <c r="BR1210" s="37">
        <v>2.4374173852402099</v>
      </c>
      <c r="BS1210" s="37">
        <v>0</v>
      </c>
      <c r="BT1210" s="37">
        <v>4.1150000000000002</v>
      </c>
      <c r="BU1210" s="37">
        <v>2.5</v>
      </c>
      <c r="BV1210" s="37">
        <v>3.8487273959764798</v>
      </c>
      <c r="BW1210" s="37">
        <v>3.75</v>
      </c>
      <c r="BX1210" s="37">
        <v>2.1623234429412199</v>
      </c>
      <c r="BY1210" s="37">
        <v>3</v>
      </c>
    </row>
    <row r="1211" spans="1:77" x14ac:dyDescent="0.3">
      <c r="A1211" t="s">
        <v>386</v>
      </c>
      <c r="B1211" t="s">
        <v>27</v>
      </c>
      <c r="C1211" s="2" t="s">
        <v>365</v>
      </c>
      <c r="D1211" s="2">
        <v>2018</v>
      </c>
      <c r="E1211" s="2">
        <v>1</v>
      </c>
      <c r="F1211" s="14">
        <v>2.7114161568355599</v>
      </c>
      <c r="G1211" s="2">
        <v>28</v>
      </c>
      <c r="H1211" s="14">
        <v>2.9135359940391901</v>
      </c>
      <c r="I1211" s="2">
        <v>44</v>
      </c>
      <c r="J1211" s="14">
        <v>2.4952111742424199</v>
      </c>
      <c r="K1211" s="2">
        <v>55</v>
      </c>
      <c r="L1211" s="14">
        <v>2.3305227806014601</v>
      </c>
      <c r="M1211" s="2">
        <v>57</v>
      </c>
      <c r="N1211" s="14">
        <v>2.8147710887064301</v>
      </c>
      <c r="O1211" s="2">
        <v>32</v>
      </c>
      <c r="P1211" s="14">
        <v>3.0030397465882701</v>
      </c>
      <c r="Q1211" s="15">
        <v>18</v>
      </c>
      <c r="R1211" s="37">
        <v>1.29</v>
      </c>
      <c r="S1211" s="37">
        <v>2.4649999999999999</v>
      </c>
      <c r="T1211" s="37">
        <v>2.81</v>
      </c>
      <c r="U1211" s="37">
        <v>2.5</v>
      </c>
      <c r="V1211" s="37">
        <v>2.431</v>
      </c>
      <c r="W1211" s="37">
        <v>3.05</v>
      </c>
      <c r="X1211" s="37">
        <v>3.75</v>
      </c>
      <c r="Y1211" s="37">
        <v>2.9002247306288398</v>
      </c>
      <c r="Z1211" s="37">
        <v>2.8945853525882601</v>
      </c>
      <c r="AA1211" s="37">
        <v>3.3233152210372601</v>
      </c>
      <c r="AB1211" s="37">
        <v>3.1439146063335199</v>
      </c>
      <c r="AC1211" s="37">
        <v>3.75</v>
      </c>
      <c r="AD1211" s="37">
        <v>2.895</v>
      </c>
      <c r="AE1211" s="37">
        <v>3.75</v>
      </c>
      <c r="AF1211" s="37">
        <v>2.75</v>
      </c>
      <c r="AG1211" s="37">
        <v>3.38</v>
      </c>
      <c r="AH1211" s="37">
        <v>3.94</v>
      </c>
      <c r="AI1211" s="37">
        <v>2.9166666666666701</v>
      </c>
      <c r="AJ1211" s="37" t="s">
        <v>586</v>
      </c>
      <c r="AK1211" s="37">
        <v>5</v>
      </c>
      <c r="AL1211" s="37">
        <v>1.60365</v>
      </c>
      <c r="AM1211" s="37">
        <v>0.86514999999999997</v>
      </c>
      <c r="AN1211" s="37">
        <v>1.588975</v>
      </c>
      <c r="AO1211" s="37">
        <v>1.60288125</v>
      </c>
      <c r="AP1211" s="37">
        <v>2.95</v>
      </c>
      <c r="AQ1211" s="37">
        <v>3.6</v>
      </c>
      <c r="AR1211" s="37">
        <v>0</v>
      </c>
      <c r="AS1211" s="37">
        <v>0.16039999999999999</v>
      </c>
      <c r="AT1211" s="37">
        <v>1.6658666666666599</v>
      </c>
      <c r="AU1211" s="37">
        <v>2.36172</v>
      </c>
      <c r="AV1211" s="37">
        <v>3.3154166525000002</v>
      </c>
      <c r="AW1211" s="37">
        <v>4.70279410795</v>
      </c>
      <c r="AX1211" s="37">
        <v>2.4239999999999999</v>
      </c>
      <c r="AY1211" s="37">
        <v>1.4653333504999999</v>
      </c>
      <c r="AZ1211" s="37">
        <v>4.5841666835000003</v>
      </c>
      <c r="BA1211" s="37">
        <v>0.29500756429651998</v>
      </c>
      <c r="BB1211" s="37">
        <v>3.5252155130097802</v>
      </c>
      <c r="BC1211" s="37">
        <v>5</v>
      </c>
      <c r="BD1211" s="37">
        <v>0.146242816604406</v>
      </c>
      <c r="BE1211" s="37">
        <v>4.6422407680443802</v>
      </c>
      <c r="BF1211" s="37">
        <v>1.69</v>
      </c>
      <c r="BG1211" s="37">
        <v>0.98</v>
      </c>
      <c r="BH1211" s="37">
        <v>3.36</v>
      </c>
      <c r="BI1211" s="37">
        <v>0.35379524826259001</v>
      </c>
      <c r="BJ1211" s="37">
        <v>4.2</v>
      </c>
      <c r="BK1211" s="37">
        <v>3.9579958343764101</v>
      </c>
      <c r="BL1211" s="37">
        <v>3.1069917954732098</v>
      </c>
      <c r="BM1211" s="37">
        <v>1.6666666666666701</v>
      </c>
      <c r="BN1211" s="37">
        <v>2.355</v>
      </c>
      <c r="BO1211" s="37">
        <v>3.7870856541542399</v>
      </c>
      <c r="BP1211" s="37">
        <v>3.0432889010587401</v>
      </c>
      <c r="BQ1211" s="37">
        <v>3.9232964117906999</v>
      </c>
      <c r="BR1211" s="37">
        <v>3.5505272026950601</v>
      </c>
      <c r="BS1211" s="37">
        <v>2.5</v>
      </c>
      <c r="BT1211" s="37">
        <v>3.9</v>
      </c>
      <c r="BU1211" s="37">
        <v>3.3333333333333401</v>
      </c>
      <c r="BV1211" s="37">
        <v>5</v>
      </c>
      <c r="BW1211" s="37">
        <v>0</v>
      </c>
      <c r="BX1211" s="37">
        <v>3.73031853594882</v>
      </c>
      <c r="BY1211" s="37">
        <v>2.25</v>
      </c>
    </row>
    <row r="1212" spans="1:77" x14ac:dyDescent="0.3">
      <c r="A1212" t="s">
        <v>378</v>
      </c>
      <c r="B1212" t="s">
        <v>19</v>
      </c>
      <c r="C1212" s="2" t="s">
        <v>370</v>
      </c>
      <c r="D1212" s="2">
        <v>2018</v>
      </c>
      <c r="E1212" s="2">
        <v>21</v>
      </c>
      <c r="F1212" s="14">
        <v>2.69994453551887</v>
      </c>
      <c r="G1212" s="2">
        <v>29</v>
      </c>
      <c r="H1212" s="14">
        <v>3.7605187853486699</v>
      </c>
      <c r="I1212" s="2">
        <v>9</v>
      </c>
      <c r="J1212" s="14">
        <v>3.4655621428571401</v>
      </c>
      <c r="K1212" s="2" t="s">
        <v>586</v>
      </c>
      <c r="L1212" s="14">
        <v>2.1192507015429398</v>
      </c>
      <c r="M1212" s="2">
        <v>109</v>
      </c>
      <c r="N1212" s="14">
        <v>1.6010561350285999</v>
      </c>
      <c r="O1212" s="2">
        <v>108</v>
      </c>
      <c r="P1212" s="14">
        <v>2.5533349128169802</v>
      </c>
      <c r="Q1212" s="15" t="s">
        <v>586</v>
      </c>
      <c r="R1212" s="37">
        <v>5</v>
      </c>
      <c r="S1212" s="37">
        <v>4.7850000000000001</v>
      </c>
      <c r="T1212" s="37">
        <v>2.81</v>
      </c>
      <c r="U1212" s="37">
        <v>3.61</v>
      </c>
      <c r="V1212" s="37">
        <v>3.3235000000000001</v>
      </c>
      <c r="W1212" s="37">
        <v>2.35</v>
      </c>
      <c r="X1212" s="37">
        <v>4.8927812736390397</v>
      </c>
      <c r="Y1212" s="37">
        <v>3.2760953488979001</v>
      </c>
      <c r="Z1212" s="37">
        <v>3.4067621832768</v>
      </c>
      <c r="AA1212" s="37">
        <v>3.4071991722380202</v>
      </c>
      <c r="AB1212" s="37">
        <v>3.17144380217835</v>
      </c>
      <c r="AC1212" s="37">
        <v>3.75</v>
      </c>
      <c r="AD1212" s="37">
        <v>4.2249999999999996</v>
      </c>
      <c r="AE1212" s="37">
        <v>3.75</v>
      </c>
      <c r="AF1212" s="37">
        <v>4.6500000000000004</v>
      </c>
      <c r="AG1212" s="37">
        <v>3.51</v>
      </c>
      <c r="AH1212" s="37">
        <v>3.69</v>
      </c>
      <c r="AI1212" s="37">
        <v>5</v>
      </c>
      <c r="AJ1212" s="37" t="s">
        <v>586</v>
      </c>
      <c r="AK1212" s="37">
        <v>2.5</v>
      </c>
      <c r="AL1212" s="37" t="s">
        <v>586</v>
      </c>
      <c r="AM1212" s="37">
        <v>2.7621000000000002</v>
      </c>
      <c r="AN1212" s="37">
        <v>2.7799</v>
      </c>
      <c r="AO1212" s="37">
        <v>2.76362142857143</v>
      </c>
      <c r="AP1212" s="37">
        <v>5</v>
      </c>
      <c r="AQ1212" s="37">
        <v>4.1500000000000004</v>
      </c>
      <c r="AR1212" s="37">
        <v>2.5</v>
      </c>
      <c r="AS1212" s="37">
        <v>0.38481666666666597</v>
      </c>
      <c r="AT1212" s="37" t="s">
        <v>586</v>
      </c>
      <c r="AU1212" s="37" t="s">
        <v>586</v>
      </c>
      <c r="AV1212" s="37">
        <v>2.6820833359999998</v>
      </c>
      <c r="AW1212" s="37">
        <v>3.2210293929999998</v>
      </c>
      <c r="AX1212" s="37">
        <v>3.6779999999999999</v>
      </c>
      <c r="AY1212" s="37">
        <v>2.8204999740000001</v>
      </c>
      <c r="AZ1212" s="37">
        <v>1.4431818194999999</v>
      </c>
      <c r="BA1212" s="37">
        <v>0.60514372163388797</v>
      </c>
      <c r="BB1212" s="37">
        <v>0.91158042133709605</v>
      </c>
      <c r="BC1212" s="37">
        <v>0</v>
      </c>
      <c r="BD1212" s="37">
        <v>0.23609117268705601</v>
      </c>
      <c r="BE1212" s="37">
        <v>0</v>
      </c>
      <c r="BF1212" s="37">
        <v>1.43166666666667</v>
      </c>
      <c r="BG1212" s="37">
        <v>2.8849999999999998</v>
      </c>
      <c r="BH1212" s="37">
        <v>2.8450000000000002</v>
      </c>
      <c r="BI1212" s="37">
        <v>1.05359204245033</v>
      </c>
      <c r="BJ1212" s="37">
        <v>3</v>
      </c>
      <c r="BK1212" s="37">
        <v>2.6841484967148701</v>
      </c>
      <c r="BL1212" s="37">
        <v>2.5645386854585701</v>
      </c>
      <c r="BM1212" s="37">
        <v>2.5</v>
      </c>
      <c r="BN1212" s="37">
        <v>4.2649999999999997</v>
      </c>
      <c r="BO1212" s="37">
        <v>4.45</v>
      </c>
      <c r="BP1212" s="37">
        <v>2.56880792276226</v>
      </c>
      <c r="BQ1212" s="37">
        <v>3.3174231169864399</v>
      </c>
      <c r="BR1212" s="37">
        <v>3.1464929867599301</v>
      </c>
      <c r="BS1212" s="37" t="s">
        <v>586</v>
      </c>
      <c r="BT1212" s="37">
        <v>3.6</v>
      </c>
      <c r="BU1212" s="37">
        <v>2.5</v>
      </c>
      <c r="BV1212" s="37">
        <v>0</v>
      </c>
      <c r="BW1212" s="37">
        <v>0</v>
      </c>
      <c r="BX1212" s="37">
        <v>1.94229492729511</v>
      </c>
      <c r="BY1212" s="37">
        <v>2.35</v>
      </c>
    </row>
    <row r="1213" spans="1:77" x14ac:dyDescent="0.3">
      <c r="A1213" t="s">
        <v>393</v>
      </c>
      <c r="B1213" t="s">
        <v>34</v>
      </c>
      <c r="C1213" s="2" t="s">
        <v>394</v>
      </c>
      <c r="D1213" s="2">
        <v>2018</v>
      </c>
      <c r="E1213" s="2">
        <v>1</v>
      </c>
      <c r="F1213" s="14">
        <v>2.6838141419266202</v>
      </c>
      <c r="G1213" s="2">
        <v>30</v>
      </c>
      <c r="H1213" s="14">
        <v>3.2815096454529802</v>
      </c>
      <c r="I1213" s="2">
        <v>27</v>
      </c>
      <c r="J1213" s="14">
        <v>2.15942294372294</v>
      </c>
      <c r="K1213" s="2">
        <v>76</v>
      </c>
      <c r="L1213" s="14">
        <v>2.4965571291085098</v>
      </c>
      <c r="M1213" s="2">
        <v>32</v>
      </c>
      <c r="N1213" s="14">
        <v>2.7282718891790898</v>
      </c>
      <c r="O1213" s="2">
        <v>36</v>
      </c>
      <c r="P1213" s="14">
        <v>2.7533091021696001</v>
      </c>
      <c r="Q1213" s="15">
        <v>27</v>
      </c>
      <c r="R1213" s="37">
        <v>3.915</v>
      </c>
      <c r="S1213" s="37">
        <v>4.1050000000000004</v>
      </c>
      <c r="T1213" s="37">
        <v>3.75</v>
      </c>
      <c r="U1213" s="37">
        <v>2.5</v>
      </c>
      <c r="V1213" s="37">
        <v>2.4980000000000002</v>
      </c>
      <c r="W1213" s="37">
        <v>2.85</v>
      </c>
      <c r="X1213" s="37">
        <v>4.2327282971000297</v>
      </c>
      <c r="Y1213" s="37">
        <v>2.5810269064185101</v>
      </c>
      <c r="Z1213" s="37">
        <v>3.0389112377780201</v>
      </c>
      <c r="AA1213" s="37">
        <v>3.3273621930409001</v>
      </c>
      <c r="AB1213" s="37">
        <v>2.3446160474572801</v>
      </c>
      <c r="AC1213" s="37">
        <v>3.75</v>
      </c>
      <c r="AD1213" s="37">
        <v>2.58</v>
      </c>
      <c r="AE1213" s="37">
        <v>3.75</v>
      </c>
      <c r="AF1213" s="37">
        <v>4</v>
      </c>
      <c r="AG1213" s="37">
        <v>2.5649999999999999</v>
      </c>
      <c r="AH1213" s="37">
        <v>3.0950000000000002</v>
      </c>
      <c r="AI1213" s="37">
        <v>4.1666666666666696</v>
      </c>
      <c r="AJ1213" s="37" t="s">
        <v>586</v>
      </c>
      <c r="AK1213" s="37">
        <v>2.5</v>
      </c>
      <c r="AL1213" s="37">
        <v>2.9582000000000002</v>
      </c>
      <c r="AM1213" s="37">
        <v>1.3791500000000001</v>
      </c>
      <c r="AN1213" s="37">
        <v>6.6650000000000098E-2</v>
      </c>
      <c r="AO1213" s="37">
        <v>2.07298571428572</v>
      </c>
      <c r="AP1213" s="37">
        <v>1.4</v>
      </c>
      <c r="AQ1213" s="37">
        <v>3.55</v>
      </c>
      <c r="AR1213" s="37">
        <v>0</v>
      </c>
      <c r="AS1213" s="37">
        <v>1.5138499999999999</v>
      </c>
      <c r="AT1213" s="37">
        <v>2.2557</v>
      </c>
      <c r="AU1213" s="37">
        <v>1.72566</v>
      </c>
      <c r="AV1213" s="37">
        <v>3.1089999989999999</v>
      </c>
      <c r="AW1213" s="37">
        <v>2.573970595</v>
      </c>
      <c r="AX1213" s="37">
        <v>4.2240000000000002</v>
      </c>
      <c r="AY1213" s="37">
        <v>2.2920000085000001</v>
      </c>
      <c r="AZ1213" s="37">
        <v>1.264999974</v>
      </c>
      <c r="BA1213" s="37">
        <v>3.5098335854765499</v>
      </c>
      <c r="BB1213" s="37">
        <v>3.4508592635686699</v>
      </c>
      <c r="BC1213" s="37">
        <v>3.17532801865263</v>
      </c>
      <c r="BD1213" s="37">
        <v>7.1951598769907393E-2</v>
      </c>
      <c r="BE1213" s="37">
        <v>3.7075932891811698</v>
      </c>
      <c r="BF1213" s="37">
        <v>3.46166666666667</v>
      </c>
      <c r="BG1213" s="37">
        <v>2.8250000000000002</v>
      </c>
      <c r="BH1213" s="37">
        <v>1.05</v>
      </c>
      <c r="BI1213" s="37">
        <v>1.4740425413170599</v>
      </c>
      <c r="BJ1213" s="37">
        <v>4.25</v>
      </c>
      <c r="BK1213" s="37">
        <v>3.3078093367588801</v>
      </c>
      <c r="BL1213" s="37">
        <v>3.2367400660549599</v>
      </c>
      <c r="BM1213" s="37">
        <v>1.94444444444444</v>
      </c>
      <c r="BN1213" s="37">
        <v>2.7949999999999999</v>
      </c>
      <c r="BO1213" s="37">
        <v>4.5999999999999996</v>
      </c>
      <c r="BP1213" s="37">
        <v>2.1231767738059402</v>
      </c>
      <c r="BQ1213" s="37">
        <v>2.7931182091323401</v>
      </c>
      <c r="BR1213" s="37">
        <v>3.14394556748872</v>
      </c>
      <c r="BS1213" s="37">
        <v>5</v>
      </c>
      <c r="BT1213" s="37">
        <v>2.91</v>
      </c>
      <c r="BU1213" s="37">
        <v>3.3333333333333401</v>
      </c>
      <c r="BV1213" s="37">
        <v>0</v>
      </c>
      <c r="BW1213" s="37">
        <v>0</v>
      </c>
      <c r="BX1213" s="37">
        <v>5</v>
      </c>
      <c r="BY1213" s="37">
        <v>2.15</v>
      </c>
    </row>
    <row r="1214" spans="1:77" x14ac:dyDescent="0.3">
      <c r="A1214" t="s">
        <v>395</v>
      </c>
      <c r="B1214" t="s">
        <v>35</v>
      </c>
      <c r="C1214" s="2" t="s">
        <v>370</v>
      </c>
      <c r="D1214" s="2">
        <v>2018</v>
      </c>
      <c r="E1214" s="2">
        <v>9</v>
      </c>
      <c r="F1214" s="14">
        <v>2.6404192568238698</v>
      </c>
      <c r="G1214" s="2">
        <v>31</v>
      </c>
      <c r="H1214" s="14">
        <v>3.01910753579048</v>
      </c>
      <c r="I1214" s="2">
        <v>36</v>
      </c>
      <c r="J1214" s="14">
        <v>3.2559979166666699</v>
      </c>
      <c r="K1214" s="2">
        <v>12</v>
      </c>
      <c r="L1214" s="14">
        <v>2.33223676360402</v>
      </c>
      <c r="M1214" s="2">
        <v>55</v>
      </c>
      <c r="N1214" s="14">
        <v>2.1253700916380498</v>
      </c>
      <c r="O1214" s="2">
        <v>65</v>
      </c>
      <c r="P1214" s="14">
        <v>2.4693839764201302</v>
      </c>
      <c r="Q1214" s="15">
        <v>37</v>
      </c>
      <c r="R1214" s="37">
        <v>4.125</v>
      </c>
      <c r="S1214" s="37">
        <v>3.57</v>
      </c>
      <c r="T1214" s="37">
        <v>2.5</v>
      </c>
      <c r="U1214" s="37">
        <v>2.2200000000000002</v>
      </c>
      <c r="V1214" s="37">
        <v>1.9175</v>
      </c>
      <c r="W1214" s="37">
        <v>2.5499999999999998</v>
      </c>
      <c r="X1214" s="37">
        <v>4.2701480603431401</v>
      </c>
      <c r="Y1214" s="37">
        <v>3.2760953488979001</v>
      </c>
      <c r="Z1214" s="37">
        <v>3.4013154137410999</v>
      </c>
      <c r="AA1214" s="37">
        <v>3.3001104116966502</v>
      </c>
      <c r="AB1214" s="37">
        <v>3.17144380217835</v>
      </c>
      <c r="AC1214" s="37">
        <v>1.25</v>
      </c>
      <c r="AD1214" s="37">
        <v>3.5350000000000001</v>
      </c>
      <c r="AE1214" s="37">
        <v>2.5</v>
      </c>
      <c r="AF1214" s="37">
        <v>3.7</v>
      </c>
      <c r="AG1214" s="37">
        <v>3.2</v>
      </c>
      <c r="AH1214" s="37">
        <v>4.0549999999999997</v>
      </c>
      <c r="AI1214" s="37">
        <v>4.5833333333333304</v>
      </c>
      <c r="AJ1214" s="37" t="s">
        <v>586</v>
      </c>
      <c r="AK1214" s="37">
        <v>5</v>
      </c>
      <c r="AL1214" s="37">
        <v>0.94025000000000103</v>
      </c>
      <c r="AM1214" s="37">
        <v>2.3822000000000001</v>
      </c>
      <c r="AN1214" s="37">
        <v>3.1080000000000001</v>
      </c>
      <c r="AO1214" s="37">
        <v>2.2471937500000001</v>
      </c>
      <c r="AP1214" s="37">
        <v>3.75</v>
      </c>
      <c r="AQ1214" s="37">
        <v>4.05</v>
      </c>
      <c r="AR1214" s="37">
        <v>2.5</v>
      </c>
      <c r="AS1214" s="37">
        <v>0.35168333333333601</v>
      </c>
      <c r="AT1214" s="37">
        <v>1.634125</v>
      </c>
      <c r="AU1214" s="37">
        <v>1.8331299999999999</v>
      </c>
      <c r="AV1214" s="37">
        <v>2.7329999840000001</v>
      </c>
      <c r="AW1214" s="37">
        <v>3.9339705815000001</v>
      </c>
      <c r="AX1214" s="37">
        <v>3.6960000000000002</v>
      </c>
      <c r="AY1214" s="37">
        <v>3.068499911</v>
      </c>
      <c r="AZ1214" s="37">
        <v>3.3312500505</v>
      </c>
      <c r="BA1214" s="37">
        <v>0.40847201210287398</v>
      </c>
      <c r="BB1214" s="37">
        <v>1.33544117926374</v>
      </c>
      <c r="BC1214" s="37">
        <v>1.32102916058195</v>
      </c>
      <c r="BD1214" s="37">
        <v>0.1105616200907</v>
      </c>
      <c r="BE1214" s="37">
        <v>1.2181079000786601</v>
      </c>
      <c r="BF1214" s="37">
        <v>1.6466666666666701</v>
      </c>
      <c r="BG1214" s="37">
        <v>3.01</v>
      </c>
      <c r="BH1214" s="37">
        <v>3.9</v>
      </c>
      <c r="BI1214" s="37">
        <v>0.66165292304284196</v>
      </c>
      <c r="BJ1214" s="37">
        <v>3.6</v>
      </c>
      <c r="BK1214" s="37">
        <v>3.4717113667439299</v>
      </c>
      <c r="BL1214" s="37">
        <v>3.10390019155001</v>
      </c>
      <c r="BM1214" s="37">
        <v>2.2222222222222201</v>
      </c>
      <c r="BN1214" s="37">
        <v>3.53</v>
      </c>
      <c r="BO1214" s="37">
        <v>3.5</v>
      </c>
      <c r="BP1214" s="37">
        <v>2.6669331101178799</v>
      </c>
      <c r="BQ1214" s="37">
        <v>3.13269775938004</v>
      </c>
      <c r="BR1214" s="37">
        <v>3.3559722806359802</v>
      </c>
      <c r="BS1214" s="37">
        <v>2.5</v>
      </c>
      <c r="BT1214" s="37">
        <v>3.2250000000000001</v>
      </c>
      <c r="BU1214" s="37">
        <v>2.5</v>
      </c>
      <c r="BV1214" s="37">
        <v>0</v>
      </c>
      <c r="BW1214" s="37">
        <v>0</v>
      </c>
      <c r="BX1214" s="37">
        <v>3.41916632110562</v>
      </c>
      <c r="BY1214" s="37">
        <v>2.0499999999999998</v>
      </c>
    </row>
    <row r="1215" spans="1:77" x14ac:dyDescent="0.3">
      <c r="A1215" t="s">
        <v>403</v>
      </c>
      <c r="B1215" t="s">
        <v>43</v>
      </c>
      <c r="C1215" s="2" t="s">
        <v>365</v>
      </c>
      <c r="D1215" s="2">
        <v>2018</v>
      </c>
      <c r="E1215" s="2">
        <v>2</v>
      </c>
      <c r="F1215" s="14">
        <v>2.6400027728625099</v>
      </c>
      <c r="G1215" s="2">
        <v>32</v>
      </c>
      <c r="H1215" s="14">
        <v>2.9099837877858898</v>
      </c>
      <c r="I1215" s="2">
        <v>45</v>
      </c>
      <c r="J1215" s="14">
        <v>2.6675374458874499</v>
      </c>
      <c r="K1215" s="2">
        <v>39</v>
      </c>
      <c r="L1215" s="14">
        <v>2.68183246185471</v>
      </c>
      <c r="M1215" s="2">
        <v>16</v>
      </c>
      <c r="N1215" s="14">
        <v>2.6780716218537801</v>
      </c>
      <c r="O1215" s="2">
        <v>38</v>
      </c>
      <c r="P1215" s="14">
        <v>2.2625885469307199</v>
      </c>
      <c r="Q1215" s="15">
        <v>46</v>
      </c>
      <c r="R1215" s="37">
        <v>3.25</v>
      </c>
      <c r="S1215" s="37">
        <v>3.7149999999999999</v>
      </c>
      <c r="T1215" s="37">
        <v>2.1850000000000001</v>
      </c>
      <c r="U1215" s="37">
        <v>1.39</v>
      </c>
      <c r="V1215" s="37">
        <v>1.5575000000000001</v>
      </c>
      <c r="W1215" s="37">
        <v>4.7</v>
      </c>
      <c r="X1215" s="37">
        <v>3.6682279025227298</v>
      </c>
      <c r="Y1215" s="37">
        <v>2.7977784879282801</v>
      </c>
      <c r="Z1215" s="37">
        <v>2.53502955456604</v>
      </c>
      <c r="AA1215" s="37">
        <v>3.1643425278657999</v>
      </c>
      <c r="AB1215" s="37">
        <v>2.6268783439055401</v>
      </c>
      <c r="AC1215" s="37">
        <v>1.25</v>
      </c>
      <c r="AD1215" s="37">
        <v>4.21</v>
      </c>
      <c r="AE1215" s="37">
        <v>3.75</v>
      </c>
      <c r="AF1215" s="37">
        <v>2.85</v>
      </c>
      <c r="AG1215" s="37">
        <v>3.0150000000000001</v>
      </c>
      <c r="AH1215" s="37">
        <v>3.99</v>
      </c>
      <c r="AI1215" s="37">
        <v>4.5833333333333304</v>
      </c>
      <c r="AJ1215" s="37" t="s">
        <v>586</v>
      </c>
      <c r="AK1215" s="37">
        <v>3.75</v>
      </c>
      <c r="AL1215" s="37">
        <v>1.7197499999999999</v>
      </c>
      <c r="AM1215" s="37">
        <v>1.4503999999999999</v>
      </c>
      <c r="AN1215" s="37">
        <v>5.1949999999999698E-2</v>
      </c>
      <c r="AO1215" s="37">
        <v>2.3324785714285698</v>
      </c>
      <c r="AP1215" s="37">
        <v>4.8499999999999996</v>
      </c>
      <c r="AQ1215" s="37">
        <v>3.6</v>
      </c>
      <c r="AR1215" s="37">
        <v>0</v>
      </c>
      <c r="AS1215" s="37">
        <v>0.82036666666666502</v>
      </c>
      <c r="AT1215" s="37">
        <v>2.008</v>
      </c>
      <c r="AU1215" s="37">
        <v>2.4788800000000002</v>
      </c>
      <c r="AV1215" s="37">
        <v>3.7529999955000002</v>
      </c>
      <c r="AW1215" s="37">
        <v>2.997794131</v>
      </c>
      <c r="AX1215" s="37">
        <v>3.17</v>
      </c>
      <c r="AY1215" s="37">
        <v>2.3530000245</v>
      </c>
      <c r="AZ1215" s="37">
        <v>3.953333336</v>
      </c>
      <c r="BA1215" s="37">
        <v>2.60211800302572</v>
      </c>
      <c r="BB1215" s="37">
        <v>3.4377919658254599</v>
      </c>
      <c r="BC1215" s="37">
        <v>4.1268472192306298</v>
      </c>
      <c r="BD1215" s="37">
        <v>0.46184869582094801</v>
      </c>
      <c r="BE1215" s="37">
        <v>2.5397092934962102</v>
      </c>
      <c r="BF1215" s="37">
        <v>2.62</v>
      </c>
      <c r="BG1215" s="37">
        <v>2.7149999999999999</v>
      </c>
      <c r="BH1215" s="37">
        <v>1.75</v>
      </c>
      <c r="BI1215" s="37">
        <v>0.64946449421567698</v>
      </c>
      <c r="BJ1215" s="37">
        <v>4.0999999999999996</v>
      </c>
      <c r="BK1215" s="37">
        <v>3.2432417135625302</v>
      </c>
      <c r="BL1215" s="37">
        <v>3.81488445824009</v>
      </c>
      <c r="BM1215" s="37">
        <v>2.7777777777777799</v>
      </c>
      <c r="BN1215" s="37">
        <v>2.645</v>
      </c>
      <c r="BO1215" s="37">
        <v>3.6262338055071699</v>
      </c>
      <c r="BP1215" s="37">
        <v>3.1599206542901999</v>
      </c>
      <c r="BQ1215" s="37">
        <v>2.0404284804755801</v>
      </c>
      <c r="BR1215" s="37">
        <v>2.8610722642983299</v>
      </c>
      <c r="BS1215" s="37">
        <v>0</v>
      </c>
      <c r="BT1215" s="37">
        <v>2.2250000000000001</v>
      </c>
      <c r="BU1215" s="37">
        <v>2.9166666666666599</v>
      </c>
      <c r="BV1215" s="37">
        <v>2.6885496729818801</v>
      </c>
      <c r="BW1215" s="37">
        <v>0</v>
      </c>
      <c r="BX1215" s="37">
        <v>1.6730017881017401</v>
      </c>
      <c r="BY1215" s="37">
        <v>2.8</v>
      </c>
    </row>
    <row r="1216" spans="1:77" x14ac:dyDescent="0.3">
      <c r="A1216" t="s">
        <v>401</v>
      </c>
      <c r="B1216" t="s">
        <v>41</v>
      </c>
      <c r="C1216" s="2" t="s">
        <v>365</v>
      </c>
      <c r="D1216" s="2">
        <v>2018</v>
      </c>
      <c r="E1216" s="2">
        <v>11</v>
      </c>
      <c r="F1216" s="14">
        <v>2.6343054702261699</v>
      </c>
      <c r="G1216" s="2">
        <v>33</v>
      </c>
      <c r="H1216" s="14">
        <v>3.5918120264253601</v>
      </c>
      <c r="I1216" s="2">
        <v>12</v>
      </c>
      <c r="J1216" s="14">
        <v>2.90351893939394</v>
      </c>
      <c r="K1216" s="2">
        <v>28</v>
      </c>
      <c r="L1216" s="14">
        <v>2.5404729759516802</v>
      </c>
      <c r="M1216" s="2">
        <v>25</v>
      </c>
      <c r="N1216" s="14">
        <v>1.4411019232211699</v>
      </c>
      <c r="O1216" s="2">
        <v>119</v>
      </c>
      <c r="P1216" s="14">
        <v>2.6946214861386801</v>
      </c>
      <c r="Q1216" s="15">
        <v>29</v>
      </c>
      <c r="R1216" s="37">
        <v>4.96</v>
      </c>
      <c r="S1216" s="37">
        <v>4.6050000000000004</v>
      </c>
      <c r="T1216" s="37">
        <v>1.875</v>
      </c>
      <c r="U1216" s="37">
        <v>4.165</v>
      </c>
      <c r="V1216" s="37">
        <v>2.5030000000000001</v>
      </c>
      <c r="W1216" s="37">
        <v>2.8000154573675502</v>
      </c>
      <c r="X1216" s="37">
        <v>4.5452691420784799</v>
      </c>
      <c r="Y1216" s="37">
        <v>2.9938348919734801</v>
      </c>
      <c r="Z1216" s="37">
        <v>3.3791622131872701</v>
      </c>
      <c r="AA1216" s="37">
        <v>3.12188635056736</v>
      </c>
      <c r="AB1216" s="37">
        <v>2.9790123412062401</v>
      </c>
      <c r="AC1216" s="37">
        <v>3.75</v>
      </c>
      <c r="AD1216" s="37">
        <v>4</v>
      </c>
      <c r="AE1216" s="37">
        <v>3.75</v>
      </c>
      <c r="AF1216" s="37">
        <v>4.45</v>
      </c>
      <c r="AG1216" s="37">
        <v>2.66</v>
      </c>
      <c r="AH1216" s="37">
        <v>3.09</v>
      </c>
      <c r="AI1216" s="37">
        <v>4.5833333333333304</v>
      </c>
      <c r="AJ1216" s="37" t="s">
        <v>586</v>
      </c>
      <c r="AK1216" s="37">
        <v>5</v>
      </c>
      <c r="AL1216" s="37">
        <v>3.1718000000000002</v>
      </c>
      <c r="AM1216" s="37">
        <v>2.8371499999999998</v>
      </c>
      <c r="AN1216" s="37">
        <v>1.4578249999999999</v>
      </c>
      <c r="AO1216" s="37">
        <v>1.6886000000000001</v>
      </c>
      <c r="AP1216" s="37">
        <v>3.5</v>
      </c>
      <c r="AQ1216" s="37">
        <v>3.95</v>
      </c>
      <c r="AR1216" s="37">
        <v>0</v>
      </c>
      <c r="AS1216" s="37">
        <v>0.14224999999999999</v>
      </c>
      <c r="AT1216" s="37" t="s">
        <v>586</v>
      </c>
      <c r="AU1216" s="37">
        <v>1.9684250000000001</v>
      </c>
      <c r="AV1216" s="37">
        <v>4.0880833169999997</v>
      </c>
      <c r="AW1216" s="37">
        <v>4.1260294110000002</v>
      </c>
      <c r="AX1216" s="37">
        <v>3.8620000000000001</v>
      </c>
      <c r="AY1216" s="37">
        <v>2.221499997</v>
      </c>
      <c r="AZ1216" s="37">
        <v>3.3179166575000001</v>
      </c>
      <c r="BA1216" s="37">
        <v>0.59757942511346396</v>
      </c>
      <c r="BB1216" s="37">
        <v>0</v>
      </c>
      <c r="BC1216" s="37">
        <v>1.04689084094077</v>
      </c>
      <c r="BD1216" s="37">
        <v>0.60217908387826902</v>
      </c>
      <c r="BE1216" s="37">
        <v>0.96532767172843803</v>
      </c>
      <c r="BF1216" s="37">
        <v>1.77833333333333</v>
      </c>
      <c r="BG1216" s="37">
        <v>1.23</v>
      </c>
      <c r="BH1216" s="37">
        <v>1.0149999999999999</v>
      </c>
      <c r="BI1216" s="37">
        <v>0.26105399040313398</v>
      </c>
      <c r="BJ1216" s="37">
        <v>3.55</v>
      </c>
      <c r="BK1216" s="37">
        <v>2.2727515603395601</v>
      </c>
      <c r="BL1216" s="37">
        <v>3.1305846748093802</v>
      </c>
      <c r="BM1216" s="37">
        <v>1.94444444444444</v>
      </c>
      <c r="BN1216" s="37">
        <v>4.5599999999999996</v>
      </c>
      <c r="BO1216" s="37">
        <v>4.1500000000000004</v>
      </c>
      <c r="BP1216" s="37">
        <v>2.8019482620160998</v>
      </c>
      <c r="BQ1216" s="37">
        <v>3.1777212086665001</v>
      </c>
      <c r="BR1216" s="37">
        <v>3.2538362499965401</v>
      </c>
      <c r="BS1216" s="37">
        <v>2.5</v>
      </c>
      <c r="BT1216" s="37">
        <v>4.43</v>
      </c>
      <c r="BU1216" s="37">
        <v>3.3333333333333401</v>
      </c>
      <c r="BV1216" s="37">
        <v>0</v>
      </c>
      <c r="BW1216" s="37">
        <v>0</v>
      </c>
      <c r="BX1216" s="37">
        <v>2.7787958213459798</v>
      </c>
      <c r="BY1216" s="37">
        <v>2.1</v>
      </c>
    </row>
    <row r="1217" spans="1:77" x14ac:dyDescent="0.3">
      <c r="A1217" t="s">
        <v>419</v>
      </c>
      <c r="B1217" t="s">
        <v>59</v>
      </c>
      <c r="C1217" s="2" t="s">
        <v>370</v>
      </c>
      <c r="D1217" s="2">
        <v>2018</v>
      </c>
      <c r="E1217" s="2">
        <v>1</v>
      </c>
      <c r="F1217" s="14">
        <v>2.6237142803937701</v>
      </c>
      <c r="G1217" s="2">
        <v>34</v>
      </c>
      <c r="H1217" s="14">
        <v>2.6841179701053499</v>
      </c>
      <c r="I1217" s="2">
        <v>62</v>
      </c>
      <c r="J1217" s="14">
        <v>2.6384339015151501</v>
      </c>
      <c r="K1217" s="2">
        <v>42</v>
      </c>
      <c r="L1217" s="14">
        <v>1.9150130657076001</v>
      </c>
      <c r="M1217" s="2">
        <v>161</v>
      </c>
      <c r="N1217" s="14">
        <v>2.8644067819808101</v>
      </c>
      <c r="O1217" s="2">
        <v>31</v>
      </c>
      <c r="P1217" s="14">
        <v>3.01659968265992</v>
      </c>
      <c r="Q1217" s="15">
        <v>16</v>
      </c>
      <c r="R1217" s="37">
        <v>3.25</v>
      </c>
      <c r="S1217" s="37">
        <v>2.3199999999999998</v>
      </c>
      <c r="T1217" s="37">
        <v>2.1850000000000001</v>
      </c>
      <c r="U1217" s="37">
        <v>1.665</v>
      </c>
      <c r="V1217" s="37">
        <v>1.5409999999999999</v>
      </c>
      <c r="W1217" s="37">
        <v>3.9</v>
      </c>
      <c r="X1217" s="37">
        <v>4.05</v>
      </c>
      <c r="Y1217" s="37">
        <v>2.79352329701547</v>
      </c>
      <c r="Z1217" s="37">
        <v>2.5506460472999399</v>
      </c>
      <c r="AA1217" s="37">
        <v>3.0997984382062702</v>
      </c>
      <c r="AB1217" s="37">
        <v>2.7018017690586</v>
      </c>
      <c r="AC1217" s="37">
        <v>3.75</v>
      </c>
      <c r="AD1217" s="37">
        <v>2.605</v>
      </c>
      <c r="AE1217" s="37">
        <v>1.25</v>
      </c>
      <c r="AF1217" s="37">
        <v>2.6</v>
      </c>
      <c r="AG1217" s="37">
        <v>2.605</v>
      </c>
      <c r="AH1217" s="37">
        <v>3.625</v>
      </c>
      <c r="AI1217" s="37">
        <v>2.9166666666666701</v>
      </c>
      <c r="AJ1217" s="37" t="s">
        <v>586</v>
      </c>
      <c r="AK1217" s="37">
        <v>2.5</v>
      </c>
      <c r="AL1217" s="37">
        <v>1.1370499999999999</v>
      </c>
      <c r="AM1217" s="37">
        <v>2.3040500000000002</v>
      </c>
      <c r="AN1217" s="37">
        <v>2.7799</v>
      </c>
      <c r="AO1217" s="37">
        <v>2.35510625</v>
      </c>
      <c r="AP1217" s="37">
        <v>2.7</v>
      </c>
      <c r="AQ1217" s="37">
        <v>3.6</v>
      </c>
      <c r="AR1217" s="37">
        <v>2.5</v>
      </c>
      <c r="AS1217" s="37">
        <v>9.0600000000000194E-2</v>
      </c>
      <c r="AT1217" s="37">
        <v>1.4450000000000001</v>
      </c>
      <c r="AU1217" s="37">
        <v>2.0464500000000001</v>
      </c>
      <c r="AV1217" s="37">
        <v>3.3205833189999998</v>
      </c>
      <c r="AW1217" s="37">
        <v>3.7011764550000001</v>
      </c>
      <c r="AX1217" s="37">
        <v>2.0379999999999998</v>
      </c>
      <c r="AY1217" s="37">
        <v>2.6489999389999999</v>
      </c>
      <c r="AZ1217" s="37">
        <v>1.4375000115000001</v>
      </c>
      <c r="BA1217" s="37">
        <v>0.50680786686838097</v>
      </c>
      <c r="BB1217" s="37">
        <v>3.7244741164419599</v>
      </c>
      <c r="BC1217" s="37">
        <v>5</v>
      </c>
      <c r="BD1217" s="37">
        <v>0.72057192634593603</v>
      </c>
      <c r="BE1217" s="37">
        <v>3.9827005038398502</v>
      </c>
      <c r="BF1217" s="37">
        <v>2.19166666666667</v>
      </c>
      <c r="BG1217" s="37">
        <v>2.5499999999999998</v>
      </c>
      <c r="BH1217" s="37">
        <v>2.06</v>
      </c>
      <c r="BI1217" s="37">
        <v>0.812578291761892</v>
      </c>
      <c r="BJ1217" s="37">
        <v>4.45</v>
      </c>
      <c r="BK1217" s="37">
        <v>3.2140995692725198</v>
      </c>
      <c r="BL1217" s="37">
        <v>2.8023835274600701</v>
      </c>
      <c r="BM1217" s="37">
        <v>2.7777777777777799</v>
      </c>
      <c r="BN1217" s="37">
        <v>2.7949999999999999</v>
      </c>
      <c r="BO1217" s="37">
        <v>3.65097443582171</v>
      </c>
      <c r="BP1217" s="37">
        <v>2.89952973878848</v>
      </c>
      <c r="BQ1217" s="37">
        <v>3.1777212086665001</v>
      </c>
      <c r="BR1217" s="37">
        <v>3.11648830271796</v>
      </c>
      <c r="BS1217" s="37">
        <v>5</v>
      </c>
      <c r="BT1217" s="37">
        <v>1.9950000000000001</v>
      </c>
      <c r="BU1217" s="37">
        <v>3.3333333333333401</v>
      </c>
      <c r="BV1217" s="37">
        <v>3.8487273959764798</v>
      </c>
      <c r="BW1217" s="37">
        <v>0</v>
      </c>
      <c r="BX1217" s="37">
        <v>4.4212436814967297</v>
      </c>
      <c r="BY1217" s="37">
        <v>2.2000000000000002</v>
      </c>
    </row>
    <row r="1218" spans="1:77" x14ac:dyDescent="0.3">
      <c r="A1218" t="s">
        <v>417</v>
      </c>
      <c r="B1218" t="s">
        <v>57</v>
      </c>
      <c r="C1218" s="2" t="s">
        <v>377</v>
      </c>
      <c r="D1218" s="2">
        <v>2018</v>
      </c>
      <c r="E1218" s="2">
        <v>1</v>
      </c>
      <c r="F1218" s="14">
        <v>2.61827997833791</v>
      </c>
      <c r="G1218" s="2">
        <v>35</v>
      </c>
      <c r="H1218" s="14">
        <v>2.7724199728973198</v>
      </c>
      <c r="I1218" s="2">
        <v>56</v>
      </c>
      <c r="J1218" s="14">
        <v>2.6547986742424201</v>
      </c>
      <c r="K1218" s="2">
        <v>40</v>
      </c>
      <c r="L1218" s="14">
        <v>2.2621295470448199</v>
      </c>
      <c r="M1218" s="2">
        <v>73</v>
      </c>
      <c r="N1218" s="14">
        <v>3.56980523443884</v>
      </c>
      <c r="O1218" s="2">
        <v>16</v>
      </c>
      <c r="P1218" s="14">
        <v>1.8322464630661399</v>
      </c>
      <c r="Q1218" s="15">
        <v>74</v>
      </c>
      <c r="R1218" s="37">
        <v>0.875</v>
      </c>
      <c r="S1218" s="37">
        <v>2.3199999999999998</v>
      </c>
      <c r="T1218" s="37">
        <v>2.81</v>
      </c>
      <c r="U1218" s="37">
        <v>2.78</v>
      </c>
      <c r="V1218" s="37">
        <v>2.2614999999999998</v>
      </c>
      <c r="W1218" s="37">
        <v>3.6</v>
      </c>
      <c r="X1218" s="37">
        <v>3.45</v>
      </c>
      <c r="Y1218" s="37">
        <v>3.1327168952583002</v>
      </c>
      <c r="Z1218" s="37">
        <v>3.0472815130652302</v>
      </c>
      <c r="AA1218" s="37">
        <v>3.7815297771742</v>
      </c>
      <c r="AB1218" s="37">
        <v>2.9732714079620801</v>
      </c>
      <c r="AC1218" s="37">
        <v>1.25</v>
      </c>
      <c r="AD1218" s="37">
        <v>4.1050000000000004</v>
      </c>
      <c r="AE1218" s="37">
        <v>2.5</v>
      </c>
      <c r="AF1218" s="37">
        <v>2.7</v>
      </c>
      <c r="AG1218" s="37">
        <v>2.7850000000000001</v>
      </c>
      <c r="AH1218" s="37">
        <v>3.59</v>
      </c>
      <c r="AI1218" s="37">
        <v>2.9166666666666701</v>
      </c>
      <c r="AJ1218" s="37" t="s">
        <v>586</v>
      </c>
      <c r="AK1218" s="37">
        <v>3.75</v>
      </c>
      <c r="AL1218" s="37">
        <v>1.5809</v>
      </c>
      <c r="AM1218" s="37">
        <v>1.94655</v>
      </c>
      <c r="AN1218" s="37">
        <v>1.7749999999999999</v>
      </c>
      <c r="AO1218" s="37">
        <v>2.50866875</v>
      </c>
      <c r="AP1218" s="37">
        <v>2.2999999999999998</v>
      </c>
      <c r="AQ1218" s="37">
        <v>3.55</v>
      </c>
      <c r="AR1218" s="37">
        <v>2.5</v>
      </c>
      <c r="AS1218" s="37">
        <v>0.19748333333333401</v>
      </c>
      <c r="AT1218" s="37">
        <v>1.9350833333333299</v>
      </c>
      <c r="AU1218" s="37">
        <v>1.4606600000000001</v>
      </c>
      <c r="AV1218" s="37">
        <v>3.1369999884999999</v>
      </c>
      <c r="AW1218" s="37">
        <v>4.076323522</v>
      </c>
      <c r="AX1218" s="37">
        <v>3.7130000000000001</v>
      </c>
      <c r="AY1218" s="37">
        <v>2.945166666</v>
      </c>
      <c r="AZ1218" s="37">
        <v>1.8808333465</v>
      </c>
      <c r="BA1218" s="37">
        <v>1.0136157337367599</v>
      </c>
      <c r="BB1218" s="37">
        <v>3.6150064120359802</v>
      </c>
      <c r="BC1218" s="37">
        <v>4.4704844286119902</v>
      </c>
      <c r="BD1218" s="37">
        <v>5</v>
      </c>
      <c r="BE1218" s="37">
        <v>5</v>
      </c>
      <c r="BF1218" s="37">
        <v>1.9283333333333299</v>
      </c>
      <c r="BG1218" s="37">
        <v>2.2000000000000002</v>
      </c>
      <c r="BH1218" s="37">
        <v>1.08</v>
      </c>
      <c r="BI1218" s="37">
        <v>5</v>
      </c>
      <c r="BJ1218" s="37">
        <v>2.8</v>
      </c>
      <c r="BK1218" s="37">
        <v>3.2943241410168</v>
      </c>
      <c r="BL1218" s="37">
        <v>4.8797092638291604</v>
      </c>
      <c r="BM1218" s="37">
        <v>0.55555555555555503</v>
      </c>
      <c r="BN1218" s="37">
        <v>1.91</v>
      </c>
      <c r="BO1218" s="37">
        <v>3.3818977298432999</v>
      </c>
      <c r="BP1218" s="37">
        <v>3.0620283002989401</v>
      </c>
      <c r="BQ1218" s="37">
        <v>3.13269775938004</v>
      </c>
      <c r="BR1218" s="37">
        <v>3.4736697725627099</v>
      </c>
      <c r="BS1218" s="37">
        <v>0</v>
      </c>
      <c r="BT1218" s="37">
        <v>1.855</v>
      </c>
      <c r="BU1218" s="37">
        <v>2.5</v>
      </c>
      <c r="BV1218" s="37">
        <v>0</v>
      </c>
      <c r="BW1218" s="37">
        <v>0</v>
      </c>
      <c r="BX1218" s="37">
        <v>2.3483549022193002</v>
      </c>
      <c r="BY1218" s="37">
        <v>1.6</v>
      </c>
    </row>
    <row r="1219" spans="1:77" x14ac:dyDescent="0.3">
      <c r="A1219" t="s">
        <v>407</v>
      </c>
      <c r="B1219" t="s">
        <v>47</v>
      </c>
      <c r="C1219" s="2" t="s">
        <v>377</v>
      </c>
      <c r="D1219" s="2">
        <v>2018</v>
      </c>
      <c r="E1219" s="2">
        <v>2</v>
      </c>
      <c r="F1219" s="14">
        <v>2.6090373669140199</v>
      </c>
      <c r="G1219" s="2">
        <v>36</v>
      </c>
      <c r="H1219" s="14">
        <v>2.5326266401572499</v>
      </c>
      <c r="I1219" s="2">
        <v>76</v>
      </c>
      <c r="J1219" s="14">
        <v>2.6458214015151502</v>
      </c>
      <c r="K1219" s="2">
        <v>41</v>
      </c>
      <c r="L1219" s="14">
        <v>2.4284078545781398</v>
      </c>
      <c r="M1219" s="2">
        <v>41</v>
      </c>
      <c r="N1219" s="14">
        <v>3.7590944497557102</v>
      </c>
      <c r="O1219" s="2">
        <v>7</v>
      </c>
      <c r="P1219" s="14">
        <v>1.67923648856384</v>
      </c>
      <c r="Q1219" s="15">
        <v>83</v>
      </c>
      <c r="R1219" s="37">
        <v>1.04</v>
      </c>
      <c r="S1219" s="37">
        <v>2.145</v>
      </c>
      <c r="T1219" s="37">
        <v>2.5</v>
      </c>
      <c r="U1219" s="37">
        <v>3.0550000000000002</v>
      </c>
      <c r="V1219" s="37">
        <v>1.8085</v>
      </c>
      <c r="W1219" s="37">
        <v>2.4500000000000002</v>
      </c>
      <c r="X1219" s="37">
        <v>3.3</v>
      </c>
      <c r="Y1219" s="37">
        <v>3.2375394428789299</v>
      </c>
      <c r="Z1219" s="37">
        <v>2.3014302357576399</v>
      </c>
      <c r="AA1219" s="37">
        <v>3.4767017980706698</v>
      </c>
      <c r="AB1219" s="37">
        <v>3.2652281256514302</v>
      </c>
      <c r="AC1219" s="37">
        <v>1.25</v>
      </c>
      <c r="AD1219" s="37">
        <v>3.46</v>
      </c>
      <c r="AE1219" s="37">
        <v>2.5</v>
      </c>
      <c r="AF1219" s="37">
        <v>2.2000000000000002</v>
      </c>
      <c r="AG1219" s="37">
        <v>2.98</v>
      </c>
      <c r="AH1219" s="37">
        <v>3.6349999999999998</v>
      </c>
      <c r="AI1219" s="37">
        <v>2.9166666666666701</v>
      </c>
      <c r="AJ1219" s="37" t="s">
        <v>586</v>
      </c>
      <c r="AK1219" s="37">
        <v>3.75</v>
      </c>
      <c r="AL1219" s="37">
        <v>1.7775000000000001</v>
      </c>
      <c r="AM1219" s="37">
        <v>1.7302999999999999</v>
      </c>
      <c r="AN1219" s="37">
        <v>1.3188249999999999</v>
      </c>
      <c r="AO1219" s="37">
        <v>2.9457437500000001</v>
      </c>
      <c r="AP1219" s="37">
        <v>1.95</v>
      </c>
      <c r="AQ1219" s="37">
        <v>3.6</v>
      </c>
      <c r="AR1219" s="37">
        <v>2.5</v>
      </c>
      <c r="AS1219" s="37">
        <v>0.21584999999999999</v>
      </c>
      <c r="AT1219" s="37">
        <v>2.2576333333333301</v>
      </c>
      <c r="AU1219" s="37">
        <v>2.407</v>
      </c>
      <c r="AV1219" s="37">
        <v>3.6667499934999999</v>
      </c>
      <c r="AW1219" s="37">
        <v>4.0144117499999998</v>
      </c>
      <c r="AX1219" s="37">
        <v>3.7850000000000001</v>
      </c>
      <c r="AY1219" s="37">
        <v>2.046333347</v>
      </c>
      <c r="AZ1219" s="37">
        <v>2.2145833415</v>
      </c>
      <c r="BA1219" s="37">
        <v>1.2481089258698901</v>
      </c>
      <c r="BB1219" s="37">
        <v>5</v>
      </c>
      <c r="BC1219" s="37">
        <v>3.7467196439841901</v>
      </c>
      <c r="BD1219" s="37">
        <v>4.3387038263726803</v>
      </c>
      <c r="BE1219" s="37">
        <v>5</v>
      </c>
      <c r="BF1219" s="37">
        <v>1.85666666666667</v>
      </c>
      <c r="BG1219" s="37">
        <v>2.67</v>
      </c>
      <c r="BH1219" s="37">
        <v>1.38</v>
      </c>
      <c r="BI1219" s="37">
        <v>5</v>
      </c>
      <c r="BJ1219" s="37">
        <v>4.4000000000000004</v>
      </c>
      <c r="BK1219" s="37">
        <v>3.77924107471673</v>
      </c>
      <c r="BL1219" s="37">
        <v>4.1787077355725302</v>
      </c>
      <c r="BM1219" s="37">
        <v>1.1111111111111101</v>
      </c>
      <c r="BN1219" s="37">
        <v>1.62</v>
      </c>
      <c r="BO1219" s="37">
        <v>3.54779647441464</v>
      </c>
      <c r="BP1219" s="37">
        <v>3.1779532377963702</v>
      </c>
      <c r="BQ1219" s="37">
        <v>1.79670057822096</v>
      </c>
      <c r="BR1219" s="37">
        <v>2.9706904008964501</v>
      </c>
      <c r="BS1219" s="37">
        <v>0</v>
      </c>
      <c r="BT1219" s="37">
        <v>1.98</v>
      </c>
      <c r="BU1219" s="37">
        <v>2.5</v>
      </c>
      <c r="BV1219" s="37">
        <v>0</v>
      </c>
      <c r="BW1219" s="37">
        <v>0</v>
      </c>
      <c r="BX1219" s="37">
        <v>1.3258225488903499</v>
      </c>
      <c r="BY1219" s="37">
        <v>1.8</v>
      </c>
    </row>
    <row r="1220" spans="1:77" x14ac:dyDescent="0.3">
      <c r="A1220" t="s">
        <v>404</v>
      </c>
      <c r="B1220" t="s">
        <v>44</v>
      </c>
      <c r="C1220" s="2" t="s">
        <v>365</v>
      </c>
      <c r="D1220" s="2">
        <v>2018</v>
      </c>
      <c r="E1220" s="2">
        <v>0</v>
      </c>
      <c r="F1220" s="14">
        <v>2.5943340625828601</v>
      </c>
      <c r="G1220" s="2">
        <v>37</v>
      </c>
      <c r="H1220" s="14">
        <v>2.86139110803264</v>
      </c>
      <c r="I1220" s="2">
        <v>50</v>
      </c>
      <c r="J1220" s="14">
        <v>2.2657488636363601</v>
      </c>
      <c r="K1220" s="2">
        <v>67</v>
      </c>
      <c r="L1220" s="14">
        <v>2.5086568169305998</v>
      </c>
      <c r="M1220" s="2">
        <v>30</v>
      </c>
      <c r="N1220" s="14">
        <v>2.93509988949751</v>
      </c>
      <c r="O1220" s="2">
        <v>28</v>
      </c>
      <c r="P1220" s="14">
        <v>2.40077363481721</v>
      </c>
      <c r="Q1220" s="15">
        <v>42</v>
      </c>
      <c r="R1220" s="37">
        <v>2.335</v>
      </c>
      <c r="S1220" s="37">
        <v>1.9650000000000001</v>
      </c>
      <c r="T1220" s="37">
        <v>2.1850000000000001</v>
      </c>
      <c r="U1220" s="37">
        <v>2.5</v>
      </c>
      <c r="V1220" s="37">
        <v>2.6749999999999998</v>
      </c>
      <c r="W1220" s="37">
        <v>2.7</v>
      </c>
      <c r="X1220" s="37">
        <v>3.85</v>
      </c>
      <c r="Y1220" s="37">
        <v>2.78355367175388</v>
      </c>
      <c r="Z1220" s="37">
        <v>3.5091004688253502</v>
      </c>
      <c r="AA1220" s="37">
        <v>3.0149194907487198</v>
      </c>
      <c r="AB1220" s="37">
        <v>2.81329298916165</v>
      </c>
      <c r="AC1220" s="37">
        <v>2.5</v>
      </c>
      <c r="AD1220" s="37">
        <v>2.94</v>
      </c>
      <c r="AE1220" s="37">
        <v>3.75</v>
      </c>
      <c r="AF1220" s="37">
        <v>3.4</v>
      </c>
      <c r="AG1220" s="37">
        <v>2.2650000000000001</v>
      </c>
      <c r="AH1220" s="37">
        <v>2.9</v>
      </c>
      <c r="AI1220" s="37">
        <v>3.75</v>
      </c>
      <c r="AJ1220" s="37" t="s">
        <v>586</v>
      </c>
      <c r="AK1220" s="37">
        <v>2.5</v>
      </c>
      <c r="AL1220" s="37">
        <v>3.5566</v>
      </c>
      <c r="AM1220" s="37">
        <v>0.4874</v>
      </c>
      <c r="AN1220" s="37">
        <v>0.1052</v>
      </c>
      <c r="AO1220" s="37">
        <v>1.7590375</v>
      </c>
      <c r="AP1220" s="37">
        <v>2.1</v>
      </c>
      <c r="AQ1220" s="37">
        <v>3</v>
      </c>
      <c r="AR1220" s="37">
        <v>2.5</v>
      </c>
      <c r="AS1220" s="37">
        <v>0.69531666666666503</v>
      </c>
      <c r="AT1220" s="37">
        <v>2.338975</v>
      </c>
      <c r="AU1220" s="37">
        <v>2.4009999999999998</v>
      </c>
      <c r="AV1220" s="37">
        <v>3.56708333</v>
      </c>
      <c r="AW1220" s="37">
        <v>3.2663235429999999</v>
      </c>
      <c r="AX1220" s="37">
        <v>3.5430000000000001</v>
      </c>
      <c r="AY1220" s="37">
        <v>2.1408333565</v>
      </c>
      <c r="AZ1220" s="37">
        <v>2.325833314</v>
      </c>
      <c r="BA1220" s="37">
        <v>2.29954614220877</v>
      </c>
      <c r="BB1220" s="37">
        <v>5</v>
      </c>
      <c r="BC1220" s="37">
        <v>4.3089077874071702</v>
      </c>
      <c r="BD1220" s="37">
        <v>0.80263826951532802</v>
      </c>
      <c r="BE1220" s="37">
        <v>3.3250883923006702</v>
      </c>
      <c r="BF1220" s="37">
        <v>2.92166666666667</v>
      </c>
      <c r="BG1220" s="37">
        <v>2.5049999999999999</v>
      </c>
      <c r="BH1220" s="37">
        <v>1.9</v>
      </c>
      <c r="BI1220" s="37">
        <v>0.49925639650050802</v>
      </c>
      <c r="BJ1220" s="37">
        <v>5</v>
      </c>
      <c r="BK1220" s="37">
        <v>2.5460447903746699</v>
      </c>
      <c r="BL1220" s="37">
        <v>3.4774964817075902</v>
      </c>
      <c r="BM1220" s="37">
        <v>0.55555555555555503</v>
      </c>
      <c r="BN1220" s="37">
        <v>3.8250000000000002</v>
      </c>
      <c r="BO1220" s="37">
        <v>3.90796254735241</v>
      </c>
      <c r="BP1220" s="37">
        <v>2.8409608917486202</v>
      </c>
      <c r="BQ1220" s="37">
        <v>3.1229160749134</v>
      </c>
      <c r="BR1220" s="37">
        <v>2.84599551638708</v>
      </c>
      <c r="BS1220" s="37">
        <v>0</v>
      </c>
      <c r="BT1220" s="37">
        <v>3.0449999999999999</v>
      </c>
      <c r="BU1220" s="37">
        <v>4.1666666666666599</v>
      </c>
      <c r="BV1220" s="37">
        <v>0</v>
      </c>
      <c r="BW1220" s="37">
        <v>0</v>
      </c>
      <c r="BX1220" s="37">
        <v>5</v>
      </c>
      <c r="BY1220" s="37">
        <v>1.9</v>
      </c>
    </row>
    <row r="1221" spans="1:77" x14ac:dyDescent="0.3">
      <c r="A1221" t="s">
        <v>415</v>
      </c>
      <c r="B1221" t="s">
        <v>55</v>
      </c>
      <c r="C1221" s="2" t="s">
        <v>365</v>
      </c>
      <c r="D1221" s="2">
        <v>2018</v>
      </c>
      <c r="E1221" s="2">
        <v>1</v>
      </c>
      <c r="F1221" s="14">
        <v>2.5913551773704002</v>
      </c>
      <c r="G1221" s="2">
        <v>38</v>
      </c>
      <c r="H1221" s="14">
        <v>2.8823029093050598</v>
      </c>
      <c r="I1221" s="2">
        <v>47</v>
      </c>
      <c r="J1221" s="14">
        <v>2.1290776515151499</v>
      </c>
      <c r="K1221" s="2">
        <v>81</v>
      </c>
      <c r="L1221" s="14">
        <v>2.3404191817775502</v>
      </c>
      <c r="M1221" s="2">
        <v>54</v>
      </c>
      <c r="N1221" s="14">
        <v>2.0843425010530598</v>
      </c>
      <c r="O1221" s="2">
        <v>67</v>
      </c>
      <c r="P1221" s="14">
        <v>3.5206336432011698</v>
      </c>
      <c r="Q1221" s="15">
        <v>7</v>
      </c>
      <c r="R1221" s="37">
        <v>5</v>
      </c>
      <c r="S1221" s="37">
        <v>2.5</v>
      </c>
      <c r="T1221" s="37">
        <v>1.875</v>
      </c>
      <c r="U1221" s="37">
        <v>3.61</v>
      </c>
      <c r="V1221" s="37">
        <v>3.9144999999999999</v>
      </c>
      <c r="W1221" s="37">
        <v>1.2</v>
      </c>
      <c r="X1221" s="37">
        <v>4.3</v>
      </c>
      <c r="Y1221" s="37">
        <v>2.5979440462257899</v>
      </c>
      <c r="Z1221" s="37">
        <v>3.0018800403948802</v>
      </c>
      <c r="AA1221" s="37">
        <v>2.6103705143862599</v>
      </c>
      <c r="AB1221" s="37">
        <v>2.3098490385689598</v>
      </c>
      <c r="AC1221" s="37">
        <v>1.25</v>
      </c>
      <c r="AD1221" s="37">
        <v>1.0149999999999999</v>
      </c>
      <c r="AE1221" s="37">
        <v>3.75</v>
      </c>
      <c r="AF1221" s="37">
        <v>4.3</v>
      </c>
      <c r="AG1221" s="37">
        <v>2.665</v>
      </c>
      <c r="AH1221" s="37">
        <v>2.6349999999999998</v>
      </c>
      <c r="AI1221" s="37">
        <v>4.1666666666666696</v>
      </c>
      <c r="AJ1221" s="37" t="s">
        <v>586</v>
      </c>
      <c r="AK1221" s="37">
        <v>3.75</v>
      </c>
      <c r="AL1221" s="37">
        <v>0.91134999999999999</v>
      </c>
      <c r="AM1221" s="37">
        <v>0.87529999999999997</v>
      </c>
      <c r="AN1221" s="37">
        <v>0.24854999999999999</v>
      </c>
      <c r="AO1221" s="37">
        <v>0.86798750000000002</v>
      </c>
      <c r="AP1221" s="37">
        <v>4.3499999999999996</v>
      </c>
      <c r="AQ1221" s="37">
        <v>2.95</v>
      </c>
      <c r="AR1221" s="37">
        <v>0</v>
      </c>
      <c r="AS1221" s="37">
        <v>1.096875</v>
      </c>
      <c r="AT1221" s="37">
        <v>2.3170916666666601</v>
      </c>
      <c r="AU1221" s="37">
        <v>2.5773299999999999</v>
      </c>
      <c r="AV1221" s="37">
        <v>3.1515833354999998</v>
      </c>
      <c r="AW1221" s="37">
        <v>4.3502941105000001</v>
      </c>
      <c r="AX1221" s="37">
        <v>2.823</v>
      </c>
      <c r="AY1221" s="37">
        <v>1.742666668</v>
      </c>
      <c r="AZ1221" s="37">
        <v>0.65999993400000001</v>
      </c>
      <c r="BA1221" s="37">
        <v>2.34493192133132</v>
      </c>
      <c r="BB1221" s="37">
        <v>1.15028642118956</v>
      </c>
      <c r="BC1221" s="37">
        <v>4.2446415672907403</v>
      </c>
      <c r="BD1221" s="37">
        <v>2.4648927928867101E-3</v>
      </c>
      <c r="BE1221" s="37">
        <v>4.3294748993519399</v>
      </c>
      <c r="BF1221" s="37">
        <v>1.76833333333333</v>
      </c>
      <c r="BG1221" s="37">
        <v>1.36</v>
      </c>
      <c r="BH1221" s="37">
        <v>1.9350000000000001</v>
      </c>
      <c r="BI1221" s="37">
        <v>9.1379965139422398E-2</v>
      </c>
      <c r="BJ1221" s="37">
        <v>3.8</v>
      </c>
      <c r="BK1221" s="37">
        <v>1.5472535670383201</v>
      </c>
      <c r="BL1221" s="37">
        <v>2.69893286544748</v>
      </c>
      <c r="BM1221" s="37">
        <v>2.7777777777777799</v>
      </c>
      <c r="BN1221" s="37">
        <v>4.2649999999999997</v>
      </c>
      <c r="BO1221" s="37">
        <v>4.25</v>
      </c>
      <c r="BP1221" s="37">
        <v>2.8533552546135601</v>
      </c>
      <c r="BQ1221" s="37">
        <v>2.7500000368749999</v>
      </c>
      <c r="BR1221" s="37">
        <v>2.4287709590155599</v>
      </c>
      <c r="BS1221" s="37">
        <v>5</v>
      </c>
      <c r="BT1221" s="37">
        <v>3.61</v>
      </c>
      <c r="BU1221" s="37">
        <v>3.3333333333333401</v>
      </c>
      <c r="BV1221" s="37">
        <v>5</v>
      </c>
      <c r="BW1221" s="37">
        <v>2.5</v>
      </c>
      <c r="BX1221" s="37">
        <v>5</v>
      </c>
      <c r="BY1221" s="37">
        <v>2</v>
      </c>
    </row>
    <row r="1222" spans="1:77" x14ac:dyDescent="0.3">
      <c r="A1222" t="s">
        <v>388</v>
      </c>
      <c r="B1222" t="s">
        <v>29</v>
      </c>
      <c r="C1222" s="2" t="s">
        <v>370</v>
      </c>
      <c r="D1222" s="2">
        <v>2018</v>
      </c>
      <c r="E1222" s="2">
        <v>10</v>
      </c>
      <c r="F1222" s="14">
        <v>2.5770043292342901</v>
      </c>
      <c r="G1222" s="2">
        <v>39</v>
      </c>
      <c r="H1222" s="14">
        <v>2.73136327627277</v>
      </c>
      <c r="I1222" s="2">
        <v>58</v>
      </c>
      <c r="J1222" s="14">
        <v>2.33971325757576</v>
      </c>
      <c r="K1222" s="2">
        <v>64</v>
      </c>
      <c r="L1222" s="14">
        <v>2.0036143698862201</v>
      </c>
      <c r="M1222" s="2">
        <v>148</v>
      </c>
      <c r="N1222" s="14">
        <v>3.2582093955624898</v>
      </c>
      <c r="O1222" s="2">
        <v>21</v>
      </c>
      <c r="P1222" s="14">
        <v>2.5521213468742201</v>
      </c>
      <c r="Q1222" s="15">
        <v>31</v>
      </c>
      <c r="R1222" s="37">
        <v>1.29</v>
      </c>
      <c r="S1222" s="37">
        <v>3.0350000000000001</v>
      </c>
      <c r="T1222" s="37">
        <v>1.875</v>
      </c>
      <c r="U1222" s="37">
        <v>2.78</v>
      </c>
      <c r="V1222" s="37">
        <v>1.8075000000000001</v>
      </c>
      <c r="W1222" s="37">
        <v>4.75</v>
      </c>
      <c r="X1222" s="37">
        <v>3.0414294906766499</v>
      </c>
      <c r="Y1222" s="37">
        <v>2.9547971642780602</v>
      </c>
      <c r="Z1222" s="37">
        <v>2.6805229705301001</v>
      </c>
      <c r="AA1222" s="37">
        <v>3.3001104116966502</v>
      </c>
      <c r="AB1222" s="37">
        <v>2.7360891069100401</v>
      </c>
      <c r="AC1222" s="37">
        <v>1.25</v>
      </c>
      <c r="AD1222" s="37">
        <v>2.92</v>
      </c>
      <c r="AE1222" s="37">
        <v>3.75</v>
      </c>
      <c r="AF1222" s="37">
        <v>2.8</v>
      </c>
      <c r="AG1222" s="37">
        <v>3.4049999999999998</v>
      </c>
      <c r="AH1222" s="37">
        <v>3.43</v>
      </c>
      <c r="AI1222" s="37">
        <v>3.3333333333333299</v>
      </c>
      <c r="AJ1222" s="37" t="s">
        <v>586</v>
      </c>
      <c r="AK1222" s="37">
        <v>1.25</v>
      </c>
      <c r="AL1222" s="37">
        <v>1.1893</v>
      </c>
      <c r="AM1222" s="37">
        <v>1.6794</v>
      </c>
      <c r="AN1222" s="37">
        <v>2.9429500000000002</v>
      </c>
      <c r="AO1222" s="37">
        <v>2.0068625</v>
      </c>
      <c r="AP1222" s="37">
        <v>3.05</v>
      </c>
      <c r="AQ1222" s="37">
        <v>3.45</v>
      </c>
      <c r="AR1222" s="37">
        <v>0</v>
      </c>
      <c r="AS1222" s="37">
        <v>5.0933333333334802E-2</v>
      </c>
      <c r="AT1222" s="37" t="s">
        <v>586</v>
      </c>
      <c r="AU1222" s="37">
        <v>0.73855999999999999</v>
      </c>
      <c r="AV1222" s="37">
        <v>4.0529999815000002</v>
      </c>
      <c r="AW1222" s="37">
        <v>2.7420588289999999</v>
      </c>
      <c r="AX1222" s="37">
        <v>3.5</v>
      </c>
      <c r="AY1222" s="37">
        <v>1.6246666194999999</v>
      </c>
      <c r="AZ1222" s="37">
        <v>2.6691666949999999</v>
      </c>
      <c r="BA1222" s="37">
        <v>0.65052950075643001</v>
      </c>
      <c r="BB1222" s="37">
        <v>4.4086659096973602</v>
      </c>
      <c r="BC1222" s="37">
        <v>2.9455196039205198</v>
      </c>
      <c r="BD1222" s="37">
        <v>5</v>
      </c>
      <c r="BE1222" s="37">
        <v>4.8374198327215501</v>
      </c>
      <c r="BF1222" s="37">
        <v>2.4233333333333298</v>
      </c>
      <c r="BG1222" s="37">
        <v>1.69</v>
      </c>
      <c r="BH1222" s="37">
        <v>1.73</v>
      </c>
      <c r="BI1222" s="37">
        <v>1.0179269159364801</v>
      </c>
      <c r="BJ1222" s="37">
        <v>3.95</v>
      </c>
      <c r="BK1222" s="37">
        <v>3.3720998699897402</v>
      </c>
      <c r="BL1222" s="37">
        <v>4.46533788558843</v>
      </c>
      <c r="BM1222" s="37">
        <v>0.83333333333333304</v>
      </c>
      <c r="BN1222" s="37">
        <v>1.91</v>
      </c>
      <c r="BO1222" s="37">
        <v>3.6412753184127302</v>
      </c>
      <c r="BP1222" s="37">
        <v>2.8533552546135601</v>
      </c>
      <c r="BQ1222" s="37">
        <v>2.99615104399017</v>
      </c>
      <c r="BR1222" s="37">
        <v>3.22857939948315</v>
      </c>
      <c r="BS1222" s="37">
        <v>2.5</v>
      </c>
      <c r="BT1222" s="37">
        <v>1.61</v>
      </c>
      <c r="BU1222" s="37">
        <v>3.3333333333333401</v>
      </c>
      <c r="BV1222" s="37">
        <v>4.4181546633397097</v>
      </c>
      <c r="BW1222" s="37">
        <v>0</v>
      </c>
      <c r="BX1222" s="37">
        <v>3.55339516285885</v>
      </c>
      <c r="BY1222" s="37">
        <v>2.2999999999999998</v>
      </c>
    </row>
    <row r="1223" spans="1:77" x14ac:dyDescent="0.3">
      <c r="A1223" t="s">
        <v>412</v>
      </c>
      <c r="B1223" t="s">
        <v>52</v>
      </c>
      <c r="C1223" s="2" t="s">
        <v>377</v>
      </c>
      <c r="D1223" s="2">
        <v>2018</v>
      </c>
      <c r="E1223" s="2">
        <v>0</v>
      </c>
      <c r="F1223" s="14">
        <v>2.5762507983142502</v>
      </c>
      <c r="G1223" s="2">
        <v>40</v>
      </c>
      <c r="H1223" s="14">
        <v>2.34227776463237</v>
      </c>
      <c r="I1223" s="2">
        <v>87</v>
      </c>
      <c r="J1223" s="14">
        <v>2.1986236742424201</v>
      </c>
      <c r="K1223" s="2">
        <v>71</v>
      </c>
      <c r="L1223" s="14">
        <v>2.1586208021372202</v>
      </c>
      <c r="M1223" s="2">
        <v>99</v>
      </c>
      <c r="N1223" s="14">
        <v>3.6801963733135401</v>
      </c>
      <c r="O1223" s="2">
        <v>12</v>
      </c>
      <c r="P1223" s="14">
        <v>2.5015353772457001</v>
      </c>
      <c r="Q1223" s="15">
        <v>35</v>
      </c>
      <c r="R1223" s="37">
        <v>1.085</v>
      </c>
      <c r="S1223" s="37">
        <v>1.7849999999999999</v>
      </c>
      <c r="T1223" s="37">
        <v>2.81</v>
      </c>
      <c r="U1223" s="37">
        <v>1.39</v>
      </c>
      <c r="V1223" s="37">
        <v>2.4455</v>
      </c>
      <c r="W1223" s="37">
        <v>2.6</v>
      </c>
      <c r="X1223" s="37">
        <v>3.1</v>
      </c>
      <c r="Y1223" s="37">
        <v>2.8002417524729002</v>
      </c>
      <c r="Z1223" s="37">
        <v>2.69198274619905</v>
      </c>
      <c r="AA1223" s="37">
        <v>3.48242962960739</v>
      </c>
      <c r="AB1223" s="37">
        <v>2.9790123412062401</v>
      </c>
      <c r="AC1223" s="37">
        <v>1.25</v>
      </c>
      <c r="AD1223" s="37">
        <v>2.3149999999999999</v>
      </c>
      <c r="AE1223" s="37">
        <v>2.5</v>
      </c>
      <c r="AF1223" s="37">
        <v>1.9</v>
      </c>
      <c r="AG1223" s="37">
        <v>2.0699999999999998</v>
      </c>
      <c r="AH1223" s="37">
        <v>3.6549999999999998</v>
      </c>
      <c r="AI1223" s="37">
        <v>2.9166666666666701</v>
      </c>
      <c r="AJ1223" s="37" t="s">
        <v>586</v>
      </c>
      <c r="AK1223" s="37">
        <v>3.75</v>
      </c>
      <c r="AL1223" s="37">
        <v>1.4975000000000001</v>
      </c>
      <c r="AM1223" s="37">
        <v>0.60124999999999995</v>
      </c>
      <c r="AN1223" s="37">
        <v>0.58177500000000004</v>
      </c>
      <c r="AO1223" s="37">
        <v>2.01266875</v>
      </c>
      <c r="AP1223" s="37">
        <v>1.05</v>
      </c>
      <c r="AQ1223" s="37">
        <v>3.55</v>
      </c>
      <c r="AR1223" s="37">
        <v>2.5</v>
      </c>
      <c r="AS1223" s="37">
        <v>0.56613333333333504</v>
      </c>
      <c r="AT1223" s="37">
        <v>1.7678499999999999</v>
      </c>
      <c r="AU1223" s="37">
        <v>2.1593100000000001</v>
      </c>
      <c r="AV1223" s="37">
        <v>2.6864999935</v>
      </c>
      <c r="AW1223" s="37">
        <v>3.5185294104999998</v>
      </c>
      <c r="AX1223" s="37">
        <v>3.6840000000000002</v>
      </c>
      <c r="AY1223" s="37">
        <v>2.2340000084999998</v>
      </c>
      <c r="AZ1223" s="37">
        <v>0.99583330849999996</v>
      </c>
      <c r="BA1223" s="37">
        <v>1.8154311649016599</v>
      </c>
      <c r="BB1223" s="37">
        <v>5</v>
      </c>
      <c r="BC1223" s="37">
        <v>5</v>
      </c>
      <c r="BD1223" s="37">
        <v>5</v>
      </c>
      <c r="BE1223" s="37">
        <v>5</v>
      </c>
      <c r="BF1223" s="37">
        <v>2.37666666666667</v>
      </c>
      <c r="BG1223" s="37">
        <v>2.9049999999999998</v>
      </c>
      <c r="BH1223" s="37">
        <v>0.70499999999999996</v>
      </c>
      <c r="BI1223" s="37">
        <v>4.2120347870586299</v>
      </c>
      <c r="BJ1223" s="37">
        <v>3.45</v>
      </c>
      <c r="BK1223" s="37">
        <v>3.5403581031093898</v>
      </c>
      <c r="BL1223" s="37">
        <v>3.2931005496142101</v>
      </c>
      <c r="BM1223" s="37">
        <v>0.55555555555555503</v>
      </c>
      <c r="BN1223" s="37">
        <v>1.91</v>
      </c>
      <c r="BO1223" s="37">
        <v>3.1</v>
      </c>
      <c r="BP1223" s="37">
        <v>3.2773916351561501</v>
      </c>
      <c r="BQ1223" s="37">
        <v>2.6505103178178899</v>
      </c>
      <c r="BR1223" s="37">
        <v>2.8308118586714199</v>
      </c>
      <c r="BS1223" s="37">
        <v>5</v>
      </c>
      <c r="BT1223" s="37">
        <v>3.2650000000000001</v>
      </c>
      <c r="BU1223" s="37">
        <v>3.75</v>
      </c>
      <c r="BV1223" s="37">
        <v>0</v>
      </c>
      <c r="BW1223" s="37">
        <v>0</v>
      </c>
      <c r="BX1223" s="37">
        <v>4.9806905369930199</v>
      </c>
      <c r="BY1223" s="37">
        <v>1.2</v>
      </c>
    </row>
    <row r="1224" spans="1:77" x14ac:dyDescent="0.3">
      <c r="A1224" t="s">
        <v>385</v>
      </c>
      <c r="B1224" t="s">
        <v>26</v>
      </c>
      <c r="C1224" s="2" t="s">
        <v>365</v>
      </c>
      <c r="D1224" s="2">
        <v>2018</v>
      </c>
      <c r="E1224" s="2">
        <v>3</v>
      </c>
      <c r="F1224" s="14">
        <v>2.5758049206682698</v>
      </c>
      <c r="G1224" s="2">
        <v>41</v>
      </c>
      <c r="H1224" s="14">
        <v>3.4603952959086901</v>
      </c>
      <c r="I1224" s="2">
        <v>18</v>
      </c>
      <c r="J1224" s="14">
        <v>3.0622818181818201</v>
      </c>
      <c r="K1224" s="2">
        <v>23</v>
      </c>
      <c r="L1224" s="14">
        <v>2.4583805785836801</v>
      </c>
      <c r="M1224" s="2">
        <v>35</v>
      </c>
      <c r="N1224" s="14">
        <v>1.8246680415743901</v>
      </c>
      <c r="O1224" s="2">
        <v>89</v>
      </c>
      <c r="P1224" s="14">
        <v>2.0732988690927598</v>
      </c>
      <c r="Q1224" s="15">
        <v>59</v>
      </c>
      <c r="R1224" s="37">
        <v>4.335</v>
      </c>
      <c r="S1224" s="37">
        <v>2.145</v>
      </c>
      <c r="T1224" s="37">
        <v>2.1850000000000001</v>
      </c>
      <c r="U1224" s="37">
        <v>3.89</v>
      </c>
      <c r="V1224" s="37">
        <v>2.2949999999999999</v>
      </c>
      <c r="W1224" s="37">
        <v>3.55</v>
      </c>
      <c r="X1224" s="37">
        <v>4.2661035841424297</v>
      </c>
      <c r="Y1224" s="37">
        <v>3.65176914702755</v>
      </c>
      <c r="Z1224" s="37">
        <v>3.4067621832768</v>
      </c>
      <c r="AA1224" s="37">
        <v>3.6531077336057298</v>
      </c>
      <c r="AB1224" s="37">
        <v>4.00818679057776</v>
      </c>
      <c r="AC1224" s="37">
        <v>3.75</v>
      </c>
      <c r="AD1224" s="37">
        <v>3.52</v>
      </c>
      <c r="AE1224" s="37">
        <v>3.75</v>
      </c>
      <c r="AF1224" s="37">
        <v>3.5</v>
      </c>
      <c r="AG1224" s="37">
        <v>3.2</v>
      </c>
      <c r="AH1224" s="37">
        <v>4.1150000000000002</v>
      </c>
      <c r="AI1224" s="37">
        <v>3.75</v>
      </c>
      <c r="AJ1224" s="37" t="s">
        <v>586</v>
      </c>
      <c r="AK1224" s="37">
        <v>5</v>
      </c>
      <c r="AL1224" s="37">
        <v>1.1325000000000001</v>
      </c>
      <c r="AM1224" s="37">
        <v>1.6030500000000001</v>
      </c>
      <c r="AN1224" s="37">
        <v>2.6813250000000002</v>
      </c>
      <c r="AO1224" s="37">
        <v>1.753225</v>
      </c>
      <c r="AP1224" s="37">
        <v>4</v>
      </c>
      <c r="AQ1224" s="37">
        <v>3.95</v>
      </c>
      <c r="AR1224" s="37">
        <v>2.5</v>
      </c>
      <c r="AS1224" s="37">
        <v>0.15563333333333501</v>
      </c>
      <c r="AT1224" s="37">
        <v>1.958725</v>
      </c>
      <c r="AU1224" s="37">
        <v>2.5556700000000001</v>
      </c>
      <c r="AV1224" s="37">
        <v>3.8775833364999999</v>
      </c>
      <c r="AW1224" s="37">
        <v>4.1698529315000004</v>
      </c>
      <c r="AX1224" s="37">
        <v>3.1840000000000002</v>
      </c>
      <c r="AY1224" s="37">
        <v>1.8683333630000001</v>
      </c>
      <c r="AZ1224" s="37">
        <v>3.6445833699999999</v>
      </c>
      <c r="BA1224" s="37">
        <v>0.71104387291981896</v>
      </c>
      <c r="BB1224" s="37">
        <v>0.57514321059477902</v>
      </c>
      <c r="BC1224" s="37">
        <v>1.70740542123174</v>
      </c>
      <c r="BD1224" s="37">
        <v>2.7661961816073301E-2</v>
      </c>
      <c r="BE1224" s="37">
        <v>1.2181079000786601</v>
      </c>
      <c r="BF1224" s="37">
        <v>1.79666666666667</v>
      </c>
      <c r="BG1224" s="37">
        <v>2.605</v>
      </c>
      <c r="BH1224" s="37">
        <v>1.05</v>
      </c>
      <c r="BI1224" s="37">
        <v>0.29659770153669701</v>
      </c>
      <c r="BJ1224" s="37">
        <v>3.3</v>
      </c>
      <c r="BK1224" s="37">
        <v>4.1561501660185698</v>
      </c>
      <c r="BL1224" s="37">
        <v>3.33861542937513</v>
      </c>
      <c r="BM1224" s="37">
        <v>1.6666666666666701</v>
      </c>
      <c r="BN1224" s="37">
        <v>3.38</v>
      </c>
      <c r="BO1224" s="37">
        <v>3.9</v>
      </c>
      <c r="BP1224" s="37">
        <v>3.0420550828130999</v>
      </c>
      <c r="BQ1224" s="37">
        <v>3.3484361785841501</v>
      </c>
      <c r="BR1224" s="37">
        <v>3.5523940368086002</v>
      </c>
      <c r="BS1224" s="37">
        <v>0</v>
      </c>
      <c r="BT1224" s="37">
        <v>3.13</v>
      </c>
      <c r="BU1224" s="37">
        <v>3.3333333333333401</v>
      </c>
      <c r="BV1224" s="37">
        <v>0</v>
      </c>
      <c r="BW1224" s="37">
        <v>0</v>
      </c>
      <c r="BX1224" s="37">
        <v>0</v>
      </c>
      <c r="BY1224" s="37">
        <v>1.6</v>
      </c>
    </row>
    <row r="1225" spans="1:77" x14ac:dyDescent="0.3">
      <c r="A1225" t="s">
        <v>409</v>
      </c>
      <c r="B1225" t="s">
        <v>49</v>
      </c>
      <c r="C1225" s="2" t="s">
        <v>365</v>
      </c>
      <c r="D1225" s="2">
        <v>2018</v>
      </c>
      <c r="E1225" s="2">
        <v>12</v>
      </c>
      <c r="F1225" s="14">
        <v>2.5585165627017799</v>
      </c>
      <c r="G1225" s="2">
        <v>42</v>
      </c>
      <c r="H1225" s="14">
        <v>3.6806955707635201</v>
      </c>
      <c r="I1225" s="2">
        <v>11</v>
      </c>
      <c r="J1225" s="14">
        <v>2.8535750000000002</v>
      </c>
      <c r="K1225" s="2">
        <v>31</v>
      </c>
      <c r="L1225" s="14">
        <v>2.6570131086129898</v>
      </c>
      <c r="M1225" s="2">
        <v>17</v>
      </c>
      <c r="N1225" s="14">
        <v>1.2633113776178</v>
      </c>
      <c r="O1225" s="2">
        <v>132</v>
      </c>
      <c r="P1225" s="14">
        <v>2.3379877565145701</v>
      </c>
      <c r="Q1225" s="15">
        <v>45</v>
      </c>
      <c r="R1225" s="37">
        <v>5</v>
      </c>
      <c r="S1225" s="37">
        <v>4.6050000000000004</v>
      </c>
      <c r="T1225" s="37">
        <v>2.5</v>
      </c>
      <c r="U1225" s="37">
        <v>3.89</v>
      </c>
      <c r="V1225" s="37">
        <v>4.21</v>
      </c>
      <c r="W1225" s="37">
        <v>1.9</v>
      </c>
      <c r="X1225" s="37">
        <v>4.8358785570620197</v>
      </c>
      <c r="Y1225" s="37">
        <v>2.9186479632981199</v>
      </c>
      <c r="Z1225" s="37">
        <v>3.4013154137410999</v>
      </c>
      <c r="AA1225" s="37">
        <v>2.9527898582929102</v>
      </c>
      <c r="AB1225" s="37">
        <v>2.7018017690586</v>
      </c>
      <c r="AC1225" s="37">
        <v>3.75</v>
      </c>
      <c r="AD1225" s="37">
        <v>3.9950000000000001</v>
      </c>
      <c r="AE1225" s="37">
        <v>3.75</v>
      </c>
      <c r="AF1225" s="37">
        <v>4.8</v>
      </c>
      <c r="AG1225" s="37">
        <v>3.51</v>
      </c>
      <c r="AH1225" s="37">
        <v>3.6349999999999998</v>
      </c>
      <c r="AI1225" s="37">
        <v>5</v>
      </c>
      <c r="AJ1225" s="37" t="s">
        <v>586</v>
      </c>
      <c r="AK1225" s="37">
        <v>3.75</v>
      </c>
      <c r="AL1225" s="37">
        <v>2.6988500000000002</v>
      </c>
      <c r="AM1225" s="37">
        <v>3.5750000000000198E-2</v>
      </c>
      <c r="AN1225" s="37">
        <v>5.2374999999999602E-2</v>
      </c>
      <c r="AO1225" s="37">
        <v>2.30735</v>
      </c>
      <c r="AP1225" s="37">
        <v>3.85</v>
      </c>
      <c r="AQ1225" s="37">
        <v>4.05</v>
      </c>
      <c r="AR1225" s="37">
        <v>2.5</v>
      </c>
      <c r="AS1225" s="37">
        <v>1.7405999999999999</v>
      </c>
      <c r="AT1225" s="37" t="s">
        <v>586</v>
      </c>
      <c r="AU1225" s="37">
        <v>1.84273</v>
      </c>
      <c r="AV1225" s="37">
        <v>3.9520833275</v>
      </c>
      <c r="AW1225" s="37">
        <v>2.3220588334999999</v>
      </c>
      <c r="AX1225" s="37">
        <v>2.5649999999999999</v>
      </c>
      <c r="AY1225" s="37">
        <v>2.7099999559999999</v>
      </c>
      <c r="AZ1225" s="37">
        <v>3.1962499984999999</v>
      </c>
      <c r="BA1225" s="37">
        <v>2.9273827534039301</v>
      </c>
      <c r="BB1225" s="37">
        <v>0.57514321059477902</v>
      </c>
      <c r="BC1225" s="37">
        <v>1.04689084094077</v>
      </c>
      <c r="BD1225" s="37">
        <v>0.36544434597987702</v>
      </c>
      <c r="BE1225" s="37">
        <v>0</v>
      </c>
      <c r="BF1225" s="37">
        <v>2.0083333333333302</v>
      </c>
      <c r="BG1225" s="37">
        <v>0.85</v>
      </c>
      <c r="BH1225" s="37">
        <v>1.04</v>
      </c>
      <c r="BI1225" s="37">
        <v>0.176214532724106</v>
      </c>
      <c r="BJ1225" s="37">
        <v>3.15</v>
      </c>
      <c r="BK1225" s="37">
        <v>1.9211016105140799</v>
      </c>
      <c r="BL1225" s="37">
        <v>2.76329727970881</v>
      </c>
      <c r="BM1225" s="37">
        <v>1.3888888888888899</v>
      </c>
      <c r="BN1225" s="37">
        <v>4.7050000000000001</v>
      </c>
      <c r="BO1225" s="37">
        <v>4.3499999999999996</v>
      </c>
      <c r="BP1225" s="37">
        <v>2.4339950800183998</v>
      </c>
      <c r="BQ1225" s="37">
        <v>2.99615104399017</v>
      </c>
      <c r="BR1225" s="37">
        <v>2.84599551638708</v>
      </c>
      <c r="BS1225" s="37" t="s">
        <v>586</v>
      </c>
      <c r="BT1225" s="37">
        <v>3.61</v>
      </c>
      <c r="BU1225" s="37">
        <v>2.5</v>
      </c>
      <c r="BV1225" s="37">
        <v>0</v>
      </c>
      <c r="BW1225" s="37">
        <v>0</v>
      </c>
      <c r="BX1225" s="37">
        <v>1.3258225488903499</v>
      </c>
      <c r="BY1225" s="37">
        <v>1.9</v>
      </c>
    </row>
    <row r="1226" spans="1:77" x14ac:dyDescent="0.3">
      <c r="A1226" t="s">
        <v>408</v>
      </c>
      <c r="B1226" t="s">
        <v>48</v>
      </c>
      <c r="C1226" s="2" t="s">
        <v>370</v>
      </c>
      <c r="D1226" s="2">
        <v>2018</v>
      </c>
      <c r="E1226" s="2">
        <v>11</v>
      </c>
      <c r="F1226" s="14">
        <v>2.5331833233191499</v>
      </c>
      <c r="G1226" s="2">
        <v>43</v>
      </c>
      <c r="H1226" s="14">
        <v>2.99463512927466</v>
      </c>
      <c r="I1226" s="2">
        <v>38</v>
      </c>
      <c r="J1226" s="14">
        <v>3.0832507575757599</v>
      </c>
      <c r="K1226" s="2">
        <v>21</v>
      </c>
      <c r="L1226" s="14">
        <v>2.2981863402517</v>
      </c>
      <c r="M1226" s="2">
        <v>63</v>
      </c>
      <c r="N1226" s="14">
        <v>1.86620318502202</v>
      </c>
      <c r="O1226" s="2">
        <v>83</v>
      </c>
      <c r="P1226" s="14">
        <v>2.42364120447162</v>
      </c>
      <c r="Q1226" s="15">
        <v>38</v>
      </c>
      <c r="R1226" s="37">
        <v>3.5</v>
      </c>
      <c r="S1226" s="37">
        <v>3.2149999999999999</v>
      </c>
      <c r="T1226" s="37">
        <v>3.4350000000000001</v>
      </c>
      <c r="U1226" s="37">
        <v>2.5</v>
      </c>
      <c r="V1226" s="37">
        <v>1.4544999999999999</v>
      </c>
      <c r="W1226" s="37">
        <v>3.85</v>
      </c>
      <c r="X1226" s="37">
        <v>4.0777488928003898</v>
      </c>
      <c r="Y1226" s="37">
        <v>2.8867745163510001</v>
      </c>
      <c r="Z1226" s="37">
        <v>3.0472815130652302</v>
      </c>
      <c r="AA1226" s="37">
        <v>3.21213290999331</v>
      </c>
      <c r="AB1226" s="37">
        <v>2.7360891069100401</v>
      </c>
      <c r="AC1226" s="37">
        <v>0</v>
      </c>
      <c r="AD1226" s="37">
        <v>3.7549999999999999</v>
      </c>
      <c r="AE1226" s="37">
        <v>3.75</v>
      </c>
      <c r="AF1226" s="37">
        <v>3.5</v>
      </c>
      <c r="AG1226" s="37">
        <v>3.8050000000000002</v>
      </c>
      <c r="AH1226" s="37">
        <v>3.5550000000000002</v>
      </c>
      <c r="AI1226" s="37">
        <v>3.3333333333333299</v>
      </c>
      <c r="AJ1226" s="37" t="s">
        <v>586</v>
      </c>
      <c r="AK1226" s="37">
        <v>5</v>
      </c>
      <c r="AL1226" s="37">
        <v>5</v>
      </c>
      <c r="AM1226" s="37">
        <v>1.78115</v>
      </c>
      <c r="AN1226" s="37">
        <v>1.31775</v>
      </c>
      <c r="AO1226" s="37">
        <v>2.6235249999999999</v>
      </c>
      <c r="AP1226" s="37">
        <v>3.9</v>
      </c>
      <c r="AQ1226" s="37">
        <v>3.6</v>
      </c>
      <c r="AR1226" s="37">
        <v>0</v>
      </c>
      <c r="AS1226" s="37">
        <v>0.1547</v>
      </c>
      <c r="AT1226" s="37">
        <v>1.39330833333334</v>
      </c>
      <c r="AU1226" s="37">
        <v>2.0375399999999999</v>
      </c>
      <c r="AV1226" s="37">
        <v>3.5704999884999999</v>
      </c>
      <c r="AW1226" s="37">
        <v>2.3036764795</v>
      </c>
      <c r="AX1226" s="37">
        <v>3.4950000000000001</v>
      </c>
      <c r="AY1226" s="37">
        <v>2.9183332470000001</v>
      </c>
      <c r="AZ1226" s="37">
        <v>3.169166669</v>
      </c>
      <c r="BA1226" s="37">
        <v>1.64145234493192</v>
      </c>
      <c r="BB1226" s="37">
        <v>0.91158042133709605</v>
      </c>
      <c r="BC1226" s="37">
        <v>1.04689084094077</v>
      </c>
      <c r="BD1226" s="37">
        <v>6.22785000308963E-2</v>
      </c>
      <c r="BE1226" s="37">
        <v>0</v>
      </c>
      <c r="BF1226" s="37">
        <v>2.07833333333333</v>
      </c>
      <c r="BG1226" s="37">
        <v>2.9750000000000001</v>
      </c>
      <c r="BH1226" s="37">
        <v>1.55</v>
      </c>
      <c r="BI1226" s="37">
        <v>0.77625528241719699</v>
      </c>
      <c r="BJ1226" s="37">
        <v>3.35</v>
      </c>
      <c r="BK1226" s="37">
        <v>3.3078093367588801</v>
      </c>
      <c r="BL1226" s="37">
        <v>4.4700873204240201</v>
      </c>
      <c r="BM1226" s="37">
        <v>1.6666666666666701</v>
      </c>
      <c r="BN1226" s="37">
        <v>2.7949999999999999</v>
      </c>
      <c r="BO1226" s="37">
        <v>3.9151462289725498</v>
      </c>
      <c r="BP1226" s="37">
        <v>2.46397548358232</v>
      </c>
      <c r="BQ1226" s="37">
        <v>3.2063210086104199</v>
      </c>
      <c r="BR1226" s="37">
        <v>3.22857939948315</v>
      </c>
      <c r="BS1226" s="37">
        <v>2.5</v>
      </c>
      <c r="BT1226" s="37">
        <v>3.3650000000000002</v>
      </c>
      <c r="BU1226" s="37">
        <v>2.5</v>
      </c>
      <c r="BV1226" s="37">
        <v>2.0801459767650901</v>
      </c>
      <c r="BW1226" s="37">
        <v>0</v>
      </c>
      <c r="BX1226" s="37">
        <v>0.83650089405087102</v>
      </c>
      <c r="BY1226" s="37">
        <v>2.95</v>
      </c>
    </row>
    <row r="1227" spans="1:77" x14ac:dyDescent="0.3">
      <c r="A1227" t="s">
        <v>391</v>
      </c>
      <c r="B1227" t="s">
        <v>32</v>
      </c>
      <c r="C1227" s="2" t="s">
        <v>370</v>
      </c>
      <c r="D1227" s="2">
        <v>2018</v>
      </c>
      <c r="E1227" s="2">
        <v>10</v>
      </c>
      <c r="F1227" s="14">
        <v>2.5268078014584399</v>
      </c>
      <c r="G1227" s="2">
        <v>44</v>
      </c>
      <c r="H1227" s="14">
        <v>2.7931039892648202</v>
      </c>
      <c r="I1227" s="2">
        <v>55</v>
      </c>
      <c r="J1227" s="14">
        <v>3.17163731060606</v>
      </c>
      <c r="K1227" s="2">
        <v>14</v>
      </c>
      <c r="L1227" s="14">
        <v>2.37431779836401</v>
      </c>
      <c r="M1227" s="2">
        <v>46</v>
      </c>
      <c r="N1227" s="14">
        <v>2.3393477194947101</v>
      </c>
      <c r="O1227" s="2">
        <v>49</v>
      </c>
      <c r="P1227" s="14">
        <v>1.9556321895626001</v>
      </c>
      <c r="Q1227" s="15">
        <v>67</v>
      </c>
      <c r="R1227" s="37">
        <v>2.79</v>
      </c>
      <c r="S1227" s="37">
        <v>3.93</v>
      </c>
      <c r="T1227" s="37">
        <v>2.5</v>
      </c>
      <c r="U1227" s="37">
        <v>2.5</v>
      </c>
      <c r="V1227" s="37">
        <v>1.556</v>
      </c>
      <c r="W1227" s="37">
        <v>3.85</v>
      </c>
      <c r="X1227" s="37">
        <v>3.2495878689286299</v>
      </c>
      <c r="Y1227" s="37">
        <v>2.9547971642780602</v>
      </c>
      <c r="Z1227" s="37">
        <v>2.53502955456604</v>
      </c>
      <c r="AA1227" s="37">
        <v>3.21213290999331</v>
      </c>
      <c r="AB1227" s="37">
        <v>2.9790123412062401</v>
      </c>
      <c r="AC1227" s="37">
        <v>2.5</v>
      </c>
      <c r="AD1227" s="37">
        <v>2.44</v>
      </c>
      <c r="AE1227" s="37">
        <v>2.5</v>
      </c>
      <c r="AF1227" s="37">
        <v>2.4</v>
      </c>
      <c r="AG1227" s="37">
        <v>3.23</v>
      </c>
      <c r="AH1227" s="37">
        <v>3.59</v>
      </c>
      <c r="AI1227" s="37">
        <v>2.9166666666666701</v>
      </c>
      <c r="AJ1227" s="37" t="s">
        <v>586</v>
      </c>
      <c r="AK1227" s="37">
        <v>2.5</v>
      </c>
      <c r="AL1227" s="37">
        <v>0.67615000000000003</v>
      </c>
      <c r="AM1227" s="37">
        <v>2.9262000000000001</v>
      </c>
      <c r="AN1227" s="37">
        <v>4.9127999999999998</v>
      </c>
      <c r="AO1227" s="37">
        <v>2.4361937500000002</v>
      </c>
      <c r="AP1227" s="37">
        <v>2.95</v>
      </c>
      <c r="AQ1227" s="37">
        <v>3.75</v>
      </c>
      <c r="AR1227" s="37">
        <v>5</v>
      </c>
      <c r="AS1227" s="37">
        <v>0.12595000000000001</v>
      </c>
      <c r="AT1227" s="37">
        <v>1.451975</v>
      </c>
      <c r="AU1227" s="37">
        <v>1.7738400000000001</v>
      </c>
      <c r="AV1227" s="37">
        <v>4.2885833265000004</v>
      </c>
      <c r="AW1227" s="37">
        <v>3.6482352845000001</v>
      </c>
      <c r="AX1227" s="37">
        <v>3.423</v>
      </c>
      <c r="AY1227" s="37">
        <v>3.10233325</v>
      </c>
      <c r="AZ1227" s="37">
        <v>3.2675000564999999</v>
      </c>
      <c r="BA1227" s="37">
        <v>0.28744326777609702</v>
      </c>
      <c r="BB1227" s="37">
        <v>2.3983040532689701</v>
      </c>
      <c r="BC1227" s="37">
        <v>2.98787862682522</v>
      </c>
      <c r="BD1227" s="37">
        <v>0.638780344645965</v>
      </c>
      <c r="BE1227" s="37">
        <v>3.6543237002359898</v>
      </c>
      <c r="BF1227" s="37">
        <v>1.85666666666667</v>
      </c>
      <c r="BG1227" s="37">
        <v>2.875</v>
      </c>
      <c r="BH1227" s="37">
        <v>1.655</v>
      </c>
      <c r="BI1227" s="37">
        <v>0.57631758238192698</v>
      </c>
      <c r="BJ1227" s="37">
        <v>2.5499999999999998</v>
      </c>
      <c r="BK1227" s="37">
        <v>3.1609064311717101</v>
      </c>
      <c r="BL1227" s="37">
        <v>3.3796475092453302</v>
      </c>
      <c r="BM1227" s="37">
        <v>1.3888888888888899</v>
      </c>
      <c r="BN1227" s="37">
        <v>3.2349999999999999</v>
      </c>
      <c r="BO1227" s="37">
        <v>2.65</v>
      </c>
      <c r="BP1227" s="37">
        <v>2.68972499952018</v>
      </c>
      <c r="BQ1227" s="37">
        <v>3.0298665372389002</v>
      </c>
      <c r="BR1227" s="37">
        <v>3.1559422173198999</v>
      </c>
      <c r="BS1227" s="37">
        <v>0</v>
      </c>
      <c r="BT1227" s="37">
        <v>2.145</v>
      </c>
      <c r="BU1227" s="37">
        <v>2.5</v>
      </c>
      <c r="BV1227" s="37">
        <v>0</v>
      </c>
      <c r="BW1227" s="37">
        <v>0</v>
      </c>
      <c r="BX1227" s="37">
        <v>2.7787958213459798</v>
      </c>
      <c r="BY1227" s="37">
        <v>1.85</v>
      </c>
    </row>
    <row r="1228" spans="1:77" x14ac:dyDescent="0.3">
      <c r="A1228" t="s">
        <v>402</v>
      </c>
      <c r="B1228" t="s">
        <v>42</v>
      </c>
      <c r="C1228" s="2" t="s">
        <v>370</v>
      </c>
      <c r="D1228" s="2">
        <v>2018</v>
      </c>
      <c r="E1228" s="2">
        <v>13</v>
      </c>
      <c r="F1228" s="14">
        <v>2.50653421476862</v>
      </c>
      <c r="G1228" s="2">
        <v>45</v>
      </c>
      <c r="H1228" s="14">
        <v>3.3628727401827199</v>
      </c>
      <c r="I1228" s="2">
        <v>21</v>
      </c>
      <c r="J1228" s="14">
        <v>3.0971534632034601</v>
      </c>
      <c r="K1228" s="2">
        <v>19</v>
      </c>
      <c r="L1228" s="14">
        <v>2.5530592305894801</v>
      </c>
      <c r="M1228" s="2">
        <v>24</v>
      </c>
      <c r="N1228" s="14">
        <v>1.5839841695773</v>
      </c>
      <c r="O1228" s="2">
        <v>110</v>
      </c>
      <c r="P1228" s="14">
        <v>1.9356014702901201</v>
      </c>
      <c r="Q1228" s="15">
        <v>70</v>
      </c>
      <c r="R1228" s="37">
        <v>4.79</v>
      </c>
      <c r="S1228" s="37">
        <v>4.1050000000000004</v>
      </c>
      <c r="T1228" s="37">
        <v>2.1850000000000001</v>
      </c>
      <c r="U1228" s="37">
        <v>3.335</v>
      </c>
      <c r="V1228" s="37">
        <v>3.5385</v>
      </c>
      <c r="W1228" s="37">
        <v>4.3499999999999996</v>
      </c>
      <c r="X1228" s="37">
        <v>4.0508456459233999</v>
      </c>
      <c r="Y1228" s="37">
        <v>3.1327168952583002</v>
      </c>
      <c r="Z1228" s="37">
        <v>2.85400411375725</v>
      </c>
      <c r="AA1228" s="37">
        <v>3.12188635056736</v>
      </c>
      <c r="AB1228" s="37">
        <v>2.8451380972344502</v>
      </c>
      <c r="AC1228" s="37">
        <v>2.5</v>
      </c>
      <c r="AD1228" s="37">
        <v>3.4350000000000001</v>
      </c>
      <c r="AE1228" s="37">
        <v>2.5</v>
      </c>
      <c r="AF1228" s="37">
        <v>3.7</v>
      </c>
      <c r="AG1228" s="37">
        <v>4.05</v>
      </c>
      <c r="AH1228" s="37">
        <v>3.55</v>
      </c>
      <c r="AI1228" s="37">
        <v>4.1666666666666696</v>
      </c>
      <c r="AJ1228" s="37" t="s">
        <v>586</v>
      </c>
      <c r="AK1228" s="37">
        <v>2.5</v>
      </c>
      <c r="AL1228" s="37">
        <v>1.6217999999999999</v>
      </c>
      <c r="AM1228" s="37">
        <v>2.3040500000000002</v>
      </c>
      <c r="AN1228" s="37">
        <v>2.3125499999999999</v>
      </c>
      <c r="AO1228" s="37">
        <v>2.76362142857143</v>
      </c>
      <c r="AP1228" s="37">
        <v>4.8499999999999996</v>
      </c>
      <c r="AQ1228" s="37">
        <v>3.45</v>
      </c>
      <c r="AR1228" s="37">
        <v>2.5</v>
      </c>
      <c r="AS1228" s="37">
        <v>0.38968333333333499</v>
      </c>
      <c r="AT1228" s="37">
        <v>2.0657000000000001</v>
      </c>
      <c r="AU1228" s="37">
        <v>3.5343</v>
      </c>
      <c r="AV1228" s="37">
        <v>2.605370352</v>
      </c>
      <c r="AW1228" s="37">
        <v>3.565882357</v>
      </c>
      <c r="AX1228" s="37">
        <v>3.5459999999999998</v>
      </c>
      <c r="AY1228" s="37">
        <v>1.884666621</v>
      </c>
      <c r="AZ1228" s="37">
        <v>4.1000000034999999</v>
      </c>
      <c r="BA1228" s="37">
        <v>1.28593040847201</v>
      </c>
      <c r="BB1228" s="37">
        <v>0</v>
      </c>
      <c r="BC1228" s="37">
        <v>0.66051458029097498</v>
      </c>
      <c r="BD1228" s="37">
        <v>0</v>
      </c>
      <c r="BE1228" s="37">
        <v>0</v>
      </c>
      <c r="BF1228" s="37">
        <v>1.98166666666667</v>
      </c>
      <c r="BG1228" s="37">
        <v>2.9550000000000001</v>
      </c>
      <c r="BH1228" s="37" t="s">
        <v>586</v>
      </c>
      <c r="BI1228" s="37">
        <v>0.70788622644874</v>
      </c>
      <c r="BJ1228" s="37">
        <v>3.1</v>
      </c>
      <c r="BK1228" s="37">
        <v>2.5460447903746699</v>
      </c>
      <c r="BL1228" s="37">
        <v>3.8887294319919299</v>
      </c>
      <c r="BM1228" s="37">
        <v>1.6666666666666701</v>
      </c>
      <c r="BN1228" s="37">
        <v>3.6749999999999998</v>
      </c>
      <c r="BO1228" s="37">
        <v>3.8276328699895199</v>
      </c>
      <c r="BP1228" s="37">
        <v>2.4415413671912098</v>
      </c>
      <c r="BQ1228" s="37">
        <v>3.1777212086665001</v>
      </c>
      <c r="BR1228" s="37">
        <v>3.18925700125769</v>
      </c>
      <c r="BS1228" s="37">
        <v>0</v>
      </c>
      <c r="BT1228" s="37">
        <v>2.4350000000000001</v>
      </c>
      <c r="BU1228" s="37">
        <v>2.5</v>
      </c>
      <c r="BV1228" s="37">
        <v>0</v>
      </c>
      <c r="BW1228" s="37">
        <v>0</v>
      </c>
      <c r="BX1228" s="37">
        <v>0</v>
      </c>
      <c r="BY1228" s="37">
        <v>2.25</v>
      </c>
    </row>
    <row r="1229" spans="1:77" x14ac:dyDescent="0.3">
      <c r="A1229" t="s">
        <v>397</v>
      </c>
      <c r="B1229" t="s">
        <v>37</v>
      </c>
      <c r="C1229" s="2" t="s">
        <v>370</v>
      </c>
      <c r="D1229" s="2">
        <v>2018</v>
      </c>
      <c r="E1229" s="2">
        <v>11</v>
      </c>
      <c r="F1229" s="14">
        <v>2.4923062487105301</v>
      </c>
      <c r="G1229" s="2">
        <v>46</v>
      </c>
      <c r="H1229" s="14">
        <v>3.1750623638522701</v>
      </c>
      <c r="I1229" s="2">
        <v>33</v>
      </c>
      <c r="J1229" s="14">
        <v>2.6249346590909099</v>
      </c>
      <c r="K1229" s="2">
        <v>44</v>
      </c>
      <c r="L1229" s="14">
        <v>2.1691195354204602</v>
      </c>
      <c r="M1229" s="2">
        <v>98</v>
      </c>
      <c r="N1229" s="14">
        <v>2.3456990180402699</v>
      </c>
      <c r="O1229" s="2">
        <v>48</v>
      </c>
      <c r="P1229" s="14">
        <v>2.1467156671487202</v>
      </c>
      <c r="Q1229" s="15">
        <v>54</v>
      </c>
      <c r="R1229" s="37">
        <v>3.25</v>
      </c>
      <c r="S1229" s="37">
        <v>4.7850000000000001</v>
      </c>
      <c r="T1229" s="37">
        <v>2.81</v>
      </c>
      <c r="U1229" s="37">
        <v>2.78</v>
      </c>
      <c r="V1229" s="37">
        <v>1.595</v>
      </c>
      <c r="W1229" s="37">
        <v>3.55</v>
      </c>
      <c r="X1229" s="37">
        <v>4.8499999999999996</v>
      </c>
      <c r="Y1229" s="37">
        <v>2.9547971642780602</v>
      </c>
      <c r="Z1229" s="37">
        <v>2.693138348168</v>
      </c>
      <c r="AA1229" s="37">
        <v>3.1019108384279499</v>
      </c>
      <c r="AB1229" s="37">
        <v>2.7360891069100401</v>
      </c>
      <c r="AC1229" s="37">
        <v>2.5</v>
      </c>
      <c r="AD1229" s="37">
        <v>3.32</v>
      </c>
      <c r="AE1229" s="37">
        <v>3.75</v>
      </c>
      <c r="AF1229" s="37">
        <v>2.95</v>
      </c>
      <c r="AG1229" s="37">
        <v>3.38</v>
      </c>
      <c r="AH1229" s="37">
        <v>3.6549999999999998</v>
      </c>
      <c r="AI1229" s="37">
        <v>3.75</v>
      </c>
      <c r="AJ1229" s="37" t="s">
        <v>586</v>
      </c>
      <c r="AK1229" s="37">
        <v>1.25</v>
      </c>
      <c r="AL1229" s="37">
        <v>0.9143</v>
      </c>
      <c r="AM1229" s="37">
        <v>3.07735</v>
      </c>
      <c r="AN1229" s="37">
        <v>2.5716000000000001</v>
      </c>
      <c r="AO1229" s="37">
        <v>2.12603125</v>
      </c>
      <c r="AP1229" s="37">
        <v>4.5</v>
      </c>
      <c r="AQ1229" s="37">
        <v>3.65</v>
      </c>
      <c r="AR1229" s="37">
        <v>0</v>
      </c>
      <c r="AS1229" s="37">
        <v>7.4483333333334095E-2</v>
      </c>
      <c r="AT1229" s="37">
        <v>2.055075</v>
      </c>
      <c r="AU1229" s="37">
        <v>1.3426499999999999</v>
      </c>
      <c r="AV1229" s="37">
        <v>3.5062499814999999</v>
      </c>
      <c r="AW1229" s="37">
        <v>3.1982352865000001</v>
      </c>
      <c r="AX1229" s="37">
        <v>3.036</v>
      </c>
      <c r="AY1229" s="37">
        <v>2.9149999434999998</v>
      </c>
      <c r="AZ1229" s="37">
        <v>2.4866666915</v>
      </c>
      <c r="BA1229" s="37">
        <v>0.90771558245083195</v>
      </c>
      <c r="BB1229" s="37">
        <v>1.7254296317843401</v>
      </c>
      <c r="BC1229" s="37">
        <v>3.81867238468989</v>
      </c>
      <c r="BD1229" s="37">
        <v>0.24009495154603999</v>
      </c>
      <c r="BE1229" s="37">
        <v>2.0232334279377802</v>
      </c>
      <c r="BF1229" s="37">
        <v>1.78666666666667</v>
      </c>
      <c r="BG1229" s="37">
        <v>2.5099999999999998</v>
      </c>
      <c r="BH1229" s="37">
        <v>1.55</v>
      </c>
      <c r="BI1229" s="37">
        <v>0.52016691462734499</v>
      </c>
      <c r="BJ1229" s="37">
        <v>4.45</v>
      </c>
      <c r="BK1229" s="37">
        <v>3.10008630071605</v>
      </c>
      <c r="BL1229" s="37">
        <v>4.0783389204748399</v>
      </c>
      <c r="BM1229" s="37">
        <v>1.6666666666666701</v>
      </c>
      <c r="BN1229" s="37">
        <v>3.53</v>
      </c>
      <c r="BO1229" s="37">
        <v>3.7</v>
      </c>
      <c r="BP1229" s="37">
        <v>2.8019482620160998</v>
      </c>
      <c r="BQ1229" s="37">
        <v>3.13269775938004</v>
      </c>
      <c r="BR1229" s="37">
        <v>3.11648830271796</v>
      </c>
      <c r="BS1229" s="37">
        <v>0</v>
      </c>
      <c r="BT1229" s="37">
        <v>2.35</v>
      </c>
      <c r="BU1229" s="37">
        <v>2.5</v>
      </c>
      <c r="BV1229" s="37">
        <v>0</v>
      </c>
      <c r="BW1229" s="37">
        <v>0</v>
      </c>
      <c r="BX1229" s="37">
        <v>2.5095026821526099</v>
      </c>
      <c r="BY1229" s="37">
        <v>2.6</v>
      </c>
    </row>
    <row r="1230" spans="1:77" x14ac:dyDescent="0.3">
      <c r="A1230" t="s">
        <v>420</v>
      </c>
      <c r="B1230" t="s">
        <v>60</v>
      </c>
      <c r="C1230" s="2" t="s">
        <v>377</v>
      </c>
      <c r="D1230" s="2">
        <v>2018</v>
      </c>
      <c r="E1230" s="2">
        <v>0</v>
      </c>
      <c r="F1230" s="14">
        <v>2.4658079085411702</v>
      </c>
      <c r="G1230" s="2">
        <v>47</v>
      </c>
      <c r="H1230" s="14">
        <v>2.2320557648560202</v>
      </c>
      <c r="I1230" s="2">
        <v>94</v>
      </c>
      <c r="J1230" s="14">
        <v>2.1012492424242399</v>
      </c>
      <c r="K1230" s="2">
        <v>85</v>
      </c>
      <c r="L1230" s="14">
        <v>2.1466926383434699</v>
      </c>
      <c r="M1230" s="2">
        <v>100</v>
      </c>
      <c r="N1230" s="14">
        <v>3.70057646708069</v>
      </c>
      <c r="O1230" s="2">
        <v>9</v>
      </c>
      <c r="P1230" s="14">
        <v>2.1484654300014099</v>
      </c>
      <c r="Q1230" s="15">
        <v>53</v>
      </c>
      <c r="R1230" s="37">
        <v>0.41499999999999998</v>
      </c>
      <c r="S1230" s="37">
        <v>1.605</v>
      </c>
      <c r="T1230" s="37">
        <v>2.5</v>
      </c>
      <c r="U1230" s="37">
        <v>2.78</v>
      </c>
      <c r="V1230" s="37">
        <v>2.0514999999999999</v>
      </c>
      <c r="W1230" s="37">
        <v>2.85</v>
      </c>
      <c r="X1230" s="37">
        <v>3</v>
      </c>
      <c r="Y1230" s="37">
        <v>2.4481091945587501</v>
      </c>
      <c r="Z1230" s="37">
        <v>2.3466333558772901</v>
      </c>
      <c r="AA1230" s="37">
        <v>3.2867704000318598</v>
      </c>
      <c r="AB1230" s="37">
        <v>2.5628235223723701</v>
      </c>
      <c r="AC1230" s="37">
        <v>1.25</v>
      </c>
      <c r="AD1230" s="37">
        <v>3.3849999999999998</v>
      </c>
      <c r="AE1230" s="37">
        <v>1.25</v>
      </c>
      <c r="AF1230" s="37">
        <v>1.75</v>
      </c>
      <c r="AG1230" s="37">
        <v>1.9650000000000001</v>
      </c>
      <c r="AH1230" s="37">
        <v>3.33</v>
      </c>
      <c r="AI1230" s="37">
        <v>1.6666666666666701</v>
      </c>
      <c r="AJ1230" s="37" t="s">
        <v>586</v>
      </c>
      <c r="AK1230" s="37">
        <v>2.5</v>
      </c>
      <c r="AL1230" s="37">
        <v>1.7745500000000001</v>
      </c>
      <c r="AM1230" s="37">
        <v>0.88419999999999999</v>
      </c>
      <c r="AN1230" s="37">
        <v>1.0206</v>
      </c>
      <c r="AO1230" s="37">
        <v>1.8227249999999999</v>
      </c>
      <c r="AP1230" s="37">
        <v>2.5</v>
      </c>
      <c r="AQ1230" s="37">
        <v>3.15</v>
      </c>
      <c r="AR1230" s="37">
        <v>2.5</v>
      </c>
      <c r="AS1230" s="37">
        <v>0.446533333333335</v>
      </c>
      <c r="AT1230" s="37">
        <v>1.8305</v>
      </c>
      <c r="AU1230" s="37">
        <v>1.7621100000000001</v>
      </c>
      <c r="AV1230" s="37">
        <v>3.0608333294999999</v>
      </c>
      <c r="AW1230" s="37">
        <v>3.0161764705</v>
      </c>
      <c r="AX1230" s="37">
        <v>3.65</v>
      </c>
      <c r="AY1230" s="37">
        <v>2.1101666775000001</v>
      </c>
      <c r="AZ1230" s="37">
        <v>2.0520833745</v>
      </c>
      <c r="BA1230" s="37">
        <v>1.3918305597579399</v>
      </c>
      <c r="BB1230" s="37">
        <v>5</v>
      </c>
      <c r="BC1230" s="37">
        <v>4.57785306362734</v>
      </c>
      <c r="BD1230" s="37">
        <v>2.4990174841449102</v>
      </c>
      <c r="BE1230" s="37">
        <v>5</v>
      </c>
      <c r="BF1230" s="37">
        <v>2.76833333333333</v>
      </c>
      <c r="BG1230" s="37">
        <v>2.85</v>
      </c>
      <c r="BH1230" s="37">
        <v>1.87</v>
      </c>
      <c r="BI1230" s="37">
        <v>4.1023368305274497</v>
      </c>
      <c r="BJ1230" s="37">
        <v>3.5</v>
      </c>
      <c r="BK1230" s="37">
        <v>3.53880042625459</v>
      </c>
      <c r="BL1230" s="37">
        <v>5</v>
      </c>
      <c r="BM1230" s="37">
        <v>1.1111111111111101</v>
      </c>
      <c r="BN1230" s="37">
        <v>1.03</v>
      </c>
      <c r="BO1230" s="37">
        <v>3.3595673973584499</v>
      </c>
      <c r="BP1230" s="37">
        <v>2.4705599711963102</v>
      </c>
      <c r="BQ1230" s="37">
        <v>2.1633222981178002</v>
      </c>
      <c r="BR1230" s="37">
        <v>2.90923329097782</v>
      </c>
      <c r="BS1230" s="37">
        <v>5</v>
      </c>
      <c r="BT1230" s="37">
        <v>1.5349999999999999</v>
      </c>
      <c r="BU1230" s="37">
        <v>2.9166666666666599</v>
      </c>
      <c r="BV1230" s="37">
        <v>0</v>
      </c>
      <c r="BW1230" s="37">
        <v>0</v>
      </c>
      <c r="BX1230" s="37">
        <v>3.8845898545902302</v>
      </c>
      <c r="BY1230" s="37">
        <v>1.55</v>
      </c>
    </row>
    <row r="1231" spans="1:77" x14ac:dyDescent="0.3">
      <c r="A1231" t="s">
        <v>400</v>
      </c>
      <c r="B1231" t="s">
        <v>40</v>
      </c>
      <c r="C1231" s="2" t="s">
        <v>365</v>
      </c>
      <c r="D1231" s="2">
        <v>2018</v>
      </c>
      <c r="E1231" s="2">
        <v>11</v>
      </c>
      <c r="F1231" s="14">
        <v>2.450621686676</v>
      </c>
      <c r="G1231" s="2">
        <v>48</v>
      </c>
      <c r="H1231" s="14">
        <v>3.3560650136657402</v>
      </c>
      <c r="I1231" s="2">
        <v>22</v>
      </c>
      <c r="J1231" s="14">
        <v>2.8569382575757598</v>
      </c>
      <c r="K1231" s="2">
        <v>29</v>
      </c>
      <c r="L1231" s="14">
        <v>2.7522630808987301</v>
      </c>
      <c r="M1231" s="2">
        <v>12</v>
      </c>
      <c r="N1231" s="14">
        <v>1.22701775343991</v>
      </c>
      <c r="O1231" s="2">
        <v>133</v>
      </c>
      <c r="P1231" s="14">
        <v>2.0608243277998701</v>
      </c>
      <c r="Q1231" s="15">
        <v>60</v>
      </c>
      <c r="R1231" s="37">
        <v>4.585</v>
      </c>
      <c r="S1231" s="37">
        <v>3.57</v>
      </c>
      <c r="T1231" s="37">
        <v>2.5</v>
      </c>
      <c r="U1231" s="37">
        <v>4.165</v>
      </c>
      <c r="V1231" s="37">
        <v>3.3205</v>
      </c>
      <c r="W1231" s="37">
        <v>2.9</v>
      </c>
      <c r="X1231" s="37">
        <v>4.4406304772230696</v>
      </c>
      <c r="Y1231" s="37">
        <v>2.8719874649133601</v>
      </c>
      <c r="Z1231" s="37">
        <v>3.2959039975560001</v>
      </c>
      <c r="AA1231" s="37">
        <v>2.8452871612911999</v>
      </c>
      <c r="AB1231" s="37">
        <v>2.74666610400245</v>
      </c>
      <c r="AC1231" s="37">
        <v>3.75</v>
      </c>
      <c r="AD1231" s="37">
        <v>1.2</v>
      </c>
      <c r="AE1231" s="37">
        <v>3.75</v>
      </c>
      <c r="AF1231" s="37">
        <v>4.4000000000000004</v>
      </c>
      <c r="AG1231" s="37">
        <v>3.2949999999999999</v>
      </c>
      <c r="AH1231" s="37">
        <v>3.3450000000000002</v>
      </c>
      <c r="AI1231" s="37">
        <v>4.5833333333333304</v>
      </c>
      <c r="AJ1231" s="37" t="s">
        <v>586</v>
      </c>
      <c r="AK1231" s="37">
        <v>3.75</v>
      </c>
      <c r="AL1231" s="37">
        <v>1.1732</v>
      </c>
      <c r="AM1231" s="37">
        <v>3.5878000000000001</v>
      </c>
      <c r="AN1231" s="37">
        <v>1.89575</v>
      </c>
      <c r="AO1231" s="37">
        <v>1.8962375</v>
      </c>
      <c r="AP1231" s="37">
        <v>4.3499999999999996</v>
      </c>
      <c r="AQ1231" s="37">
        <v>3.55</v>
      </c>
      <c r="AR1231" s="37">
        <v>0</v>
      </c>
      <c r="AS1231" s="37">
        <v>0.41993333333333499</v>
      </c>
      <c r="AT1231" s="37" t="s">
        <v>586</v>
      </c>
      <c r="AU1231" s="37">
        <v>3.0446800000000001</v>
      </c>
      <c r="AV1231" s="37">
        <v>4.5908035795500002</v>
      </c>
      <c r="AW1231" s="37">
        <v>4.3586764584999997</v>
      </c>
      <c r="AX1231" s="37">
        <v>2.871</v>
      </c>
      <c r="AY1231" s="37">
        <v>1.0133333419999999</v>
      </c>
      <c r="AZ1231" s="37">
        <v>4.5320833800999996</v>
      </c>
      <c r="BA1231" s="37">
        <v>1.18759455370651</v>
      </c>
      <c r="BB1231" s="37">
        <v>0</v>
      </c>
      <c r="BC1231" s="37">
        <v>0</v>
      </c>
      <c r="BD1231" s="37">
        <v>0</v>
      </c>
      <c r="BE1231" s="37">
        <v>0.60905395003933205</v>
      </c>
      <c r="BF1231" s="37">
        <v>1.3</v>
      </c>
      <c r="BG1231" s="37">
        <v>1.48</v>
      </c>
      <c r="BH1231" s="37">
        <v>0.75</v>
      </c>
      <c r="BI1231" s="37">
        <v>0.55532139503398203</v>
      </c>
      <c r="BJ1231" s="37">
        <v>3.2032744622734199</v>
      </c>
      <c r="BK1231" s="37">
        <v>2.1822871297565301</v>
      </c>
      <c r="BL1231" s="37">
        <v>3.4172583507357199</v>
      </c>
      <c r="BM1231" s="37">
        <v>2.5</v>
      </c>
      <c r="BN1231" s="37">
        <v>4.2649999999999997</v>
      </c>
      <c r="BO1231" s="37">
        <v>3.8</v>
      </c>
      <c r="BP1231" s="37">
        <v>2.68158879005636</v>
      </c>
      <c r="BQ1231" s="37">
        <v>3.0298665372389002</v>
      </c>
      <c r="BR1231" s="37">
        <v>2.9742609341031101</v>
      </c>
      <c r="BS1231" s="37">
        <v>0</v>
      </c>
      <c r="BT1231" s="37">
        <v>4.1399999999999997</v>
      </c>
      <c r="BU1231" s="37">
        <v>1.25</v>
      </c>
      <c r="BV1231" s="37">
        <v>0</v>
      </c>
      <c r="BW1231" s="37">
        <v>0</v>
      </c>
      <c r="BX1231" s="37">
        <v>0</v>
      </c>
      <c r="BY1231" s="37">
        <v>2.15</v>
      </c>
    </row>
    <row r="1232" spans="1:77" x14ac:dyDescent="0.3">
      <c r="A1232" t="s">
        <v>416</v>
      </c>
      <c r="B1232" t="s">
        <v>56</v>
      </c>
      <c r="C1232" s="2" t="s">
        <v>370</v>
      </c>
      <c r="D1232" s="2">
        <v>2018</v>
      </c>
      <c r="E1232" s="2">
        <v>2</v>
      </c>
      <c r="F1232" s="14">
        <v>2.4472431542969999</v>
      </c>
      <c r="G1232" s="2">
        <v>49</v>
      </c>
      <c r="H1232" s="14">
        <v>2.71344005138095</v>
      </c>
      <c r="I1232" s="2">
        <v>59</v>
      </c>
      <c r="J1232" s="14">
        <v>3.33261401515152</v>
      </c>
      <c r="K1232" s="2">
        <v>8</v>
      </c>
      <c r="L1232" s="14">
        <v>2.4138523115208699</v>
      </c>
      <c r="M1232" s="2">
        <v>42</v>
      </c>
      <c r="N1232" s="14">
        <v>2.0621654132323699</v>
      </c>
      <c r="O1232" s="2">
        <v>69</v>
      </c>
      <c r="P1232" s="14">
        <v>1.7141439801992999</v>
      </c>
      <c r="Q1232" s="15">
        <v>79</v>
      </c>
      <c r="R1232" s="37">
        <v>1.96</v>
      </c>
      <c r="S1232" s="37">
        <v>3.2149999999999999</v>
      </c>
      <c r="T1232" s="37">
        <v>2.1850000000000001</v>
      </c>
      <c r="U1232" s="37">
        <v>2.2200000000000002</v>
      </c>
      <c r="V1232" s="37">
        <v>1.31</v>
      </c>
      <c r="W1232" s="37">
        <v>3.25</v>
      </c>
      <c r="X1232" s="37">
        <v>3.4</v>
      </c>
      <c r="Y1232" s="37">
        <v>3.2760953488979001</v>
      </c>
      <c r="Z1232" s="37">
        <v>2.74854189541976</v>
      </c>
      <c r="AA1232" s="37">
        <v>3.21213290999331</v>
      </c>
      <c r="AB1232" s="37">
        <v>3.0348306164032701</v>
      </c>
      <c r="AC1232" s="37">
        <v>1.25</v>
      </c>
      <c r="AD1232" s="37">
        <v>3.69</v>
      </c>
      <c r="AE1232" s="37">
        <v>3.75</v>
      </c>
      <c r="AF1232" s="37">
        <v>2.2000000000000002</v>
      </c>
      <c r="AG1232" s="37">
        <v>3.34</v>
      </c>
      <c r="AH1232" s="37">
        <v>4.1100000000000003</v>
      </c>
      <c r="AI1232" s="37">
        <v>2.9166666666666701</v>
      </c>
      <c r="AJ1232" s="37" t="s">
        <v>586</v>
      </c>
      <c r="AK1232" s="37">
        <v>3.75</v>
      </c>
      <c r="AL1232" s="37">
        <v>1.0392999999999999</v>
      </c>
      <c r="AM1232" s="37">
        <v>4.6692</v>
      </c>
      <c r="AN1232" s="37">
        <v>4.8389749999999996</v>
      </c>
      <c r="AO1232" s="37">
        <v>2.3946125</v>
      </c>
      <c r="AP1232" s="37">
        <v>3.3</v>
      </c>
      <c r="AQ1232" s="37">
        <v>3.8</v>
      </c>
      <c r="AR1232" s="37">
        <v>2.5</v>
      </c>
      <c r="AS1232" s="37">
        <v>3.2433333333335299E-2</v>
      </c>
      <c r="AT1232" s="37">
        <v>1.71610833333333</v>
      </c>
      <c r="AU1232" s="37">
        <v>2.6831299999999998</v>
      </c>
      <c r="AV1232" s="37">
        <v>3.447249985</v>
      </c>
      <c r="AW1232" s="37">
        <v>3.3966176450000001</v>
      </c>
      <c r="AX1232" s="37">
        <v>3.714</v>
      </c>
      <c r="AY1232" s="37">
        <v>2.6256666200000001</v>
      </c>
      <c r="AZ1232" s="37">
        <v>3.7312500609999999</v>
      </c>
      <c r="BA1232" s="37">
        <v>0.37821482602118001</v>
      </c>
      <c r="BB1232" s="37">
        <v>2.84937237187272</v>
      </c>
      <c r="BC1232" s="37">
        <v>3.17532801865263</v>
      </c>
      <c r="BD1232" s="37">
        <v>0.46233365186785302</v>
      </c>
      <c r="BE1232" s="37">
        <v>3.1240100823399901</v>
      </c>
      <c r="BF1232" s="37">
        <v>1.3133333333333299</v>
      </c>
      <c r="BG1232" s="37">
        <v>2.97</v>
      </c>
      <c r="BH1232" s="37">
        <v>1.55</v>
      </c>
      <c r="BI1232" s="37">
        <v>1.16075009583016</v>
      </c>
      <c r="BJ1232" s="37">
        <v>1.9</v>
      </c>
      <c r="BK1232" s="37">
        <v>2.7315631343016702</v>
      </c>
      <c r="BL1232" s="37">
        <v>1.4471288573576599</v>
      </c>
      <c r="BM1232" s="37">
        <v>1.3888888888888899</v>
      </c>
      <c r="BN1232" s="37">
        <v>2.645</v>
      </c>
      <c r="BO1232" s="37">
        <v>2.906496552158</v>
      </c>
      <c r="BP1232" s="37">
        <v>1.9776049987045801</v>
      </c>
      <c r="BQ1232" s="37">
        <v>3.2063210086104199</v>
      </c>
      <c r="BR1232" s="37">
        <v>3.1397260668448399</v>
      </c>
      <c r="BS1232" s="37">
        <v>0</v>
      </c>
      <c r="BT1232" s="37">
        <v>1.7</v>
      </c>
      <c r="BU1232" s="37">
        <v>2.0833333333333401</v>
      </c>
      <c r="BV1232" s="37">
        <v>0</v>
      </c>
      <c r="BW1232" s="37">
        <v>0</v>
      </c>
      <c r="BX1232" s="37">
        <v>0.83650089405087102</v>
      </c>
      <c r="BY1232" s="37">
        <v>2.4</v>
      </c>
    </row>
    <row r="1233" spans="1:77" x14ac:dyDescent="0.3">
      <c r="A1233" t="s">
        <v>413</v>
      </c>
      <c r="B1233" t="s">
        <v>53</v>
      </c>
      <c r="C1233" s="2" t="s">
        <v>365</v>
      </c>
      <c r="D1233" s="2">
        <v>2018</v>
      </c>
      <c r="E1233" s="2">
        <v>1</v>
      </c>
      <c r="F1233" s="14">
        <v>2.4425972893775301</v>
      </c>
      <c r="G1233" s="2">
        <v>50</v>
      </c>
      <c r="H1233" s="14">
        <v>2.18832924991839</v>
      </c>
      <c r="I1233" s="2">
        <v>96</v>
      </c>
      <c r="J1233" s="14">
        <v>1.8699937499999999</v>
      </c>
      <c r="K1233" s="2">
        <v>109</v>
      </c>
      <c r="L1233" s="14">
        <v>2.4993612711033002</v>
      </c>
      <c r="M1233" s="2">
        <v>31</v>
      </c>
      <c r="N1233" s="14">
        <v>2.8101434641829601</v>
      </c>
      <c r="O1233" s="2">
        <v>34</v>
      </c>
      <c r="P1233" s="14">
        <v>2.8451587116830002</v>
      </c>
      <c r="Q1233" s="15">
        <v>23</v>
      </c>
      <c r="R1233" s="37">
        <v>0.41499999999999998</v>
      </c>
      <c r="S1233" s="37">
        <v>1.605</v>
      </c>
      <c r="T1233" s="37">
        <v>2.1850000000000001</v>
      </c>
      <c r="U1233" s="37">
        <v>1.39</v>
      </c>
      <c r="V1233" s="37">
        <v>2.1619999999999999</v>
      </c>
      <c r="W1233" s="37">
        <v>2.6079932903955401</v>
      </c>
      <c r="X1233" s="37">
        <v>2.2000000000000002</v>
      </c>
      <c r="Y1233" s="37">
        <v>2.5748771917167601</v>
      </c>
      <c r="Z1233" s="37">
        <v>1.8601581191138099</v>
      </c>
      <c r="AA1233" s="37">
        <v>2.8767269675326101</v>
      </c>
      <c r="AB1233" s="37">
        <v>2.9031831800170802</v>
      </c>
      <c r="AC1233" s="37">
        <v>2.5</v>
      </c>
      <c r="AD1233" s="37">
        <v>2.645</v>
      </c>
      <c r="AE1233" s="37">
        <v>3.75</v>
      </c>
      <c r="AF1233" s="37">
        <v>1.1499999999999999</v>
      </c>
      <c r="AG1233" s="37">
        <v>2.23</v>
      </c>
      <c r="AH1233" s="37">
        <v>2.64</v>
      </c>
      <c r="AI1233" s="37">
        <v>1.25</v>
      </c>
      <c r="AJ1233" s="37" t="s">
        <v>586</v>
      </c>
      <c r="AK1233" s="37">
        <v>2.5</v>
      </c>
      <c r="AL1233" s="37">
        <v>1.81975</v>
      </c>
      <c r="AM1233" s="37">
        <v>1.20865</v>
      </c>
      <c r="AN1233" s="37">
        <v>0.87212500000000004</v>
      </c>
      <c r="AO1233" s="37">
        <v>2.44940625</v>
      </c>
      <c r="AP1233" s="37">
        <v>2.6</v>
      </c>
      <c r="AQ1233" s="37">
        <v>3</v>
      </c>
      <c r="AR1233" s="37">
        <v>0</v>
      </c>
      <c r="AS1233" s="37">
        <v>0.29909999999999998</v>
      </c>
      <c r="AT1233" s="37">
        <v>2.365475</v>
      </c>
      <c r="AU1233" s="37">
        <v>2.6907100000000002</v>
      </c>
      <c r="AV1233" s="37">
        <v>3.5153333304999999</v>
      </c>
      <c r="AW1233" s="37">
        <v>4.6783823445000001</v>
      </c>
      <c r="AX1233" s="37">
        <v>3.4209999999999998</v>
      </c>
      <c r="AY1233" s="37">
        <v>1.9093333564999999</v>
      </c>
      <c r="AZ1233" s="37">
        <v>3.0854166520000001</v>
      </c>
      <c r="BA1233" s="37">
        <v>0.529500756429652</v>
      </c>
      <c r="BB1233" s="37">
        <v>5</v>
      </c>
      <c r="BC1233" s="37">
        <v>5</v>
      </c>
      <c r="BD1233" s="37">
        <v>0.12680194781558099</v>
      </c>
      <c r="BE1233" s="37">
        <v>5</v>
      </c>
      <c r="BF1233" s="37">
        <v>2.2266666666666701</v>
      </c>
      <c r="BG1233" s="37">
        <v>1.7250000000000001</v>
      </c>
      <c r="BH1233" s="37">
        <v>1.86</v>
      </c>
      <c r="BI1233" s="37">
        <v>0.48852948369566301</v>
      </c>
      <c r="BJ1233" s="37">
        <v>4.1500000000000004</v>
      </c>
      <c r="BK1233" s="37">
        <v>3.4529589260150799</v>
      </c>
      <c r="BL1233" s="37">
        <v>1.88162108181959</v>
      </c>
      <c r="BM1233" s="37">
        <v>2.7777777777777799</v>
      </c>
      <c r="BN1233" s="37">
        <v>1.325</v>
      </c>
      <c r="BO1233" s="37">
        <v>2.88662307309052</v>
      </c>
      <c r="BP1233" s="37">
        <v>2.87922073881656</v>
      </c>
      <c r="BQ1233" s="37">
        <v>2.7332780642651202</v>
      </c>
      <c r="BR1233" s="37">
        <v>2.88349693126229</v>
      </c>
      <c r="BS1233" s="37">
        <v>5</v>
      </c>
      <c r="BT1233" s="37">
        <v>1.585</v>
      </c>
      <c r="BU1233" s="37">
        <v>2.9166666666666599</v>
      </c>
      <c r="BV1233" s="37">
        <v>5</v>
      </c>
      <c r="BW1233" s="37">
        <v>0</v>
      </c>
      <c r="BX1233" s="37">
        <v>5</v>
      </c>
      <c r="BY1233" s="37">
        <v>2</v>
      </c>
    </row>
    <row r="1234" spans="1:77" x14ac:dyDescent="0.3">
      <c r="A1234" t="s">
        <v>418</v>
      </c>
      <c r="B1234" t="s">
        <v>58</v>
      </c>
      <c r="C1234" s="2" t="s">
        <v>365</v>
      </c>
      <c r="D1234" s="2">
        <v>2018</v>
      </c>
      <c r="E1234" s="2">
        <v>2</v>
      </c>
      <c r="F1234" s="14">
        <v>2.4398984179120902</v>
      </c>
      <c r="G1234" s="2">
        <v>51</v>
      </c>
      <c r="H1234" s="14">
        <v>2.5954615026860099</v>
      </c>
      <c r="I1234" s="2">
        <v>69</v>
      </c>
      <c r="J1234" s="14">
        <v>2.27005018939394</v>
      </c>
      <c r="K1234" s="2">
        <v>66</v>
      </c>
      <c r="L1234" s="14">
        <v>2.2887412147386401</v>
      </c>
      <c r="M1234" s="2">
        <v>67</v>
      </c>
      <c r="N1234" s="14">
        <v>2.7004117038978301</v>
      </c>
      <c r="O1234" s="2">
        <v>37</v>
      </c>
      <c r="P1234" s="14">
        <v>2.3448274788440102</v>
      </c>
      <c r="Q1234" s="15">
        <v>44</v>
      </c>
      <c r="R1234" s="37">
        <v>0.41499999999999998</v>
      </c>
      <c r="S1234" s="37">
        <v>2.145</v>
      </c>
      <c r="T1234" s="37">
        <v>2.81</v>
      </c>
      <c r="U1234" s="37">
        <v>1.39</v>
      </c>
      <c r="V1234" s="37">
        <v>2.1265000000000001</v>
      </c>
      <c r="W1234" s="37">
        <v>3.45</v>
      </c>
      <c r="X1234" s="37">
        <v>3.75</v>
      </c>
      <c r="Y1234" s="37">
        <v>2.4487772163226098</v>
      </c>
      <c r="Z1234" s="37">
        <v>2.2541069447083601</v>
      </c>
      <c r="AA1234" s="37">
        <v>3.44796419216719</v>
      </c>
      <c r="AB1234" s="37">
        <v>2.6645741870919699</v>
      </c>
      <c r="AC1234" s="37">
        <v>2.5</v>
      </c>
      <c r="AD1234" s="37">
        <v>3.88</v>
      </c>
      <c r="AE1234" s="37">
        <v>3.75</v>
      </c>
      <c r="AF1234" s="37">
        <v>1.9</v>
      </c>
      <c r="AG1234" s="37">
        <v>2.75</v>
      </c>
      <c r="AH1234" s="37">
        <v>3.28</v>
      </c>
      <c r="AI1234" s="37">
        <v>2.0833333333333299</v>
      </c>
      <c r="AJ1234" s="37" t="s">
        <v>586</v>
      </c>
      <c r="AK1234" s="37">
        <v>3.75</v>
      </c>
      <c r="AL1234" s="37">
        <v>1.7822499999999999</v>
      </c>
      <c r="AM1234" s="37">
        <v>0.98905000000000098</v>
      </c>
      <c r="AN1234" s="37">
        <v>1.117075</v>
      </c>
      <c r="AO1234" s="37">
        <v>1.76884375</v>
      </c>
      <c r="AP1234" s="37">
        <v>1.65</v>
      </c>
      <c r="AQ1234" s="37">
        <v>3.3</v>
      </c>
      <c r="AR1234" s="37">
        <v>2.5</v>
      </c>
      <c r="AS1234" s="37">
        <v>0.23039999999999999</v>
      </c>
      <c r="AT1234" s="37">
        <v>1.2045666666666599</v>
      </c>
      <c r="AU1234" s="37">
        <v>2.16534</v>
      </c>
      <c r="AV1234" s="37">
        <v>3.6539999925000002</v>
      </c>
      <c r="AW1234" s="37">
        <v>3.837794106</v>
      </c>
      <c r="AX1234" s="37">
        <v>3.49</v>
      </c>
      <c r="AY1234" s="37">
        <v>1.4303333739999999</v>
      </c>
      <c r="AZ1234" s="37">
        <v>3.8525000309999999</v>
      </c>
      <c r="BA1234" s="37">
        <v>0.73373676248108899</v>
      </c>
      <c r="BB1234" s="37">
        <v>5</v>
      </c>
      <c r="BC1234" s="37">
        <v>1.32102916058195</v>
      </c>
      <c r="BD1234" s="37">
        <v>1.67974050759423</v>
      </c>
      <c r="BE1234" s="37">
        <v>5</v>
      </c>
      <c r="BF1234" s="37">
        <v>2.2933333333333299</v>
      </c>
      <c r="BG1234" s="37">
        <v>2.11</v>
      </c>
      <c r="BH1234" s="37">
        <v>0.73</v>
      </c>
      <c r="BI1234" s="37">
        <v>1.2493602293046799</v>
      </c>
      <c r="BJ1234" s="37">
        <v>4.0999999999999996</v>
      </c>
      <c r="BK1234" s="37">
        <v>2.3214576460710599</v>
      </c>
      <c r="BL1234" s="37">
        <v>3.8996078659909101</v>
      </c>
      <c r="BM1234" s="37">
        <v>1.1111111111111101</v>
      </c>
      <c r="BN1234" s="37">
        <v>1.47</v>
      </c>
      <c r="BO1234" s="37">
        <v>3.55</v>
      </c>
      <c r="BP1234" s="37">
        <v>2.6669331101178799</v>
      </c>
      <c r="BQ1234" s="37">
        <v>3.9850967589423001</v>
      </c>
      <c r="BR1234" s="37">
        <v>3.6979495781341201</v>
      </c>
      <c r="BS1234" s="37">
        <v>2.5</v>
      </c>
      <c r="BT1234" s="37">
        <v>1.9350000000000001</v>
      </c>
      <c r="BU1234" s="37">
        <v>2.9166666666666599</v>
      </c>
      <c r="BV1234" s="37">
        <v>0</v>
      </c>
      <c r="BW1234" s="37">
        <v>0</v>
      </c>
      <c r="BX1234" s="37">
        <v>5</v>
      </c>
      <c r="BY1234" s="37">
        <v>1.65</v>
      </c>
    </row>
    <row r="1235" spans="1:77" x14ac:dyDescent="0.3">
      <c r="A1235" t="s">
        <v>399</v>
      </c>
      <c r="B1235" t="s">
        <v>39</v>
      </c>
      <c r="C1235" s="2" t="s">
        <v>370</v>
      </c>
      <c r="D1235" s="2">
        <v>2018</v>
      </c>
      <c r="E1235" s="2">
        <v>9</v>
      </c>
      <c r="F1235" s="14">
        <v>2.4361751141422601</v>
      </c>
      <c r="G1235" s="2">
        <v>52</v>
      </c>
      <c r="H1235" s="14">
        <v>3.21950716703157</v>
      </c>
      <c r="I1235" s="2">
        <v>31</v>
      </c>
      <c r="J1235" s="14">
        <v>3.2274193181818198</v>
      </c>
      <c r="K1235" s="2">
        <v>13</v>
      </c>
      <c r="L1235" s="14">
        <v>2.3514512772556699</v>
      </c>
      <c r="M1235" s="2">
        <v>51</v>
      </c>
      <c r="N1235" s="14">
        <v>1.49778578291848</v>
      </c>
      <c r="O1235" s="2">
        <v>115</v>
      </c>
      <c r="P1235" s="14">
        <v>1.8847120253237799</v>
      </c>
      <c r="Q1235" s="15">
        <v>71</v>
      </c>
      <c r="R1235" s="37">
        <v>4.54</v>
      </c>
      <c r="S1235" s="37">
        <v>3.57</v>
      </c>
      <c r="T1235" s="37">
        <v>2.1850000000000001</v>
      </c>
      <c r="U1235" s="37">
        <v>3.89</v>
      </c>
      <c r="V1235" s="37">
        <v>2.573</v>
      </c>
      <c r="W1235" s="37">
        <v>3.8</v>
      </c>
      <c r="X1235" s="37">
        <v>4.2839982334411397</v>
      </c>
      <c r="Y1235" s="37">
        <v>2.8393247502321</v>
      </c>
      <c r="Z1235" s="37">
        <v>3.0389112377780201</v>
      </c>
      <c r="AA1235" s="37">
        <v>3.0984104495081999</v>
      </c>
      <c r="AB1235" s="37">
        <v>2.7589628345141302</v>
      </c>
      <c r="AC1235" s="37">
        <v>1.25</v>
      </c>
      <c r="AD1235" s="37">
        <v>2.5150000000000001</v>
      </c>
      <c r="AE1235" s="37">
        <v>3.75</v>
      </c>
      <c r="AF1235" s="37">
        <v>4.2</v>
      </c>
      <c r="AG1235" s="37">
        <v>2.2349999999999999</v>
      </c>
      <c r="AH1235" s="37">
        <v>3.6549999999999998</v>
      </c>
      <c r="AI1235" s="37">
        <v>5</v>
      </c>
      <c r="AJ1235" s="37" t="s">
        <v>586</v>
      </c>
      <c r="AK1235" s="37">
        <v>3.75</v>
      </c>
      <c r="AL1235" s="37">
        <v>0.81910000000000105</v>
      </c>
      <c r="AM1235" s="37">
        <v>0.98905000000000098</v>
      </c>
      <c r="AN1235" s="37">
        <v>3.2831250000000001</v>
      </c>
      <c r="AO1235" s="37">
        <v>2.8703375000000002</v>
      </c>
      <c r="AP1235" s="37">
        <v>4.8499999999999996</v>
      </c>
      <c r="AQ1235" s="37">
        <v>3.05</v>
      </c>
      <c r="AR1235" s="37">
        <v>5</v>
      </c>
      <c r="AS1235" s="37">
        <v>0.12529999999999999</v>
      </c>
      <c r="AT1235" s="37" t="s">
        <v>586</v>
      </c>
      <c r="AU1235" s="37">
        <v>2.8937750000000002</v>
      </c>
      <c r="AV1235" s="37">
        <v>2.2357142694999999</v>
      </c>
      <c r="AW1235" s="37">
        <v>3.7947058710000001</v>
      </c>
      <c r="AX1235" s="37">
        <v>3.86</v>
      </c>
      <c r="AY1235" s="37">
        <v>2.4109999745000001</v>
      </c>
      <c r="AZ1235" s="37">
        <v>1.2520833330000001</v>
      </c>
      <c r="BA1235" s="37">
        <v>2.2390317700453899</v>
      </c>
      <c r="BB1235" s="37">
        <v>0</v>
      </c>
      <c r="BC1235" s="37">
        <v>1.32102916058195</v>
      </c>
      <c r="BD1235" s="37">
        <v>0</v>
      </c>
      <c r="BE1235" s="37">
        <v>0</v>
      </c>
      <c r="BF1235" s="37">
        <v>1.57666666666667</v>
      </c>
      <c r="BG1235" s="37">
        <v>3.1349999999999998</v>
      </c>
      <c r="BH1235" s="37">
        <v>1.55</v>
      </c>
      <c r="BI1235" s="37">
        <v>1.82107998420031</v>
      </c>
      <c r="BJ1235" s="37">
        <v>1.55</v>
      </c>
      <c r="BK1235" s="37">
        <v>2.7785892232082898</v>
      </c>
      <c r="BL1235" s="37">
        <v>2.7432785774460302</v>
      </c>
      <c r="BM1235" s="37">
        <v>2.2222222222222201</v>
      </c>
      <c r="BN1235" s="37">
        <v>3.2349999999999999</v>
      </c>
      <c r="BO1235" s="37">
        <v>4.4000000000000004</v>
      </c>
      <c r="BP1235" s="37">
        <v>2.5690725470086</v>
      </c>
      <c r="BQ1235" s="37">
        <v>2.72756678020597</v>
      </c>
      <c r="BR1235" s="37">
        <v>3.1065722308819699</v>
      </c>
      <c r="BS1235" s="37">
        <v>0</v>
      </c>
      <c r="BT1235" s="37">
        <v>1.915</v>
      </c>
      <c r="BU1235" s="37">
        <v>0</v>
      </c>
      <c r="BV1235" s="37">
        <v>0</v>
      </c>
      <c r="BW1235" s="37">
        <v>0</v>
      </c>
      <c r="BX1235" s="37">
        <v>1.3258225488903499</v>
      </c>
      <c r="BY1235" s="37">
        <v>3</v>
      </c>
    </row>
    <row r="1236" spans="1:77" x14ac:dyDescent="0.3">
      <c r="A1236" t="s">
        <v>427</v>
      </c>
      <c r="B1236" t="s">
        <v>66</v>
      </c>
      <c r="C1236" s="2" t="s">
        <v>370</v>
      </c>
      <c r="D1236" s="2">
        <v>2018</v>
      </c>
      <c r="E1236" s="2">
        <v>9</v>
      </c>
      <c r="F1236" s="14">
        <v>2.4148008251507398</v>
      </c>
      <c r="G1236" s="2">
        <v>53</v>
      </c>
      <c r="H1236" s="14">
        <v>3.0171341615221401</v>
      </c>
      <c r="I1236" s="2">
        <v>37</v>
      </c>
      <c r="J1236" s="14">
        <v>2.4392861742424201</v>
      </c>
      <c r="K1236" s="2">
        <v>58</v>
      </c>
      <c r="L1236" s="14">
        <v>2.4511252520256499</v>
      </c>
      <c r="M1236" s="2">
        <v>37</v>
      </c>
      <c r="N1236" s="14">
        <v>2.1067048107585999</v>
      </c>
      <c r="O1236" s="2">
        <v>66</v>
      </c>
      <c r="P1236" s="14">
        <v>2.05975372720488</v>
      </c>
      <c r="Q1236" s="15">
        <v>61</v>
      </c>
      <c r="R1236" s="37">
        <v>4.585</v>
      </c>
      <c r="S1236" s="37">
        <v>2.5</v>
      </c>
      <c r="T1236" s="37">
        <v>2.81</v>
      </c>
      <c r="U1236" s="37">
        <v>3.61</v>
      </c>
      <c r="V1236" s="37">
        <v>2.645</v>
      </c>
      <c r="W1236" s="37">
        <v>3.6</v>
      </c>
      <c r="X1236" s="37">
        <v>3.4796083654498799</v>
      </c>
      <c r="Y1236" s="37">
        <v>2.4974770600530598</v>
      </c>
      <c r="Z1236" s="37">
        <v>2.6601669783256399</v>
      </c>
      <c r="AA1236" s="37">
        <v>2.42599950089692</v>
      </c>
      <c r="AB1236" s="37">
        <v>2.18376051810655</v>
      </c>
      <c r="AC1236" s="37">
        <v>5</v>
      </c>
      <c r="AD1236" s="37">
        <v>0.91</v>
      </c>
      <c r="AE1236" s="37">
        <v>2.5</v>
      </c>
      <c r="AF1236" s="37">
        <v>3.85</v>
      </c>
      <c r="AG1236" s="37">
        <v>1.51</v>
      </c>
      <c r="AH1236" s="37">
        <v>1.94</v>
      </c>
      <c r="AI1236" s="37">
        <v>2.9166666666666701</v>
      </c>
      <c r="AJ1236" s="37" t="s">
        <v>586</v>
      </c>
      <c r="AK1236" s="37">
        <v>2.5</v>
      </c>
      <c r="AL1236" s="37">
        <v>0.96634999999999904</v>
      </c>
      <c r="AM1236" s="37">
        <v>2.4173</v>
      </c>
      <c r="AN1236" s="37">
        <v>3.9835750000000001</v>
      </c>
      <c r="AO1236" s="37">
        <v>1.94825625</v>
      </c>
      <c r="AP1236" s="37">
        <v>3.9</v>
      </c>
      <c r="AQ1236" s="37">
        <v>2.25</v>
      </c>
      <c r="AR1236" s="37">
        <v>2.5</v>
      </c>
      <c r="AS1236" s="37">
        <v>5.5433333333335E-2</v>
      </c>
      <c r="AT1236" s="37" t="s">
        <v>586</v>
      </c>
      <c r="AU1236" s="37">
        <v>1.53969</v>
      </c>
      <c r="AV1236" s="37">
        <v>3.4591666449999998</v>
      </c>
      <c r="AW1236" s="37">
        <v>4.5119117447999999</v>
      </c>
      <c r="AX1236" s="37">
        <v>4.25</v>
      </c>
      <c r="AY1236" s="37">
        <v>3.0326666274999998</v>
      </c>
      <c r="AZ1236" s="37">
        <v>2.5483333629999998</v>
      </c>
      <c r="BA1236" s="37">
        <v>0.211800302571861</v>
      </c>
      <c r="BB1236" s="37">
        <v>1.15028642118956</v>
      </c>
      <c r="BC1236" s="37">
        <v>1.04689084094077</v>
      </c>
      <c r="BD1236" s="37">
        <v>0.346656044660066</v>
      </c>
      <c r="BE1236" s="37">
        <v>1.827161850118</v>
      </c>
      <c r="BF1236" s="37">
        <v>2.0066666666666699</v>
      </c>
      <c r="BG1236" s="37">
        <v>0.89500000000000002</v>
      </c>
      <c r="BH1236" s="37">
        <v>2.82</v>
      </c>
      <c r="BI1236" s="37">
        <v>0.61982297966477595</v>
      </c>
      <c r="BJ1236" s="37">
        <v>4.8499734692091998</v>
      </c>
      <c r="BK1236" s="37">
        <v>2.8026281677355001</v>
      </c>
      <c r="BL1236" s="37">
        <v>4.8086664781600401</v>
      </c>
      <c r="BM1236" s="37">
        <v>1.1111111111111101</v>
      </c>
      <c r="BN1236" s="37">
        <v>3.53</v>
      </c>
      <c r="BO1236" s="37">
        <v>3.45</v>
      </c>
      <c r="BP1236" s="37">
        <v>2.1625490093341599</v>
      </c>
      <c r="BQ1236" s="37">
        <v>2.7332780642651202</v>
      </c>
      <c r="BR1236" s="37">
        <v>2.6394391363466299</v>
      </c>
      <c r="BS1236" s="37">
        <v>0</v>
      </c>
      <c r="BT1236" s="37">
        <v>3.5550000000000002</v>
      </c>
      <c r="BU1236" s="37">
        <v>2.5</v>
      </c>
      <c r="BV1236" s="37">
        <v>0</v>
      </c>
      <c r="BW1236" s="37">
        <v>0</v>
      </c>
      <c r="BX1236" s="37">
        <v>3.0954211326063801</v>
      </c>
      <c r="BY1236" s="37">
        <v>2</v>
      </c>
    </row>
    <row r="1237" spans="1:77" x14ac:dyDescent="0.3">
      <c r="A1237" t="s">
        <v>406</v>
      </c>
      <c r="B1237" t="s">
        <v>46</v>
      </c>
      <c r="C1237" s="2" t="s">
        <v>365</v>
      </c>
      <c r="D1237" s="2">
        <v>2018</v>
      </c>
      <c r="E1237" s="2">
        <v>10</v>
      </c>
      <c r="F1237" s="14">
        <v>2.4031886258998001</v>
      </c>
      <c r="G1237" s="2">
        <v>54</v>
      </c>
      <c r="H1237" s="14">
        <v>3.3917291753707901</v>
      </c>
      <c r="I1237" s="2">
        <v>20</v>
      </c>
      <c r="J1237" s="14">
        <v>2.1351571428571399</v>
      </c>
      <c r="K1237" s="2">
        <v>80</v>
      </c>
      <c r="L1237" s="14">
        <v>2.3212681235143702</v>
      </c>
      <c r="M1237" s="2">
        <v>58</v>
      </c>
      <c r="N1237" s="14">
        <v>2.03398454650825</v>
      </c>
      <c r="O1237" s="2">
        <v>73</v>
      </c>
      <c r="P1237" s="14">
        <v>2.1338041412484299</v>
      </c>
      <c r="Q1237" s="15">
        <v>56</v>
      </c>
      <c r="R1237" s="37">
        <v>4.75</v>
      </c>
      <c r="S1237" s="37">
        <v>3.93</v>
      </c>
      <c r="T1237" s="37">
        <v>3.125</v>
      </c>
      <c r="U1237" s="37">
        <v>3.335</v>
      </c>
      <c r="V1237" s="37">
        <v>2.9864999999999999</v>
      </c>
      <c r="W1237" s="37">
        <v>3.25</v>
      </c>
      <c r="X1237" s="37">
        <v>4.4151599889337199</v>
      </c>
      <c r="Y1237" s="37">
        <v>2.7513968804067801</v>
      </c>
      <c r="Z1237" s="37">
        <v>3.0018800403948802</v>
      </c>
      <c r="AA1237" s="37">
        <v>3.1320130144060299</v>
      </c>
      <c r="AB1237" s="37">
        <v>2.2939877064204199</v>
      </c>
      <c r="AC1237" s="37">
        <v>1.25</v>
      </c>
      <c r="AD1237" s="37">
        <v>4.5049999999999999</v>
      </c>
      <c r="AE1237" s="37">
        <v>3.75</v>
      </c>
      <c r="AF1237" s="37">
        <v>4.4000000000000004</v>
      </c>
      <c r="AG1237" s="37">
        <v>2.3199999999999998</v>
      </c>
      <c r="AH1237" s="37">
        <v>3.0049999999999999</v>
      </c>
      <c r="AI1237" s="37">
        <v>5</v>
      </c>
      <c r="AJ1237" s="37" t="s">
        <v>586</v>
      </c>
      <c r="AK1237" s="37">
        <v>1.25</v>
      </c>
      <c r="AL1237" s="37">
        <v>2.4004500000000002</v>
      </c>
      <c r="AM1237" s="37">
        <v>0.60940000000000005</v>
      </c>
      <c r="AN1237" s="37">
        <v>3.6999999999999901E-2</v>
      </c>
      <c r="AO1237" s="37">
        <v>2.1148785714285698</v>
      </c>
      <c r="AP1237" s="37">
        <v>3.3</v>
      </c>
      <c r="AQ1237" s="37">
        <v>3.45</v>
      </c>
      <c r="AR1237" s="37">
        <v>0</v>
      </c>
      <c r="AS1237" s="37">
        <v>0.98024999999999995</v>
      </c>
      <c r="AT1237" s="37" t="s">
        <v>586</v>
      </c>
      <c r="AU1237" s="37">
        <v>1.71699</v>
      </c>
      <c r="AV1237" s="37">
        <v>3.1683333294999998</v>
      </c>
      <c r="AW1237" s="37">
        <v>3.1354411789999999</v>
      </c>
      <c r="AX1237" s="37">
        <v>3.5259999999999998</v>
      </c>
      <c r="AY1237" s="37">
        <v>2.0563333314999999</v>
      </c>
      <c r="AZ1237" s="37">
        <v>2.6479166639999998</v>
      </c>
      <c r="BA1237" s="37">
        <v>1.33888048411498</v>
      </c>
      <c r="BB1237" s="37">
        <v>5</v>
      </c>
      <c r="BC1237" s="37">
        <v>1.04689084094077</v>
      </c>
      <c r="BD1237" s="37">
        <v>0.34786001388187598</v>
      </c>
      <c r="BE1237" s="37">
        <v>0.60905395003933205</v>
      </c>
      <c r="BF1237" s="37">
        <v>2.10666666666667</v>
      </c>
      <c r="BG1237" s="37">
        <v>1.4950000000000001</v>
      </c>
      <c r="BH1237" s="37">
        <v>0.67500000000000004</v>
      </c>
      <c r="BI1237" s="37">
        <v>0.29146247758345301</v>
      </c>
      <c r="BJ1237" s="37">
        <v>3.1</v>
      </c>
      <c r="BK1237" s="37">
        <v>2.7018960624786201</v>
      </c>
      <c r="BL1237" s="37">
        <v>5</v>
      </c>
      <c r="BM1237" s="37">
        <v>0.83333333333333304</v>
      </c>
      <c r="BN1237" s="37">
        <v>3.2349999999999999</v>
      </c>
      <c r="BO1237" s="37">
        <v>4.3</v>
      </c>
      <c r="BP1237" s="37">
        <v>2.7755027898145199</v>
      </c>
      <c r="BQ1237" s="37">
        <v>2.72756678020597</v>
      </c>
      <c r="BR1237" s="37">
        <v>2.90923329097782</v>
      </c>
      <c r="BS1237" s="37">
        <v>0</v>
      </c>
      <c r="BT1237" s="37">
        <v>3.7650000000000001</v>
      </c>
      <c r="BU1237" s="37">
        <v>2.5</v>
      </c>
      <c r="BV1237" s="37">
        <v>0</v>
      </c>
      <c r="BW1237" s="37">
        <v>0</v>
      </c>
      <c r="BX1237" s="37">
        <v>2.8938176418979502</v>
      </c>
      <c r="BY1237" s="37">
        <v>1.8</v>
      </c>
    </row>
    <row r="1238" spans="1:77" x14ac:dyDescent="0.3">
      <c r="A1238" t="s">
        <v>431</v>
      </c>
      <c r="B1238" t="s">
        <v>69</v>
      </c>
      <c r="C1238" s="2" t="s">
        <v>365</v>
      </c>
      <c r="D1238" s="2">
        <v>2018</v>
      </c>
      <c r="E1238" s="2">
        <v>4</v>
      </c>
      <c r="F1238" s="14">
        <v>2.4012305340722402</v>
      </c>
      <c r="G1238" s="2">
        <v>55</v>
      </c>
      <c r="H1238" s="14">
        <v>3.33422747697968</v>
      </c>
      <c r="I1238" s="2">
        <v>23</v>
      </c>
      <c r="J1238" s="14">
        <v>2.79156609848485</v>
      </c>
      <c r="K1238" s="2">
        <v>34</v>
      </c>
      <c r="L1238" s="14">
        <v>2.29706784435322</v>
      </c>
      <c r="M1238" s="2">
        <v>64</v>
      </c>
      <c r="N1238" s="14">
        <v>1.0544152882623701</v>
      </c>
      <c r="O1238" s="2">
        <v>140</v>
      </c>
      <c r="P1238" s="14">
        <v>2.5288759622810599</v>
      </c>
      <c r="Q1238" s="15">
        <v>32</v>
      </c>
      <c r="R1238" s="37">
        <v>4.96</v>
      </c>
      <c r="S1238" s="37">
        <v>4.07</v>
      </c>
      <c r="T1238" s="37">
        <v>2.5</v>
      </c>
      <c r="U1238" s="37">
        <v>3.89</v>
      </c>
      <c r="V1238" s="37">
        <v>3.0419999999999998</v>
      </c>
      <c r="W1238" s="37">
        <v>2.0499999999999998</v>
      </c>
      <c r="X1238" s="37">
        <v>4.75</v>
      </c>
      <c r="Y1238" s="37">
        <v>2.70275839546649</v>
      </c>
      <c r="Z1238" s="37">
        <v>3.3791622131872701</v>
      </c>
      <c r="AA1238" s="37">
        <v>2.7517709272554001</v>
      </c>
      <c r="AB1238" s="37">
        <v>2.5527206187859899</v>
      </c>
      <c r="AC1238" s="37">
        <v>2.5</v>
      </c>
      <c r="AD1238" s="37">
        <v>3.7149999999999999</v>
      </c>
      <c r="AE1238" s="37">
        <v>2.5</v>
      </c>
      <c r="AF1238" s="37">
        <v>4.6500000000000004</v>
      </c>
      <c r="AG1238" s="37">
        <v>2.5649999999999999</v>
      </c>
      <c r="AH1238" s="37">
        <v>3.79</v>
      </c>
      <c r="AI1238" s="37">
        <v>4.5833333333333304</v>
      </c>
      <c r="AJ1238" s="37" t="s">
        <v>586</v>
      </c>
      <c r="AK1238" s="37">
        <v>3.75</v>
      </c>
      <c r="AL1238" s="37">
        <v>1.6909000000000001</v>
      </c>
      <c r="AM1238" s="37">
        <v>2.6154000000000002</v>
      </c>
      <c r="AN1238" s="37">
        <v>2.2129249999999998</v>
      </c>
      <c r="AO1238" s="37">
        <v>1.7496687500000001</v>
      </c>
      <c r="AP1238" s="37">
        <v>3.85</v>
      </c>
      <c r="AQ1238" s="37">
        <v>3.9</v>
      </c>
      <c r="AR1238" s="37">
        <v>0</v>
      </c>
      <c r="AS1238" s="37">
        <v>0.36523333333333502</v>
      </c>
      <c r="AT1238" s="37" t="s">
        <v>586</v>
      </c>
      <c r="AU1238" s="37">
        <v>1.82355</v>
      </c>
      <c r="AV1238" s="37">
        <v>2.9691666615000001</v>
      </c>
      <c r="AW1238" s="37">
        <v>3.6442647030000002</v>
      </c>
      <c r="AX1238" s="37">
        <v>3.5640000000000001</v>
      </c>
      <c r="AY1238" s="37">
        <v>2.0643333515000002</v>
      </c>
      <c r="AZ1238" s="37">
        <v>2.6525000004999999</v>
      </c>
      <c r="BA1238" s="37">
        <v>1.2934947049924399</v>
      </c>
      <c r="BB1238" s="37">
        <v>0</v>
      </c>
      <c r="BC1238" s="37">
        <v>1.32102916058195</v>
      </c>
      <c r="BD1238" s="37">
        <v>5.3803625405620297E-3</v>
      </c>
      <c r="BE1238" s="37">
        <v>0</v>
      </c>
      <c r="BF1238" s="37">
        <v>1.7166666666666699</v>
      </c>
      <c r="BG1238" s="37">
        <v>0.48499999999999899</v>
      </c>
      <c r="BH1238" s="37">
        <v>1.04</v>
      </c>
      <c r="BI1238" s="37">
        <v>0.29838956214852902</v>
      </c>
      <c r="BJ1238" s="37">
        <v>3.45</v>
      </c>
      <c r="BK1238" s="37">
        <v>0.58558534389383998</v>
      </c>
      <c r="BL1238" s="37">
        <v>2.6965170750544898</v>
      </c>
      <c r="BM1238" s="37">
        <v>2.2222222222222201</v>
      </c>
      <c r="BN1238" s="37">
        <v>4.7050000000000001</v>
      </c>
      <c r="BO1238" s="37">
        <v>4.3499999999999996</v>
      </c>
      <c r="BP1238" s="37">
        <v>1.8845643256150499</v>
      </c>
      <c r="BQ1238" s="37">
        <v>2.98281431962068</v>
      </c>
      <c r="BR1238" s="37">
        <v>3.13648954730844</v>
      </c>
      <c r="BS1238" s="37" t="s">
        <v>586</v>
      </c>
      <c r="BT1238" s="37">
        <v>3.22</v>
      </c>
      <c r="BU1238" s="37">
        <v>2.5</v>
      </c>
      <c r="BV1238" s="37">
        <v>0</v>
      </c>
      <c r="BW1238" s="37">
        <v>0</v>
      </c>
      <c r="BX1238" s="37">
        <v>3.0954211326063801</v>
      </c>
      <c r="BY1238" s="37">
        <v>2.25</v>
      </c>
    </row>
    <row r="1239" spans="1:77" x14ac:dyDescent="0.3">
      <c r="A1239" t="s">
        <v>414</v>
      </c>
      <c r="B1239" t="s">
        <v>54</v>
      </c>
      <c r="C1239" s="2" t="s">
        <v>370</v>
      </c>
      <c r="D1239" s="2">
        <v>2018</v>
      </c>
      <c r="E1239" s="2">
        <v>2</v>
      </c>
      <c r="F1239" s="14">
        <v>2.4010451445189198</v>
      </c>
      <c r="G1239" s="2">
        <v>56</v>
      </c>
      <c r="H1239" s="14">
        <v>2.56563715179312</v>
      </c>
      <c r="I1239" s="2">
        <v>71</v>
      </c>
      <c r="J1239" s="14">
        <v>3.03006136363636</v>
      </c>
      <c r="K1239" s="2">
        <v>25</v>
      </c>
      <c r="L1239" s="14">
        <v>2.2739736543934699</v>
      </c>
      <c r="M1239" s="2">
        <v>69</v>
      </c>
      <c r="N1239" s="14">
        <v>1.88578346654889</v>
      </c>
      <c r="O1239" s="2">
        <v>81</v>
      </c>
      <c r="P1239" s="14">
        <v>2.2497700862227701</v>
      </c>
      <c r="Q1239" s="15">
        <v>47</v>
      </c>
      <c r="R1239" s="37">
        <v>1.915</v>
      </c>
      <c r="S1239" s="37">
        <v>2.5</v>
      </c>
      <c r="T1239" s="37">
        <v>1.56</v>
      </c>
      <c r="U1239" s="37">
        <v>3.0550000000000002</v>
      </c>
      <c r="V1239" s="37">
        <v>1.768</v>
      </c>
      <c r="W1239" s="37">
        <v>3.45</v>
      </c>
      <c r="X1239" s="37">
        <v>4</v>
      </c>
      <c r="Y1239" s="37">
        <v>2.8393247502321</v>
      </c>
      <c r="Z1239" s="37">
        <v>2.63529152810275</v>
      </c>
      <c r="AA1239" s="37">
        <v>2.9225474015600099</v>
      </c>
      <c r="AB1239" s="37">
        <v>2.55439359700194</v>
      </c>
      <c r="AC1239" s="37">
        <v>1.25</v>
      </c>
      <c r="AD1239" s="37">
        <v>3.2850000000000001</v>
      </c>
      <c r="AE1239" s="37">
        <v>2.5</v>
      </c>
      <c r="AF1239" s="37">
        <v>2.25</v>
      </c>
      <c r="AG1239" s="37">
        <v>2.7</v>
      </c>
      <c r="AH1239" s="37">
        <v>3.1850000000000001</v>
      </c>
      <c r="AI1239" s="37">
        <v>2.5</v>
      </c>
      <c r="AJ1239" s="37" t="s">
        <v>586</v>
      </c>
      <c r="AK1239" s="37">
        <v>1.25</v>
      </c>
      <c r="AL1239" s="37">
        <v>1.1575</v>
      </c>
      <c r="AM1239" s="37">
        <v>2.9262000000000001</v>
      </c>
      <c r="AN1239" s="37">
        <v>4.4783749999999998</v>
      </c>
      <c r="AO1239" s="37">
        <v>2.3835999999999999</v>
      </c>
      <c r="AP1239" s="37">
        <v>4.5999999999999996</v>
      </c>
      <c r="AQ1239" s="37">
        <v>3.15</v>
      </c>
      <c r="AR1239" s="37">
        <v>5</v>
      </c>
      <c r="AS1239" s="37">
        <v>0.11031666666666599</v>
      </c>
      <c r="AT1239" s="37" t="s">
        <v>586</v>
      </c>
      <c r="AU1239" s="37">
        <v>1.4922800000000001</v>
      </c>
      <c r="AV1239" s="37">
        <v>3.3930833135</v>
      </c>
      <c r="AW1239" s="37">
        <v>4.0997058695000002</v>
      </c>
      <c r="AX1239" s="37">
        <v>3.742</v>
      </c>
      <c r="AY1239" s="37">
        <v>2.7098332694999998</v>
      </c>
      <c r="AZ1239" s="37">
        <v>1.9108333534999999</v>
      </c>
      <c r="BA1239" s="37">
        <v>0.73373676248108899</v>
      </c>
      <c r="BB1239" s="37">
        <v>0.57514321059477902</v>
      </c>
      <c r="BC1239" s="37">
        <v>3.0673347221206999</v>
      </c>
      <c r="BD1239" s="37">
        <v>8.4502794324672198E-2</v>
      </c>
      <c r="BE1239" s="37">
        <v>2.1834355718071001</v>
      </c>
      <c r="BF1239" s="37">
        <v>1.325</v>
      </c>
      <c r="BG1239" s="37">
        <v>3.02</v>
      </c>
      <c r="BH1239" s="37">
        <v>2.4750000000000001</v>
      </c>
      <c r="BI1239" s="37">
        <v>0.84674235385202101</v>
      </c>
      <c r="BJ1239" s="37">
        <v>2.8</v>
      </c>
      <c r="BK1239" s="37">
        <v>2.66463792811513</v>
      </c>
      <c r="BL1239" s="37">
        <v>1.7018215512234101</v>
      </c>
      <c r="BM1239" s="37">
        <v>2.5</v>
      </c>
      <c r="BN1239" s="37">
        <v>1.7649999999999999</v>
      </c>
      <c r="BO1239" s="37">
        <v>3.85</v>
      </c>
      <c r="BP1239" s="37">
        <v>2.5417472936035899</v>
      </c>
      <c r="BQ1239" s="37">
        <v>3.2550304347013199</v>
      </c>
      <c r="BR1239" s="37">
        <v>3.0548040952123201</v>
      </c>
      <c r="BS1239" s="37">
        <v>0</v>
      </c>
      <c r="BT1239" s="37">
        <v>2.5499999999999998</v>
      </c>
      <c r="BU1239" s="37">
        <v>1.25</v>
      </c>
      <c r="BV1239" s="37">
        <v>4.6381343700837103</v>
      </c>
      <c r="BW1239" s="37">
        <v>0</v>
      </c>
      <c r="BX1239" s="37">
        <v>1.94229492729511</v>
      </c>
      <c r="BY1239" s="37">
        <v>1.9</v>
      </c>
    </row>
    <row r="1240" spans="1:77" x14ac:dyDescent="0.3">
      <c r="A1240" t="s">
        <v>411</v>
      </c>
      <c r="B1240" t="s">
        <v>51</v>
      </c>
      <c r="C1240" s="2" t="s">
        <v>370</v>
      </c>
      <c r="D1240" s="2">
        <v>2018</v>
      </c>
      <c r="E1240" s="2">
        <v>10</v>
      </c>
      <c r="F1240" s="14">
        <v>2.3878404619800002</v>
      </c>
      <c r="G1240" s="2">
        <v>57</v>
      </c>
      <c r="H1240" s="14">
        <v>2.63441785027026</v>
      </c>
      <c r="I1240" s="2">
        <v>67</v>
      </c>
      <c r="J1240" s="14">
        <v>2.8372607954545499</v>
      </c>
      <c r="K1240" s="2">
        <v>32</v>
      </c>
      <c r="L1240" s="14">
        <v>2.1421766389245098</v>
      </c>
      <c r="M1240" s="2">
        <v>101</v>
      </c>
      <c r="N1240" s="14">
        <v>2.5450362157803701</v>
      </c>
      <c r="O1240" s="2">
        <v>41</v>
      </c>
      <c r="P1240" s="14">
        <v>1.7803108094703399</v>
      </c>
      <c r="Q1240" s="15">
        <v>76</v>
      </c>
      <c r="R1240" s="37">
        <v>2.375</v>
      </c>
      <c r="S1240" s="37">
        <v>4.43</v>
      </c>
      <c r="T1240" s="37">
        <v>2.81</v>
      </c>
      <c r="U1240" s="37">
        <v>3.335</v>
      </c>
      <c r="V1240" s="37">
        <v>1.37</v>
      </c>
      <c r="W1240" s="37">
        <v>3.9</v>
      </c>
      <c r="X1240" s="37">
        <v>3.5</v>
      </c>
      <c r="Y1240" s="37">
        <v>2.99655871382115</v>
      </c>
      <c r="Z1240" s="37">
        <v>2.35164526193239</v>
      </c>
      <c r="AA1240" s="37">
        <v>3.2239721415784799</v>
      </c>
      <c r="AB1240" s="37">
        <v>2.66909163672184</v>
      </c>
      <c r="AC1240" s="37">
        <v>0</v>
      </c>
      <c r="AD1240" s="37">
        <v>2.7549999999999999</v>
      </c>
      <c r="AE1240" s="37">
        <v>1.25</v>
      </c>
      <c r="AF1240" s="37">
        <v>2.5499999999999998</v>
      </c>
      <c r="AG1240" s="37">
        <v>3.13</v>
      </c>
      <c r="AH1240" s="37">
        <v>3.48</v>
      </c>
      <c r="AI1240" s="37">
        <v>2.5</v>
      </c>
      <c r="AJ1240" s="37" t="s">
        <v>586</v>
      </c>
      <c r="AK1240" s="37">
        <v>1.25</v>
      </c>
      <c r="AL1240" s="37">
        <v>1.0557000000000001</v>
      </c>
      <c r="AM1240" s="37">
        <v>4.3759499999999996</v>
      </c>
      <c r="AN1240" s="37">
        <v>4.4251750000000003</v>
      </c>
      <c r="AO1240" s="37">
        <v>2.6430437499999999</v>
      </c>
      <c r="AP1240" s="37">
        <v>5</v>
      </c>
      <c r="AQ1240" s="37">
        <v>3.35</v>
      </c>
      <c r="AR1240" s="37">
        <v>0</v>
      </c>
      <c r="AS1240" s="37">
        <v>2.62333333333356E-2</v>
      </c>
      <c r="AT1240" s="37" t="s">
        <v>586</v>
      </c>
      <c r="AU1240" s="37">
        <v>1.16673</v>
      </c>
      <c r="AV1240" s="37">
        <v>4.209083304</v>
      </c>
      <c r="AW1240" s="37">
        <v>3.0072058849999999</v>
      </c>
      <c r="AX1240" s="37">
        <v>3.4049999999999998</v>
      </c>
      <c r="AY1240" s="37">
        <v>2.2058333045</v>
      </c>
      <c r="AZ1240" s="37">
        <v>2.3533333359999999</v>
      </c>
      <c r="BA1240" s="37">
        <v>0.76399394856278302</v>
      </c>
      <c r="BB1240" s="37">
        <v>3.0813596608645399</v>
      </c>
      <c r="BC1240" s="37">
        <v>1.8542988580706801</v>
      </c>
      <c r="BD1240" s="37">
        <v>1.9280838927099999</v>
      </c>
      <c r="BE1240" s="37">
        <v>3.5976150497055501</v>
      </c>
      <c r="BF1240" s="37">
        <v>2.3016666666666699</v>
      </c>
      <c r="BG1240" s="37">
        <v>1.95</v>
      </c>
      <c r="BH1240" s="37">
        <v>1.55</v>
      </c>
      <c r="BI1240" s="37">
        <v>0.70788622644874</v>
      </c>
      <c r="BJ1240" s="37">
        <v>3.85</v>
      </c>
      <c r="BK1240" s="37">
        <v>2.9606688630288698</v>
      </c>
      <c r="BL1240" s="37">
        <v>4.2138191560890403</v>
      </c>
      <c r="BM1240" s="37">
        <v>0.55555555555555503</v>
      </c>
      <c r="BN1240" s="37">
        <v>2.645</v>
      </c>
      <c r="BO1240" s="37">
        <v>3.4</v>
      </c>
      <c r="BP1240" s="37">
        <v>2.53247625210691</v>
      </c>
      <c r="BQ1240" s="37">
        <v>2.75784971802037</v>
      </c>
      <c r="BR1240" s="37">
        <v>3.0548040952123201</v>
      </c>
      <c r="BS1240" s="37">
        <v>0</v>
      </c>
      <c r="BT1240" s="37">
        <v>1.1499999999999999</v>
      </c>
      <c r="BU1240" s="37">
        <v>2.5</v>
      </c>
      <c r="BV1240" s="37">
        <v>0</v>
      </c>
      <c r="BW1240" s="37">
        <v>0</v>
      </c>
      <c r="BX1240" s="37">
        <v>2.3483549022193002</v>
      </c>
      <c r="BY1240" s="37">
        <v>2.2000000000000002</v>
      </c>
    </row>
    <row r="1241" spans="1:77" x14ac:dyDescent="0.3">
      <c r="A1241" t="s">
        <v>405</v>
      </c>
      <c r="B1241" t="s">
        <v>45</v>
      </c>
      <c r="C1241" s="2" t="s">
        <v>377</v>
      </c>
      <c r="D1241" s="2">
        <v>2018</v>
      </c>
      <c r="E1241" s="2">
        <v>1</v>
      </c>
      <c r="F1241" s="14">
        <v>2.3764549080053499</v>
      </c>
      <c r="G1241" s="2">
        <v>58</v>
      </c>
      <c r="H1241" s="14">
        <v>2.9577238473664398</v>
      </c>
      <c r="I1241" s="2">
        <v>40</v>
      </c>
      <c r="J1241" s="14">
        <v>2.72781647727273</v>
      </c>
      <c r="K1241" s="2">
        <v>35</v>
      </c>
      <c r="L1241" s="14">
        <v>2.1167681538849701</v>
      </c>
      <c r="M1241" s="2">
        <v>111</v>
      </c>
      <c r="N1241" s="14">
        <v>2.3993722891767399</v>
      </c>
      <c r="O1241" s="2">
        <v>46</v>
      </c>
      <c r="P1241" s="14">
        <v>1.6805937723258699</v>
      </c>
      <c r="Q1241" s="15">
        <v>82</v>
      </c>
      <c r="R1241" s="37">
        <v>3.29</v>
      </c>
      <c r="S1241" s="37">
        <v>3.355</v>
      </c>
      <c r="T1241" s="37">
        <v>2.1850000000000001</v>
      </c>
      <c r="U1241" s="37">
        <v>3.0550000000000002</v>
      </c>
      <c r="V1241" s="37">
        <v>1.5205</v>
      </c>
      <c r="W1241" s="37">
        <v>3.7</v>
      </c>
      <c r="X1241" s="37">
        <v>3.8</v>
      </c>
      <c r="Y1241" s="37">
        <v>2.7390541574835399</v>
      </c>
      <c r="Z1241" s="37">
        <v>3.4013154137410999</v>
      </c>
      <c r="AA1241" s="37">
        <v>3.2892148077541199</v>
      </c>
      <c r="AB1241" s="37">
        <v>3.0357733315178299</v>
      </c>
      <c r="AC1241" s="37">
        <v>1.25</v>
      </c>
      <c r="AD1241" s="37">
        <v>3.1949999999999998</v>
      </c>
      <c r="AE1241" s="37">
        <v>3.75</v>
      </c>
      <c r="AF1241" s="37">
        <v>2.8</v>
      </c>
      <c r="AG1241" s="37">
        <v>3.51</v>
      </c>
      <c r="AH1241" s="37">
        <v>3.79</v>
      </c>
      <c r="AI1241" s="37">
        <v>3.75</v>
      </c>
      <c r="AJ1241" s="37" t="s">
        <v>586</v>
      </c>
      <c r="AK1241" s="37">
        <v>2.5</v>
      </c>
      <c r="AL1241" s="37">
        <v>1.6688499999999999</v>
      </c>
      <c r="AM1241" s="37">
        <v>1.65395</v>
      </c>
      <c r="AN1241" s="37">
        <v>1.584975</v>
      </c>
      <c r="AO1241" s="37">
        <v>2.49820625</v>
      </c>
      <c r="AP1241" s="37">
        <v>2.85</v>
      </c>
      <c r="AQ1241" s="37">
        <v>3.7</v>
      </c>
      <c r="AR1241" s="37">
        <v>2.5</v>
      </c>
      <c r="AS1241" s="37">
        <v>0.14704999999999999</v>
      </c>
      <c r="AT1241" s="37">
        <v>1.7647916666666701</v>
      </c>
      <c r="AU1241" s="37">
        <v>1.53667</v>
      </c>
      <c r="AV1241" s="37">
        <v>3.3799166519999999</v>
      </c>
      <c r="AW1241" s="37">
        <v>3.2036764624999998</v>
      </c>
      <c r="AX1241" s="37">
        <v>3.9180000000000001</v>
      </c>
      <c r="AY1241" s="37">
        <v>2.5578333165</v>
      </c>
      <c r="AZ1241" s="37">
        <v>1.5066666639999999</v>
      </c>
      <c r="BA1241" s="37">
        <v>1.0363086232980301</v>
      </c>
      <c r="BB1241" s="37">
        <v>0.91158042133709605</v>
      </c>
      <c r="BC1241" s="37">
        <v>5</v>
      </c>
      <c r="BD1241" s="37">
        <v>2.0908915233564498</v>
      </c>
      <c r="BE1241" s="37">
        <v>2.7160344422613401</v>
      </c>
      <c r="BF1241" s="37">
        <v>1.4866666666666699</v>
      </c>
      <c r="BG1241" s="37">
        <v>2.5649999999999999</v>
      </c>
      <c r="BH1241" s="37">
        <v>1.4650000000000001</v>
      </c>
      <c r="BI1241" s="37">
        <v>1.0726917851145099</v>
      </c>
      <c r="BJ1241" s="37">
        <v>3.1</v>
      </c>
      <c r="BK1241" s="37">
        <v>2.78429679909036</v>
      </c>
      <c r="BL1241" s="37">
        <v>3.2009335431177401</v>
      </c>
      <c r="BM1241" s="37">
        <v>1.1111111111111101</v>
      </c>
      <c r="BN1241" s="37">
        <v>1.47</v>
      </c>
      <c r="BO1241" s="37">
        <v>2.4500000000000002</v>
      </c>
      <c r="BP1241" s="37">
        <v>2.7063022521550599</v>
      </c>
      <c r="BQ1241" s="37">
        <v>2.3440148603852902</v>
      </c>
      <c r="BR1241" s="37">
        <v>3.3559722806359802</v>
      </c>
      <c r="BS1241" s="37">
        <v>0</v>
      </c>
      <c r="BT1241" s="37">
        <v>1.3049999999999999</v>
      </c>
      <c r="BU1241" s="37">
        <v>1.875</v>
      </c>
      <c r="BV1241" s="37">
        <v>0</v>
      </c>
      <c r="BW1241" s="37">
        <v>0</v>
      </c>
      <c r="BX1241" s="37">
        <v>3.73031853594882</v>
      </c>
      <c r="BY1241" s="37">
        <v>1.5</v>
      </c>
    </row>
    <row r="1242" spans="1:77" x14ac:dyDescent="0.3">
      <c r="A1242" t="s">
        <v>451</v>
      </c>
      <c r="B1242" t="s">
        <v>89</v>
      </c>
      <c r="C1242" s="2" t="s">
        <v>394</v>
      </c>
      <c r="D1242" s="2">
        <v>2018</v>
      </c>
      <c r="E1242" s="2">
        <v>1</v>
      </c>
      <c r="F1242" s="14">
        <v>2.3734223274379</v>
      </c>
      <c r="G1242" s="2">
        <v>59</v>
      </c>
      <c r="H1242" s="14">
        <v>2.5006561140757699</v>
      </c>
      <c r="I1242" s="2">
        <v>78</v>
      </c>
      <c r="J1242" s="14">
        <v>2.09193806818182</v>
      </c>
      <c r="K1242" s="2">
        <v>88</v>
      </c>
      <c r="L1242" s="14">
        <v>2.0156538346364901</v>
      </c>
      <c r="M1242" s="2">
        <v>147</v>
      </c>
      <c r="N1242" s="14">
        <v>3.0160796070444702</v>
      </c>
      <c r="O1242" s="2">
        <v>26</v>
      </c>
      <c r="P1242" s="14">
        <v>2.24278401325093</v>
      </c>
      <c r="Q1242" s="15">
        <v>48</v>
      </c>
      <c r="R1242" s="37">
        <v>1.915</v>
      </c>
      <c r="S1242" s="37">
        <v>3.395</v>
      </c>
      <c r="T1242" s="37">
        <v>1.875</v>
      </c>
      <c r="U1242" s="37">
        <v>1.665</v>
      </c>
      <c r="V1242" s="37">
        <v>1.5580000000000001</v>
      </c>
      <c r="W1242" s="37">
        <v>4.1500000000000004</v>
      </c>
      <c r="X1242" s="37">
        <v>3.95</v>
      </c>
      <c r="Y1242" s="37">
        <v>2.9186479632981199</v>
      </c>
      <c r="Z1242" s="37">
        <v>2.7295384325224901</v>
      </c>
      <c r="AA1242" s="37">
        <v>3.1318403281424301</v>
      </c>
      <c r="AB1242" s="37">
        <v>2.43181498717344</v>
      </c>
      <c r="AC1242" s="37">
        <v>1.25</v>
      </c>
      <c r="AD1242" s="37">
        <v>2.14</v>
      </c>
      <c r="AE1242" s="37">
        <v>2.5</v>
      </c>
      <c r="AF1242" s="37">
        <v>1.9</v>
      </c>
      <c r="AG1242" s="37">
        <v>2.95</v>
      </c>
      <c r="AH1242" s="37">
        <v>3.55</v>
      </c>
      <c r="AI1242" s="37">
        <v>2.5</v>
      </c>
      <c r="AJ1242" s="37" t="s">
        <v>586</v>
      </c>
      <c r="AK1242" s="37">
        <v>2.5</v>
      </c>
      <c r="AL1242" s="37">
        <v>2.9075000000000002</v>
      </c>
      <c r="AM1242" s="37">
        <v>0.40815000000000001</v>
      </c>
      <c r="AN1242" s="37">
        <v>0.52712499999999995</v>
      </c>
      <c r="AO1242" s="37">
        <v>1.8685437499999999</v>
      </c>
      <c r="AP1242" s="37">
        <v>2.2999999999999998</v>
      </c>
      <c r="AQ1242" s="37">
        <v>3.5</v>
      </c>
      <c r="AR1242" s="37">
        <v>0</v>
      </c>
      <c r="AS1242" s="37">
        <v>0.86330000000000096</v>
      </c>
      <c r="AT1242" s="37">
        <v>2.0308250000000001</v>
      </c>
      <c r="AU1242" s="37">
        <v>1.0205299999999999</v>
      </c>
      <c r="AV1242" s="37">
        <v>2.7105833229999998</v>
      </c>
      <c r="AW1242" s="37">
        <v>3.227352942</v>
      </c>
      <c r="AX1242" s="37">
        <v>3.859</v>
      </c>
      <c r="AY1242" s="37">
        <v>1.1461666909999999</v>
      </c>
      <c r="AZ1242" s="37">
        <v>1.3466666464999999</v>
      </c>
      <c r="BA1242" s="37">
        <v>1.93645990922844</v>
      </c>
      <c r="BB1242" s="37">
        <v>5</v>
      </c>
      <c r="BC1242" s="37">
        <v>4.8182033623359901</v>
      </c>
      <c r="BD1242" s="37">
        <v>1.4303236838523701</v>
      </c>
      <c r="BE1242" s="37">
        <v>4.0464668558755603</v>
      </c>
      <c r="BF1242" s="37">
        <v>2.9883333333333302</v>
      </c>
      <c r="BG1242" s="37">
        <v>2.8849999999999998</v>
      </c>
      <c r="BH1242" s="37">
        <v>0.66</v>
      </c>
      <c r="BI1242" s="37">
        <v>0.99358919959481795</v>
      </c>
      <c r="BJ1242" s="37">
        <v>3.2</v>
      </c>
      <c r="BK1242" s="37">
        <v>2.15495924249714</v>
      </c>
      <c r="BL1242" s="37">
        <v>5</v>
      </c>
      <c r="BM1242" s="37">
        <v>0.27777777777777801</v>
      </c>
      <c r="BN1242" s="37">
        <v>1.91</v>
      </c>
      <c r="BO1242" s="37">
        <v>3.25</v>
      </c>
      <c r="BP1242" s="37">
        <v>1.7904212966170301</v>
      </c>
      <c r="BQ1242" s="37">
        <v>2.3135816175924</v>
      </c>
      <c r="BR1242" s="37">
        <v>2.7071145264052801</v>
      </c>
      <c r="BS1242" s="37">
        <v>5</v>
      </c>
      <c r="BT1242" s="37">
        <v>2.89</v>
      </c>
      <c r="BU1242" s="37">
        <v>3.3333333333333401</v>
      </c>
      <c r="BV1242" s="37">
        <v>0</v>
      </c>
      <c r="BW1242" s="37">
        <v>0</v>
      </c>
      <c r="BX1242" s="37">
        <v>3.7839636205362002</v>
      </c>
      <c r="BY1242" s="37">
        <v>1.9</v>
      </c>
    </row>
    <row r="1243" spans="1:77" x14ac:dyDescent="0.3">
      <c r="A1243" t="s">
        <v>425</v>
      </c>
      <c r="B1243" t="s">
        <v>64</v>
      </c>
      <c r="C1243" s="2" t="s">
        <v>365</v>
      </c>
      <c r="D1243" s="2">
        <v>2018</v>
      </c>
      <c r="E1243" s="2">
        <v>1</v>
      </c>
      <c r="F1243" s="14">
        <v>2.36293810129543</v>
      </c>
      <c r="G1243" s="2">
        <v>60</v>
      </c>
      <c r="H1243" s="14">
        <v>2.9079284949530302</v>
      </c>
      <c r="I1243" s="2">
        <v>46</v>
      </c>
      <c r="J1243" s="14">
        <v>2.0639566287878801</v>
      </c>
      <c r="K1243" s="2">
        <v>90</v>
      </c>
      <c r="L1243" s="14">
        <v>2.6859340088935801</v>
      </c>
      <c r="M1243" s="2">
        <v>15</v>
      </c>
      <c r="N1243" s="14">
        <v>1.6509637224637701</v>
      </c>
      <c r="O1243" s="2">
        <v>105</v>
      </c>
      <c r="P1243" s="14">
        <v>2.5059076513788798</v>
      </c>
      <c r="Q1243" s="15">
        <v>34</v>
      </c>
      <c r="R1243" s="37">
        <v>5</v>
      </c>
      <c r="S1243" s="37">
        <v>3.395</v>
      </c>
      <c r="T1243" s="37">
        <v>2.1850000000000001</v>
      </c>
      <c r="U1243" s="37">
        <v>3.0550000000000002</v>
      </c>
      <c r="V1243" s="37">
        <v>3.7524999999999999</v>
      </c>
      <c r="W1243" s="37">
        <v>2.6</v>
      </c>
      <c r="X1243" s="37">
        <v>4.1631630291732202</v>
      </c>
      <c r="Y1243" s="37">
        <v>2.7513968804067801</v>
      </c>
      <c r="Z1243" s="37">
        <v>2.6769570102718401</v>
      </c>
      <c r="AA1243" s="37">
        <v>2.5443714892192699</v>
      </c>
      <c r="AB1243" s="37">
        <v>2.7755390152242998</v>
      </c>
      <c r="AC1243" s="37">
        <v>1.25</v>
      </c>
      <c r="AD1243" s="37">
        <v>0.97</v>
      </c>
      <c r="AE1243" s="37">
        <v>2.5</v>
      </c>
      <c r="AF1243" s="37">
        <v>4</v>
      </c>
      <c r="AG1243" s="37">
        <v>2.68</v>
      </c>
      <c r="AH1243" s="37">
        <v>3.48</v>
      </c>
      <c r="AI1243" s="37">
        <v>4.1666666666666696</v>
      </c>
      <c r="AJ1243" s="37" t="s">
        <v>586</v>
      </c>
      <c r="AK1243" s="37">
        <v>1.25</v>
      </c>
      <c r="AL1243" s="37">
        <v>0.92454999999999998</v>
      </c>
      <c r="AM1243" s="37">
        <v>0.88295000000000001</v>
      </c>
      <c r="AN1243" s="37">
        <v>0.30107499999999998</v>
      </c>
      <c r="AO1243" s="37">
        <v>1.51828125</v>
      </c>
      <c r="AP1243" s="37">
        <v>4.25</v>
      </c>
      <c r="AQ1243" s="37">
        <v>3.25</v>
      </c>
      <c r="AR1243" s="37">
        <v>0</v>
      </c>
      <c r="AS1243" s="37">
        <v>0.39941666666666498</v>
      </c>
      <c r="AT1243" s="37">
        <v>2.6249250000000002</v>
      </c>
      <c r="AU1243" s="37">
        <v>2.99065</v>
      </c>
      <c r="AV1243" s="37">
        <v>3.7990833369999999</v>
      </c>
      <c r="AW1243" s="37">
        <v>4.2686764650000004</v>
      </c>
      <c r="AX1243" s="37">
        <v>2.694</v>
      </c>
      <c r="AY1243" s="37">
        <v>1.348666682</v>
      </c>
      <c r="AZ1243" s="37">
        <v>4.5200000322499996</v>
      </c>
      <c r="BA1243" s="37">
        <v>1.52798789712557</v>
      </c>
      <c r="BB1243" s="37">
        <v>0</v>
      </c>
      <c r="BC1243" s="37">
        <v>2.09378168188154</v>
      </c>
      <c r="BD1243" s="37">
        <v>2.8022537211532601E-3</v>
      </c>
      <c r="BE1243" s="37">
        <v>0.60905395003933205</v>
      </c>
      <c r="BF1243" s="37">
        <v>1.51</v>
      </c>
      <c r="BG1243" s="37">
        <v>2.335</v>
      </c>
      <c r="BH1243" s="37">
        <v>1.72</v>
      </c>
      <c r="BI1243" s="37">
        <v>0.247916749755518</v>
      </c>
      <c r="BJ1243" s="37">
        <v>2.85</v>
      </c>
      <c r="BK1243" s="37">
        <v>2.8026281677355001</v>
      </c>
      <c r="BL1243" s="37">
        <v>3.9894181439684302</v>
      </c>
      <c r="BM1243" s="37">
        <v>2.5</v>
      </c>
      <c r="BN1243" s="37">
        <v>3.6749999999999998</v>
      </c>
      <c r="BO1243" s="37">
        <v>3.85</v>
      </c>
      <c r="BP1243" s="37">
        <v>1.93351942197451</v>
      </c>
      <c r="BQ1243" s="37">
        <v>2.2412766102181298</v>
      </c>
      <c r="BR1243" s="37">
        <v>2.3270250046187702</v>
      </c>
      <c r="BS1243" s="37">
        <v>2.5</v>
      </c>
      <c r="BT1243" s="37">
        <v>2.0150000000000001</v>
      </c>
      <c r="BU1243" s="37">
        <v>2.0833333333333401</v>
      </c>
      <c r="BV1243" s="37">
        <v>5</v>
      </c>
      <c r="BW1243" s="37">
        <v>0</v>
      </c>
      <c r="BX1243" s="37">
        <v>2.6516450977806998</v>
      </c>
      <c r="BY1243" s="37">
        <v>1.8</v>
      </c>
    </row>
    <row r="1244" spans="1:77" x14ac:dyDescent="0.3">
      <c r="A1244" t="s">
        <v>449</v>
      </c>
      <c r="B1244" t="s">
        <v>87</v>
      </c>
      <c r="C1244" s="2" t="s">
        <v>377</v>
      </c>
      <c r="D1244" s="2">
        <v>2018</v>
      </c>
      <c r="E1244" s="2">
        <v>14</v>
      </c>
      <c r="F1244" s="14">
        <v>2.35678201984169</v>
      </c>
      <c r="G1244" s="2">
        <v>61</v>
      </c>
      <c r="H1244" s="14">
        <v>2.26095535466705</v>
      </c>
      <c r="I1244" s="2" t="s">
        <v>586</v>
      </c>
      <c r="J1244" s="14">
        <v>2.3642795833333299</v>
      </c>
      <c r="K1244" s="2">
        <v>62</v>
      </c>
      <c r="L1244" s="14">
        <v>2.5760535290925901</v>
      </c>
      <c r="M1244" s="2">
        <v>21</v>
      </c>
      <c r="N1244" s="14">
        <v>2.9465681876379302</v>
      </c>
      <c r="O1244" s="2">
        <v>27</v>
      </c>
      <c r="P1244" s="14">
        <v>1.6360534444775601</v>
      </c>
      <c r="Q1244" s="15">
        <v>89</v>
      </c>
      <c r="R1244" s="37">
        <v>0.83499999999999996</v>
      </c>
      <c r="S1244" s="37">
        <v>2.145</v>
      </c>
      <c r="T1244" s="37">
        <v>2.1850000000000001</v>
      </c>
      <c r="U1244" s="37">
        <v>2.5</v>
      </c>
      <c r="V1244" s="37">
        <v>1.2275</v>
      </c>
      <c r="W1244" s="37">
        <v>3.6</v>
      </c>
      <c r="X1244" s="37">
        <v>2.4500000000000002</v>
      </c>
      <c r="Y1244" s="37">
        <v>3.07328002712844</v>
      </c>
      <c r="Z1244" s="37">
        <v>2.6601669783256399</v>
      </c>
      <c r="AA1244" s="37">
        <v>3.3422662843553099</v>
      </c>
      <c r="AB1244" s="37">
        <v>2.6311170301963398</v>
      </c>
      <c r="AC1244" s="37">
        <v>1.25</v>
      </c>
      <c r="AD1244" s="37">
        <v>2.8149999999999999</v>
      </c>
      <c r="AE1244" s="37">
        <v>2.5</v>
      </c>
      <c r="AF1244" s="37">
        <v>0.7</v>
      </c>
      <c r="AG1244" s="37">
        <v>2.895</v>
      </c>
      <c r="AH1244" s="37">
        <v>3.2650000000000001</v>
      </c>
      <c r="AI1244" s="37">
        <v>0.83333333333333304</v>
      </c>
      <c r="AJ1244" s="37" t="s">
        <v>586</v>
      </c>
      <c r="AK1244" s="37">
        <v>1.25</v>
      </c>
      <c r="AL1244" s="37" t="s">
        <v>586</v>
      </c>
      <c r="AM1244" s="37">
        <v>0.41985</v>
      </c>
      <c r="AN1244" s="37">
        <v>2.0150000000000001</v>
      </c>
      <c r="AO1244" s="37">
        <v>1.9146125000000001</v>
      </c>
      <c r="AP1244" s="37">
        <v>2.85</v>
      </c>
      <c r="AQ1244" s="37">
        <v>3.2</v>
      </c>
      <c r="AR1244" s="37">
        <v>5</v>
      </c>
      <c r="AS1244" s="37">
        <v>0.41743333333333499</v>
      </c>
      <c r="AT1244" s="37">
        <v>1.5137100000000001</v>
      </c>
      <c r="AU1244" s="37">
        <v>2.5920100000000001</v>
      </c>
      <c r="AV1244" s="37">
        <v>3.1110833250000001</v>
      </c>
      <c r="AW1244" s="37">
        <v>3.0094117640000002</v>
      </c>
      <c r="AX1244" s="37">
        <v>4.0220000000000002</v>
      </c>
      <c r="AY1244" s="37">
        <v>2.1463333530000002</v>
      </c>
      <c r="AZ1244" s="37">
        <v>1.3724999865</v>
      </c>
      <c r="BA1244" s="37">
        <v>5</v>
      </c>
      <c r="BB1244" s="37">
        <v>3.06087081104807</v>
      </c>
      <c r="BC1244" s="37">
        <v>1.53366736106035</v>
      </c>
      <c r="BD1244" s="37">
        <v>5</v>
      </c>
      <c r="BE1244" s="37">
        <v>4.0105974219250999</v>
      </c>
      <c r="BF1244" s="37">
        <v>1.74166666666667</v>
      </c>
      <c r="BG1244" s="37">
        <v>2.73</v>
      </c>
      <c r="BH1244" s="37">
        <v>1.635</v>
      </c>
      <c r="BI1244" s="37">
        <v>5</v>
      </c>
      <c r="BJ1244" s="37">
        <v>1.9</v>
      </c>
      <c r="BK1244" s="37">
        <v>2.5524644391623701</v>
      </c>
      <c r="BL1244" s="37">
        <v>3.2479833641546998</v>
      </c>
      <c r="BM1244" s="37">
        <v>1.3888888888888899</v>
      </c>
      <c r="BN1244" s="37">
        <v>1.47</v>
      </c>
      <c r="BO1244" s="37">
        <v>2.5</v>
      </c>
      <c r="BP1244" s="37">
        <v>2.8019482620160998</v>
      </c>
      <c r="BQ1244" s="37">
        <v>1.99954735387966</v>
      </c>
      <c r="BR1244" s="37">
        <v>3.1073066972202001</v>
      </c>
      <c r="BS1244" s="37">
        <v>0</v>
      </c>
      <c r="BT1244" s="37">
        <v>1.3049999999999999</v>
      </c>
      <c r="BU1244" s="37">
        <v>1.25</v>
      </c>
      <c r="BV1244" s="37">
        <v>0</v>
      </c>
      <c r="BW1244" s="37">
        <v>0</v>
      </c>
      <c r="BX1244" s="37">
        <v>3.3460035762034801</v>
      </c>
      <c r="BY1244" s="37">
        <v>2.1</v>
      </c>
    </row>
    <row r="1245" spans="1:77" x14ac:dyDescent="0.3">
      <c r="A1245" t="s">
        <v>435</v>
      </c>
      <c r="B1245" t="s">
        <v>73</v>
      </c>
      <c r="C1245" s="2" t="s">
        <v>365</v>
      </c>
      <c r="D1245" s="2">
        <v>2018</v>
      </c>
      <c r="E1245" s="2">
        <v>2</v>
      </c>
      <c r="F1245" s="14">
        <v>2.3531218390328799</v>
      </c>
      <c r="G1245" s="2">
        <v>62</v>
      </c>
      <c r="H1245" s="14">
        <v>2.8793497535423702</v>
      </c>
      <c r="I1245" s="2">
        <v>48</v>
      </c>
      <c r="J1245" s="14">
        <v>2.0607517045454502</v>
      </c>
      <c r="K1245" s="2">
        <v>91</v>
      </c>
      <c r="L1245" s="14">
        <v>2.2094955269727401</v>
      </c>
      <c r="M1245" s="2">
        <v>88</v>
      </c>
      <c r="N1245" s="14">
        <v>2.2138776840526799</v>
      </c>
      <c r="O1245" s="2">
        <v>55</v>
      </c>
      <c r="P1245" s="14">
        <v>2.4021345260511402</v>
      </c>
      <c r="Q1245" s="15">
        <v>41</v>
      </c>
      <c r="R1245" s="37">
        <v>3.5</v>
      </c>
      <c r="S1245" s="37">
        <v>2.855</v>
      </c>
      <c r="T1245" s="37">
        <v>2.5</v>
      </c>
      <c r="U1245" s="37">
        <v>2.5</v>
      </c>
      <c r="V1245" s="37">
        <v>2.2155</v>
      </c>
      <c r="W1245" s="37">
        <v>1.75</v>
      </c>
      <c r="X1245" s="37">
        <v>3.7863374962213601</v>
      </c>
      <c r="Y1245" s="37">
        <v>2.5000223010787899</v>
      </c>
      <c r="Z1245" s="37">
        <v>2.6703848682801201</v>
      </c>
      <c r="AA1245" s="37">
        <v>2.9920040199089599</v>
      </c>
      <c r="AB1245" s="37">
        <v>2.33599761764631</v>
      </c>
      <c r="AC1245" s="37">
        <v>3.75</v>
      </c>
      <c r="AD1245" s="37">
        <v>2.6349999999999998</v>
      </c>
      <c r="AE1245" s="37">
        <v>3.75</v>
      </c>
      <c r="AF1245" s="37">
        <v>3.45</v>
      </c>
      <c r="AG1245" s="37">
        <v>2.57</v>
      </c>
      <c r="AH1245" s="37">
        <v>3.2650000000000001</v>
      </c>
      <c r="AI1245" s="37">
        <v>3.75</v>
      </c>
      <c r="AJ1245" s="37" t="s">
        <v>586</v>
      </c>
      <c r="AK1245" s="37">
        <v>3.75</v>
      </c>
      <c r="AL1245" s="37">
        <v>1.3049999999999999</v>
      </c>
      <c r="AM1245" s="37">
        <v>0.60940000000000005</v>
      </c>
      <c r="AN1245" s="37">
        <v>8.3050000000000096E-2</v>
      </c>
      <c r="AO1245" s="37">
        <v>1.98581875</v>
      </c>
      <c r="AP1245" s="37">
        <v>2.2000000000000002</v>
      </c>
      <c r="AQ1245" s="37">
        <v>3.15</v>
      </c>
      <c r="AR1245" s="37">
        <v>0</v>
      </c>
      <c r="AS1245" s="37">
        <v>0.82030000000000003</v>
      </c>
      <c r="AT1245" s="37">
        <v>1.7990583333333301</v>
      </c>
      <c r="AU1245" s="37">
        <v>1.91208</v>
      </c>
      <c r="AV1245" s="37">
        <v>3.0105833314999999</v>
      </c>
      <c r="AW1245" s="37">
        <v>3.7636764629999999</v>
      </c>
      <c r="AX1245" s="37">
        <v>3.2120000000000002</v>
      </c>
      <c r="AY1245" s="37">
        <v>2.0200000189999998</v>
      </c>
      <c r="AZ1245" s="37">
        <v>1.8954166640000001</v>
      </c>
      <c r="BA1245" s="37">
        <v>1.45234493192133</v>
      </c>
      <c r="BB1245" s="37">
        <v>3.7244741164419599</v>
      </c>
      <c r="BC1245" s="37">
        <v>1.32102916058195</v>
      </c>
      <c r="BD1245" s="37">
        <v>0.135863655751434</v>
      </c>
      <c r="BE1245" s="37">
        <v>3.7075932891811698</v>
      </c>
      <c r="BF1245" s="37">
        <v>1.91166666666667</v>
      </c>
      <c r="BG1245" s="37">
        <v>1.9550000000000001</v>
      </c>
      <c r="BH1245" s="37">
        <v>2.2000000000000002</v>
      </c>
      <c r="BI1245" s="37">
        <v>0.77625528241719699</v>
      </c>
      <c r="BJ1245" s="37">
        <v>4.0999999999999996</v>
      </c>
      <c r="BK1245" s="37">
        <v>2.8744611857909499</v>
      </c>
      <c r="BL1245" s="37">
        <v>1.6463111677481801</v>
      </c>
      <c r="BM1245" s="37">
        <v>1.6666666666666701</v>
      </c>
      <c r="BN1245" s="37">
        <v>2.06</v>
      </c>
      <c r="BO1245" s="37">
        <v>3.9958098895073899</v>
      </c>
      <c r="BP1245" s="37">
        <v>2.4415413671912098</v>
      </c>
      <c r="BQ1245" s="37">
        <v>3.1704850621679799</v>
      </c>
      <c r="BR1245" s="37">
        <v>3.11242330424118</v>
      </c>
      <c r="BS1245" s="37">
        <v>0</v>
      </c>
      <c r="BT1245" s="37">
        <v>4.0549999999999997</v>
      </c>
      <c r="BU1245" s="37">
        <v>2.5</v>
      </c>
      <c r="BV1245" s="37">
        <v>5</v>
      </c>
      <c r="BW1245" s="37">
        <v>0</v>
      </c>
      <c r="BX1245" s="37">
        <v>1.3258225488903499</v>
      </c>
      <c r="BY1245" s="37">
        <v>1.9</v>
      </c>
    </row>
    <row r="1246" spans="1:77" x14ac:dyDescent="0.3">
      <c r="A1246" t="s">
        <v>433</v>
      </c>
      <c r="B1246" t="s">
        <v>71</v>
      </c>
      <c r="C1246" s="2" t="s">
        <v>370</v>
      </c>
      <c r="D1246" s="2">
        <v>2018</v>
      </c>
      <c r="E1246" s="2">
        <v>11</v>
      </c>
      <c r="F1246" s="14">
        <v>2.3519657825340601</v>
      </c>
      <c r="G1246" s="2">
        <v>63</v>
      </c>
      <c r="H1246" s="14">
        <v>3.33244088986662</v>
      </c>
      <c r="I1246" s="2">
        <v>24</v>
      </c>
      <c r="J1246" s="14">
        <v>3.3179309523809501</v>
      </c>
      <c r="K1246" s="2">
        <v>10</v>
      </c>
      <c r="L1246" s="14">
        <v>2.10678654127114</v>
      </c>
      <c r="M1246" s="2">
        <v>114</v>
      </c>
      <c r="N1246" s="14">
        <v>1.35900980383447</v>
      </c>
      <c r="O1246" s="2">
        <v>126</v>
      </c>
      <c r="P1246" s="14">
        <v>1.64366072531711</v>
      </c>
      <c r="Q1246" s="15">
        <v>88</v>
      </c>
      <c r="R1246" s="37">
        <v>4.165</v>
      </c>
      <c r="S1246" s="37">
        <v>5</v>
      </c>
      <c r="T1246" s="37">
        <v>3.4350000000000001</v>
      </c>
      <c r="U1246" s="37">
        <v>3.61</v>
      </c>
      <c r="V1246" s="37">
        <v>1.5044999999999999</v>
      </c>
      <c r="W1246" s="37">
        <v>4.1500000000000004</v>
      </c>
      <c r="X1246" s="37">
        <v>4.5999999999999996</v>
      </c>
      <c r="Y1246" s="37">
        <v>3.1280019530807599</v>
      </c>
      <c r="Z1246" s="37">
        <v>3.2959039975560001</v>
      </c>
      <c r="AA1246" s="37">
        <v>3.2154210307761799</v>
      </c>
      <c r="AB1246" s="37">
        <v>2.83278636658634</v>
      </c>
      <c r="AC1246" s="37">
        <v>1.25</v>
      </c>
      <c r="AD1246" s="37">
        <v>3.1</v>
      </c>
      <c r="AE1246" s="37">
        <v>3.75</v>
      </c>
      <c r="AF1246" s="37">
        <v>2.95</v>
      </c>
      <c r="AG1246" s="37">
        <v>3.4449999999999998</v>
      </c>
      <c r="AH1246" s="37">
        <v>3.6349999999999998</v>
      </c>
      <c r="AI1246" s="37">
        <v>4.5833333333333304</v>
      </c>
      <c r="AJ1246" s="37" t="s">
        <v>586</v>
      </c>
      <c r="AK1246" s="37">
        <v>1.25</v>
      </c>
      <c r="AL1246" s="37">
        <v>1.0218</v>
      </c>
      <c r="AM1246" s="37">
        <v>2.1882999999999999</v>
      </c>
      <c r="AN1246" s="37">
        <v>3.4138500000000001</v>
      </c>
      <c r="AO1246" s="37">
        <v>2.8099571428571499</v>
      </c>
      <c r="AP1246" s="37">
        <v>5</v>
      </c>
      <c r="AQ1246" s="37">
        <v>4.1500000000000004</v>
      </c>
      <c r="AR1246" s="37">
        <v>5</v>
      </c>
      <c r="AS1246" s="37">
        <v>2.0500000000000199E-2</v>
      </c>
      <c r="AT1246" s="37">
        <v>1.1468700000000001</v>
      </c>
      <c r="AU1246" s="37">
        <v>1.7578</v>
      </c>
      <c r="AV1246" s="37">
        <v>2.992232124</v>
      </c>
      <c r="AW1246" s="37">
        <v>2.933235287</v>
      </c>
      <c r="AX1246" s="37">
        <v>3.75</v>
      </c>
      <c r="AY1246" s="37">
        <v>2.9243332799999999</v>
      </c>
      <c r="AZ1246" s="37">
        <v>2.7175000109999998</v>
      </c>
      <c r="BA1246" s="37">
        <v>0.71860816944024197</v>
      </c>
      <c r="BB1246" s="37">
        <v>0</v>
      </c>
      <c r="BC1246" s="37">
        <v>0</v>
      </c>
      <c r="BD1246" s="37">
        <v>0</v>
      </c>
      <c r="BE1246" s="37">
        <v>0</v>
      </c>
      <c r="BF1246" s="37">
        <v>1.9166666666666701</v>
      </c>
      <c r="BG1246" s="37">
        <v>2.5049999999999999</v>
      </c>
      <c r="BH1246" s="37" t="s">
        <v>586</v>
      </c>
      <c r="BI1246" s="37">
        <v>0.180181350470032</v>
      </c>
      <c r="BJ1246" s="37">
        <v>2.6</v>
      </c>
      <c r="BK1246" s="37">
        <v>2.51421508520915</v>
      </c>
      <c r="BL1246" s="37">
        <v>3.8740349359988699</v>
      </c>
      <c r="BM1246" s="37">
        <v>1.1111111111111101</v>
      </c>
      <c r="BN1246" s="37">
        <v>3.8250000000000002</v>
      </c>
      <c r="BO1246" s="37">
        <v>3.75</v>
      </c>
      <c r="BP1246" s="37">
        <v>2.3096935742920799</v>
      </c>
      <c r="BQ1246" s="37">
        <v>2.9469806485069099</v>
      </c>
      <c r="BR1246" s="37">
        <v>3.0548040952123201</v>
      </c>
      <c r="BS1246" s="37">
        <v>0</v>
      </c>
      <c r="BT1246" s="37">
        <v>1.87</v>
      </c>
      <c r="BU1246" s="37">
        <v>0</v>
      </c>
      <c r="BV1246" s="37">
        <v>0</v>
      </c>
      <c r="BW1246" s="37">
        <v>0</v>
      </c>
      <c r="BX1246" s="37">
        <v>0</v>
      </c>
      <c r="BY1246" s="37">
        <v>2.5</v>
      </c>
    </row>
    <row r="1247" spans="1:77" x14ac:dyDescent="0.3">
      <c r="A1247" t="s">
        <v>442</v>
      </c>
      <c r="B1247" t="s">
        <v>80</v>
      </c>
      <c r="C1247" s="2" t="s">
        <v>370</v>
      </c>
      <c r="D1247" s="2">
        <v>2018</v>
      </c>
      <c r="E1247" s="2">
        <v>1</v>
      </c>
      <c r="F1247" s="14">
        <v>2.3204773493372799</v>
      </c>
      <c r="G1247" s="2">
        <v>64</v>
      </c>
      <c r="H1247" s="14">
        <v>2.6780219143929598</v>
      </c>
      <c r="I1247" s="2">
        <v>63</v>
      </c>
      <c r="J1247" s="14">
        <v>2.5646615530302999</v>
      </c>
      <c r="K1247" s="2">
        <v>48</v>
      </c>
      <c r="L1247" s="14">
        <v>2.2187799185484698</v>
      </c>
      <c r="M1247" s="2">
        <v>85</v>
      </c>
      <c r="N1247" s="14">
        <v>2.1775077618870902</v>
      </c>
      <c r="O1247" s="2">
        <v>58</v>
      </c>
      <c r="P1247" s="14">
        <v>1.9634155988276001</v>
      </c>
      <c r="Q1247" s="15">
        <v>66</v>
      </c>
      <c r="R1247" s="37">
        <v>1.71</v>
      </c>
      <c r="S1247" s="37">
        <v>4.07</v>
      </c>
      <c r="T1247" s="37">
        <v>1.875</v>
      </c>
      <c r="U1247" s="37">
        <v>3.335</v>
      </c>
      <c r="V1247" s="37">
        <v>1.4990000000000001</v>
      </c>
      <c r="W1247" s="37">
        <v>3.8</v>
      </c>
      <c r="X1247" s="37">
        <v>3.3</v>
      </c>
      <c r="Y1247" s="37">
        <v>3.1280019530807599</v>
      </c>
      <c r="Z1247" s="37">
        <v>2.3778327965344599</v>
      </c>
      <c r="AA1247" s="37">
        <v>3.0984104495081999</v>
      </c>
      <c r="AB1247" s="37">
        <v>2.9320835167710499</v>
      </c>
      <c r="AC1247" s="37">
        <v>1.25</v>
      </c>
      <c r="AD1247" s="37">
        <v>3.5950000000000002</v>
      </c>
      <c r="AE1247" s="37">
        <v>2.5</v>
      </c>
      <c r="AF1247" s="37">
        <v>1.7</v>
      </c>
      <c r="AG1247" s="37">
        <v>3.32</v>
      </c>
      <c r="AH1247" s="37">
        <v>3.9</v>
      </c>
      <c r="AI1247" s="37">
        <v>2.0833333333333299</v>
      </c>
      <c r="AJ1247" s="37" t="s">
        <v>586</v>
      </c>
      <c r="AK1247" s="37">
        <v>2.5</v>
      </c>
      <c r="AL1247" s="37">
        <v>0.7732</v>
      </c>
      <c r="AM1247" s="37">
        <v>3.2061000000000002</v>
      </c>
      <c r="AN1247" s="37">
        <v>3.4163999999999999</v>
      </c>
      <c r="AO1247" s="37">
        <v>2.41224375</v>
      </c>
      <c r="AP1247" s="37">
        <v>3.1</v>
      </c>
      <c r="AQ1247" s="37">
        <v>3.5</v>
      </c>
      <c r="AR1247" s="37">
        <v>0</v>
      </c>
      <c r="AS1247" s="37">
        <v>3.2866666666665302E-2</v>
      </c>
      <c r="AT1247" s="37">
        <v>1.0263916666666699</v>
      </c>
      <c r="AU1247" s="37">
        <v>1.8282</v>
      </c>
      <c r="AV1247" s="37">
        <v>3.5858928335</v>
      </c>
      <c r="AW1247" s="37">
        <v>3.1585294070000001</v>
      </c>
      <c r="AX1247" s="37">
        <v>3.3580000000000001</v>
      </c>
      <c r="AY1247" s="37">
        <v>2.9973333219999998</v>
      </c>
      <c r="AZ1247" s="37">
        <v>3.5733333589999998</v>
      </c>
      <c r="BA1247" s="37">
        <v>0.40847201210287398</v>
      </c>
      <c r="BB1247" s="37">
        <v>1.33544117926374</v>
      </c>
      <c r="BC1247" s="37">
        <v>3.5841269869997698</v>
      </c>
      <c r="BD1247" s="37">
        <v>0.1127780641689</v>
      </c>
      <c r="BE1247" s="37">
        <v>2.7160344422613401</v>
      </c>
      <c r="BF1247" s="37">
        <v>1.2083333333333299</v>
      </c>
      <c r="BG1247" s="37">
        <v>2.62</v>
      </c>
      <c r="BH1247" s="37">
        <v>2.2650000000000001</v>
      </c>
      <c r="BI1247" s="37">
        <v>0.27341928450821501</v>
      </c>
      <c r="BJ1247" s="37">
        <v>3.25</v>
      </c>
      <c r="BK1247" s="37">
        <v>3.0393346714149301</v>
      </c>
      <c r="BL1247" s="37">
        <v>3.54811741880774</v>
      </c>
      <c r="BM1247" s="37">
        <v>2.2222222222222201</v>
      </c>
      <c r="BN1247" s="37">
        <v>2.355</v>
      </c>
      <c r="BO1247" s="37">
        <v>2.53025437763687</v>
      </c>
      <c r="BP1247" s="37">
        <v>2.1625490093341599</v>
      </c>
      <c r="BQ1247" s="37">
        <v>2.82909661164594</v>
      </c>
      <c r="BR1247" s="37">
        <v>2.7008031893081301</v>
      </c>
      <c r="BS1247" s="37">
        <v>0</v>
      </c>
      <c r="BT1247" s="37">
        <v>1.5249999999999999</v>
      </c>
      <c r="BU1247" s="37">
        <v>1.875</v>
      </c>
      <c r="BV1247" s="37">
        <v>2.4149746924588902</v>
      </c>
      <c r="BW1247" s="37">
        <v>0</v>
      </c>
      <c r="BX1247" s="37">
        <v>2.5095026821526099</v>
      </c>
      <c r="BY1247" s="37">
        <v>2.4</v>
      </c>
    </row>
    <row r="1248" spans="1:77" x14ac:dyDescent="0.3">
      <c r="A1248" t="s">
        <v>428</v>
      </c>
      <c r="B1248" t="s">
        <v>588</v>
      </c>
      <c r="C1248" s="2" t="s">
        <v>370</v>
      </c>
      <c r="D1248" s="2">
        <v>2018</v>
      </c>
      <c r="E1248" s="2">
        <v>2</v>
      </c>
      <c r="F1248" s="14">
        <v>2.31953447500719</v>
      </c>
      <c r="G1248" s="2">
        <v>65</v>
      </c>
      <c r="H1248" s="14">
        <v>2.6530669916824898</v>
      </c>
      <c r="I1248" s="2">
        <v>65</v>
      </c>
      <c r="J1248" s="14">
        <v>2.5669865530303002</v>
      </c>
      <c r="K1248" s="2">
        <v>47</v>
      </c>
      <c r="L1248" s="14">
        <v>2.10450744075635</v>
      </c>
      <c r="M1248" s="2">
        <v>115</v>
      </c>
      <c r="N1248" s="14">
        <v>2.26777009351366</v>
      </c>
      <c r="O1248" s="2">
        <v>53</v>
      </c>
      <c r="P1248" s="14">
        <v>2.00534129605317</v>
      </c>
      <c r="Q1248" s="15">
        <v>65</v>
      </c>
      <c r="R1248" s="37">
        <v>2.79</v>
      </c>
      <c r="S1248" s="37">
        <v>3.93</v>
      </c>
      <c r="T1248" s="37">
        <v>2.1850000000000001</v>
      </c>
      <c r="U1248" s="37">
        <v>3.335</v>
      </c>
      <c r="V1248" s="37">
        <v>1.504</v>
      </c>
      <c r="W1248" s="37">
        <v>4.3499999999999996</v>
      </c>
      <c r="X1248" s="37">
        <v>3.8</v>
      </c>
      <c r="Y1248" s="37">
        <v>2.4706104723781701</v>
      </c>
      <c r="Z1248" s="37">
        <v>2.8127614401936398</v>
      </c>
      <c r="AA1248" s="37">
        <v>3.0373977754789601</v>
      </c>
      <c r="AB1248" s="37">
        <v>2.4062351871865402</v>
      </c>
      <c r="AC1248" s="37">
        <v>1.25</v>
      </c>
      <c r="AD1248" s="37">
        <v>2.2250000000000001</v>
      </c>
      <c r="AE1248" s="37">
        <v>1.25</v>
      </c>
      <c r="AF1248" s="37">
        <v>2.4500000000000002</v>
      </c>
      <c r="AG1248" s="37">
        <v>3.03</v>
      </c>
      <c r="AH1248" s="37">
        <v>3.17</v>
      </c>
      <c r="AI1248" s="37">
        <v>3.3333333333333299</v>
      </c>
      <c r="AJ1248" s="37" t="s">
        <v>586</v>
      </c>
      <c r="AK1248" s="37">
        <v>1.25</v>
      </c>
      <c r="AL1248" s="37">
        <v>1.6617999999999999</v>
      </c>
      <c r="AM1248" s="37">
        <v>2.8117000000000001</v>
      </c>
      <c r="AN1248" s="37">
        <v>1.6738</v>
      </c>
      <c r="AO1248" s="37">
        <v>1.80621875</v>
      </c>
      <c r="AP1248" s="37">
        <v>3.8</v>
      </c>
      <c r="AQ1248" s="37">
        <v>3.2</v>
      </c>
      <c r="AR1248" s="37">
        <v>2.5</v>
      </c>
      <c r="AS1248" s="37">
        <v>0.11923333333333599</v>
      </c>
      <c r="AT1248" s="37">
        <v>1.0664166666666699</v>
      </c>
      <c r="AU1248" s="37">
        <v>1.3829</v>
      </c>
      <c r="AV1248" s="37">
        <v>3.656416654</v>
      </c>
      <c r="AW1248" s="37">
        <v>3.0607352959999998</v>
      </c>
      <c r="AX1248" s="37">
        <v>3.8149999999999999</v>
      </c>
      <c r="AY1248" s="37">
        <v>2.8561666720000001</v>
      </c>
      <c r="AZ1248" s="37">
        <v>2.4995833675000001</v>
      </c>
      <c r="BA1248" s="37">
        <v>0.48411497730711001</v>
      </c>
      <c r="BB1248" s="37">
        <v>2.1897743337460498</v>
      </c>
      <c r="BC1248" s="37">
        <v>3.1406725228223098</v>
      </c>
      <c r="BD1248" s="37">
        <v>5.5641575957960897E-2</v>
      </c>
      <c r="BE1248" s="37">
        <v>2.1069804922220099</v>
      </c>
      <c r="BF1248" s="37">
        <v>1.9733333333333301</v>
      </c>
      <c r="BG1248" s="37">
        <v>2.7149999999999999</v>
      </c>
      <c r="BH1248" s="37">
        <v>1.2749999999999999</v>
      </c>
      <c r="BI1248" s="37">
        <v>0.66830869838836404</v>
      </c>
      <c r="BJ1248" s="37">
        <v>3.9</v>
      </c>
      <c r="BK1248" s="37">
        <v>3.0772089036858001</v>
      </c>
      <c r="BL1248" s="37">
        <v>3.8435511684943999</v>
      </c>
      <c r="BM1248" s="37">
        <v>1.94444444444444</v>
      </c>
      <c r="BN1248" s="37">
        <v>2.94</v>
      </c>
      <c r="BO1248" s="37">
        <v>3.8</v>
      </c>
      <c r="BP1248" s="37">
        <v>2.1035500765076498</v>
      </c>
      <c r="BQ1248" s="37">
        <v>3.2330255114123099</v>
      </c>
      <c r="BR1248" s="37">
        <v>2.9742609341031101</v>
      </c>
      <c r="BS1248" s="37">
        <v>2.5</v>
      </c>
      <c r="BT1248" s="37">
        <v>1.2150000000000001</v>
      </c>
      <c r="BU1248" s="37">
        <v>2.0833333333333401</v>
      </c>
      <c r="BV1248" s="37">
        <v>0</v>
      </c>
      <c r="BW1248" s="37">
        <v>0</v>
      </c>
      <c r="BX1248" s="37">
        <v>1.3258225488903499</v>
      </c>
      <c r="BY1248" s="37">
        <v>1.95</v>
      </c>
    </row>
    <row r="1249" spans="1:77" x14ac:dyDescent="0.3">
      <c r="A1249" t="s">
        <v>426</v>
      </c>
      <c r="B1249" t="s">
        <v>65</v>
      </c>
      <c r="C1249" s="2" t="s">
        <v>365</v>
      </c>
      <c r="D1249" s="2">
        <v>2018</v>
      </c>
      <c r="E1249" s="2">
        <v>2</v>
      </c>
      <c r="F1249" s="14">
        <v>2.3168613584628099</v>
      </c>
      <c r="G1249" s="2">
        <v>66</v>
      </c>
      <c r="H1249" s="14">
        <v>2.58664879421895</v>
      </c>
      <c r="I1249" s="2">
        <v>70</v>
      </c>
      <c r="J1249" s="14">
        <v>2.1438354166666702</v>
      </c>
      <c r="K1249" s="2">
        <v>78</v>
      </c>
      <c r="L1249" s="14">
        <v>2.4424462356597001</v>
      </c>
      <c r="M1249" s="2">
        <v>38</v>
      </c>
      <c r="N1249" s="14">
        <v>1.99188863365297</v>
      </c>
      <c r="O1249" s="2">
        <v>75</v>
      </c>
      <c r="P1249" s="14">
        <v>2.4194877121157501</v>
      </c>
      <c r="Q1249" s="15">
        <v>40</v>
      </c>
      <c r="R1249" s="37">
        <v>1.71</v>
      </c>
      <c r="S1249" s="37">
        <v>3.5350000000000001</v>
      </c>
      <c r="T1249" s="37">
        <v>2.81</v>
      </c>
      <c r="U1249" s="37">
        <v>1.665</v>
      </c>
      <c r="V1249" s="37">
        <v>1.55</v>
      </c>
      <c r="W1249" s="37">
        <v>3.35</v>
      </c>
      <c r="X1249" s="37">
        <v>3.7</v>
      </c>
      <c r="Y1249" s="37">
        <v>2.86634340718583</v>
      </c>
      <c r="Z1249" s="37">
        <v>2.59559817787901</v>
      </c>
      <c r="AA1249" s="37">
        <v>3.4071991722380202</v>
      </c>
      <c r="AB1249" s="37">
        <v>2.6755911559814698</v>
      </c>
      <c r="AC1249" s="37">
        <v>1.25</v>
      </c>
      <c r="AD1249" s="37">
        <v>3.2850000000000001</v>
      </c>
      <c r="AE1249" s="37">
        <v>1.25</v>
      </c>
      <c r="AF1249" s="37">
        <v>3.15</v>
      </c>
      <c r="AG1249" s="37">
        <v>2.4900000000000002</v>
      </c>
      <c r="AH1249" s="37">
        <v>3.53</v>
      </c>
      <c r="AI1249" s="37">
        <v>3.3333333333333299</v>
      </c>
      <c r="AJ1249" s="37" t="s">
        <v>586</v>
      </c>
      <c r="AK1249" s="37">
        <v>1.25</v>
      </c>
      <c r="AL1249" s="37">
        <v>1.9832000000000001</v>
      </c>
      <c r="AM1249" s="37">
        <v>2.8371499999999998</v>
      </c>
      <c r="AN1249" s="37">
        <v>0.49954999999999899</v>
      </c>
      <c r="AO1249" s="37">
        <v>1.8589562500000001</v>
      </c>
      <c r="AP1249" s="37">
        <v>2.25</v>
      </c>
      <c r="AQ1249" s="37">
        <v>3.55</v>
      </c>
      <c r="AR1249" s="37">
        <v>0</v>
      </c>
      <c r="AS1249" s="37">
        <v>0.25634999999999902</v>
      </c>
      <c r="AT1249" s="37" t="s">
        <v>586</v>
      </c>
      <c r="AU1249" s="37">
        <v>1.6966300000000001</v>
      </c>
      <c r="AV1249" s="37">
        <v>3.780624993</v>
      </c>
      <c r="AW1249" s="37">
        <v>3.6064705954999998</v>
      </c>
      <c r="AX1249" s="37">
        <v>4.258</v>
      </c>
      <c r="AY1249" s="37">
        <v>2.3873333364999998</v>
      </c>
      <c r="AZ1249" s="37">
        <v>2.5254166334999999</v>
      </c>
      <c r="BA1249" s="37">
        <v>1.02874432677761</v>
      </c>
      <c r="BB1249" s="37">
        <v>0.91158042133709605</v>
      </c>
      <c r="BC1249" s="37">
        <v>2.6420583211638999</v>
      </c>
      <c r="BD1249" s="37">
        <v>5.6087702095184801E-2</v>
      </c>
      <c r="BE1249" s="37">
        <v>1.9306553434568801</v>
      </c>
      <c r="BF1249" s="37">
        <v>1.80833333333333</v>
      </c>
      <c r="BG1249" s="37">
        <v>2.65</v>
      </c>
      <c r="BH1249" s="37">
        <v>1.27</v>
      </c>
      <c r="BI1249" s="37">
        <v>0.52636643201372701</v>
      </c>
      <c r="BJ1249" s="37">
        <v>4.05</v>
      </c>
      <c r="BK1249" s="37">
        <v>2.7363818058181102</v>
      </c>
      <c r="BL1249" s="37">
        <v>3.3293116109644201</v>
      </c>
      <c r="BM1249" s="37">
        <v>1.3888888888888899</v>
      </c>
      <c r="BN1249" s="37">
        <v>2.5</v>
      </c>
      <c r="BO1249" s="37">
        <v>3.6</v>
      </c>
      <c r="BP1249" s="37">
        <v>2.68972499952018</v>
      </c>
      <c r="BQ1249" s="37">
        <v>2.9469806485069099</v>
      </c>
      <c r="BR1249" s="37">
        <v>3.22857939948315</v>
      </c>
      <c r="BS1249" s="37">
        <v>2.5</v>
      </c>
      <c r="BT1249" s="37">
        <v>3.63</v>
      </c>
      <c r="BU1249" s="37">
        <v>2.5</v>
      </c>
      <c r="BV1249" s="37">
        <v>0</v>
      </c>
      <c r="BW1249" s="37">
        <v>1.25</v>
      </c>
      <c r="BX1249" s="37">
        <v>3.41916632110562</v>
      </c>
      <c r="BY1249" s="37">
        <v>1.8</v>
      </c>
    </row>
    <row r="1250" spans="1:77" x14ac:dyDescent="0.3">
      <c r="A1250" t="s">
        <v>423</v>
      </c>
      <c r="B1250" t="s">
        <v>63</v>
      </c>
      <c r="C1250" s="2" t="s">
        <v>424</v>
      </c>
      <c r="D1250" s="2">
        <v>2018</v>
      </c>
      <c r="E1250" s="2">
        <v>16</v>
      </c>
      <c r="F1250" s="14">
        <v>2.30283316912515</v>
      </c>
      <c r="G1250" s="2">
        <v>67</v>
      </c>
      <c r="H1250" s="14">
        <v>2.5243393647943502</v>
      </c>
      <c r="I1250" s="2">
        <v>77</v>
      </c>
      <c r="J1250" s="14">
        <v>2.9543017316017299</v>
      </c>
      <c r="K1250" s="2">
        <v>26</v>
      </c>
      <c r="L1250" s="14">
        <v>2.0564068568373099</v>
      </c>
      <c r="M1250" s="2">
        <v>134</v>
      </c>
      <c r="N1250" s="14">
        <v>1.9274524378384399</v>
      </c>
      <c r="O1250" s="2" t="s">
        <v>586</v>
      </c>
      <c r="P1250" s="14">
        <v>2.0516654545539299</v>
      </c>
      <c r="Q1250" s="15">
        <v>63</v>
      </c>
      <c r="R1250" s="37">
        <v>1.54</v>
      </c>
      <c r="S1250" s="37">
        <v>1.9650000000000001</v>
      </c>
      <c r="T1250" s="37">
        <v>2.1850000000000001</v>
      </c>
      <c r="U1250" s="37">
        <v>3.0550000000000002</v>
      </c>
      <c r="V1250" s="37">
        <v>1.3095000000000001</v>
      </c>
      <c r="W1250" s="37">
        <v>3.25</v>
      </c>
      <c r="X1250" s="37">
        <v>3.25</v>
      </c>
      <c r="Y1250" s="37">
        <v>2.86634340718583</v>
      </c>
      <c r="Z1250" s="37">
        <v>2.6568737807071501</v>
      </c>
      <c r="AA1250" s="37">
        <v>3.0984104495081999</v>
      </c>
      <c r="AB1250" s="37">
        <v>2.7589628345141302</v>
      </c>
      <c r="AC1250" s="37">
        <v>1.25</v>
      </c>
      <c r="AD1250" s="37">
        <v>4.33</v>
      </c>
      <c r="AE1250" s="37">
        <v>2.5</v>
      </c>
      <c r="AF1250" s="37">
        <v>1.85</v>
      </c>
      <c r="AG1250" s="37">
        <v>3.1</v>
      </c>
      <c r="AH1250" s="37">
        <v>3.3450000000000002</v>
      </c>
      <c r="AI1250" s="37">
        <v>3.3333333333333299</v>
      </c>
      <c r="AJ1250" s="37" t="s">
        <v>586</v>
      </c>
      <c r="AK1250" s="37">
        <v>2.5</v>
      </c>
      <c r="AL1250" s="37">
        <v>2.3513500000000001</v>
      </c>
      <c r="AM1250" s="37">
        <v>2.8371499999999998</v>
      </c>
      <c r="AN1250" s="37">
        <v>3.5009999999999999</v>
      </c>
      <c r="AO1250" s="37">
        <v>2.9794857142857101</v>
      </c>
      <c r="AP1250" s="37">
        <v>2.5</v>
      </c>
      <c r="AQ1250" s="37">
        <v>3.55</v>
      </c>
      <c r="AR1250" s="37">
        <v>2.5</v>
      </c>
      <c r="AS1250" s="37">
        <v>0.25750000000000001</v>
      </c>
      <c r="AT1250" s="37">
        <v>1.3613666666666699</v>
      </c>
      <c r="AU1250" s="37">
        <v>1.8898124999999999</v>
      </c>
      <c r="AV1250" s="37">
        <v>3.7458035600000001</v>
      </c>
      <c r="AW1250" s="37">
        <v>2.9164705615000002</v>
      </c>
      <c r="AX1250" s="37">
        <v>3.16</v>
      </c>
      <c r="AY1250" s="37">
        <v>1.9946666479999999</v>
      </c>
      <c r="AZ1250" s="37">
        <v>2.3045833789999999</v>
      </c>
      <c r="BA1250" s="37">
        <v>0.87745839636913803</v>
      </c>
      <c r="BB1250" s="37">
        <v>0.57514321059477902</v>
      </c>
      <c r="BC1250" s="37">
        <v>1.8542988580706801</v>
      </c>
      <c r="BD1250" s="37">
        <v>0.135863655751434</v>
      </c>
      <c r="BE1250" s="37">
        <v>1.41417947789845</v>
      </c>
      <c r="BF1250" s="37">
        <v>1.58666666666667</v>
      </c>
      <c r="BG1250" s="37">
        <v>2.67</v>
      </c>
      <c r="BH1250" s="37">
        <v>3.375</v>
      </c>
      <c r="BI1250" s="37">
        <v>1.15602175343935</v>
      </c>
      <c r="BJ1250" s="37">
        <v>3</v>
      </c>
      <c r="BK1250" s="37">
        <v>3.1609064311717101</v>
      </c>
      <c r="BL1250" s="37">
        <v>2.2738967626297599</v>
      </c>
      <c r="BM1250" s="37">
        <v>3.3333333333333299</v>
      </c>
      <c r="BN1250" s="37">
        <v>1.175</v>
      </c>
      <c r="BO1250" s="37">
        <v>3.65</v>
      </c>
      <c r="BP1250" s="37">
        <v>2.44580483113783</v>
      </c>
      <c r="BQ1250" s="37">
        <v>2.3135816175924</v>
      </c>
      <c r="BR1250" s="37">
        <v>3.1340492189119198</v>
      </c>
      <c r="BS1250" s="37">
        <v>0</v>
      </c>
      <c r="BT1250" s="37">
        <v>1.895</v>
      </c>
      <c r="BU1250" s="37">
        <v>2.0833333333333401</v>
      </c>
      <c r="BV1250" s="37">
        <v>3.4550476808414401</v>
      </c>
      <c r="BW1250" s="37">
        <v>0</v>
      </c>
      <c r="BX1250" s="37">
        <v>0.83650089405087102</v>
      </c>
      <c r="BY1250" s="37">
        <v>2.35</v>
      </c>
    </row>
    <row r="1251" spans="1:77" x14ac:dyDescent="0.3">
      <c r="A1251" t="s">
        <v>441</v>
      </c>
      <c r="B1251" t="s">
        <v>79</v>
      </c>
      <c r="C1251" s="2" t="s">
        <v>377</v>
      </c>
      <c r="D1251" s="2">
        <v>2018</v>
      </c>
      <c r="E1251" s="2">
        <v>0</v>
      </c>
      <c r="F1251" s="14">
        <v>2.2981786318009498</v>
      </c>
      <c r="G1251" s="2">
        <v>68</v>
      </c>
      <c r="H1251" s="14">
        <v>2.1845725751677101</v>
      </c>
      <c r="I1251" s="2">
        <v>97</v>
      </c>
      <c r="J1251" s="14">
        <v>2.1362812500000001</v>
      </c>
      <c r="K1251" s="2">
        <v>79</v>
      </c>
      <c r="L1251" s="14">
        <v>2.1106930709662999</v>
      </c>
      <c r="M1251" s="2">
        <v>113</v>
      </c>
      <c r="N1251" s="14">
        <v>3.6683833702064601</v>
      </c>
      <c r="O1251" s="2">
        <v>13</v>
      </c>
      <c r="P1251" s="14">
        <v>1.3909628926642601</v>
      </c>
      <c r="Q1251" s="15">
        <v>101</v>
      </c>
      <c r="R1251" s="37">
        <v>0.41499999999999998</v>
      </c>
      <c r="S1251" s="37">
        <v>2.3199999999999998</v>
      </c>
      <c r="T1251" s="37">
        <v>2.5</v>
      </c>
      <c r="U1251" s="37">
        <v>2.2200000000000002</v>
      </c>
      <c r="V1251" s="37">
        <v>1.389</v>
      </c>
      <c r="W1251" s="37">
        <v>2.8</v>
      </c>
      <c r="X1251" s="37">
        <v>2.25</v>
      </c>
      <c r="Y1251" s="37">
        <v>2.5684802924786401</v>
      </c>
      <c r="Z1251" s="37">
        <v>2.6157171957710701</v>
      </c>
      <c r="AA1251" s="37">
        <v>3.5093217584437699</v>
      </c>
      <c r="AB1251" s="37">
        <v>2.5110693808222</v>
      </c>
      <c r="AC1251" s="37">
        <v>1.25</v>
      </c>
      <c r="AD1251" s="37">
        <v>2.42</v>
      </c>
      <c r="AE1251" s="37">
        <v>2.5</v>
      </c>
      <c r="AF1251" s="37">
        <v>1.5</v>
      </c>
      <c r="AG1251" s="37">
        <v>3.1349999999999998</v>
      </c>
      <c r="AH1251" s="37">
        <v>3.74</v>
      </c>
      <c r="AI1251" s="37">
        <v>1.25</v>
      </c>
      <c r="AJ1251" s="37" t="s">
        <v>586</v>
      </c>
      <c r="AK1251" s="37">
        <v>3.75</v>
      </c>
      <c r="AL1251" s="37">
        <v>1.8370500000000001</v>
      </c>
      <c r="AM1251" s="37">
        <v>0.87529999999999997</v>
      </c>
      <c r="AN1251" s="37">
        <v>0.43940000000000001</v>
      </c>
      <c r="AO1251" s="37">
        <v>2.3723437500000002</v>
      </c>
      <c r="AP1251" s="37">
        <v>2.75</v>
      </c>
      <c r="AQ1251" s="37">
        <v>3.35</v>
      </c>
      <c r="AR1251" s="37">
        <v>0</v>
      </c>
      <c r="AS1251" s="37">
        <v>0.30211666666666498</v>
      </c>
      <c r="AT1251" s="37">
        <v>2.87103333333333</v>
      </c>
      <c r="AU1251" s="37">
        <v>2.07795</v>
      </c>
      <c r="AV1251" s="37">
        <v>2.1787499989999999</v>
      </c>
      <c r="AW1251" s="37">
        <v>3.8774999915000001</v>
      </c>
      <c r="AX1251" s="37">
        <v>3.597</v>
      </c>
      <c r="AY1251" s="37">
        <v>2.0240000149999999</v>
      </c>
      <c r="AZ1251" s="37">
        <v>0.69874996300000103</v>
      </c>
      <c r="BA1251" s="37">
        <v>1.36913767019667</v>
      </c>
      <c r="BB1251" s="37">
        <v>4.8606566922735199</v>
      </c>
      <c r="BC1251" s="37">
        <v>2.51481343836166</v>
      </c>
      <c r="BD1251" s="37">
        <v>5</v>
      </c>
      <c r="BE1251" s="37">
        <v>5</v>
      </c>
      <c r="BF1251" s="37">
        <v>2.06666666666667</v>
      </c>
      <c r="BG1251" s="37">
        <v>3.53</v>
      </c>
      <c r="BH1251" s="37">
        <v>1.3149999999999999</v>
      </c>
      <c r="BI1251" s="37">
        <v>5</v>
      </c>
      <c r="BJ1251" s="37">
        <v>3.2</v>
      </c>
      <c r="BK1251" s="37">
        <v>2.8758634796894702</v>
      </c>
      <c r="BL1251" s="37">
        <v>4.9892167952797202</v>
      </c>
      <c r="BM1251" s="37">
        <v>0.83333333333333304</v>
      </c>
      <c r="BN1251" s="37">
        <v>1.47</v>
      </c>
      <c r="BO1251" s="37">
        <v>3</v>
      </c>
      <c r="BP1251" s="37">
        <v>2.5802812876155299</v>
      </c>
      <c r="BQ1251" s="37">
        <v>1.9868519766728701</v>
      </c>
      <c r="BR1251" s="37">
        <v>3.1340492189119198</v>
      </c>
      <c r="BS1251" s="37">
        <v>0</v>
      </c>
      <c r="BT1251" s="37">
        <v>1.855</v>
      </c>
      <c r="BU1251" s="37">
        <v>0</v>
      </c>
      <c r="BV1251" s="37">
        <v>0</v>
      </c>
      <c r="BW1251" s="37">
        <v>0</v>
      </c>
      <c r="BX1251" s="37">
        <v>1.6730017881017401</v>
      </c>
      <c r="BY1251" s="37">
        <v>1.55</v>
      </c>
    </row>
    <row r="1252" spans="1:77" x14ac:dyDescent="0.3">
      <c r="A1252" t="s">
        <v>438</v>
      </c>
      <c r="B1252" t="s">
        <v>76</v>
      </c>
      <c r="C1252" s="2" t="s">
        <v>377</v>
      </c>
      <c r="D1252" s="2">
        <v>2018</v>
      </c>
      <c r="E1252" s="2">
        <v>0</v>
      </c>
      <c r="F1252" s="14">
        <v>2.28565359979897</v>
      </c>
      <c r="G1252" s="2">
        <v>69</v>
      </c>
      <c r="H1252" s="14">
        <v>1.93555535265644</v>
      </c>
      <c r="I1252" s="2">
        <v>110</v>
      </c>
      <c r="J1252" s="14">
        <v>2.1887284090909098</v>
      </c>
      <c r="K1252" s="2">
        <v>72</v>
      </c>
      <c r="L1252" s="14">
        <v>1.99138286454499</v>
      </c>
      <c r="M1252" s="2">
        <v>150</v>
      </c>
      <c r="N1252" s="14">
        <v>3.4644936470842702</v>
      </c>
      <c r="O1252" s="2">
        <v>19</v>
      </c>
      <c r="P1252" s="14">
        <v>1.8481077256182199</v>
      </c>
      <c r="Q1252" s="15">
        <v>73</v>
      </c>
      <c r="R1252" s="37">
        <v>0.21</v>
      </c>
      <c r="S1252" s="37">
        <v>2.3199999999999998</v>
      </c>
      <c r="T1252" s="37">
        <v>2.5</v>
      </c>
      <c r="U1252" s="37">
        <v>1.9450000000000001</v>
      </c>
      <c r="V1252" s="37">
        <v>1.56</v>
      </c>
      <c r="W1252" s="37">
        <v>1.68525306446238</v>
      </c>
      <c r="X1252" s="37">
        <v>3.35</v>
      </c>
      <c r="Y1252" s="37">
        <v>2.3974973785592701</v>
      </c>
      <c r="Z1252" s="37">
        <v>2.1105770810369902</v>
      </c>
      <c r="AA1252" s="37">
        <v>3.1493981590302398</v>
      </c>
      <c r="AB1252" s="37">
        <v>2.3556046067576899</v>
      </c>
      <c r="AC1252" s="37">
        <v>1.25</v>
      </c>
      <c r="AD1252" s="37">
        <v>1.85</v>
      </c>
      <c r="AE1252" s="37">
        <v>1.25</v>
      </c>
      <c r="AF1252" s="37">
        <v>1.1000000000000001</v>
      </c>
      <c r="AG1252" s="37">
        <v>2.21</v>
      </c>
      <c r="AH1252" s="37">
        <v>3.43</v>
      </c>
      <c r="AI1252" s="37">
        <v>2.5</v>
      </c>
      <c r="AJ1252" s="37" t="s">
        <v>586</v>
      </c>
      <c r="AK1252" s="37">
        <v>2.5</v>
      </c>
      <c r="AL1252" s="37">
        <v>1.12615</v>
      </c>
      <c r="AM1252" s="37">
        <v>0.68699999999999894</v>
      </c>
      <c r="AN1252" s="37">
        <v>0.80147500000000005</v>
      </c>
      <c r="AO1252" s="37">
        <v>1.5213874999999999</v>
      </c>
      <c r="AP1252" s="37">
        <v>1.1499999999999999</v>
      </c>
      <c r="AQ1252" s="37">
        <v>3.15</v>
      </c>
      <c r="AR1252" s="37">
        <v>5</v>
      </c>
      <c r="AS1252" s="37">
        <v>0.32224999999999998</v>
      </c>
      <c r="AT1252" s="37">
        <v>1.7997416666666699</v>
      </c>
      <c r="AU1252" s="37">
        <v>1.92665</v>
      </c>
      <c r="AV1252" s="37">
        <v>3.020583325</v>
      </c>
      <c r="AW1252" s="37">
        <v>3.1164705965000001</v>
      </c>
      <c r="AX1252" s="37">
        <v>3.6880000000000002</v>
      </c>
      <c r="AY1252" s="37">
        <v>0.90633337250000001</v>
      </c>
      <c r="AZ1252" s="37">
        <v>1.3875000275</v>
      </c>
      <c r="BA1252" s="37">
        <v>1.7549167927382701</v>
      </c>
      <c r="BB1252" s="37">
        <v>5</v>
      </c>
      <c r="BC1252" s="37">
        <v>5</v>
      </c>
      <c r="BD1252" s="37">
        <v>2.9566642171947302</v>
      </c>
      <c r="BE1252" s="37">
        <v>5</v>
      </c>
      <c r="BF1252" s="37">
        <v>1.93333333333333</v>
      </c>
      <c r="BG1252" s="37">
        <v>3.4649999999999999</v>
      </c>
      <c r="BH1252" s="37">
        <v>1.845</v>
      </c>
      <c r="BI1252" s="37">
        <v>4.9343608405163097</v>
      </c>
      <c r="BJ1252" s="37">
        <v>3.25</v>
      </c>
      <c r="BK1252" s="37">
        <v>2.8298296827272802</v>
      </c>
      <c r="BL1252" s="37">
        <v>1.8952420441553699</v>
      </c>
      <c r="BM1252" s="37">
        <v>0.55555555555555503</v>
      </c>
      <c r="BN1252" s="37">
        <v>0.88</v>
      </c>
      <c r="BO1252" s="37">
        <v>3.35</v>
      </c>
      <c r="BP1252" s="37">
        <v>2.3096935742920799</v>
      </c>
      <c r="BQ1252" s="37">
        <v>2.2552457389738501</v>
      </c>
      <c r="BR1252" s="37">
        <v>3.1065722308819699</v>
      </c>
      <c r="BS1252" s="37">
        <v>0</v>
      </c>
      <c r="BT1252" s="37">
        <v>1.635</v>
      </c>
      <c r="BU1252" s="37">
        <v>3.3333333333333401</v>
      </c>
      <c r="BV1252" s="37">
        <v>0</v>
      </c>
      <c r="BW1252" s="37">
        <v>0</v>
      </c>
      <c r="BX1252" s="37">
        <v>5</v>
      </c>
      <c r="BY1252" s="37">
        <v>1.6</v>
      </c>
    </row>
    <row r="1253" spans="1:77" x14ac:dyDescent="0.3">
      <c r="A1253" t="s">
        <v>432</v>
      </c>
      <c r="B1253" t="s">
        <v>70</v>
      </c>
      <c r="C1253" s="2" t="s">
        <v>365</v>
      </c>
      <c r="D1253" s="2">
        <v>2018</v>
      </c>
      <c r="E1253" s="2">
        <v>2</v>
      </c>
      <c r="F1253" s="14">
        <v>2.28397113502924</v>
      </c>
      <c r="G1253" s="2">
        <v>70</v>
      </c>
      <c r="H1253" s="14">
        <v>2.2419627711774401</v>
      </c>
      <c r="I1253" s="2">
        <v>92</v>
      </c>
      <c r="J1253" s="14">
        <v>2.1617375541125501</v>
      </c>
      <c r="K1253" s="2">
        <v>75</v>
      </c>
      <c r="L1253" s="14">
        <v>2.52736510495042</v>
      </c>
      <c r="M1253" s="2">
        <v>26</v>
      </c>
      <c r="N1253" s="14">
        <v>2.4338272986438199</v>
      </c>
      <c r="O1253" s="2">
        <v>44</v>
      </c>
      <c r="P1253" s="14">
        <v>2.0549629462619601</v>
      </c>
      <c r="Q1253" s="15">
        <v>62</v>
      </c>
      <c r="R1253" s="37">
        <v>2.835</v>
      </c>
      <c r="S1253" s="37">
        <v>2.3199999999999998</v>
      </c>
      <c r="T1253" s="37">
        <v>2.1850000000000001</v>
      </c>
      <c r="U1253" s="37">
        <v>2.5</v>
      </c>
      <c r="V1253" s="37">
        <v>1.6025</v>
      </c>
      <c r="W1253" s="37">
        <v>3.4058413152659601</v>
      </c>
      <c r="X1253" s="37">
        <v>3.55</v>
      </c>
      <c r="Y1253" s="37">
        <v>2.5207116359066601</v>
      </c>
      <c r="Z1253" s="37">
        <v>1.9410098184760001</v>
      </c>
      <c r="AA1253" s="37">
        <v>2.8452871612911999</v>
      </c>
      <c r="AB1253" s="37">
        <v>2.66909163672184</v>
      </c>
      <c r="AC1253" s="37">
        <v>0</v>
      </c>
      <c r="AD1253" s="37">
        <v>1.7549999999999999</v>
      </c>
      <c r="AE1253" s="37">
        <v>1.25</v>
      </c>
      <c r="AF1253" s="37">
        <v>2.25</v>
      </c>
      <c r="AG1253" s="37">
        <v>3.125</v>
      </c>
      <c r="AH1253" s="37">
        <v>3.77</v>
      </c>
      <c r="AI1253" s="37">
        <v>2.9166666666666701</v>
      </c>
      <c r="AJ1253" s="37" t="s">
        <v>586</v>
      </c>
      <c r="AK1253" s="37">
        <v>1.25</v>
      </c>
      <c r="AL1253" s="37">
        <v>0.755</v>
      </c>
      <c r="AM1253" s="37">
        <v>2.7621000000000002</v>
      </c>
      <c r="AN1253" s="37">
        <v>1.3887750000000001</v>
      </c>
      <c r="AO1253" s="37">
        <v>1.9615714285714301</v>
      </c>
      <c r="AP1253" s="37">
        <v>2.4</v>
      </c>
      <c r="AQ1253" s="37">
        <v>3.45</v>
      </c>
      <c r="AR1253" s="37">
        <v>0</v>
      </c>
      <c r="AS1253" s="37">
        <v>0.13641666666666499</v>
      </c>
      <c r="AT1253" s="37" t="s">
        <v>586</v>
      </c>
      <c r="AU1253" s="37">
        <v>1.5262</v>
      </c>
      <c r="AV1253" s="37">
        <v>3.8507142810000001</v>
      </c>
      <c r="AW1253" s="37">
        <v>4.6947058719000001</v>
      </c>
      <c r="AX1253" s="37">
        <v>2.8660000000000001</v>
      </c>
      <c r="AY1253" s="37">
        <v>1.822499997</v>
      </c>
      <c r="AZ1253" s="37">
        <v>4.8458333422499997</v>
      </c>
      <c r="BA1253" s="37">
        <v>0.476550680786687</v>
      </c>
      <c r="BB1253" s="37">
        <v>1.48672363193187</v>
      </c>
      <c r="BC1253" s="37">
        <v>5</v>
      </c>
      <c r="BD1253" s="37">
        <v>5.9091340280376201E-2</v>
      </c>
      <c r="BE1253" s="37">
        <v>3.0985393391418401</v>
      </c>
      <c r="BF1253" s="37">
        <v>1.69</v>
      </c>
      <c r="BG1253" s="37">
        <v>2.6349999999999998</v>
      </c>
      <c r="BH1253" s="37">
        <v>1.41</v>
      </c>
      <c r="BI1253" s="37">
        <v>0.35310160942735003</v>
      </c>
      <c r="BJ1253" s="37">
        <v>4.7991891832681803</v>
      </c>
      <c r="BK1253" s="37">
        <v>2.9606688630288698</v>
      </c>
      <c r="BL1253" s="37">
        <v>3.2797863180035001</v>
      </c>
      <c r="BM1253" s="37">
        <v>1.3888888888888899</v>
      </c>
      <c r="BN1253" s="37">
        <v>2.2050000000000001</v>
      </c>
      <c r="BO1253" s="37">
        <v>3.7</v>
      </c>
      <c r="BP1253" s="37">
        <v>2.4544080171257998</v>
      </c>
      <c r="BQ1253" s="37">
        <v>2.72756678020597</v>
      </c>
      <c r="BR1253" s="37">
        <v>3.1559422173198999</v>
      </c>
      <c r="BS1253" s="37">
        <v>0</v>
      </c>
      <c r="BT1253" s="37">
        <v>1.7250000000000001</v>
      </c>
      <c r="BU1253" s="37">
        <v>2.5</v>
      </c>
      <c r="BV1253" s="37">
        <v>0</v>
      </c>
      <c r="BW1253" s="37">
        <v>0</v>
      </c>
      <c r="BX1253" s="37">
        <v>4.3577123978649297</v>
      </c>
      <c r="BY1253" s="37">
        <v>2.5</v>
      </c>
    </row>
    <row r="1254" spans="1:77" x14ac:dyDescent="0.3">
      <c r="A1254" t="s">
        <v>440</v>
      </c>
      <c r="B1254" t="s">
        <v>78</v>
      </c>
      <c r="C1254" s="2" t="s">
        <v>370</v>
      </c>
      <c r="D1254" s="2">
        <v>2018</v>
      </c>
      <c r="E1254" s="2">
        <v>9</v>
      </c>
      <c r="F1254" s="14">
        <v>2.2824657995473898</v>
      </c>
      <c r="G1254" s="2">
        <v>71</v>
      </c>
      <c r="H1254" s="14">
        <v>2.8515286120992802</v>
      </c>
      <c r="I1254" s="2">
        <v>52</v>
      </c>
      <c r="J1254" s="14">
        <v>2.0957448863636401</v>
      </c>
      <c r="K1254" s="2">
        <v>86</v>
      </c>
      <c r="L1254" s="14">
        <v>2.20866402533975</v>
      </c>
      <c r="M1254" s="2">
        <v>91</v>
      </c>
      <c r="N1254" s="14">
        <v>2.16901902404669</v>
      </c>
      <c r="O1254" s="2">
        <v>61</v>
      </c>
      <c r="P1254" s="14">
        <v>2.0873724498875701</v>
      </c>
      <c r="Q1254" s="15">
        <v>58</v>
      </c>
      <c r="R1254" s="37">
        <v>3.71</v>
      </c>
      <c r="S1254" s="37">
        <v>3.895</v>
      </c>
      <c r="T1254" s="37">
        <v>2.5</v>
      </c>
      <c r="U1254" s="37">
        <v>3.0550000000000002</v>
      </c>
      <c r="V1254" s="37">
        <v>2.1564999999999999</v>
      </c>
      <c r="W1254" s="37">
        <v>2.2999999999999998</v>
      </c>
      <c r="X1254" s="37">
        <v>3.6</v>
      </c>
      <c r="Y1254" s="37">
        <v>2.7977784879282801</v>
      </c>
      <c r="Z1254" s="37">
        <v>2.8801835372598199</v>
      </c>
      <c r="AA1254" s="37">
        <v>3.0373977754789601</v>
      </c>
      <c r="AB1254" s="37">
        <v>2.5110693808222</v>
      </c>
      <c r="AC1254" s="37">
        <v>1.25</v>
      </c>
      <c r="AD1254" s="37">
        <v>3.33</v>
      </c>
      <c r="AE1254" s="37">
        <v>2.5</v>
      </c>
      <c r="AF1254" s="37">
        <v>3.25</v>
      </c>
      <c r="AG1254" s="37">
        <v>3.61</v>
      </c>
      <c r="AH1254" s="37">
        <v>3.55</v>
      </c>
      <c r="AI1254" s="37">
        <v>3.75</v>
      </c>
      <c r="AJ1254" s="37" t="s">
        <v>586</v>
      </c>
      <c r="AK1254" s="37">
        <v>1.25</v>
      </c>
      <c r="AL1254" s="37">
        <v>0.43704999999999999</v>
      </c>
      <c r="AM1254" s="37">
        <v>0.31805</v>
      </c>
      <c r="AN1254" s="37">
        <v>0.13092500000000001</v>
      </c>
      <c r="AO1254" s="37">
        <v>1.80716875</v>
      </c>
      <c r="AP1254" s="37">
        <v>4.8499999999999996</v>
      </c>
      <c r="AQ1254" s="37">
        <v>3.35</v>
      </c>
      <c r="AR1254" s="37">
        <v>0</v>
      </c>
      <c r="AS1254" s="37">
        <v>0.73549999999999904</v>
      </c>
      <c r="AT1254" s="37">
        <v>1.8220666666666601</v>
      </c>
      <c r="AU1254" s="37">
        <v>1.4121300000000001</v>
      </c>
      <c r="AV1254" s="37">
        <v>3.6040833315</v>
      </c>
      <c r="AW1254" s="37">
        <v>2.5672058899999999</v>
      </c>
      <c r="AX1254" s="37">
        <v>3.3370000000000002</v>
      </c>
      <c r="AY1254" s="37">
        <v>2.5561666299999999</v>
      </c>
      <c r="AZ1254" s="37">
        <v>2.2174999579999999</v>
      </c>
      <c r="BA1254" s="37">
        <v>1.62632375189107</v>
      </c>
      <c r="BB1254" s="37">
        <v>2.35087650170358</v>
      </c>
      <c r="BC1254" s="37">
        <v>4.0208579636253701</v>
      </c>
      <c r="BD1254" s="37">
        <v>0.109957860724991</v>
      </c>
      <c r="BE1254" s="37">
        <v>2.25376742721626</v>
      </c>
      <c r="BF1254" s="37">
        <v>1.98</v>
      </c>
      <c r="BG1254" s="37">
        <v>2.9550000000000001</v>
      </c>
      <c r="BH1254" s="37">
        <v>0.66500000000000004</v>
      </c>
      <c r="BI1254" s="37">
        <v>0.20545266253578601</v>
      </c>
      <c r="BJ1254" s="37">
        <v>3.6693528957817998</v>
      </c>
      <c r="BK1254" s="37">
        <v>2.8758634796894702</v>
      </c>
      <c r="BL1254" s="37">
        <v>2.7730804732363801</v>
      </c>
      <c r="BM1254" s="37">
        <v>1.94444444444444</v>
      </c>
      <c r="BN1254" s="37">
        <v>2.94</v>
      </c>
      <c r="BO1254" s="37">
        <v>3.15</v>
      </c>
      <c r="BP1254" s="37">
        <v>2.7755027898145199</v>
      </c>
      <c r="BQ1254" s="37">
        <v>2.3440148603852902</v>
      </c>
      <c r="BR1254" s="37">
        <v>2.7008031893081301</v>
      </c>
      <c r="BS1254" s="37">
        <v>0</v>
      </c>
      <c r="BT1254" s="37">
        <v>1.895</v>
      </c>
      <c r="BU1254" s="37">
        <v>2.5</v>
      </c>
      <c r="BV1254" s="37">
        <v>1.0400729883825499</v>
      </c>
      <c r="BW1254" s="37">
        <v>0</v>
      </c>
      <c r="BX1254" s="37">
        <v>3.3460035762034801</v>
      </c>
      <c r="BY1254" s="37">
        <v>2.5</v>
      </c>
    </row>
    <row r="1255" spans="1:77" x14ac:dyDescent="0.3">
      <c r="A1255" t="s">
        <v>422</v>
      </c>
      <c r="B1255" t="s">
        <v>62</v>
      </c>
      <c r="C1255" s="2" t="s">
        <v>370</v>
      </c>
      <c r="D1255" s="2">
        <v>2018</v>
      </c>
      <c r="E1255" s="2">
        <v>11</v>
      </c>
      <c r="F1255" s="14">
        <v>2.28084632576393</v>
      </c>
      <c r="G1255" s="2">
        <v>72</v>
      </c>
      <c r="H1255" s="14">
        <v>2.8782752123686701</v>
      </c>
      <c r="I1255" s="2">
        <v>49</v>
      </c>
      <c r="J1255" s="14">
        <v>2.9251003787878802</v>
      </c>
      <c r="K1255" s="2">
        <v>27</v>
      </c>
      <c r="L1255" s="14">
        <v>1.97317741210402</v>
      </c>
      <c r="M1255" s="2">
        <v>152</v>
      </c>
      <c r="N1255" s="14">
        <v>1.7677090723517199</v>
      </c>
      <c r="O1255" s="2">
        <v>95</v>
      </c>
      <c r="P1255" s="14">
        <v>1.8599695532073801</v>
      </c>
      <c r="Q1255" s="15">
        <v>72</v>
      </c>
      <c r="R1255" s="37">
        <v>3.415</v>
      </c>
      <c r="S1255" s="37">
        <v>4.6050000000000004</v>
      </c>
      <c r="T1255" s="37">
        <v>2.5</v>
      </c>
      <c r="U1255" s="37">
        <v>3.61</v>
      </c>
      <c r="V1255" s="37">
        <v>1.5115000000000001</v>
      </c>
      <c r="W1255" s="37">
        <v>2.85</v>
      </c>
      <c r="X1255" s="37">
        <v>4.05</v>
      </c>
      <c r="Y1255" s="37">
        <v>2.99655871382115</v>
      </c>
      <c r="Z1255" s="37">
        <v>2.8801835372598199</v>
      </c>
      <c r="AA1255" s="37">
        <v>3.0939618822550101</v>
      </c>
      <c r="AB1255" s="37">
        <v>2.7019240521940899</v>
      </c>
      <c r="AC1255" s="37">
        <v>1.25</v>
      </c>
      <c r="AD1255" s="37">
        <v>2.56</v>
      </c>
      <c r="AE1255" s="37">
        <v>2.5</v>
      </c>
      <c r="AF1255" s="37">
        <v>2.65</v>
      </c>
      <c r="AG1255" s="37">
        <v>3.3650000000000002</v>
      </c>
      <c r="AH1255" s="37">
        <v>3.43</v>
      </c>
      <c r="AI1255" s="37">
        <v>2.9166666666666701</v>
      </c>
      <c r="AJ1255" s="37" t="s">
        <v>586</v>
      </c>
      <c r="AK1255" s="37">
        <v>1.25</v>
      </c>
      <c r="AL1255" s="37">
        <v>0.76134999999999997</v>
      </c>
      <c r="AM1255" s="37">
        <v>4.8982000000000001</v>
      </c>
      <c r="AN1255" s="37">
        <v>3.5540250000000002</v>
      </c>
      <c r="AO1255" s="37">
        <v>2.1008624999999999</v>
      </c>
      <c r="AP1255" s="37">
        <v>4</v>
      </c>
      <c r="AQ1255" s="37">
        <v>3.4</v>
      </c>
      <c r="AR1255" s="37">
        <v>2.5</v>
      </c>
      <c r="AS1255" s="37">
        <v>4.8183333333335E-2</v>
      </c>
      <c r="AT1255" s="37">
        <v>1.4618249999999999</v>
      </c>
      <c r="AU1255" s="37">
        <v>0.84931250000000003</v>
      </c>
      <c r="AV1255" s="37">
        <v>2.7294999815000001</v>
      </c>
      <c r="AW1255" s="37">
        <v>3.5364705820000002</v>
      </c>
      <c r="AX1255" s="37">
        <v>3.6819999999999999</v>
      </c>
      <c r="AY1255" s="37">
        <v>3.027833282</v>
      </c>
      <c r="AZ1255" s="37">
        <v>2.0150000179999998</v>
      </c>
      <c r="BA1255" s="37">
        <v>0.40847201210287398</v>
      </c>
      <c r="BB1255" s="37">
        <v>0.57514321059477902</v>
      </c>
      <c r="BC1255" s="37">
        <v>2.8058180586486801</v>
      </c>
      <c r="BD1255" s="37">
        <v>4.4071729823223903E-2</v>
      </c>
      <c r="BE1255" s="37">
        <v>0.60905395003933205</v>
      </c>
      <c r="BF1255" s="37">
        <v>1.6983333333333299</v>
      </c>
      <c r="BG1255" s="37">
        <v>2.75</v>
      </c>
      <c r="BH1255" s="37">
        <v>1.105</v>
      </c>
      <c r="BI1255" s="37">
        <v>0.49925639650050802</v>
      </c>
      <c r="BJ1255" s="37">
        <v>2.4500000000000002</v>
      </c>
      <c r="BK1255" s="37">
        <v>3.32442270496629</v>
      </c>
      <c r="BL1255" s="37">
        <v>3.5837004119627398</v>
      </c>
      <c r="BM1255" s="37">
        <v>1.1111111111111101</v>
      </c>
      <c r="BN1255" s="37">
        <v>3.2349999999999999</v>
      </c>
      <c r="BO1255" s="37">
        <v>3.4</v>
      </c>
      <c r="BP1255" s="37">
        <v>2.68158879005636</v>
      </c>
      <c r="BQ1255" s="37">
        <v>2.98281431962068</v>
      </c>
      <c r="BR1255" s="37">
        <v>3.11242330424118</v>
      </c>
      <c r="BS1255" s="37">
        <v>0</v>
      </c>
      <c r="BT1255" s="37">
        <v>3.69</v>
      </c>
      <c r="BU1255" s="37">
        <v>1.6666666666666601</v>
      </c>
      <c r="BV1255" s="37">
        <v>0</v>
      </c>
      <c r="BW1255" s="37">
        <v>0</v>
      </c>
      <c r="BX1255" s="37">
        <v>0</v>
      </c>
      <c r="BY1255" s="37">
        <v>2.2999999999999998</v>
      </c>
    </row>
    <row r="1256" spans="1:77" x14ac:dyDescent="0.3">
      <c r="A1256" t="s">
        <v>410</v>
      </c>
      <c r="B1256" t="s">
        <v>50</v>
      </c>
      <c r="C1256" s="2" t="s">
        <v>370</v>
      </c>
      <c r="D1256" s="2">
        <v>2018</v>
      </c>
      <c r="E1256" s="2">
        <v>16</v>
      </c>
      <c r="F1256" s="14">
        <v>2.2798158519540999</v>
      </c>
      <c r="G1256" s="2">
        <v>73</v>
      </c>
      <c r="H1256" s="14">
        <v>2.8277217726304</v>
      </c>
      <c r="I1256" s="2">
        <v>53</v>
      </c>
      <c r="J1256" s="14">
        <v>3.1208026190476201</v>
      </c>
      <c r="K1256" s="2">
        <v>18</v>
      </c>
      <c r="L1256" s="14">
        <v>2.2418924909447</v>
      </c>
      <c r="M1256" s="2">
        <v>79</v>
      </c>
      <c r="N1256" s="14">
        <v>1.45745233438957</v>
      </c>
      <c r="O1256" s="2" t="s">
        <v>586</v>
      </c>
      <c r="P1256" s="14">
        <v>1.75121004275819</v>
      </c>
      <c r="Q1256" s="15">
        <v>77</v>
      </c>
      <c r="R1256" s="37">
        <v>2.835</v>
      </c>
      <c r="S1256" s="37">
        <v>3.895</v>
      </c>
      <c r="T1256" s="37">
        <v>3.125</v>
      </c>
      <c r="U1256" s="37">
        <v>2.78</v>
      </c>
      <c r="V1256" s="37">
        <v>1.2649999999999999</v>
      </c>
      <c r="W1256" s="37">
        <v>3.85</v>
      </c>
      <c r="X1256" s="37">
        <v>3.5</v>
      </c>
      <c r="Y1256" s="37">
        <v>3.07328002712844</v>
      </c>
      <c r="Z1256" s="37">
        <v>2.5506460472999399</v>
      </c>
      <c r="AA1256" s="37">
        <v>3.22871733501059</v>
      </c>
      <c r="AB1256" s="37">
        <v>2.9031831800170802</v>
      </c>
      <c r="AC1256" s="37">
        <v>1.25</v>
      </c>
      <c r="AD1256" s="37">
        <v>3.41</v>
      </c>
      <c r="AE1256" s="37">
        <v>2.5</v>
      </c>
      <c r="AF1256" s="37">
        <v>2.25</v>
      </c>
      <c r="AG1256" s="37">
        <v>3.165</v>
      </c>
      <c r="AH1256" s="37">
        <v>3.625</v>
      </c>
      <c r="AI1256" s="37">
        <v>3.3333333333333299</v>
      </c>
      <c r="AJ1256" s="37" t="s">
        <v>586</v>
      </c>
      <c r="AK1256" s="37">
        <v>1.25</v>
      </c>
      <c r="AL1256" s="37" t="s">
        <v>586</v>
      </c>
      <c r="AM1256" s="37">
        <v>3.6223999999999998</v>
      </c>
      <c r="AN1256" s="37">
        <v>2.6044</v>
      </c>
      <c r="AO1256" s="37">
        <v>2.8578928571428599</v>
      </c>
      <c r="AP1256" s="37">
        <v>4.5999999999999996</v>
      </c>
      <c r="AQ1256" s="37">
        <v>3.65</v>
      </c>
      <c r="AR1256" s="37">
        <v>2.5</v>
      </c>
      <c r="AS1256" s="37">
        <v>4.7625000000000001E-2</v>
      </c>
      <c r="AT1256" s="37">
        <v>2.7355100000000001</v>
      </c>
      <c r="AU1256" s="37">
        <v>1.52685</v>
      </c>
      <c r="AV1256" s="37">
        <v>3.3967857055000001</v>
      </c>
      <c r="AW1256" s="37">
        <v>2.5317646995</v>
      </c>
      <c r="AX1256" s="37">
        <v>3.5979999999999999</v>
      </c>
      <c r="AY1256" s="37">
        <v>2.4989999620000001</v>
      </c>
      <c r="AZ1256" s="37">
        <v>2.729545463</v>
      </c>
      <c r="BA1256" s="37">
        <v>1.1119515885022699</v>
      </c>
      <c r="BB1256" s="37">
        <v>0.57514321059477902</v>
      </c>
      <c r="BC1256" s="37">
        <v>1.04689084094077</v>
      </c>
      <c r="BD1256" s="37">
        <v>6.22785000308963E-2</v>
      </c>
      <c r="BE1256" s="37">
        <v>0.96532767172843803</v>
      </c>
      <c r="BF1256" s="37">
        <v>1.6033333333333299</v>
      </c>
      <c r="BG1256" s="37">
        <v>1.67</v>
      </c>
      <c r="BH1256" s="37">
        <v>0.32</v>
      </c>
      <c r="BI1256" s="37">
        <v>0.71504142686324001</v>
      </c>
      <c r="BJ1256" s="37">
        <v>2.5499999999999998</v>
      </c>
      <c r="BK1256" s="37">
        <v>3.0393346714149301</v>
      </c>
      <c r="BL1256" s="37">
        <v>3.4846260233789299</v>
      </c>
      <c r="BM1256" s="37">
        <v>3.3333333333333299</v>
      </c>
      <c r="BN1256" s="37">
        <v>3.09</v>
      </c>
      <c r="BO1256" s="37">
        <v>3</v>
      </c>
      <c r="BP1256" s="37">
        <v>2.5690725470086</v>
      </c>
      <c r="BQ1256" s="37">
        <v>2.72756678020597</v>
      </c>
      <c r="BR1256" s="37">
        <v>3.18925700125769</v>
      </c>
      <c r="BS1256" s="37">
        <v>0</v>
      </c>
      <c r="BT1256" s="37">
        <v>2.02</v>
      </c>
      <c r="BU1256" s="37">
        <v>0</v>
      </c>
      <c r="BV1256" s="37">
        <v>0</v>
      </c>
      <c r="BW1256" s="37">
        <v>0</v>
      </c>
      <c r="BX1256" s="37">
        <v>0.83650089405087102</v>
      </c>
      <c r="BY1256" s="37">
        <v>2</v>
      </c>
    </row>
    <row r="1257" spans="1:77" x14ac:dyDescent="0.3">
      <c r="A1257" t="s">
        <v>436</v>
      </c>
      <c r="B1257" t="s">
        <v>74</v>
      </c>
      <c r="C1257" s="2" t="s">
        <v>365</v>
      </c>
      <c r="D1257" s="2">
        <v>2018</v>
      </c>
      <c r="E1257" s="2">
        <v>3</v>
      </c>
      <c r="F1257" s="14">
        <v>2.26635482926297</v>
      </c>
      <c r="G1257" s="2">
        <v>74</v>
      </c>
      <c r="H1257" s="14">
        <v>3.0378194912958199</v>
      </c>
      <c r="I1257" s="2">
        <v>35</v>
      </c>
      <c r="J1257" s="14">
        <v>2.09414458874459</v>
      </c>
      <c r="K1257" s="2">
        <v>87</v>
      </c>
      <c r="L1257" s="14">
        <v>2.6399174740870501</v>
      </c>
      <c r="M1257" s="2">
        <v>19</v>
      </c>
      <c r="N1257" s="14">
        <v>1.6074254592295401</v>
      </c>
      <c r="O1257" s="2">
        <v>106</v>
      </c>
      <c r="P1257" s="14">
        <v>1.95246713295787</v>
      </c>
      <c r="Q1257" s="15">
        <v>69</v>
      </c>
      <c r="R1257" s="37">
        <v>4.75</v>
      </c>
      <c r="S1257" s="37">
        <v>3.93</v>
      </c>
      <c r="T1257" s="37">
        <v>2.81</v>
      </c>
      <c r="U1257" s="37">
        <v>2.78</v>
      </c>
      <c r="V1257" s="37">
        <v>2.7204999999999999</v>
      </c>
      <c r="W1257" s="37">
        <v>1.95</v>
      </c>
      <c r="X1257" s="37">
        <v>4.2192574212634</v>
      </c>
      <c r="Y1257" s="37">
        <v>2.4166290592444102</v>
      </c>
      <c r="Z1257" s="37">
        <v>2.7254190870291599</v>
      </c>
      <c r="AA1257" s="37">
        <v>2.9527898582929102</v>
      </c>
      <c r="AB1257" s="37">
        <v>2.1876969436074498</v>
      </c>
      <c r="AC1257" s="37">
        <v>1.25</v>
      </c>
      <c r="AD1257" s="37">
        <v>3.2250000000000001</v>
      </c>
      <c r="AE1257" s="37">
        <v>3.75</v>
      </c>
      <c r="AF1257" s="37">
        <v>3.9</v>
      </c>
      <c r="AG1257" s="37">
        <v>2.2000000000000002</v>
      </c>
      <c r="AH1257" s="37">
        <v>2.77</v>
      </c>
      <c r="AI1257" s="37">
        <v>4.5833333333333304</v>
      </c>
      <c r="AJ1257" s="37" t="s">
        <v>586</v>
      </c>
      <c r="AK1257" s="37">
        <v>2.5</v>
      </c>
      <c r="AL1257" s="37">
        <v>2.5141</v>
      </c>
      <c r="AM1257" s="37">
        <v>0.31805</v>
      </c>
      <c r="AN1257" s="37">
        <v>7.2000000000000106E-2</v>
      </c>
      <c r="AO1257" s="37">
        <v>2.27810714285715</v>
      </c>
      <c r="AP1257" s="37">
        <v>2.35</v>
      </c>
      <c r="AQ1257" s="37">
        <v>3.45</v>
      </c>
      <c r="AR1257" s="37">
        <v>0</v>
      </c>
      <c r="AS1257" s="37">
        <v>2.3218333333333301</v>
      </c>
      <c r="AT1257" s="37" t="s">
        <v>586</v>
      </c>
      <c r="AU1257" s="37">
        <v>1.9071199999999999</v>
      </c>
      <c r="AV1257" s="37">
        <v>3.5224166650000002</v>
      </c>
      <c r="AW1257" s="37">
        <v>2.8208823605000002</v>
      </c>
      <c r="AX1257" s="37">
        <v>3.5640000000000001</v>
      </c>
      <c r="AY1257" s="37">
        <v>2.8199999715000001</v>
      </c>
      <c r="AZ1257" s="37">
        <v>1.250833302</v>
      </c>
      <c r="BA1257" s="37">
        <v>2.9122541603630898</v>
      </c>
      <c r="BB1257" s="37">
        <v>1.15028642118956</v>
      </c>
      <c r="BC1257" s="37">
        <v>1.32102916058195</v>
      </c>
      <c r="BD1257" s="37">
        <v>1.45528342727974E-2</v>
      </c>
      <c r="BE1257" s="37">
        <v>0.96532767172843803</v>
      </c>
      <c r="BF1257" s="37">
        <v>1.57</v>
      </c>
      <c r="BG1257" s="37">
        <v>2.06</v>
      </c>
      <c r="BH1257" s="37">
        <v>0.77</v>
      </c>
      <c r="BI1257" s="37">
        <v>0.80579931175544695</v>
      </c>
      <c r="BJ1257" s="37">
        <v>3.95</v>
      </c>
      <c r="BK1257" s="37">
        <v>2.1822871297565301</v>
      </c>
      <c r="BL1257" s="37">
        <v>2.8923975222402301</v>
      </c>
      <c r="BM1257" s="37">
        <v>1.3888888888888899</v>
      </c>
      <c r="BN1257" s="37">
        <v>3.09</v>
      </c>
      <c r="BO1257" s="37">
        <v>3.5</v>
      </c>
      <c r="BP1257" s="37">
        <v>2.1797719277417298</v>
      </c>
      <c r="BQ1257" s="37">
        <v>2.4012712046823399</v>
      </c>
      <c r="BR1257" s="37">
        <v>2.8104956093586799</v>
      </c>
      <c r="BS1257" s="37">
        <v>0</v>
      </c>
      <c r="BT1257" s="37">
        <v>2.96</v>
      </c>
      <c r="BU1257" s="37">
        <v>2.5</v>
      </c>
      <c r="BV1257" s="37">
        <v>0</v>
      </c>
      <c r="BW1257" s="37">
        <v>0</v>
      </c>
      <c r="BX1257" s="37">
        <v>2.6516450977806998</v>
      </c>
      <c r="BY1257" s="37">
        <v>1.9</v>
      </c>
    </row>
    <row r="1258" spans="1:77" x14ac:dyDescent="0.3">
      <c r="A1258" t="s">
        <v>456</v>
      </c>
      <c r="B1258" t="s">
        <v>94</v>
      </c>
      <c r="C1258" s="2" t="s">
        <v>370</v>
      </c>
      <c r="D1258" s="2">
        <v>2018</v>
      </c>
      <c r="E1258" s="2">
        <v>12</v>
      </c>
      <c r="F1258" s="14">
        <v>2.2592322746384701</v>
      </c>
      <c r="G1258" s="2">
        <v>75</v>
      </c>
      <c r="H1258" s="14">
        <v>2.6651575323052201</v>
      </c>
      <c r="I1258" s="2">
        <v>64</v>
      </c>
      <c r="J1258" s="14">
        <v>2.5251023809523798</v>
      </c>
      <c r="K1258" s="2">
        <v>50</v>
      </c>
      <c r="L1258" s="14">
        <v>2.0779001478330499</v>
      </c>
      <c r="M1258" s="2">
        <v>128</v>
      </c>
      <c r="N1258" s="14">
        <v>1.60668834220916</v>
      </c>
      <c r="O1258" s="2">
        <v>107</v>
      </c>
      <c r="P1258" s="14">
        <v>2.4213129698925502</v>
      </c>
      <c r="Q1258" s="15">
        <v>39</v>
      </c>
      <c r="R1258" s="37">
        <v>2.76</v>
      </c>
      <c r="S1258" s="37">
        <v>3.0350000000000001</v>
      </c>
      <c r="T1258" s="37">
        <v>2.1850000000000001</v>
      </c>
      <c r="U1258" s="37">
        <v>3.335</v>
      </c>
      <c r="V1258" s="37">
        <v>1.9179999999999999</v>
      </c>
      <c r="W1258" s="37">
        <v>3.35</v>
      </c>
      <c r="X1258" s="37">
        <v>4.1500000000000004</v>
      </c>
      <c r="Y1258" s="37">
        <v>2.8719874649133601</v>
      </c>
      <c r="Z1258" s="37">
        <v>2.78026648587625</v>
      </c>
      <c r="AA1258" s="37">
        <v>2.9165700185643502</v>
      </c>
      <c r="AB1258" s="37">
        <v>2.7755390152242998</v>
      </c>
      <c r="AC1258" s="37">
        <v>1.25</v>
      </c>
      <c r="AD1258" s="37">
        <v>2.4500000000000002</v>
      </c>
      <c r="AE1258" s="37">
        <v>1.25</v>
      </c>
      <c r="AF1258" s="37">
        <v>2.95</v>
      </c>
      <c r="AG1258" s="37">
        <v>3.28</v>
      </c>
      <c r="AH1258" s="37">
        <v>3.16</v>
      </c>
      <c r="AI1258" s="37">
        <v>3.3333333333333299</v>
      </c>
      <c r="AJ1258" s="37" t="s">
        <v>586</v>
      </c>
      <c r="AK1258" s="37">
        <v>1.25</v>
      </c>
      <c r="AL1258" s="37">
        <v>1.4877499999999999</v>
      </c>
      <c r="AM1258" s="37">
        <v>2.1450499999999999</v>
      </c>
      <c r="AN1258" s="37">
        <v>3.3070499999999998</v>
      </c>
      <c r="AO1258" s="37">
        <v>2.76294285714286</v>
      </c>
      <c r="AP1258" s="37">
        <v>3.55</v>
      </c>
      <c r="AQ1258" s="37">
        <v>3.5</v>
      </c>
      <c r="AR1258" s="37">
        <v>0</v>
      </c>
      <c r="AS1258" s="37">
        <v>5.6783333333334497E-2</v>
      </c>
      <c r="AT1258" s="37">
        <v>1.7059500000000001</v>
      </c>
      <c r="AU1258" s="37">
        <v>0.86685999999999996</v>
      </c>
      <c r="AV1258" s="37">
        <v>3.0012499749999999</v>
      </c>
      <c r="AW1258" s="37">
        <v>2.7186764685</v>
      </c>
      <c r="AX1258" s="37">
        <v>3.3719999999999999</v>
      </c>
      <c r="AY1258" s="37">
        <v>3.5546666345000002</v>
      </c>
      <c r="AZ1258" s="37">
        <v>2.9937500175</v>
      </c>
      <c r="BA1258" s="37">
        <v>0.43116490166414501</v>
      </c>
      <c r="BB1258" s="37">
        <v>0.57514321059477902</v>
      </c>
      <c r="BC1258" s="37">
        <v>1.70740542123174</v>
      </c>
      <c r="BD1258" s="37">
        <v>0.108786691648531</v>
      </c>
      <c r="BE1258" s="37">
        <v>0</v>
      </c>
      <c r="BF1258" s="37">
        <v>1.6466666666666701</v>
      </c>
      <c r="BG1258" s="37">
        <v>2.5550000000000002</v>
      </c>
      <c r="BH1258" s="37">
        <v>1.0049999999999999</v>
      </c>
      <c r="BI1258" s="37">
        <v>0.66165292304284196</v>
      </c>
      <c r="BJ1258" s="37">
        <v>1.75</v>
      </c>
      <c r="BK1258" s="37">
        <v>3.0220155707714298</v>
      </c>
      <c r="BL1258" s="37">
        <v>4.6419012803447899</v>
      </c>
      <c r="BM1258" s="37">
        <v>1.3888888888888899</v>
      </c>
      <c r="BN1258" s="37">
        <v>3.53</v>
      </c>
      <c r="BO1258" s="37">
        <v>4.45</v>
      </c>
      <c r="BP1258" s="37">
        <v>2.68158879005636</v>
      </c>
      <c r="BQ1258" s="37">
        <v>3.2330255114123099</v>
      </c>
      <c r="BR1258" s="37">
        <v>3.2834924298631001</v>
      </c>
      <c r="BS1258" s="37">
        <v>2.5</v>
      </c>
      <c r="BT1258" s="37">
        <v>4.67</v>
      </c>
      <c r="BU1258" s="37">
        <v>2.5</v>
      </c>
      <c r="BV1258" s="37">
        <v>1.0400729883825499</v>
      </c>
      <c r="BW1258" s="37">
        <v>0</v>
      </c>
      <c r="BX1258" s="37">
        <v>0</v>
      </c>
      <c r="BY1258" s="37">
        <v>2.2000000000000002</v>
      </c>
    </row>
    <row r="1259" spans="1:77" x14ac:dyDescent="0.3">
      <c r="A1259" t="s">
        <v>445</v>
      </c>
      <c r="B1259" t="s">
        <v>83</v>
      </c>
      <c r="C1259" s="2" t="s">
        <v>365</v>
      </c>
      <c r="D1259" s="2">
        <v>2018</v>
      </c>
      <c r="E1259" s="2">
        <v>1</v>
      </c>
      <c r="F1259" s="14">
        <v>2.2485825556464798</v>
      </c>
      <c r="G1259" s="2">
        <v>76</v>
      </c>
      <c r="H1259" s="14">
        <v>2.23065589484467</v>
      </c>
      <c r="I1259" s="2">
        <v>95</v>
      </c>
      <c r="J1259" s="14">
        <v>1.8670649621212101</v>
      </c>
      <c r="K1259" s="2">
        <v>110</v>
      </c>
      <c r="L1259" s="14">
        <v>2.2088609755965698</v>
      </c>
      <c r="M1259" s="2">
        <v>90</v>
      </c>
      <c r="N1259" s="14">
        <v>2.3647606957457001</v>
      </c>
      <c r="O1259" s="2">
        <v>47</v>
      </c>
      <c r="P1259" s="14">
        <v>2.5715702499242701</v>
      </c>
      <c r="Q1259" s="15">
        <v>30</v>
      </c>
      <c r="R1259" s="37">
        <v>1.085</v>
      </c>
      <c r="S1259" s="37">
        <v>1.43</v>
      </c>
      <c r="T1259" s="37">
        <v>1.875</v>
      </c>
      <c r="U1259" s="37">
        <v>2.5</v>
      </c>
      <c r="V1259" s="37">
        <v>2.0684999999999998</v>
      </c>
      <c r="W1259" s="37">
        <v>3</v>
      </c>
      <c r="X1259" s="37">
        <v>3.3</v>
      </c>
      <c r="Y1259" s="37">
        <v>2.5827528901127601</v>
      </c>
      <c r="Z1259" s="37">
        <v>2.1957523227595801</v>
      </c>
      <c r="AA1259" s="37">
        <v>2.5838703752835199</v>
      </c>
      <c r="AB1259" s="37">
        <v>2.7589628345141302</v>
      </c>
      <c r="AC1259" s="37">
        <v>1.25</v>
      </c>
      <c r="AD1259" s="37">
        <v>2.08</v>
      </c>
      <c r="AE1259" s="37">
        <v>2.5</v>
      </c>
      <c r="AF1259" s="37">
        <v>2.25</v>
      </c>
      <c r="AG1259" s="37">
        <v>2.6749999999999998</v>
      </c>
      <c r="AH1259" s="37">
        <v>3.4649999999999999</v>
      </c>
      <c r="AI1259" s="37">
        <v>2.0833333333333299</v>
      </c>
      <c r="AJ1259" s="37" t="s">
        <v>586</v>
      </c>
      <c r="AK1259" s="37">
        <v>2.5</v>
      </c>
      <c r="AL1259" s="37">
        <v>1.4706999999999999</v>
      </c>
      <c r="AM1259" s="37">
        <v>9.9250000000000504E-2</v>
      </c>
      <c r="AN1259" s="37">
        <v>0.54527499999999995</v>
      </c>
      <c r="AO1259" s="37">
        <v>1.79915625</v>
      </c>
      <c r="AP1259" s="37">
        <v>2.8</v>
      </c>
      <c r="AQ1259" s="37">
        <v>3.1</v>
      </c>
      <c r="AR1259" s="37">
        <v>0</v>
      </c>
      <c r="AS1259" s="37">
        <v>0.237649999999999</v>
      </c>
      <c r="AT1259" s="37">
        <v>1.2642</v>
      </c>
      <c r="AU1259" s="37">
        <v>2.23346</v>
      </c>
      <c r="AV1259" s="37">
        <v>3.1592499979999999</v>
      </c>
      <c r="AW1259" s="37">
        <v>4.1451470465</v>
      </c>
      <c r="AX1259" s="37">
        <v>3.3690000000000002</v>
      </c>
      <c r="AY1259" s="37">
        <v>1.7190000080000001</v>
      </c>
      <c r="AZ1259" s="37">
        <v>2.8745833314999998</v>
      </c>
      <c r="BA1259" s="37">
        <v>0.87745839636913803</v>
      </c>
      <c r="BB1259" s="37">
        <v>1.8231608426741901</v>
      </c>
      <c r="BC1259" s="37">
        <v>4.2773163492310102</v>
      </c>
      <c r="BD1259" s="37">
        <v>9.8190314840791507E-2</v>
      </c>
      <c r="BE1259" s="37">
        <v>2.8628213772555999</v>
      </c>
      <c r="BF1259" s="37">
        <v>1.55666666666667</v>
      </c>
      <c r="BG1259" s="37">
        <v>1.5149999999999999</v>
      </c>
      <c r="BH1259" s="37">
        <v>1.39</v>
      </c>
      <c r="BI1259" s="37">
        <v>0.36447565985983998</v>
      </c>
      <c r="BJ1259" s="37">
        <v>4.3499999999999996</v>
      </c>
      <c r="BK1259" s="37">
        <v>3.4192739323735601</v>
      </c>
      <c r="BL1259" s="37">
        <v>4.3554625103010904</v>
      </c>
      <c r="BM1259" s="37">
        <v>1.1111111111111101</v>
      </c>
      <c r="BN1259" s="37">
        <v>1.91</v>
      </c>
      <c r="BO1259" s="37">
        <v>4.2</v>
      </c>
      <c r="BP1259" s="37">
        <v>2.4339950800183998</v>
      </c>
      <c r="BQ1259" s="37">
        <v>2.9430808379006002</v>
      </c>
      <c r="BR1259" s="37">
        <v>2.6647787297978001</v>
      </c>
      <c r="BS1259" s="37">
        <v>2.5</v>
      </c>
      <c r="BT1259" s="37">
        <v>2.2850000000000001</v>
      </c>
      <c r="BU1259" s="37">
        <v>2.5</v>
      </c>
      <c r="BV1259" s="37">
        <v>4.3370263575812</v>
      </c>
      <c r="BW1259" s="37">
        <v>1.25</v>
      </c>
      <c r="BX1259" s="37">
        <v>3.0954211326063801</v>
      </c>
      <c r="BY1259" s="37">
        <v>2.2000000000000002</v>
      </c>
    </row>
    <row r="1260" spans="1:77" x14ac:dyDescent="0.3">
      <c r="A1260" t="s">
        <v>452</v>
      </c>
      <c r="B1260" t="s">
        <v>90</v>
      </c>
      <c r="C1260" s="2" t="s">
        <v>365</v>
      </c>
      <c r="D1260" s="2">
        <v>2018</v>
      </c>
      <c r="E1260" s="2">
        <v>3</v>
      </c>
      <c r="F1260" s="14">
        <v>2.2214278227964601</v>
      </c>
      <c r="G1260" s="2">
        <v>77</v>
      </c>
      <c r="H1260" s="14">
        <v>2.1804254117834598</v>
      </c>
      <c r="I1260" s="2">
        <v>100</v>
      </c>
      <c r="J1260" s="14">
        <v>1.8722107954545499</v>
      </c>
      <c r="K1260" s="2">
        <v>108</v>
      </c>
      <c r="L1260" s="14">
        <v>2.3689449360588002</v>
      </c>
      <c r="M1260" s="2">
        <v>48</v>
      </c>
      <c r="N1260" s="14">
        <v>2.17673425057454</v>
      </c>
      <c r="O1260" s="2">
        <v>59</v>
      </c>
      <c r="P1260" s="14">
        <v>2.50882372011093</v>
      </c>
      <c r="Q1260" s="15">
        <v>33</v>
      </c>
      <c r="R1260" s="37">
        <v>1.54</v>
      </c>
      <c r="S1260" s="37">
        <v>1.43</v>
      </c>
      <c r="T1260" s="37">
        <v>2.1850000000000001</v>
      </c>
      <c r="U1260" s="37">
        <v>1.665</v>
      </c>
      <c r="V1260" s="37">
        <v>1.984</v>
      </c>
      <c r="W1260" s="37">
        <v>2.4500000000000002</v>
      </c>
      <c r="X1260" s="37">
        <v>2.4</v>
      </c>
      <c r="Y1260" s="37">
        <v>2.3603803374669199</v>
      </c>
      <c r="Z1260" s="37">
        <v>1.7766174002719599</v>
      </c>
      <c r="AA1260" s="37">
        <v>3.22871733501059</v>
      </c>
      <c r="AB1260" s="37">
        <v>2.74666610400245</v>
      </c>
      <c r="AC1260" s="37">
        <v>1.25</v>
      </c>
      <c r="AD1260" s="37">
        <v>3.39</v>
      </c>
      <c r="AE1260" s="37">
        <v>2.5</v>
      </c>
      <c r="AF1260" s="37">
        <v>1.8</v>
      </c>
      <c r="AG1260" s="37">
        <v>2.5350000000000001</v>
      </c>
      <c r="AH1260" s="37">
        <v>2.86</v>
      </c>
      <c r="AI1260" s="37">
        <v>2.5</v>
      </c>
      <c r="AJ1260" s="37" t="s">
        <v>586</v>
      </c>
      <c r="AK1260" s="37">
        <v>2.5</v>
      </c>
      <c r="AL1260" s="37">
        <v>1.5234000000000001</v>
      </c>
      <c r="AM1260" s="37">
        <v>0.86514999999999997</v>
      </c>
      <c r="AN1260" s="37">
        <v>1.0476749999999999</v>
      </c>
      <c r="AO1260" s="37">
        <v>1.8130937499999999</v>
      </c>
      <c r="AP1260" s="37">
        <v>1.8</v>
      </c>
      <c r="AQ1260" s="37">
        <v>3.15</v>
      </c>
      <c r="AR1260" s="37">
        <v>0</v>
      </c>
      <c r="AS1260" s="37">
        <v>0.38481666666666597</v>
      </c>
      <c r="AT1260" s="37">
        <v>1.81206666666667</v>
      </c>
      <c r="AU1260" s="37">
        <v>2.8130799999999998</v>
      </c>
      <c r="AV1260" s="37">
        <v>3.3043333265000001</v>
      </c>
      <c r="AW1260" s="37">
        <v>3.883970578</v>
      </c>
      <c r="AX1260" s="37">
        <v>3.6669999999999998</v>
      </c>
      <c r="AY1260" s="37">
        <v>1.3446666860000001</v>
      </c>
      <c r="AZ1260" s="37">
        <v>3.1120833600000002</v>
      </c>
      <c r="BA1260" s="37">
        <v>0.99848714069591504</v>
      </c>
      <c r="BB1260" s="37">
        <v>3.21215326371621</v>
      </c>
      <c r="BC1260" s="37">
        <v>4.1757256822242503</v>
      </c>
      <c r="BD1260" s="37">
        <v>4.2492024588863003E-2</v>
      </c>
      <c r="BE1260" s="37">
        <v>2.7160344422613401</v>
      </c>
      <c r="BF1260" s="37">
        <v>1.23166666666667</v>
      </c>
      <c r="BG1260" s="37">
        <v>1.6950000000000001</v>
      </c>
      <c r="BH1260" s="37">
        <v>1.49</v>
      </c>
      <c r="BI1260" s="37">
        <v>0.66165292304284196</v>
      </c>
      <c r="BJ1260" s="37">
        <v>3.6</v>
      </c>
      <c r="BK1260" s="37">
        <v>2.9458492460222701</v>
      </c>
      <c r="BL1260" s="37">
        <v>2.1735025077974699</v>
      </c>
      <c r="BM1260" s="37">
        <v>2.2222222222222201</v>
      </c>
      <c r="BN1260" s="37">
        <v>2.2050000000000001</v>
      </c>
      <c r="BO1260" s="37">
        <v>3.65</v>
      </c>
      <c r="BP1260" s="37">
        <v>2.8836029604822802</v>
      </c>
      <c r="BQ1260" s="37">
        <v>2.4283923970502101</v>
      </c>
      <c r="BR1260" s="37">
        <v>3.21378097724872</v>
      </c>
      <c r="BS1260" s="37">
        <v>0</v>
      </c>
      <c r="BT1260" s="37">
        <v>1.5649999999999999</v>
      </c>
      <c r="BU1260" s="37">
        <v>2.5</v>
      </c>
      <c r="BV1260" s="37">
        <v>5</v>
      </c>
      <c r="BW1260" s="37">
        <v>0</v>
      </c>
      <c r="BX1260" s="37">
        <v>4.6967098044386004</v>
      </c>
      <c r="BY1260" s="37">
        <v>2.25</v>
      </c>
    </row>
    <row r="1261" spans="1:77" x14ac:dyDescent="0.3">
      <c r="A1261" t="s">
        <v>469</v>
      </c>
      <c r="B1261" t="s">
        <v>107</v>
      </c>
      <c r="C1261" s="2" t="s">
        <v>365</v>
      </c>
      <c r="D1261" s="2">
        <v>2018</v>
      </c>
      <c r="E1261" s="2">
        <v>10</v>
      </c>
      <c r="F1261" s="14">
        <v>2.2208871301199999</v>
      </c>
      <c r="G1261" s="2">
        <v>78</v>
      </c>
      <c r="H1261" s="14">
        <v>2.71207244776495</v>
      </c>
      <c r="I1261" s="2">
        <v>60</v>
      </c>
      <c r="J1261" s="14">
        <v>1.9560428030303001</v>
      </c>
      <c r="K1261" s="2">
        <v>97</v>
      </c>
      <c r="L1261" s="14">
        <v>2.56395671749272</v>
      </c>
      <c r="M1261" s="2">
        <v>23</v>
      </c>
      <c r="N1261" s="14">
        <v>2.2065878844664102</v>
      </c>
      <c r="O1261" s="2">
        <v>57</v>
      </c>
      <c r="P1261" s="14">
        <v>1.66577579784562</v>
      </c>
      <c r="Q1261" s="15">
        <v>85</v>
      </c>
      <c r="R1261" s="37">
        <v>2.375</v>
      </c>
      <c r="S1261" s="37">
        <v>3.57</v>
      </c>
      <c r="T1261" s="37">
        <v>4.0599999999999996</v>
      </c>
      <c r="U1261" s="37">
        <v>2.5</v>
      </c>
      <c r="V1261" s="37">
        <v>1.4995000000000001</v>
      </c>
      <c r="W1261" s="37">
        <v>3.2</v>
      </c>
      <c r="X1261" s="37">
        <v>4.05</v>
      </c>
      <c r="Y1261" s="37">
        <v>2.5207116359066601</v>
      </c>
      <c r="Z1261" s="37">
        <v>2.5506460472999399</v>
      </c>
      <c r="AA1261" s="37">
        <v>3.1320130144060299</v>
      </c>
      <c r="AB1261" s="37">
        <v>2.4782160188615601</v>
      </c>
      <c r="AC1261" s="37">
        <v>0</v>
      </c>
      <c r="AD1261" s="37">
        <v>3.4950000000000001</v>
      </c>
      <c r="AE1261" s="37">
        <v>2.5</v>
      </c>
      <c r="AF1261" s="37">
        <v>2.75</v>
      </c>
      <c r="AG1261" s="37">
        <v>2.2349999999999999</v>
      </c>
      <c r="AH1261" s="37">
        <v>2.9750000000000001</v>
      </c>
      <c r="AI1261" s="37">
        <v>3.3333333333333299</v>
      </c>
      <c r="AJ1261" s="37" t="s">
        <v>586</v>
      </c>
      <c r="AK1261" s="37">
        <v>1.25</v>
      </c>
      <c r="AL1261" s="37">
        <v>2.0313500000000002</v>
      </c>
      <c r="AM1261" s="37">
        <v>0.52164999999999995</v>
      </c>
      <c r="AN1261" s="37">
        <v>0.44805</v>
      </c>
      <c r="AO1261" s="37">
        <v>2.1220875000000001</v>
      </c>
      <c r="AP1261" s="37">
        <v>3.35</v>
      </c>
      <c r="AQ1261" s="37">
        <v>3.25</v>
      </c>
      <c r="AR1261" s="37">
        <v>0</v>
      </c>
      <c r="AS1261" s="37">
        <v>0.46525</v>
      </c>
      <c r="AT1261" s="37" t="s">
        <v>586</v>
      </c>
      <c r="AU1261" s="37">
        <v>1.92797</v>
      </c>
      <c r="AV1261" s="37">
        <v>3.3693333239999999</v>
      </c>
      <c r="AW1261" s="37">
        <v>3.4404411800000001</v>
      </c>
      <c r="AX1261" s="37">
        <v>3.7480000000000002</v>
      </c>
      <c r="AY1261" s="37">
        <v>2.7245000030000002</v>
      </c>
      <c r="AZ1261" s="37">
        <v>3.3762500045000001</v>
      </c>
      <c r="BA1261" s="37">
        <v>1.4599092284417501</v>
      </c>
      <c r="BB1261" s="37">
        <v>5</v>
      </c>
      <c r="BC1261" s="37">
        <v>3.1406725228223098</v>
      </c>
      <c r="BD1261" s="37">
        <v>0.18753248422723701</v>
      </c>
      <c r="BE1261" s="37">
        <v>2.0232334279377802</v>
      </c>
      <c r="BF1261" s="37">
        <v>1.81</v>
      </c>
      <c r="BG1261" s="37">
        <v>1.0549999999999999</v>
      </c>
      <c r="BH1261" s="37">
        <v>0.47499999999999998</v>
      </c>
      <c r="BI1261" s="37">
        <v>0.39588455160413399</v>
      </c>
      <c r="BJ1261" s="37">
        <v>2.9</v>
      </c>
      <c r="BK1261" s="37">
        <v>2.8744611857909499</v>
      </c>
      <c r="BL1261" s="37">
        <v>4.4106825567480596</v>
      </c>
      <c r="BM1261" s="37">
        <v>1.3888888888888899</v>
      </c>
      <c r="BN1261" s="37">
        <v>2.2050000000000001</v>
      </c>
      <c r="BO1261" s="37">
        <v>3.42930356892054</v>
      </c>
      <c r="BP1261" s="37">
        <v>2.68158879005636</v>
      </c>
      <c r="BQ1261" s="37">
        <v>2.3135816175924</v>
      </c>
      <c r="BR1261" s="37">
        <v>2.90923329097782</v>
      </c>
      <c r="BS1261" s="37">
        <v>0</v>
      </c>
      <c r="BT1261" s="37">
        <v>1.9850000000000001</v>
      </c>
      <c r="BU1261" s="37">
        <v>1.6666666666666601</v>
      </c>
      <c r="BV1261" s="37">
        <v>0</v>
      </c>
      <c r="BW1261" s="37">
        <v>0</v>
      </c>
      <c r="BX1261" s="37">
        <v>1.3258225488903499</v>
      </c>
      <c r="BY1261" s="37">
        <v>1.75</v>
      </c>
    </row>
    <row r="1262" spans="1:77" x14ac:dyDescent="0.3">
      <c r="A1262" t="s">
        <v>430</v>
      </c>
      <c r="B1262" t="s">
        <v>68</v>
      </c>
      <c r="C1262" s="2" t="s">
        <v>370</v>
      </c>
      <c r="D1262" s="2">
        <v>2018</v>
      </c>
      <c r="E1262" s="2">
        <v>2</v>
      </c>
      <c r="F1262" s="14">
        <v>2.2097290651324699</v>
      </c>
      <c r="G1262" s="2">
        <v>79</v>
      </c>
      <c r="H1262" s="14">
        <v>2.4662604505658101</v>
      </c>
      <c r="I1262" s="2">
        <v>79</v>
      </c>
      <c r="J1262" s="14">
        <v>2.5826926136363602</v>
      </c>
      <c r="K1262" s="2">
        <v>45</v>
      </c>
      <c r="L1262" s="14">
        <v>2.03754614917615</v>
      </c>
      <c r="M1262" s="2">
        <v>140</v>
      </c>
      <c r="N1262" s="14">
        <v>2.3297747800384299</v>
      </c>
      <c r="O1262" s="2">
        <v>50</v>
      </c>
      <c r="P1262" s="14">
        <v>1.6323713322455999</v>
      </c>
      <c r="Q1262" s="15">
        <v>90</v>
      </c>
      <c r="R1262" s="37">
        <v>2.79</v>
      </c>
      <c r="S1262" s="37">
        <v>2.855</v>
      </c>
      <c r="T1262" s="37">
        <v>2.1850000000000001</v>
      </c>
      <c r="U1262" s="37">
        <v>2.78</v>
      </c>
      <c r="V1262" s="37">
        <v>1.1665000000000001</v>
      </c>
      <c r="W1262" s="37">
        <v>3.9</v>
      </c>
      <c r="X1262" s="37">
        <v>3.4</v>
      </c>
      <c r="Y1262" s="37">
        <v>2.73887579960016</v>
      </c>
      <c r="Z1262" s="37">
        <v>2.3550224072347898</v>
      </c>
      <c r="AA1262" s="37">
        <v>2.72559225235472</v>
      </c>
      <c r="AB1262" s="37">
        <v>2.5579162992974198</v>
      </c>
      <c r="AC1262" s="37">
        <v>1.25</v>
      </c>
      <c r="AD1262" s="37">
        <v>3.04</v>
      </c>
      <c r="AE1262" s="37">
        <v>1.25</v>
      </c>
      <c r="AF1262" s="37">
        <v>2</v>
      </c>
      <c r="AG1262" s="37">
        <v>2.895</v>
      </c>
      <c r="AH1262" s="37">
        <v>3.41</v>
      </c>
      <c r="AI1262" s="37">
        <v>2.5</v>
      </c>
      <c r="AJ1262" s="37" t="s">
        <v>586</v>
      </c>
      <c r="AK1262" s="37">
        <v>1.25</v>
      </c>
      <c r="AL1262" s="37">
        <v>0.84114999999999895</v>
      </c>
      <c r="AM1262" s="37">
        <v>5</v>
      </c>
      <c r="AN1262" s="37">
        <v>3.7765249999999999</v>
      </c>
      <c r="AO1262" s="37">
        <v>2.0369437499999998</v>
      </c>
      <c r="AP1262" s="37">
        <v>3.8</v>
      </c>
      <c r="AQ1262" s="37">
        <v>2.9</v>
      </c>
      <c r="AR1262" s="37">
        <v>0</v>
      </c>
      <c r="AS1262" s="37">
        <v>5.0850000000000499E-2</v>
      </c>
      <c r="AT1262" s="37" t="s">
        <v>586</v>
      </c>
      <c r="AU1262" s="37">
        <v>0.67447000000000001</v>
      </c>
      <c r="AV1262" s="37">
        <v>3.7939166489999998</v>
      </c>
      <c r="AW1262" s="37">
        <v>2.8935294140000001</v>
      </c>
      <c r="AX1262" s="37">
        <v>3.63</v>
      </c>
      <c r="AY1262" s="37">
        <v>1.7856666295000001</v>
      </c>
      <c r="AZ1262" s="37">
        <v>2.950000041</v>
      </c>
      <c r="BA1262" s="37">
        <v>0.52193645990922799</v>
      </c>
      <c r="BB1262" s="37">
        <v>3.63601402164285</v>
      </c>
      <c r="BC1262" s="37">
        <v>3.27231889663428</v>
      </c>
      <c r="BD1262" s="37">
        <v>1.1477396831498199</v>
      </c>
      <c r="BE1262" s="37">
        <v>4.0013965094420199</v>
      </c>
      <c r="BF1262" s="37">
        <v>1.7933333333333299</v>
      </c>
      <c r="BG1262" s="37">
        <v>2.77</v>
      </c>
      <c r="BH1262" s="37">
        <v>0.57499999999999996</v>
      </c>
      <c r="BI1262" s="37">
        <v>0.20168395480238399</v>
      </c>
      <c r="BJ1262" s="37">
        <v>2.1</v>
      </c>
      <c r="BK1262" s="37">
        <v>3.0220155707714298</v>
      </c>
      <c r="BL1262" s="37">
        <v>3.1080206106466499</v>
      </c>
      <c r="BM1262" s="37">
        <v>0.83333333333333304</v>
      </c>
      <c r="BN1262" s="37">
        <v>2.5</v>
      </c>
      <c r="BO1262" s="37">
        <v>2.9741777652694199</v>
      </c>
      <c r="BP1262" s="37">
        <v>1.46740260329899</v>
      </c>
      <c r="BQ1262" s="37">
        <v>1.76430658910864</v>
      </c>
      <c r="BR1262" s="37">
        <v>2.4374173852402099</v>
      </c>
      <c r="BS1262" s="37">
        <v>0</v>
      </c>
      <c r="BT1262" s="37">
        <v>1.6</v>
      </c>
      <c r="BU1262" s="37">
        <v>1.25</v>
      </c>
      <c r="BV1262" s="37">
        <v>0</v>
      </c>
      <c r="BW1262" s="37">
        <v>0</v>
      </c>
      <c r="BX1262" s="37">
        <v>4.1441896429421501</v>
      </c>
      <c r="BY1262" s="37">
        <v>2.25</v>
      </c>
    </row>
    <row r="1263" spans="1:77" x14ac:dyDescent="0.3">
      <c r="A1263" t="s">
        <v>463</v>
      </c>
      <c r="B1263" t="s">
        <v>101</v>
      </c>
      <c r="C1263" s="2" t="s">
        <v>377</v>
      </c>
      <c r="D1263" s="2">
        <v>2018</v>
      </c>
      <c r="E1263" s="2">
        <v>1</v>
      </c>
      <c r="F1263" s="14">
        <v>2.2073602937840699</v>
      </c>
      <c r="G1263" s="2">
        <v>80</v>
      </c>
      <c r="H1263" s="14">
        <v>1.6142880914063</v>
      </c>
      <c r="I1263" s="2">
        <v>123</v>
      </c>
      <c r="J1263" s="14">
        <v>1.8815897727272699</v>
      </c>
      <c r="K1263" s="2">
        <v>107</v>
      </c>
      <c r="L1263" s="14">
        <v>2.7459101683438898</v>
      </c>
      <c r="M1263" s="2">
        <v>14</v>
      </c>
      <c r="N1263" s="14">
        <v>3.2367090371214098</v>
      </c>
      <c r="O1263" s="2">
        <v>22</v>
      </c>
      <c r="P1263" s="14">
        <v>1.5583043993215</v>
      </c>
      <c r="Q1263" s="15">
        <v>94</v>
      </c>
      <c r="R1263" s="37">
        <v>0.21</v>
      </c>
      <c r="S1263" s="37">
        <v>1.43</v>
      </c>
      <c r="T1263" s="37">
        <v>2.5</v>
      </c>
      <c r="U1263" s="37">
        <v>2.2200000000000002</v>
      </c>
      <c r="V1263" s="37">
        <v>1.1395</v>
      </c>
      <c r="W1263" s="37">
        <v>1.4</v>
      </c>
      <c r="X1263" s="37">
        <v>2.1</v>
      </c>
      <c r="Y1263" s="37">
        <v>2.3982238022209001</v>
      </c>
      <c r="Z1263" s="37">
        <v>1.8634970104794699</v>
      </c>
      <c r="AA1263" s="37">
        <v>3.0634434226305101</v>
      </c>
      <c r="AB1263" s="37">
        <v>2.04965713576361</v>
      </c>
      <c r="AC1263" s="37">
        <v>0</v>
      </c>
      <c r="AD1263" s="37">
        <v>1.64</v>
      </c>
      <c r="AE1263" s="37">
        <v>1.25</v>
      </c>
      <c r="AF1263" s="37">
        <v>0.94999999999999896</v>
      </c>
      <c r="AG1263" s="37">
        <v>2.2549999999999999</v>
      </c>
      <c r="AH1263" s="37">
        <v>3.3450000000000002</v>
      </c>
      <c r="AI1263" s="37">
        <v>1.25</v>
      </c>
      <c r="AJ1263" s="37" t="s">
        <v>586</v>
      </c>
      <c r="AK1263" s="37">
        <v>1.25</v>
      </c>
      <c r="AL1263" s="37">
        <v>1.07545</v>
      </c>
      <c r="AM1263" s="37">
        <v>9.6700000000000202E-2</v>
      </c>
      <c r="AN1263" s="37">
        <v>8.4524999999999295E-2</v>
      </c>
      <c r="AO1263" s="37">
        <v>2.5408124999999999</v>
      </c>
      <c r="AP1263" s="37">
        <v>3.35</v>
      </c>
      <c r="AQ1263" s="37">
        <v>2.95</v>
      </c>
      <c r="AR1263" s="37">
        <v>2.5</v>
      </c>
      <c r="AS1263" s="37">
        <v>2.8996</v>
      </c>
      <c r="AT1263" s="37">
        <v>2.46533333333333</v>
      </c>
      <c r="AU1263" s="37">
        <v>2.6189249999999999</v>
      </c>
      <c r="AV1263" s="37">
        <v>2.8104166739999998</v>
      </c>
      <c r="AW1263" s="37">
        <v>0.66000000950000004</v>
      </c>
      <c r="AX1263" s="37">
        <v>4.41</v>
      </c>
      <c r="AY1263" s="37">
        <v>3.9254999874999998</v>
      </c>
      <c r="AZ1263" s="37">
        <v>1.6783333035000001</v>
      </c>
      <c r="BA1263" s="37">
        <v>3.2450832072617199</v>
      </c>
      <c r="BB1263" s="37">
        <v>3.5252155130097802</v>
      </c>
      <c r="BC1263" s="37">
        <v>3.02843458181369</v>
      </c>
      <c r="BD1263" s="37">
        <v>5</v>
      </c>
      <c r="BE1263" s="37">
        <v>4.6599032544676398</v>
      </c>
      <c r="BF1263" s="37">
        <v>1.6983333333333299</v>
      </c>
      <c r="BG1263" s="37">
        <v>2.65</v>
      </c>
      <c r="BH1263" s="37">
        <v>1.635</v>
      </c>
      <c r="BI1263" s="37">
        <v>5</v>
      </c>
      <c r="BJ1263" s="37">
        <v>1.95</v>
      </c>
      <c r="BK1263" s="37">
        <v>3.4600016981334298</v>
      </c>
      <c r="BL1263" s="37">
        <v>2.9969110275775899</v>
      </c>
      <c r="BM1263" s="37">
        <v>3.3333333333333299</v>
      </c>
      <c r="BN1263" s="37">
        <v>1.03</v>
      </c>
      <c r="BO1263" s="37">
        <v>1.9</v>
      </c>
      <c r="BP1263" s="37">
        <v>2.1139366373814399</v>
      </c>
      <c r="BQ1263" s="37">
        <v>2.2095132328853899</v>
      </c>
      <c r="BR1263" s="37">
        <v>3.2173781662333498</v>
      </c>
      <c r="BS1263" s="37">
        <v>0</v>
      </c>
      <c r="BT1263" s="37">
        <v>0.52500000000000002</v>
      </c>
      <c r="BU1263" s="37">
        <v>1.25</v>
      </c>
      <c r="BV1263" s="37">
        <v>0</v>
      </c>
      <c r="BW1263" s="37">
        <v>0</v>
      </c>
      <c r="BX1263" s="37">
        <v>2.7787958213459798</v>
      </c>
      <c r="BY1263" s="37">
        <v>1.9</v>
      </c>
    </row>
    <row r="1264" spans="1:77" x14ac:dyDescent="0.3">
      <c r="A1264" t="s">
        <v>421</v>
      </c>
      <c r="B1264" t="s">
        <v>61</v>
      </c>
      <c r="C1264" s="2" t="s">
        <v>370</v>
      </c>
      <c r="D1264" s="2">
        <v>2018</v>
      </c>
      <c r="E1264" s="2">
        <v>0</v>
      </c>
      <c r="F1264" s="14">
        <v>2.2063586724573798</v>
      </c>
      <c r="G1264" s="2">
        <v>81</v>
      </c>
      <c r="H1264" s="14">
        <v>2.5514362804396198</v>
      </c>
      <c r="I1264" s="2">
        <v>75</v>
      </c>
      <c r="J1264" s="14">
        <v>2.67496861471861</v>
      </c>
      <c r="K1264" s="2">
        <v>38</v>
      </c>
      <c r="L1264" s="14">
        <v>2.1937324110099699</v>
      </c>
      <c r="M1264" s="2">
        <v>96</v>
      </c>
      <c r="N1264" s="14">
        <v>1.9855768472850499</v>
      </c>
      <c r="O1264" s="2">
        <v>76</v>
      </c>
      <c r="P1264" s="14">
        <v>1.62607920883365</v>
      </c>
      <c r="Q1264" s="15">
        <v>91</v>
      </c>
      <c r="R1264" s="37">
        <v>1.29</v>
      </c>
      <c r="S1264" s="37">
        <v>3.7149999999999999</v>
      </c>
      <c r="T1264" s="37">
        <v>2.5</v>
      </c>
      <c r="U1264" s="37">
        <v>2.2200000000000002</v>
      </c>
      <c r="V1264" s="37">
        <v>1.5165</v>
      </c>
      <c r="W1264" s="37">
        <v>4.5</v>
      </c>
      <c r="X1264" s="37">
        <v>3.55</v>
      </c>
      <c r="Y1264" s="37">
        <v>2.8867745163510001</v>
      </c>
      <c r="Z1264" s="37">
        <v>2.25672830632457</v>
      </c>
      <c r="AA1264" s="37">
        <v>3.45640328668421</v>
      </c>
      <c r="AB1264" s="37">
        <v>2.8451380972344502</v>
      </c>
      <c r="AC1264" s="37">
        <v>0</v>
      </c>
      <c r="AD1264" s="37">
        <v>3.1349999999999998</v>
      </c>
      <c r="AE1264" s="37">
        <v>2.5</v>
      </c>
      <c r="AF1264" s="37">
        <v>1.9</v>
      </c>
      <c r="AG1264" s="37">
        <v>3.59</v>
      </c>
      <c r="AH1264" s="37">
        <v>3.4</v>
      </c>
      <c r="AI1264" s="37">
        <v>2.0833333333333299</v>
      </c>
      <c r="AJ1264" s="37" t="s">
        <v>586</v>
      </c>
      <c r="AK1264" s="37">
        <v>2.5</v>
      </c>
      <c r="AL1264" s="37">
        <v>0.71499999999999997</v>
      </c>
      <c r="AM1264" s="37">
        <v>4.0331000000000001</v>
      </c>
      <c r="AN1264" s="37">
        <v>3.6137000000000001</v>
      </c>
      <c r="AO1264" s="37">
        <v>2.8395214285714299</v>
      </c>
      <c r="AP1264" s="37">
        <v>3.2</v>
      </c>
      <c r="AQ1264" s="37">
        <v>3.45</v>
      </c>
      <c r="AR1264" s="37">
        <v>0</v>
      </c>
      <c r="AS1264" s="37">
        <v>2.5899999999999999E-2</v>
      </c>
      <c r="AT1264" s="37">
        <v>0.81603333333333505</v>
      </c>
      <c r="AU1264" s="37">
        <v>2.5455899999999998</v>
      </c>
      <c r="AV1264" s="37">
        <v>2.6283035479999999</v>
      </c>
      <c r="AW1264" s="37">
        <v>2.8382352860000002</v>
      </c>
      <c r="AX1264" s="37">
        <v>3.5880000000000001</v>
      </c>
      <c r="AY1264" s="37">
        <v>3.2859999809999998</v>
      </c>
      <c r="AZ1264" s="37">
        <v>3.3650000499999999</v>
      </c>
      <c r="BA1264" s="37">
        <v>0.65052950075643001</v>
      </c>
      <c r="BB1264" s="37">
        <v>0.57514321059477902</v>
      </c>
      <c r="BC1264" s="37">
        <v>2.98787862682522</v>
      </c>
      <c r="BD1264" s="37">
        <v>5.4398061368909102E-2</v>
      </c>
      <c r="BE1264" s="37">
        <v>0.96532767172843803</v>
      </c>
      <c r="BF1264" s="37">
        <v>1.43</v>
      </c>
      <c r="BG1264" s="37">
        <v>3.47</v>
      </c>
      <c r="BH1264" s="37">
        <v>1.93</v>
      </c>
      <c r="BI1264" s="37">
        <v>0.50266615805787696</v>
      </c>
      <c r="BJ1264" s="37">
        <v>2.75</v>
      </c>
      <c r="BK1264" s="37">
        <v>3.4717113667439299</v>
      </c>
      <c r="BL1264" s="37">
        <v>3.70422022481638</v>
      </c>
      <c r="BM1264" s="37">
        <v>2.5</v>
      </c>
      <c r="BN1264" s="37">
        <v>2.2050000000000001</v>
      </c>
      <c r="BO1264" s="37">
        <v>3.1</v>
      </c>
      <c r="BP1264" s="37">
        <v>2.46061202161148</v>
      </c>
      <c r="BQ1264" s="37">
        <v>2.75784971802037</v>
      </c>
      <c r="BR1264" s="37">
        <v>3.2955679752056</v>
      </c>
      <c r="BS1264" s="37">
        <v>0</v>
      </c>
      <c r="BT1264" s="37">
        <v>1.6950000000000001</v>
      </c>
      <c r="BU1264" s="37">
        <v>0.625</v>
      </c>
      <c r="BV1264" s="37">
        <v>0</v>
      </c>
      <c r="BW1264" s="37">
        <v>0</v>
      </c>
      <c r="BX1264" s="37">
        <v>0</v>
      </c>
      <c r="BY1264" s="37">
        <v>2.5</v>
      </c>
    </row>
    <row r="1265" spans="1:77" x14ac:dyDescent="0.3">
      <c r="A1265" t="s">
        <v>453</v>
      </c>
      <c r="B1265" t="s">
        <v>91</v>
      </c>
      <c r="C1265" s="2" t="s">
        <v>365</v>
      </c>
      <c r="D1265" s="2">
        <v>2018</v>
      </c>
      <c r="E1265" s="2">
        <v>2</v>
      </c>
      <c r="F1265" s="14">
        <v>2.2055766789568101</v>
      </c>
      <c r="G1265" s="2">
        <v>82</v>
      </c>
      <c r="H1265" s="14">
        <v>2.1781563559363399</v>
      </c>
      <c r="I1265" s="2">
        <v>101</v>
      </c>
      <c r="J1265" s="14">
        <v>2.0171725378787899</v>
      </c>
      <c r="K1265" s="2">
        <v>92</v>
      </c>
      <c r="L1265" s="14">
        <v>2.6449861361786899</v>
      </c>
      <c r="M1265" s="2">
        <v>18</v>
      </c>
      <c r="N1265" s="14">
        <v>1.8403005869785201</v>
      </c>
      <c r="O1265" s="2">
        <v>87</v>
      </c>
      <c r="P1265" s="14">
        <v>2.3472677778117199</v>
      </c>
      <c r="Q1265" s="15">
        <v>43</v>
      </c>
      <c r="R1265" s="37">
        <v>1.54</v>
      </c>
      <c r="S1265" s="37">
        <v>1.07</v>
      </c>
      <c r="T1265" s="37">
        <v>1.875</v>
      </c>
      <c r="U1265" s="37">
        <v>1.9450000000000001</v>
      </c>
      <c r="V1265" s="37">
        <v>2.3704999999999998</v>
      </c>
      <c r="W1265" s="37">
        <v>1.75</v>
      </c>
      <c r="X1265" s="37">
        <v>3.7</v>
      </c>
      <c r="Y1265" s="37">
        <v>2.5031574891488502</v>
      </c>
      <c r="Z1265" s="37">
        <v>2.5599788178979699</v>
      </c>
      <c r="AA1265" s="37">
        <v>2.2732804324391802</v>
      </c>
      <c r="AB1265" s="37">
        <v>2.21042859955906</v>
      </c>
      <c r="AC1265" s="37">
        <v>1.25</v>
      </c>
      <c r="AD1265" s="37">
        <v>2.375</v>
      </c>
      <c r="AE1265" s="37">
        <v>2.5</v>
      </c>
      <c r="AF1265" s="37">
        <v>2.75</v>
      </c>
      <c r="AG1265" s="37">
        <v>0.81</v>
      </c>
      <c r="AH1265" s="37">
        <v>2.2599999999999998</v>
      </c>
      <c r="AI1265" s="37">
        <v>2.9166666666666701</v>
      </c>
      <c r="AJ1265" s="37" t="s">
        <v>586</v>
      </c>
      <c r="AK1265" s="37">
        <v>3.75</v>
      </c>
      <c r="AL1265" s="37">
        <v>1.4216</v>
      </c>
      <c r="AM1265" s="37">
        <v>0.54705000000000004</v>
      </c>
      <c r="AN1265" s="37">
        <v>6.3225000000000101E-2</v>
      </c>
      <c r="AO1265" s="37">
        <v>2.5703562500000001</v>
      </c>
      <c r="AP1265" s="37">
        <v>2.7</v>
      </c>
      <c r="AQ1265" s="37">
        <v>2.65</v>
      </c>
      <c r="AR1265" s="37">
        <v>2.5</v>
      </c>
      <c r="AS1265" s="37">
        <v>1.1948000000000001</v>
      </c>
      <c r="AT1265" s="37">
        <v>1.7774000000000001</v>
      </c>
      <c r="AU1265" s="37">
        <v>3.45987</v>
      </c>
      <c r="AV1265" s="37">
        <v>3.3465833365000002</v>
      </c>
      <c r="AW1265" s="37">
        <v>2.8985294134999999</v>
      </c>
      <c r="AX1265" s="37">
        <v>3.4119999999999999</v>
      </c>
      <c r="AY1265" s="37">
        <v>1.8118334030000001</v>
      </c>
      <c r="AZ1265" s="37">
        <v>2.900833354</v>
      </c>
      <c r="BA1265" s="37">
        <v>3.0030257186081699</v>
      </c>
      <c r="BB1265" s="37">
        <v>1.33544117926374</v>
      </c>
      <c r="BC1265" s="37">
        <v>2.75429626217251</v>
      </c>
      <c r="BD1265" s="37">
        <v>3.8309768582956899E-2</v>
      </c>
      <c r="BE1265" s="37">
        <v>1.9306553434568801</v>
      </c>
      <c r="BF1265" s="37">
        <v>1.03833333333333</v>
      </c>
      <c r="BG1265" s="37">
        <v>3.4350000000000001</v>
      </c>
      <c r="BH1265" s="37">
        <v>1.49</v>
      </c>
      <c r="BI1265" s="37">
        <v>0.19117276436461</v>
      </c>
      <c r="BJ1265" s="37">
        <v>3.1</v>
      </c>
      <c r="BK1265" s="37">
        <v>2.05888522451145</v>
      </c>
      <c r="BL1265" s="37">
        <v>2.8712125810782201</v>
      </c>
      <c r="BM1265" s="37">
        <v>3.6111111111111098</v>
      </c>
      <c r="BN1265" s="37">
        <v>2.2050000000000001</v>
      </c>
      <c r="BO1265" s="37">
        <v>3.85</v>
      </c>
      <c r="BP1265" s="37">
        <v>2.68158879005636</v>
      </c>
      <c r="BQ1265" s="37">
        <v>2.5007706629642601</v>
      </c>
      <c r="BR1265" s="37">
        <v>2.3380087593188601</v>
      </c>
      <c r="BS1265" s="37">
        <v>0</v>
      </c>
      <c r="BT1265" s="37">
        <v>2.13</v>
      </c>
      <c r="BU1265" s="37">
        <v>1.875</v>
      </c>
      <c r="BV1265" s="37">
        <v>5</v>
      </c>
      <c r="BW1265" s="37">
        <v>0</v>
      </c>
      <c r="BX1265" s="37">
        <v>1.6730017881017401</v>
      </c>
      <c r="BY1265" s="37">
        <v>2.65</v>
      </c>
    </row>
    <row r="1266" spans="1:77" x14ac:dyDescent="0.3">
      <c r="A1266" t="s">
        <v>443</v>
      </c>
      <c r="B1266" t="s">
        <v>81</v>
      </c>
      <c r="C1266" s="2" t="s">
        <v>377</v>
      </c>
      <c r="D1266" s="2">
        <v>2018</v>
      </c>
      <c r="E1266" s="2">
        <v>1</v>
      </c>
      <c r="F1266" s="14">
        <v>2.1702626080341001</v>
      </c>
      <c r="G1266" s="2">
        <v>83</v>
      </c>
      <c r="H1266" s="14">
        <v>2.4414943792231201</v>
      </c>
      <c r="I1266" s="2">
        <v>80</v>
      </c>
      <c r="J1266" s="14">
        <v>2.49721439393939</v>
      </c>
      <c r="K1266" s="2">
        <v>54</v>
      </c>
      <c r="L1266" s="14">
        <v>2.3160837768640299</v>
      </c>
      <c r="M1266" s="2">
        <v>59</v>
      </c>
      <c r="N1266" s="14">
        <v>2.2336771288249402</v>
      </c>
      <c r="O1266" s="2">
        <v>54</v>
      </c>
      <c r="P1266" s="14">
        <v>1.36284336131904</v>
      </c>
      <c r="Q1266" s="15">
        <v>105</v>
      </c>
      <c r="R1266" s="37">
        <v>1.5</v>
      </c>
      <c r="S1266" s="37">
        <v>2.68</v>
      </c>
      <c r="T1266" s="37">
        <v>3.125</v>
      </c>
      <c r="U1266" s="37">
        <v>2.5</v>
      </c>
      <c r="V1266" s="37">
        <v>1.6225000000000001</v>
      </c>
      <c r="W1266" s="37">
        <v>2.75</v>
      </c>
      <c r="X1266" s="37">
        <v>3.3</v>
      </c>
      <c r="Y1266" s="37">
        <v>2.9654268655776099</v>
      </c>
      <c r="Z1266" s="37">
        <v>3.18015716411966</v>
      </c>
      <c r="AA1266" s="37">
        <v>3.9549970228100801</v>
      </c>
      <c r="AB1266" s="37">
        <v>3.31933463583947</v>
      </c>
      <c r="AC1266" s="37">
        <v>0</v>
      </c>
      <c r="AD1266" s="37">
        <v>1.575</v>
      </c>
      <c r="AE1266" s="37">
        <v>2.5</v>
      </c>
      <c r="AF1266" s="37">
        <v>1.65</v>
      </c>
      <c r="AG1266" s="37">
        <v>4.05</v>
      </c>
      <c r="AH1266" s="37">
        <v>3.8450000000000002</v>
      </c>
      <c r="AI1266" s="37">
        <v>2.0833333333333299</v>
      </c>
      <c r="AJ1266" s="37" t="s">
        <v>586</v>
      </c>
      <c r="AK1266" s="37">
        <v>1.25</v>
      </c>
      <c r="AL1266" s="37">
        <v>1.6254500000000001</v>
      </c>
      <c r="AM1266" s="37">
        <v>1.7302999999999999</v>
      </c>
      <c r="AN1266" s="37">
        <v>0.56145</v>
      </c>
      <c r="AO1266" s="37">
        <v>1.9738249999999999</v>
      </c>
      <c r="AP1266" s="37">
        <v>4.5</v>
      </c>
      <c r="AQ1266" s="37">
        <v>3.35</v>
      </c>
      <c r="AR1266" s="37">
        <v>2.5</v>
      </c>
      <c r="AS1266" s="37">
        <v>0.39479999999999998</v>
      </c>
      <c r="AT1266" s="37" t="s">
        <v>586</v>
      </c>
      <c r="AU1266" s="37">
        <v>1.6644099999999999</v>
      </c>
      <c r="AV1266" s="37">
        <v>3.5100833324999998</v>
      </c>
      <c r="AW1266" s="37">
        <v>3.7230882384999999</v>
      </c>
      <c r="AX1266" s="37">
        <v>3.851</v>
      </c>
      <c r="AY1266" s="37">
        <v>1.937000037</v>
      </c>
      <c r="AZ1266" s="37">
        <v>1.443750029</v>
      </c>
      <c r="BA1266" s="37">
        <v>2.0045385779122502</v>
      </c>
      <c r="BB1266" s="37">
        <v>1.7254296317843401</v>
      </c>
      <c r="BC1266" s="37">
        <v>3.5617042793024298</v>
      </c>
      <c r="BD1266" s="37">
        <v>0.122213909245361</v>
      </c>
      <c r="BE1266" s="37">
        <v>0.60905395003933205</v>
      </c>
      <c r="BF1266" s="37">
        <v>1.64333333333333</v>
      </c>
      <c r="BG1266" s="37">
        <v>3.2949999999999999</v>
      </c>
      <c r="BH1266" s="37">
        <v>3.2050000000000001</v>
      </c>
      <c r="BI1266" s="37">
        <v>1.05359204245033</v>
      </c>
      <c r="BJ1266" s="37">
        <v>2.85</v>
      </c>
      <c r="BK1266" s="37">
        <v>4.0679117737955597</v>
      </c>
      <c r="BL1266" s="37">
        <v>2.43720949712365</v>
      </c>
      <c r="BM1266" s="37">
        <v>0</v>
      </c>
      <c r="BN1266" s="37">
        <v>1.47</v>
      </c>
      <c r="BO1266" s="37">
        <v>3</v>
      </c>
      <c r="BP1266" s="37">
        <v>3.0352454931622002</v>
      </c>
      <c r="BQ1266" s="37">
        <v>2.7132911357265499</v>
      </c>
      <c r="BR1266" s="37">
        <v>3.2285928408745801</v>
      </c>
      <c r="BS1266" s="37">
        <v>0</v>
      </c>
      <c r="BT1266" s="37">
        <v>1.1000000000000001</v>
      </c>
      <c r="BU1266" s="37">
        <v>0.83333333333333803</v>
      </c>
      <c r="BV1266" s="37">
        <v>0</v>
      </c>
      <c r="BW1266" s="37">
        <v>0</v>
      </c>
      <c r="BX1266" s="37">
        <v>0.83650089405087102</v>
      </c>
      <c r="BY1266" s="37">
        <v>1.5</v>
      </c>
    </row>
    <row r="1267" spans="1:77" x14ac:dyDescent="0.3">
      <c r="A1267" t="s">
        <v>437</v>
      </c>
      <c r="B1267" t="s">
        <v>75</v>
      </c>
      <c r="C1267" s="2" t="s">
        <v>365</v>
      </c>
      <c r="D1267" s="2">
        <v>2018</v>
      </c>
      <c r="E1267" s="2">
        <v>13</v>
      </c>
      <c r="F1267" s="14">
        <v>2.1666933771836598</v>
      </c>
      <c r="G1267" s="2">
        <v>84</v>
      </c>
      <c r="H1267" s="14">
        <v>2.5615146444504302</v>
      </c>
      <c r="I1267" s="2">
        <v>72</v>
      </c>
      <c r="J1267" s="14">
        <v>2.07241837121212</v>
      </c>
      <c r="K1267" s="2">
        <v>89</v>
      </c>
      <c r="L1267" s="14">
        <v>3.0342521847036998</v>
      </c>
      <c r="M1267" s="2">
        <v>6</v>
      </c>
      <c r="N1267" s="14">
        <v>1.0137461508260199</v>
      </c>
      <c r="O1267" s="2">
        <v>145</v>
      </c>
      <c r="P1267" s="14">
        <v>2.1515355347260399</v>
      </c>
      <c r="Q1267" s="15">
        <v>52</v>
      </c>
      <c r="R1267" s="37">
        <v>3.415</v>
      </c>
      <c r="S1267" s="37">
        <v>2.855</v>
      </c>
      <c r="T1267" s="37">
        <v>2.81</v>
      </c>
      <c r="U1267" s="37">
        <v>3.0550000000000002</v>
      </c>
      <c r="V1267" s="37">
        <v>1.5954999999999999</v>
      </c>
      <c r="W1267" s="37">
        <v>2.25</v>
      </c>
      <c r="X1267" s="37">
        <v>3.6457435941231502</v>
      </c>
      <c r="Y1267" s="37">
        <v>2.4706104723781701</v>
      </c>
      <c r="Z1267" s="37">
        <v>2.5506460472999399</v>
      </c>
      <c r="AA1267" s="37">
        <v>2.6103705143862599</v>
      </c>
      <c r="AB1267" s="37">
        <v>2.3098490385689598</v>
      </c>
      <c r="AC1267" s="37">
        <v>0</v>
      </c>
      <c r="AD1267" s="37">
        <v>3.1549999999999998</v>
      </c>
      <c r="AE1267" s="37">
        <v>2.5</v>
      </c>
      <c r="AF1267" s="37">
        <v>3.2</v>
      </c>
      <c r="AG1267" s="37">
        <v>2.4</v>
      </c>
      <c r="AH1267" s="37">
        <v>3.17</v>
      </c>
      <c r="AI1267" s="37">
        <v>3.3333333333333299</v>
      </c>
      <c r="AJ1267" s="37" t="s">
        <v>586</v>
      </c>
      <c r="AK1267" s="37">
        <v>1.25</v>
      </c>
      <c r="AL1267" s="37">
        <v>2.9452500000000001</v>
      </c>
      <c r="AM1267" s="37">
        <v>0.86514999999999997</v>
      </c>
      <c r="AN1267" s="37">
        <v>0.30107499999999998</v>
      </c>
      <c r="AO1267" s="37">
        <v>1.68179375</v>
      </c>
      <c r="AP1267" s="37">
        <v>3.8</v>
      </c>
      <c r="AQ1267" s="37">
        <v>3.05</v>
      </c>
      <c r="AR1267" s="37">
        <v>0</v>
      </c>
      <c r="AS1267" s="37">
        <v>3.8140333333333301</v>
      </c>
      <c r="AT1267" s="37">
        <v>2.7637800000000001</v>
      </c>
      <c r="AU1267" s="37">
        <v>2.5867</v>
      </c>
      <c r="AV1267" s="37">
        <v>3.8468103500000002</v>
      </c>
      <c r="AW1267" s="37">
        <v>2.8585294120000002</v>
      </c>
      <c r="AX1267" s="37">
        <v>2.6120000000000001</v>
      </c>
      <c r="AY1267" s="37">
        <v>2.0576666315000001</v>
      </c>
      <c r="AZ1267" s="37">
        <v>1.7687499355</v>
      </c>
      <c r="BA1267" s="37">
        <v>5</v>
      </c>
      <c r="BB1267" s="37">
        <v>0</v>
      </c>
      <c r="BC1267" s="37">
        <v>0</v>
      </c>
      <c r="BD1267" s="37">
        <v>0</v>
      </c>
      <c r="BE1267" s="37">
        <v>0</v>
      </c>
      <c r="BF1267" s="37">
        <v>1.3133333333333299</v>
      </c>
      <c r="BG1267" s="37">
        <v>1.1399999999999999</v>
      </c>
      <c r="BH1267" s="37">
        <v>0.66500000000000004</v>
      </c>
      <c r="BI1267" s="37">
        <v>0.17986731180587701</v>
      </c>
      <c r="BJ1267" s="37">
        <v>2.2000000000000002</v>
      </c>
      <c r="BK1267" s="37">
        <v>2.5866982292828</v>
      </c>
      <c r="BL1267" s="37">
        <v>3.0663087846642201</v>
      </c>
      <c r="BM1267" s="37">
        <v>2.5</v>
      </c>
      <c r="BN1267" s="37">
        <v>3.2349999999999999</v>
      </c>
      <c r="BO1267" s="37">
        <v>3.8</v>
      </c>
      <c r="BP1267" s="37">
        <v>2.1871662838554502</v>
      </c>
      <c r="BQ1267" s="37">
        <v>2.5007706629642601</v>
      </c>
      <c r="BR1267" s="37">
        <v>2.3270250046187702</v>
      </c>
      <c r="BS1267" s="37">
        <v>0</v>
      </c>
      <c r="BT1267" s="37">
        <v>2.27</v>
      </c>
      <c r="BU1267" s="37">
        <v>1.25</v>
      </c>
      <c r="BV1267" s="37">
        <v>5</v>
      </c>
      <c r="BW1267" s="37">
        <v>0</v>
      </c>
      <c r="BX1267" s="37">
        <v>0</v>
      </c>
      <c r="BY1267" s="37">
        <v>2.9</v>
      </c>
    </row>
    <row r="1268" spans="1:77" x14ac:dyDescent="0.3">
      <c r="A1268" t="s">
        <v>429</v>
      </c>
      <c r="B1268" t="s">
        <v>67</v>
      </c>
      <c r="C1268" s="2" t="s">
        <v>370</v>
      </c>
      <c r="D1268" s="2">
        <v>2018</v>
      </c>
      <c r="E1268" s="2">
        <v>1</v>
      </c>
      <c r="F1268" s="14">
        <v>2.16591195016075</v>
      </c>
      <c r="G1268" s="2">
        <v>85</v>
      </c>
      <c r="H1268" s="14">
        <v>2.3329012979117998</v>
      </c>
      <c r="I1268" s="2">
        <v>88</v>
      </c>
      <c r="J1268" s="14">
        <v>2.5124965909090902</v>
      </c>
      <c r="K1268" s="2">
        <v>53</v>
      </c>
      <c r="L1268" s="14">
        <v>2.1366178106819098</v>
      </c>
      <c r="M1268" s="2">
        <v>107</v>
      </c>
      <c r="N1268" s="14">
        <v>1.8313470835437899</v>
      </c>
      <c r="O1268" s="2">
        <v>88</v>
      </c>
      <c r="P1268" s="14">
        <v>2.0161969677571601</v>
      </c>
      <c r="Q1268" s="15">
        <v>64</v>
      </c>
      <c r="R1268" s="37">
        <v>1.5</v>
      </c>
      <c r="S1268" s="37">
        <v>2.5</v>
      </c>
      <c r="T1268" s="37">
        <v>2.1850000000000001</v>
      </c>
      <c r="U1268" s="37">
        <v>2.5</v>
      </c>
      <c r="V1268" s="37">
        <v>1.5325</v>
      </c>
      <c r="W1268" s="37">
        <v>3.45</v>
      </c>
      <c r="X1268" s="37">
        <v>2.90579791676601</v>
      </c>
      <c r="Y1268" s="37">
        <v>2.99655871382115</v>
      </c>
      <c r="Z1268" s="37">
        <v>2.3949123341613499</v>
      </c>
      <c r="AA1268" s="37">
        <v>3.0305344850668599</v>
      </c>
      <c r="AB1268" s="37">
        <v>2.4782160188615601</v>
      </c>
      <c r="AC1268" s="37">
        <v>1.25</v>
      </c>
      <c r="AD1268" s="37">
        <v>2.62</v>
      </c>
      <c r="AE1268" s="37">
        <v>1.25</v>
      </c>
      <c r="AF1268" s="37">
        <v>2.4</v>
      </c>
      <c r="AG1268" s="37">
        <v>3.1</v>
      </c>
      <c r="AH1268" s="37">
        <v>3.41</v>
      </c>
      <c r="AI1268" s="37">
        <v>2.5</v>
      </c>
      <c r="AJ1268" s="37" t="s">
        <v>586</v>
      </c>
      <c r="AK1268" s="37">
        <v>1.25</v>
      </c>
      <c r="AL1268" s="37">
        <v>0.65</v>
      </c>
      <c r="AM1268" s="37">
        <v>3.1551999999999998</v>
      </c>
      <c r="AN1268" s="37">
        <v>3.793425</v>
      </c>
      <c r="AO1268" s="37">
        <v>2.0788375000000001</v>
      </c>
      <c r="AP1268" s="37">
        <v>4.5</v>
      </c>
      <c r="AQ1268" s="37">
        <v>3.2</v>
      </c>
      <c r="AR1268" s="37">
        <v>0</v>
      </c>
      <c r="AS1268" s="37">
        <v>4.6749999999999403E-2</v>
      </c>
      <c r="AT1268" s="37">
        <v>1.29691666666667</v>
      </c>
      <c r="AU1268" s="37">
        <v>2.0132500000000002</v>
      </c>
      <c r="AV1268" s="37">
        <v>3.5458035484999999</v>
      </c>
      <c r="AW1268" s="37">
        <v>3.7202941075</v>
      </c>
      <c r="AX1268" s="37">
        <v>3.7959999999999998</v>
      </c>
      <c r="AY1268" s="37">
        <v>2.46133326</v>
      </c>
      <c r="AZ1268" s="37">
        <v>1.804583364</v>
      </c>
      <c r="BA1268" s="37">
        <v>0.54462934947049901</v>
      </c>
      <c r="BB1268" s="37">
        <v>1.33544117926374</v>
      </c>
      <c r="BC1268" s="37">
        <v>2.1941819413513199</v>
      </c>
      <c r="BD1268" s="37">
        <v>5.4943306966903499E-2</v>
      </c>
      <c r="BE1268" s="37">
        <v>2.1834355718071001</v>
      </c>
      <c r="BF1268" s="37">
        <v>1.5533333333333299</v>
      </c>
      <c r="BG1268" s="37">
        <v>2.16</v>
      </c>
      <c r="BH1268" s="37">
        <v>2.1800000000000002</v>
      </c>
      <c r="BI1268" s="37">
        <v>0.90209244582385295</v>
      </c>
      <c r="BJ1268" s="37">
        <v>2.4500000000000002</v>
      </c>
      <c r="BK1268" s="37">
        <v>3.2363375484811301</v>
      </c>
      <c r="BL1268" s="37">
        <v>1.89505259195426</v>
      </c>
      <c r="BM1268" s="37">
        <v>2.2222222222222201</v>
      </c>
      <c r="BN1268" s="37">
        <v>2.645</v>
      </c>
      <c r="BO1268" s="37">
        <v>3</v>
      </c>
      <c r="BP1268" s="37">
        <v>2.0983685414796098</v>
      </c>
      <c r="BQ1268" s="37">
        <v>3.0298665372389002</v>
      </c>
      <c r="BR1268" s="37">
        <v>3.2006259052909001</v>
      </c>
      <c r="BS1268" s="37">
        <v>0</v>
      </c>
      <c r="BT1268" s="37">
        <v>1.84</v>
      </c>
      <c r="BU1268" s="37">
        <v>1.25</v>
      </c>
      <c r="BV1268" s="37">
        <v>2.4149746924588902</v>
      </c>
      <c r="BW1268" s="37">
        <v>0</v>
      </c>
      <c r="BX1268" s="37">
        <v>2.5095026821526099</v>
      </c>
      <c r="BY1268" s="37">
        <v>2</v>
      </c>
    </row>
    <row r="1269" spans="1:77" x14ac:dyDescent="0.3">
      <c r="A1269" t="s">
        <v>448</v>
      </c>
      <c r="B1269" t="s">
        <v>86</v>
      </c>
      <c r="C1269" s="2" t="s">
        <v>370</v>
      </c>
      <c r="D1269" s="2">
        <v>2018</v>
      </c>
      <c r="E1269" s="2">
        <v>2</v>
      </c>
      <c r="F1269" s="14">
        <v>2.13772174222603</v>
      </c>
      <c r="G1269" s="2">
        <v>86</v>
      </c>
      <c r="H1269" s="14">
        <v>2.4164071816855799</v>
      </c>
      <c r="I1269" s="2">
        <v>83</v>
      </c>
      <c r="J1269" s="14">
        <v>2.72660454545455</v>
      </c>
      <c r="K1269" s="2">
        <v>36</v>
      </c>
      <c r="L1269" s="14">
        <v>2.1953337893444602</v>
      </c>
      <c r="M1269" s="2">
        <v>95</v>
      </c>
      <c r="N1269" s="14">
        <v>1.7592086218257801</v>
      </c>
      <c r="O1269" s="2">
        <v>97</v>
      </c>
      <c r="P1269" s="14">
        <v>1.59105457281978</v>
      </c>
      <c r="Q1269" s="15">
        <v>92</v>
      </c>
      <c r="R1269" s="37">
        <v>1.71</v>
      </c>
      <c r="S1269" s="37">
        <v>2.855</v>
      </c>
      <c r="T1269" s="37">
        <v>1.875</v>
      </c>
      <c r="U1269" s="37">
        <v>2.78</v>
      </c>
      <c r="V1269" s="37">
        <v>1.3714999999999999</v>
      </c>
      <c r="W1269" s="37">
        <v>3.85</v>
      </c>
      <c r="X1269" s="37">
        <v>3.2</v>
      </c>
      <c r="Y1269" s="37">
        <v>2.8719874649133601</v>
      </c>
      <c r="Z1269" s="37">
        <v>2.1719844616547501</v>
      </c>
      <c r="AA1269" s="37">
        <v>2.8516480922952101</v>
      </c>
      <c r="AB1269" s="37">
        <v>2.2939877064204199</v>
      </c>
      <c r="AC1269" s="37">
        <v>1.25</v>
      </c>
      <c r="AD1269" s="37">
        <v>2.8149999999999999</v>
      </c>
      <c r="AE1269" s="37">
        <v>2.5</v>
      </c>
      <c r="AF1269" s="37">
        <v>1.85</v>
      </c>
      <c r="AG1269" s="37">
        <v>3.3450000000000002</v>
      </c>
      <c r="AH1269" s="37">
        <v>3.5550000000000002</v>
      </c>
      <c r="AI1269" s="37">
        <v>2.5</v>
      </c>
      <c r="AJ1269" s="37" t="s">
        <v>586</v>
      </c>
      <c r="AK1269" s="37">
        <v>1.25</v>
      </c>
      <c r="AL1269" s="37">
        <v>1.1056999999999999</v>
      </c>
      <c r="AM1269" s="37">
        <v>1.77735</v>
      </c>
      <c r="AN1269" s="37">
        <v>4.9268000000000001</v>
      </c>
      <c r="AO1269" s="37">
        <v>1.8828</v>
      </c>
      <c r="AP1269" s="37">
        <v>3.7</v>
      </c>
      <c r="AQ1269" s="37">
        <v>3.45</v>
      </c>
      <c r="AR1269" s="37">
        <v>2.5</v>
      </c>
      <c r="AS1269" s="37">
        <v>4.6249999999999701E-2</v>
      </c>
      <c r="AT1269" s="37" t="s">
        <v>586</v>
      </c>
      <c r="AU1269" s="37">
        <v>1.8353600000000001</v>
      </c>
      <c r="AV1269" s="37">
        <v>3.4764999759999999</v>
      </c>
      <c r="AW1269" s="37">
        <v>3.9442646959999998</v>
      </c>
      <c r="AX1269" s="37">
        <v>3.306</v>
      </c>
      <c r="AY1269" s="37">
        <v>2.7639999710000001</v>
      </c>
      <c r="AZ1269" s="37">
        <v>1.9104167004999999</v>
      </c>
      <c r="BA1269" s="37">
        <v>0.27987897125567301</v>
      </c>
      <c r="BB1269" s="37">
        <v>0</v>
      </c>
      <c r="BC1269" s="37">
        <v>3.2087672780582199</v>
      </c>
      <c r="BD1269" s="37">
        <v>7.7228599672989007E-2</v>
      </c>
      <c r="BE1269" s="37">
        <v>1.41417947789845</v>
      </c>
      <c r="BF1269" s="37">
        <v>1.3983333333333301</v>
      </c>
      <c r="BG1269" s="37">
        <v>2.7050000000000001</v>
      </c>
      <c r="BH1269" s="37">
        <v>1.55</v>
      </c>
      <c r="BI1269" s="37">
        <v>0.28880865499210201</v>
      </c>
      <c r="BJ1269" s="37">
        <v>2.8</v>
      </c>
      <c r="BK1269" s="37">
        <v>3.2471011999341002</v>
      </c>
      <c r="BL1269" s="37">
        <v>2.6618762961943401</v>
      </c>
      <c r="BM1269" s="37">
        <v>1.94444444444444</v>
      </c>
      <c r="BN1269" s="37">
        <v>2.06</v>
      </c>
      <c r="BO1269" s="37">
        <v>3.1</v>
      </c>
      <c r="BP1269" s="37">
        <v>2.2592052203283002</v>
      </c>
      <c r="BQ1269" s="37">
        <v>2.0243018865757998</v>
      </c>
      <c r="BR1269" s="37">
        <v>3.18925700125769</v>
      </c>
      <c r="BS1269" s="37">
        <v>0</v>
      </c>
      <c r="BT1269" s="37">
        <v>1.97</v>
      </c>
      <c r="BU1269" s="37">
        <v>1.25</v>
      </c>
      <c r="BV1269" s="37">
        <v>0</v>
      </c>
      <c r="BW1269" s="37">
        <v>0</v>
      </c>
      <c r="BX1269" s="37">
        <v>0.83650089405087102</v>
      </c>
      <c r="BY1269" s="37">
        <v>2.0499999999999998</v>
      </c>
    </row>
    <row r="1270" spans="1:77" x14ac:dyDescent="0.3">
      <c r="A1270" t="s">
        <v>467</v>
      </c>
      <c r="B1270" t="s">
        <v>105</v>
      </c>
      <c r="C1270" s="2" t="s">
        <v>365</v>
      </c>
      <c r="D1270" s="2">
        <v>2018</v>
      </c>
      <c r="E1270" s="2">
        <v>0</v>
      </c>
      <c r="F1270" s="14">
        <v>2.1375627776853401</v>
      </c>
      <c r="G1270" s="2">
        <v>87</v>
      </c>
      <c r="H1270" s="14">
        <v>2.5514552660419998</v>
      </c>
      <c r="I1270" s="2">
        <v>74</v>
      </c>
      <c r="J1270" s="14">
        <v>1.72814025974026</v>
      </c>
      <c r="K1270" s="2">
        <v>117</v>
      </c>
      <c r="L1270" s="14">
        <v>2.2226536554866398</v>
      </c>
      <c r="M1270" s="2">
        <v>84</v>
      </c>
      <c r="N1270" s="14">
        <v>2.05555243177364</v>
      </c>
      <c r="O1270" s="2">
        <v>70</v>
      </c>
      <c r="P1270" s="14">
        <v>2.1300122753841801</v>
      </c>
      <c r="Q1270" s="15">
        <v>57</v>
      </c>
      <c r="R1270" s="37">
        <v>3.21</v>
      </c>
      <c r="S1270" s="37">
        <v>2.855</v>
      </c>
      <c r="T1270" s="37">
        <v>2.81</v>
      </c>
      <c r="U1270" s="37">
        <v>3.0550000000000002</v>
      </c>
      <c r="V1270" s="37">
        <v>2.0855000000000001</v>
      </c>
      <c r="W1270" s="37">
        <v>3.5669475020302199</v>
      </c>
      <c r="X1270" s="37">
        <v>3.0732417619144501</v>
      </c>
      <c r="Y1270" s="37">
        <v>2.0439593862377898</v>
      </c>
      <c r="Z1270" s="37">
        <v>2.2069988345187199</v>
      </c>
      <c r="AA1270" s="37">
        <v>1.98584498804995</v>
      </c>
      <c r="AB1270" s="37">
        <v>1.90933651787884</v>
      </c>
      <c r="AC1270" s="37">
        <v>1.25</v>
      </c>
      <c r="AD1270" s="37">
        <v>2.57</v>
      </c>
      <c r="AE1270" s="37">
        <v>2.5</v>
      </c>
      <c r="AF1270" s="37">
        <v>3.15</v>
      </c>
      <c r="AG1270" s="37">
        <v>2.12</v>
      </c>
      <c r="AH1270" s="37">
        <v>2.4049999999999998</v>
      </c>
      <c r="AI1270" s="37">
        <v>3.75</v>
      </c>
      <c r="AJ1270" s="37" t="s">
        <v>586</v>
      </c>
      <c r="AK1270" s="37">
        <v>1.25</v>
      </c>
      <c r="AL1270" s="37">
        <v>2.2740999999999998</v>
      </c>
      <c r="AM1270" s="37">
        <v>0.21629999999999999</v>
      </c>
      <c r="AN1270" s="37">
        <v>8.41000000000003E-2</v>
      </c>
      <c r="AO1270" s="37">
        <v>2.4600428571428501</v>
      </c>
      <c r="AP1270" s="37">
        <v>1.85</v>
      </c>
      <c r="AQ1270" s="37">
        <v>2.6</v>
      </c>
      <c r="AR1270" s="37">
        <v>0</v>
      </c>
      <c r="AS1270" s="37">
        <v>0.48454999999999998</v>
      </c>
      <c r="AT1270" s="37">
        <v>0.89851249999999905</v>
      </c>
      <c r="AU1270" s="37">
        <v>2.4438624999999998</v>
      </c>
      <c r="AV1270" s="37">
        <v>3.3648333154999999</v>
      </c>
      <c r="AW1270" s="37">
        <v>2.8420588284999999</v>
      </c>
      <c r="AX1270" s="37">
        <v>3.6339999999999999</v>
      </c>
      <c r="AY1270" s="37">
        <v>3.1128333215000001</v>
      </c>
      <c r="AZ1270" s="37">
        <v>2.1566666245000001</v>
      </c>
      <c r="BA1270" s="37">
        <v>1.0665658093797299</v>
      </c>
      <c r="BB1270" s="37">
        <v>2.63701005312143</v>
      </c>
      <c r="BC1270" s="37">
        <v>4.5541276611141104</v>
      </c>
      <c r="BD1270" s="37">
        <v>0.16104422311376501</v>
      </c>
      <c r="BE1270" s="37">
        <v>1.41417947789845</v>
      </c>
      <c r="BF1270" s="37">
        <v>1.76166666666667</v>
      </c>
      <c r="BG1270" s="37">
        <v>1.1499999999999999</v>
      </c>
      <c r="BH1270" s="37">
        <v>1.18</v>
      </c>
      <c r="BI1270" s="37">
        <v>0.209993262642476</v>
      </c>
      <c r="BJ1270" s="37">
        <v>4.1500000000000004</v>
      </c>
      <c r="BK1270" s="37">
        <v>2.2727515603395601</v>
      </c>
      <c r="BL1270" s="37">
        <v>3.12030384461359</v>
      </c>
      <c r="BM1270" s="37">
        <v>2.5</v>
      </c>
      <c r="BN1270" s="37">
        <v>3.38</v>
      </c>
      <c r="BO1270" s="37">
        <v>3.8264544925322199</v>
      </c>
      <c r="BP1270" s="37">
        <v>1.5902660534286399</v>
      </c>
      <c r="BQ1270" s="37">
        <v>1.92508065359313</v>
      </c>
      <c r="BR1270" s="37">
        <v>2.25960947268144</v>
      </c>
      <c r="BS1270" s="37">
        <v>0</v>
      </c>
      <c r="BT1270" s="37">
        <v>1.7649999999999999</v>
      </c>
      <c r="BU1270" s="37">
        <v>1.6666666666666601</v>
      </c>
      <c r="BV1270" s="37">
        <v>4.2512596922018604</v>
      </c>
      <c r="BW1270" s="37">
        <v>0</v>
      </c>
      <c r="BX1270" s="37">
        <v>1.3258225488903499</v>
      </c>
      <c r="BY1270" s="37">
        <v>3.2</v>
      </c>
    </row>
    <row r="1271" spans="1:77" x14ac:dyDescent="0.3">
      <c r="A1271" t="s">
        <v>444</v>
      </c>
      <c r="B1271" t="s">
        <v>82</v>
      </c>
      <c r="C1271" s="2" t="s">
        <v>370</v>
      </c>
      <c r="D1271" s="2">
        <v>2018</v>
      </c>
      <c r="E1271" s="2">
        <v>10</v>
      </c>
      <c r="F1271" s="14">
        <v>2.1361076600609099</v>
      </c>
      <c r="G1271" s="2">
        <v>88</v>
      </c>
      <c r="H1271" s="14">
        <v>2.7070197890090499</v>
      </c>
      <c r="I1271" s="2">
        <v>61</v>
      </c>
      <c r="J1271" s="14">
        <v>2.3822310606060602</v>
      </c>
      <c r="K1271" s="2">
        <v>61</v>
      </c>
      <c r="L1271" s="14">
        <v>2.1019769892339002</v>
      </c>
      <c r="M1271" s="2">
        <v>116</v>
      </c>
      <c r="N1271" s="14">
        <v>1.79550119952322</v>
      </c>
      <c r="O1271" s="2">
        <v>91</v>
      </c>
      <c r="P1271" s="14">
        <v>1.6938092619323399</v>
      </c>
      <c r="Q1271" s="15">
        <v>81</v>
      </c>
      <c r="R1271" s="37">
        <v>3.71</v>
      </c>
      <c r="S1271" s="37">
        <v>3.895</v>
      </c>
      <c r="T1271" s="37">
        <v>2.5</v>
      </c>
      <c r="U1271" s="37">
        <v>2.78</v>
      </c>
      <c r="V1271" s="37">
        <v>1.6185</v>
      </c>
      <c r="W1271" s="37">
        <v>2.7</v>
      </c>
      <c r="X1271" s="37">
        <v>3.95</v>
      </c>
      <c r="Y1271" s="37">
        <v>2.86995437514204</v>
      </c>
      <c r="Z1271" s="37">
        <v>3.0472815130652302</v>
      </c>
      <c r="AA1271" s="37">
        <v>3.1318403281424301</v>
      </c>
      <c r="AB1271" s="37">
        <v>2.5527206187859899</v>
      </c>
      <c r="AC1271" s="37">
        <v>0</v>
      </c>
      <c r="AD1271" s="37">
        <v>2.75</v>
      </c>
      <c r="AE1271" s="37">
        <v>1.25</v>
      </c>
      <c r="AF1271" s="37">
        <v>3.85</v>
      </c>
      <c r="AG1271" s="37">
        <v>3.5049999999999999</v>
      </c>
      <c r="AH1271" s="37">
        <v>3.33</v>
      </c>
      <c r="AI1271" s="37">
        <v>4.1666666666666696</v>
      </c>
      <c r="AJ1271" s="37" t="s">
        <v>586</v>
      </c>
      <c r="AK1271" s="37">
        <v>1.25</v>
      </c>
      <c r="AL1271" s="37">
        <v>1.7293000000000001</v>
      </c>
      <c r="AM1271" s="37">
        <v>2.4554499999999999</v>
      </c>
      <c r="AN1271" s="37">
        <v>0.52712499999999995</v>
      </c>
      <c r="AO1271" s="37">
        <v>2.3410000000000002</v>
      </c>
      <c r="AP1271" s="37">
        <v>3.5</v>
      </c>
      <c r="AQ1271" s="37">
        <v>3.4</v>
      </c>
      <c r="AR1271" s="37">
        <v>0</v>
      </c>
      <c r="AS1271" s="37">
        <v>0.82240000000000002</v>
      </c>
      <c r="AT1271" s="37">
        <v>1.708375</v>
      </c>
      <c r="AU1271" s="37">
        <v>0.89530999999999905</v>
      </c>
      <c r="AV1271" s="37">
        <v>2.745583329</v>
      </c>
      <c r="AW1271" s="37">
        <v>3.3591176329999999</v>
      </c>
      <c r="AX1271" s="37">
        <v>3.55</v>
      </c>
      <c r="AY1271" s="37">
        <v>3.5803333314999999</v>
      </c>
      <c r="AZ1271" s="37">
        <v>0.73625000900000004</v>
      </c>
      <c r="BA1271" s="37">
        <v>1.5204236006051399</v>
      </c>
      <c r="BB1271" s="37">
        <v>0.57514321059477902</v>
      </c>
      <c r="BC1271" s="37">
        <v>2.09378168188154</v>
      </c>
      <c r="BD1271" s="37">
        <v>0</v>
      </c>
      <c r="BE1271" s="37">
        <v>0.60905395003933205</v>
      </c>
      <c r="BF1271" s="37">
        <v>1.79833333333333</v>
      </c>
      <c r="BG1271" s="37">
        <v>3.625</v>
      </c>
      <c r="BH1271" s="37">
        <v>2.4300000000000002</v>
      </c>
      <c r="BI1271" s="37">
        <v>0.98823210464697198</v>
      </c>
      <c r="BJ1271" s="37">
        <v>1.75</v>
      </c>
      <c r="BK1271" s="37">
        <v>2.8744611857909499</v>
      </c>
      <c r="BL1271" s="37">
        <v>3.0065077284684798</v>
      </c>
      <c r="BM1271" s="37">
        <v>0.55555555555555503</v>
      </c>
      <c r="BN1271" s="37">
        <v>3.09</v>
      </c>
      <c r="BO1271" s="37">
        <v>3.764965389626</v>
      </c>
      <c r="BP1271" s="37">
        <v>2.4234913168077701</v>
      </c>
      <c r="BQ1271" s="37">
        <v>2.6505103178178899</v>
      </c>
      <c r="BR1271" s="37">
        <v>2.88349693126229</v>
      </c>
      <c r="BS1271" s="37">
        <v>0</v>
      </c>
      <c r="BT1271" s="37">
        <v>0.81499999999999995</v>
      </c>
      <c r="BU1271" s="37">
        <v>2.5</v>
      </c>
      <c r="BV1271" s="37">
        <v>0</v>
      </c>
      <c r="BW1271" s="37">
        <v>0</v>
      </c>
      <c r="BX1271" s="37">
        <v>0.83650089405087102</v>
      </c>
      <c r="BY1271" s="37">
        <v>2.5</v>
      </c>
    </row>
    <row r="1272" spans="1:77" x14ac:dyDescent="0.3">
      <c r="A1272" t="s">
        <v>455</v>
      </c>
      <c r="B1272" t="s">
        <v>93</v>
      </c>
      <c r="C1272" s="2" t="s">
        <v>377</v>
      </c>
      <c r="D1272" s="2">
        <v>2018</v>
      </c>
      <c r="E1272" s="2">
        <v>16</v>
      </c>
      <c r="F1272" s="14">
        <v>2.1318047529315498</v>
      </c>
      <c r="G1272" s="2">
        <v>89</v>
      </c>
      <c r="H1272" s="14">
        <v>2.9421079499318301</v>
      </c>
      <c r="I1272" s="2">
        <v>42</v>
      </c>
      <c r="J1272" s="14">
        <v>2.4513274621212102</v>
      </c>
      <c r="K1272" s="2">
        <v>57</v>
      </c>
      <c r="L1272" s="14">
        <v>1.89853732996403</v>
      </c>
      <c r="M1272" s="2">
        <v>162</v>
      </c>
      <c r="N1272" s="14">
        <v>1.2713755879245201</v>
      </c>
      <c r="O1272" s="2">
        <v>131</v>
      </c>
      <c r="P1272" s="14">
        <v>2.0956754347161799</v>
      </c>
      <c r="Q1272" s="15" t="s">
        <v>586</v>
      </c>
      <c r="R1272" s="37">
        <v>4.335</v>
      </c>
      <c r="S1272" s="37">
        <v>2.855</v>
      </c>
      <c r="T1272" s="37">
        <v>2.81</v>
      </c>
      <c r="U1272" s="37">
        <v>3.0550000000000002</v>
      </c>
      <c r="V1272" s="37">
        <v>3.4449999999999998</v>
      </c>
      <c r="W1272" s="37">
        <v>2.4</v>
      </c>
      <c r="X1272" s="37">
        <v>3.79107496168296</v>
      </c>
      <c r="Y1272" s="37">
        <v>2.5810269064185101</v>
      </c>
      <c r="Z1272" s="37">
        <v>2.8945853525882601</v>
      </c>
      <c r="AA1272" s="37">
        <v>2.8386968411011901</v>
      </c>
      <c r="AB1272" s="37">
        <v>2.4062351871865402</v>
      </c>
      <c r="AC1272" s="37">
        <v>0</v>
      </c>
      <c r="AD1272" s="37">
        <v>2.67</v>
      </c>
      <c r="AE1272" s="37">
        <v>3.75</v>
      </c>
      <c r="AF1272" s="37">
        <v>4.3</v>
      </c>
      <c r="AG1272" s="37">
        <v>3.5150000000000001</v>
      </c>
      <c r="AH1272" s="37">
        <v>3.0950000000000002</v>
      </c>
      <c r="AI1272" s="37">
        <v>4.5833333333333304</v>
      </c>
      <c r="AJ1272" s="37" t="s">
        <v>586</v>
      </c>
      <c r="AK1272" s="37">
        <v>1.25</v>
      </c>
      <c r="AL1272" s="37">
        <v>1.22865</v>
      </c>
      <c r="AM1272" s="37">
        <v>1.87025</v>
      </c>
      <c r="AN1272" s="37">
        <v>0.80147500000000005</v>
      </c>
      <c r="AO1272" s="37">
        <v>1.62089375</v>
      </c>
      <c r="AP1272" s="37">
        <v>3.85</v>
      </c>
      <c r="AQ1272" s="37">
        <v>2.65</v>
      </c>
      <c r="AR1272" s="37">
        <v>2.5</v>
      </c>
      <c r="AS1272" s="37">
        <v>0.41825000000000001</v>
      </c>
      <c r="AT1272" s="37">
        <v>1.2172750000000001</v>
      </c>
      <c r="AU1272" s="37">
        <v>1.5871200000000001</v>
      </c>
      <c r="AV1272" s="37">
        <v>2.2263333200000002</v>
      </c>
      <c r="AW1272" s="37">
        <v>2.4416176584999998</v>
      </c>
      <c r="AX1272" s="37">
        <v>4.0579999999999998</v>
      </c>
      <c r="AY1272" s="37">
        <v>2.389999998</v>
      </c>
      <c r="AZ1272" s="37">
        <v>1.3866666194999999</v>
      </c>
      <c r="BA1272" s="37">
        <v>1.3615733736762501</v>
      </c>
      <c r="BB1272" s="37">
        <v>0</v>
      </c>
      <c r="BC1272" s="37">
        <v>0</v>
      </c>
      <c r="BD1272" s="37">
        <v>0</v>
      </c>
      <c r="BE1272" s="37">
        <v>0</v>
      </c>
      <c r="BF1272" s="37">
        <v>1.6516666666666699</v>
      </c>
      <c r="BG1272" s="37">
        <v>2.6909999999999998</v>
      </c>
      <c r="BH1272" s="37" t="s">
        <v>586</v>
      </c>
      <c r="BI1272" s="37">
        <v>0.73414637578326603</v>
      </c>
      <c r="BJ1272" s="37">
        <v>1.85</v>
      </c>
      <c r="BK1272" s="37">
        <v>2.15495924249714</v>
      </c>
      <c r="BL1272" s="37">
        <v>3.63198359429808</v>
      </c>
      <c r="BM1272" s="37">
        <v>2.7777777777777799</v>
      </c>
      <c r="BN1272" s="37">
        <v>3.6749999999999998</v>
      </c>
      <c r="BO1272" s="37">
        <v>3.6</v>
      </c>
      <c r="BP1272" s="37">
        <v>2.1139366373814399</v>
      </c>
      <c r="BQ1272" s="37">
        <v>2.4012712046823399</v>
      </c>
      <c r="BR1272" s="37">
        <v>2.6901195967525702</v>
      </c>
      <c r="BS1272" s="37" t="s">
        <v>586</v>
      </c>
      <c r="BT1272" s="37">
        <v>2.89</v>
      </c>
      <c r="BU1272" s="37">
        <v>2.5</v>
      </c>
      <c r="BV1272" s="37">
        <v>0</v>
      </c>
      <c r="BW1272" s="37">
        <v>0</v>
      </c>
      <c r="BX1272" s="37">
        <v>0</v>
      </c>
      <c r="BY1272" s="37">
        <v>2.5</v>
      </c>
    </row>
    <row r="1273" spans="1:77" x14ac:dyDescent="0.3">
      <c r="A1273" t="s">
        <v>475</v>
      </c>
      <c r="B1273" t="s">
        <v>112</v>
      </c>
      <c r="C1273" s="2" t="s">
        <v>377</v>
      </c>
      <c r="D1273" s="2">
        <v>2018</v>
      </c>
      <c r="E1273" s="2">
        <v>1</v>
      </c>
      <c r="F1273" s="14">
        <v>2.1066826354980002</v>
      </c>
      <c r="G1273" s="2">
        <v>90</v>
      </c>
      <c r="H1273" s="14">
        <v>1.7957019235387</v>
      </c>
      <c r="I1273" s="2">
        <v>117</v>
      </c>
      <c r="J1273" s="14">
        <v>1.88875681818182</v>
      </c>
      <c r="K1273" s="2">
        <v>104</v>
      </c>
      <c r="L1273" s="14">
        <v>2.2051926826197099</v>
      </c>
      <c r="M1273" s="2">
        <v>93</v>
      </c>
      <c r="N1273" s="14">
        <v>3.1441558690876699</v>
      </c>
      <c r="O1273" s="2">
        <v>23</v>
      </c>
      <c r="P1273" s="14">
        <v>1.49960588406212</v>
      </c>
      <c r="Q1273" s="15">
        <v>97</v>
      </c>
      <c r="R1273" s="37">
        <v>0.41499999999999998</v>
      </c>
      <c r="S1273" s="37">
        <v>1.43</v>
      </c>
      <c r="T1273" s="37">
        <v>1.56</v>
      </c>
      <c r="U1273" s="37">
        <v>2.78</v>
      </c>
      <c r="V1273" s="37">
        <v>0.5665</v>
      </c>
      <c r="W1273" s="37">
        <v>2.75</v>
      </c>
      <c r="X1273" s="37">
        <v>2.25</v>
      </c>
      <c r="Y1273" s="37">
        <v>2.18927129569003</v>
      </c>
      <c r="Z1273" s="37">
        <v>1.88267055362244</v>
      </c>
      <c r="AA1273" s="37">
        <v>2.50615274155951</v>
      </c>
      <c r="AB1273" s="37">
        <v>2.2809342622085</v>
      </c>
      <c r="AC1273" s="37">
        <v>1.25</v>
      </c>
      <c r="AD1273" s="37">
        <v>2.6749999999999998</v>
      </c>
      <c r="AE1273" s="37">
        <v>1.25</v>
      </c>
      <c r="AF1273" s="37">
        <v>1.1499999999999999</v>
      </c>
      <c r="AG1273" s="37">
        <v>1.9550000000000001</v>
      </c>
      <c r="AH1273" s="37">
        <v>3.03</v>
      </c>
      <c r="AI1273" s="37">
        <v>1.25</v>
      </c>
      <c r="AJ1273" s="37" t="s">
        <v>586</v>
      </c>
      <c r="AK1273" s="37">
        <v>2.5</v>
      </c>
      <c r="AL1273" s="37">
        <v>1.65615</v>
      </c>
      <c r="AM1273" s="37">
        <v>0.36895</v>
      </c>
      <c r="AN1273" s="37">
        <v>0.44945000000000102</v>
      </c>
      <c r="AO1273" s="37">
        <v>2.1667749999999999</v>
      </c>
      <c r="AP1273" s="37">
        <v>2.1</v>
      </c>
      <c r="AQ1273" s="37">
        <v>2.8</v>
      </c>
      <c r="AR1273" s="37">
        <v>2.5</v>
      </c>
      <c r="AS1273" s="37">
        <v>0.44516666666667098</v>
      </c>
      <c r="AT1273" s="37">
        <v>1.9654100000000001</v>
      </c>
      <c r="AU1273" s="37">
        <v>2.44767</v>
      </c>
      <c r="AV1273" s="37">
        <v>2.6055833255</v>
      </c>
      <c r="AW1273" s="37">
        <v>3.2150000009999999</v>
      </c>
      <c r="AX1273" s="37">
        <v>3.7269999999999999</v>
      </c>
      <c r="AY1273" s="37">
        <v>2.0501666699999999</v>
      </c>
      <c r="AZ1273" s="37">
        <v>2.1274999614999999</v>
      </c>
      <c r="BA1273" s="37">
        <v>1.2632375189107401</v>
      </c>
      <c r="BB1273" s="37">
        <v>3.3833622101930301</v>
      </c>
      <c r="BC1273" s="37">
        <v>2.75429626217251</v>
      </c>
      <c r="BD1273" s="37">
        <v>5</v>
      </c>
      <c r="BE1273" s="37">
        <v>4.1993159935440501</v>
      </c>
      <c r="BF1273" s="37">
        <v>1.59666666666667</v>
      </c>
      <c r="BG1273" s="37">
        <v>1.9550000000000001</v>
      </c>
      <c r="BH1273" s="37">
        <v>1.75</v>
      </c>
      <c r="BI1273" s="37">
        <v>5</v>
      </c>
      <c r="BJ1273" s="37">
        <v>1.55</v>
      </c>
      <c r="BK1273" s="37">
        <v>3.8714257496020901</v>
      </c>
      <c r="BL1273" s="37">
        <v>3.5256476777859902</v>
      </c>
      <c r="BM1273" s="37">
        <v>2.5</v>
      </c>
      <c r="BN1273" s="37">
        <v>0.59</v>
      </c>
      <c r="BO1273" s="37">
        <v>2.9</v>
      </c>
      <c r="BP1273" s="37">
        <v>1.84886107172526</v>
      </c>
      <c r="BQ1273" s="37">
        <v>2.1204438614049002</v>
      </c>
      <c r="BR1273" s="37">
        <v>2.4682481167361701</v>
      </c>
      <c r="BS1273" s="37">
        <v>0</v>
      </c>
      <c r="BT1273" s="37">
        <v>0.98</v>
      </c>
      <c r="BU1273" s="37">
        <v>1.875</v>
      </c>
      <c r="BV1273" s="37">
        <v>0</v>
      </c>
      <c r="BW1273" s="37">
        <v>0</v>
      </c>
      <c r="BX1273" s="37">
        <v>2.1623234429412199</v>
      </c>
      <c r="BY1273" s="37">
        <v>2.0499999999999998</v>
      </c>
    </row>
    <row r="1274" spans="1:77" x14ac:dyDescent="0.3">
      <c r="A1274" t="s">
        <v>439</v>
      </c>
      <c r="B1274" t="s">
        <v>77</v>
      </c>
      <c r="C1274" s="2" t="s">
        <v>394</v>
      </c>
      <c r="D1274" s="2">
        <v>2018</v>
      </c>
      <c r="E1274" s="2">
        <v>2</v>
      </c>
      <c r="F1274" s="14">
        <v>2.1063777578447902</v>
      </c>
      <c r="G1274" s="2">
        <v>91</v>
      </c>
      <c r="H1274" s="14">
        <v>2.7613868155930099</v>
      </c>
      <c r="I1274" s="2">
        <v>57</v>
      </c>
      <c r="J1274" s="14">
        <v>1.9426373106060599</v>
      </c>
      <c r="K1274" s="2">
        <v>101</v>
      </c>
      <c r="L1274" s="14">
        <v>2.0964942983914798</v>
      </c>
      <c r="M1274" s="2">
        <v>123</v>
      </c>
      <c r="N1274" s="14">
        <v>1.5174701197218801</v>
      </c>
      <c r="O1274" s="2">
        <v>113</v>
      </c>
      <c r="P1274" s="14">
        <v>2.2139002449115202</v>
      </c>
      <c r="Q1274" s="15">
        <v>50</v>
      </c>
      <c r="R1274" s="37">
        <v>4.54</v>
      </c>
      <c r="S1274" s="37">
        <v>3.57</v>
      </c>
      <c r="T1274" s="37">
        <v>2.1850000000000001</v>
      </c>
      <c r="U1274" s="37">
        <v>3.0550000000000002</v>
      </c>
      <c r="V1274" s="37">
        <v>2.6295000000000002</v>
      </c>
      <c r="W1274" s="37">
        <v>3.65</v>
      </c>
      <c r="X1274" s="37">
        <v>4.3499999999999996</v>
      </c>
      <c r="Y1274" s="37">
        <v>2.5369411674573201</v>
      </c>
      <c r="Z1274" s="37">
        <v>3.2959039975560001</v>
      </c>
      <c r="AA1274" s="37">
        <v>2.5157506136594101</v>
      </c>
      <c r="AB1274" s="37">
        <v>2.0327064552223502</v>
      </c>
      <c r="AC1274" s="37">
        <v>0</v>
      </c>
      <c r="AD1274" s="37">
        <v>0.61</v>
      </c>
      <c r="AE1274" s="37">
        <v>2.5</v>
      </c>
      <c r="AF1274" s="37">
        <v>3.95</v>
      </c>
      <c r="AG1274" s="37">
        <v>2.3250000000000002</v>
      </c>
      <c r="AH1274" s="37">
        <v>2.9</v>
      </c>
      <c r="AI1274" s="37">
        <v>4.1666666666666696</v>
      </c>
      <c r="AJ1274" s="37" t="s">
        <v>586</v>
      </c>
      <c r="AK1274" s="37">
        <v>1.25</v>
      </c>
      <c r="AL1274" s="37">
        <v>2.5781999999999998</v>
      </c>
      <c r="AM1274" s="37">
        <v>0.52164999999999995</v>
      </c>
      <c r="AN1274" s="37">
        <v>5.0549999999999401E-2</v>
      </c>
      <c r="AO1274" s="37">
        <v>1.8269437500000001</v>
      </c>
      <c r="AP1274" s="37">
        <v>2.95</v>
      </c>
      <c r="AQ1274" s="37">
        <v>2.8</v>
      </c>
      <c r="AR1274" s="37">
        <v>0</v>
      </c>
      <c r="AS1274" s="37">
        <v>0.96521666666666495</v>
      </c>
      <c r="AT1274" s="37" t="s">
        <v>586</v>
      </c>
      <c r="AU1274" s="37">
        <v>0.43552000000000002</v>
      </c>
      <c r="AV1274" s="37">
        <v>3.1227499949999999</v>
      </c>
      <c r="AW1274" s="37">
        <v>2.7445588320000001</v>
      </c>
      <c r="AX1274" s="37">
        <v>3.1970000000000001</v>
      </c>
      <c r="AY1274" s="37">
        <v>2.8384999500000001</v>
      </c>
      <c r="AZ1274" s="37">
        <v>0.51833330050000004</v>
      </c>
      <c r="BA1274" s="37">
        <v>2.9500756429652002</v>
      </c>
      <c r="BB1274" s="37">
        <v>0</v>
      </c>
      <c r="BC1274" s="37">
        <v>1.04689084094077</v>
      </c>
      <c r="BD1274" s="37">
        <v>0</v>
      </c>
      <c r="BE1274" s="37">
        <v>0.96532767172843803</v>
      </c>
      <c r="BF1274" s="37">
        <v>1.7183333333333299</v>
      </c>
      <c r="BG1274" s="37">
        <v>2.5350000000000001</v>
      </c>
      <c r="BH1274" s="37">
        <v>1.25</v>
      </c>
      <c r="BI1274" s="37">
        <v>0.398745074817137</v>
      </c>
      <c r="BJ1274" s="37">
        <v>3.4</v>
      </c>
      <c r="BK1274" s="37">
        <v>2.1408349424703701</v>
      </c>
      <c r="BL1274" s="37">
        <v>3.2370394536506399</v>
      </c>
      <c r="BM1274" s="37">
        <v>1.94444444444444</v>
      </c>
      <c r="BN1274" s="37">
        <v>3.8250000000000002</v>
      </c>
      <c r="BO1274" s="37">
        <v>4</v>
      </c>
      <c r="BP1274" s="37">
        <v>1.3886343823896199</v>
      </c>
      <c r="BQ1274" s="37">
        <v>2.0499910879309202</v>
      </c>
      <c r="BR1274" s="37">
        <v>2.67545580290862</v>
      </c>
      <c r="BS1274" s="37">
        <v>0</v>
      </c>
      <c r="BT1274" s="37">
        <v>3.2650000000000001</v>
      </c>
      <c r="BU1274" s="37">
        <v>2.5</v>
      </c>
      <c r="BV1274" s="37">
        <v>2.9198540232349002</v>
      </c>
      <c r="BW1274" s="37">
        <v>0</v>
      </c>
      <c r="BX1274" s="37">
        <v>2.1623234429412199</v>
      </c>
      <c r="BY1274" s="37">
        <v>2.0499999999999998</v>
      </c>
    </row>
    <row r="1275" spans="1:77" x14ac:dyDescent="0.3">
      <c r="A1275" t="s">
        <v>434</v>
      </c>
      <c r="B1275" t="s">
        <v>72</v>
      </c>
      <c r="C1275" s="2" t="s">
        <v>365</v>
      </c>
      <c r="D1275" s="2">
        <v>2018</v>
      </c>
      <c r="E1275" s="2">
        <v>11</v>
      </c>
      <c r="F1275" s="14">
        <v>2.0864725301980398</v>
      </c>
      <c r="G1275" s="2">
        <v>92</v>
      </c>
      <c r="H1275" s="14">
        <v>2.8077571513425799</v>
      </c>
      <c r="I1275" s="2">
        <v>54</v>
      </c>
      <c r="J1275" s="14">
        <v>1.9635204545454501</v>
      </c>
      <c r="K1275" s="2">
        <v>95</v>
      </c>
      <c r="L1275" s="14">
        <v>3.3394831132037002</v>
      </c>
      <c r="M1275" s="2">
        <v>3</v>
      </c>
      <c r="N1275" s="14">
        <v>0.77380318429490602</v>
      </c>
      <c r="O1275" s="2">
        <v>155</v>
      </c>
      <c r="P1275" s="14">
        <v>1.54779874760356</v>
      </c>
      <c r="Q1275" s="15">
        <v>95</v>
      </c>
      <c r="R1275" s="37">
        <v>5</v>
      </c>
      <c r="S1275" s="37">
        <v>2.855</v>
      </c>
      <c r="T1275" s="37">
        <v>2.1850000000000001</v>
      </c>
      <c r="U1275" s="37">
        <v>3.89</v>
      </c>
      <c r="V1275" s="37">
        <v>2.008</v>
      </c>
      <c r="W1275" s="37">
        <v>4.3101333106077</v>
      </c>
      <c r="X1275" s="37">
        <v>3.1671307091722301</v>
      </c>
      <c r="Y1275" s="37">
        <v>2.0439593862377898</v>
      </c>
      <c r="Z1275" s="37">
        <v>2.2069988345187199</v>
      </c>
      <c r="AA1275" s="37">
        <v>2.0694830832216899</v>
      </c>
      <c r="AB1275" s="37">
        <v>1.9956519463806099</v>
      </c>
      <c r="AC1275" s="37">
        <v>0</v>
      </c>
      <c r="AD1275" s="37">
        <v>4.085</v>
      </c>
      <c r="AE1275" s="37">
        <v>2.5</v>
      </c>
      <c r="AF1275" s="37">
        <v>3.8</v>
      </c>
      <c r="AG1275" s="37">
        <v>1.4850000000000001</v>
      </c>
      <c r="AH1275" s="37">
        <v>1.42</v>
      </c>
      <c r="AI1275" s="37">
        <v>3.75</v>
      </c>
      <c r="AJ1275" s="37" t="s">
        <v>586</v>
      </c>
      <c r="AK1275" s="37">
        <v>3.75</v>
      </c>
      <c r="AL1275" s="37">
        <v>1.5466</v>
      </c>
      <c r="AM1275" s="37">
        <v>0.31805</v>
      </c>
      <c r="AN1275" s="37">
        <v>0.78235000000000099</v>
      </c>
      <c r="AO1275" s="37">
        <v>1.696725</v>
      </c>
      <c r="AP1275" s="37">
        <v>5</v>
      </c>
      <c r="AQ1275" s="37">
        <v>1.85</v>
      </c>
      <c r="AR1275" s="37">
        <v>0</v>
      </c>
      <c r="AS1275" s="37">
        <v>5</v>
      </c>
      <c r="AT1275" s="37">
        <v>1.0550900000000001</v>
      </c>
      <c r="AU1275" s="37">
        <v>2.5786833333333301</v>
      </c>
      <c r="AV1275" s="37">
        <v>3.9447413805</v>
      </c>
      <c r="AW1275" s="37">
        <v>2.8850000109999998</v>
      </c>
      <c r="AX1275" s="37">
        <v>2.9020000000000001</v>
      </c>
      <c r="AY1275" s="37">
        <v>3.2439999915</v>
      </c>
      <c r="AZ1275" s="37">
        <v>3.4458333025000001</v>
      </c>
      <c r="BA1275" s="37">
        <v>5</v>
      </c>
      <c r="BB1275" s="37">
        <v>0</v>
      </c>
      <c r="BC1275" s="37">
        <v>0</v>
      </c>
      <c r="BD1275" s="37">
        <v>0</v>
      </c>
      <c r="BE1275" s="37">
        <v>0</v>
      </c>
      <c r="BF1275" s="37">
        <v>1.25166666666667</v>
      </c>
      <c r="BG1275" s="37">
        <v>0.71499999999999997</v>
      </c>
      <c r="BH1275" s="37">
        <v>0.66500000000000004</v>
      </c>
      <c r="BI1275" s="37">
        <v>7.1373860390671104E-2</v>
      </c>
      <c r="BJ1275" s="37">
        <v>2.15</v>
      </c>
      <c r="BK1275" s="37">
        <v>1.92857228835484</v>
      </c>
      <c r="BL1275" s="37">
        <v>1.73022221183178</v>
      </c>
      <c r="BM1275" s="37">
        <v>2.5</v>
      </c>
      <c r="BN1275" s="37">
        <v>3.09</v>
      </c>
      <c r="BO1275" s="37">
        <v>3.1</v>
      </c>
      <c r="BP1275" s="37">
        <v>1.7862588506185</v>
      </c>
      <c r="BQ1275" s="37">
        <v>2.0195488809880202</v>
      </c>
      <c r="BR1275" s="37">
        <v>1.88550299885724</v>
      </c>
      <c r="BS1275" s="37">
        <v>0</v>
      </c>
      <c r="BT1275" s="37">
        <v>1.75</v>
      </c>
      <c r="BU1275" s="37">
        <v>0</v>
      </c>
      <c r="BV1275" s="37">
        <v>1.0400729883825499</v>
      </c>
      <c r="BW1275" s="37">
        <v>0</v>
      </c>
      <c r="BX1275" s="37">
        <v>0</v>
      </c>
      <c r="BY1275" s="37">
        <v>2.95</v>
      </c>
    </row>
    <row r="1276" spans="1:77" x14ac:dyDescent="0.3">
      <c r="A1276" t="s">
        <v>457</v>
      </c>
      <c r="B1276" t="s">
        <v>95</v>
      </c>
      <c r="C1276" s="2" t="s">
        <v>370</v>
      </c>
      <c r="D1276" s="2">
        <v>2018</v>
      </c>
      <c r="E1276" s="2">
        <v>2</v>
      </c>
      <c r="F1276" s="14">
        <v>2.0861772738025901</v>
      </c>
      <c r="G1276" s="2">
        <v>93</v>
      </c>
      <c r="H1276" s="14">
        <v>2.6216431870964301</v>
      </c>
      <c r="I1276" s="2">
        <v>68</v>
      </c>
      <c r="J1276" s="14">
        <v>1.75094943181818</v>
      </c>
      <c r="K1276" s="2">
        <v>115</v>
      </c>
      <c r="L1276" s="14">
        <v>1.9952524886087299</v>
      </c>
      <c r="M1276" s="2">
        <v>149</v>
      </c>
      <c r="N1276" s="14">
        <v>1.8561096397143899</v>
      </c>
      <c r="O1276" s="2">
        <v>84</v>
      </c>
      <c r="P1276" s="14">
        <v>2.2069316217752299</v>
      </c>
      <c r="Q1276" s="15">
        <v>51</v>
      </c>
      <c r="R1276" s="37">
        <v>2.375</v>
      </c>
      <c r="S1276" s="37">
        <v>2.68</v>
      </c>
      <c r="T1276" s="37">
        <v>2.1850000000000001</v>
      </c>
      <c r="U1276" s="37">
        <v>2.78</v>
      </c>
      <c r="V1276" s="37">
        <v>2.1564999999999999</v>
      </c>
      <c r="W1276" s="37">
        <v>2.85</v>
      </c>
      <c r="X1276" s="37">
        <v>3.4413281768870001</v>
      </c>
      <c r="Y1276" s="37">
        <v>2.28504685482809</v>
      </c>
      <c r="Z1276" s="37">
        <v>2.2572250915699699</v>
      </c>
      <c r="AA1276" s="37">
        <v>3.1320130144060299</v>
      </c>
      <c r="AB1276" s="37">
        <v>2.2825346687553298</v>
      </c>
      <c r="AC1276" s="37">
        <v>1.25</v>
      </c>
      <c r="AD1276" s="37">
        <v>2.85</v>
      </c>
      <c r="AE1276" s="37">
        <v>3.75</v>
      </c>
      <c r="AF1276" s="37">
        <v>3.05</v>
      </c>
      <c r="AG1276" s="37">
        <v>2.31</v>
      </c>
      <c r="AH1276" s="37">
        <v>2.9350000000000001</v>
      </c>
      <c r="AI1276" s="37">
        <v>3.75</v>
      </c>
      <c r="AJ1276" s="37" t="s">
        <v>586</v>
      </c>
      <c r="AK1276" s="37">
        <v>1.25</v>
      </c>
      <c r="AL1276" s="37">
        <v>0.52090000000000003</v>
      </c>
      <c r="AM1276" s="37">
        <v>0.57250000000000001</v>
      </c>
      <c r="AN1276" s="37">
        <v>0.45542500000000002</v>
      </c>
      <c r="AO1276" s="37">
        <v>1.7166187500000001</v>
      </c>
      <c r="AP1276" s="37">
        <v>2.75</v>
      </c>
      <c r="AQ1276" s="37">
        <v>3</v>
      </c>
      <c r="AR1276" s="37">
        <v>0</v>
      </c>
      <c r="AS1276" s="37">
        <v>0.25981666666666497</v>
      </c>
      <c r="AT1276" s="37">
        <v>1.43421666666667</v>
      </c>
      <c r="AU1276" s="37">
        <v>1.18696</v>
      </c>
      <c r="AV1276" s="37">
        <v>3.1679166580000002</v>
      </c>
      <c r="AW1276" s="37">
        <v>2.6652941225000002</v>
      </c>
      <c r="AX1276" s="37">
        <v>3.5819999999999999</v>
      </c>
      <c r="AY1276" s="37">
        <v>2.3286666524999999</v>
      </c>
      <c r="AZ1276" s="37">
        <v>2.1674999669999999</v>
      </c>
      <c r="BA1276" s="37">
        <v>1.1649016641452301</v>
      </c>
      <c r="BB1276" s="37">
        <v>0.57514321059477902</v>
      </c>
      <c r="BC1276" s="37">
        <v>2.8058180586486801</v>
      </c>
      <c r="BD1276" s="37">
        <v>1.7273832628653701E-2</v>
      </c>
      <c r="BE1276" s="37">
        <v>1.41417947789845</v>
      </c>
      <c r="BF1276" s="37">
        <v>1.6033333333333299</v>
      </c>
      <c r="BG1276" s="37">
        <v>1.46</v>
      </c>
      <c r="BH1276" s="37">
        <v>2.25</v>
      </c>
      <c r="BI1276" s="37">
        <v>0.345478326703408</v>
      </c>
      <c r="BJ1276" s="37">
        <v>4.0999999999999996</v>
      </c>
      <c r="BK1276" s="37">
        <v>3.0253541418420999</v>
      </c>
      <c r="BL1276" s="37">
        <v>2.82062565520885</v>
      </c>
      <c r="BM1276" s="37">
        <v>1.3888888888888899</v>
      </c>
      <c r="BN1276" s="37">
        <v>2.7949999999999999</v>
      </c>
      <c r="BO1276" s="37">
        <v>3.25</v>
      </c>
      <c r="BP1276" s="37">
        <v>2.1040146564820401</v>
      </c>
      <c r="BQ1276" s="37">
        <v>2.99615104399017</v>
      </c>
      <c r="BR1276" s="37">
        <v>3.2834924298631001</v>
      </c>
      <c r="BS1276" s="37">
        <v>0</v>
      </c>
      <c r="BT1276" s="37">
        <v>2.2149999999999999</v>
      </c>
      <c r="BU1276" s="37">
        <v>2.5</v>
      </c>
      <c r="BV1276" s="37">
        <v>3.5980613817011702</v>
      </c>
      <c r="BW1276" s="37">
        <v>0</v>
      </c>
      <c r="BX1276" s="37">
        <v>2.5095026821526099</v>
      </c>
      <c r="BY1276" s="37">
        <v>2.0499999999999998</v>
      </c>
    </row>
    <row r="1277" spans="1:77" x14ac:dyDescent="0.3">
      <c r="A1277" t="s">
        <v>461</v>
      </c>
      <c r="B1277" t="s">
        <v>99</v>
      </c>
      <c r="C1277" s="2" t="s">
        <v>377</v>
      </c>
      <c r="D1277" s="2">
        <v>2018</v>
      </c>
      <c r="E1277" s="2">
        <v>10</v>
      </c>
      <c r="F1277" s="14">
        <v>2.0715737529210001</v>
      </c>
      <c r="G1277" s="2">
        <v>94</v>
      </c>
      <c r="H1277" s="14">
        <v>2.2991906132243001</v>
      </c>
      <c r="I1277" s="2">
        <v>90</v>
      </c>
      <c r="J1277" s="14">
        <v>2.5207384469697001</v>
      </c>
      <c r="K1277" s="2">
        <v>52</v>
      </c>
      <c r="L1277" s="14">
        <v>2.2893117589775902</v>
      </c>
      <c r="M1277" s="2">
        <v>66</v>
      </c>
      <c r="N1277" s="14">
        <v>1.8808404011020501</v>
      </c>
      <c r="O1277" s="2">
        <v>82</v>
      </c>
      <c r="P1277" s="14">
        <v>1.3677875443313701</v>
      </c>
      <c r="Q1277" s="15">
        <v>104</v>
      </c>
      <c r="R1277" s="37">
        <v>0.625</v>
      </c>
      <c r="S1277" s="37">
        <v>1.9650000000000001</v>
      </c>
      <c r="T1277" s="37">
        <v>2.81</v>
      </c>
      <c r="U1277" s="37">
        <v>2.5</v>
      </c>
      <c r="V1277" s="37">
        <v>1.6160000000000001</v>
      </c>
      <c r="W1277" s="37">
        <v>2.25</v>
      </c>
      <c r="X1277" s="37">
        <v>3.55</v>
      </c>
      <c r="Y1277" s="37">
        <v>2.7977784879282801</v>
      </c>
      <c r="Z1277" s="37">
        <v>2.63529152810275</v>
      </c>
      <c r="AA1277" s="37">
        <v>3.1019108384279499</v>
      </c>
      <c r="AB1277" s="37">
        <v>2.6268783439055401</v>
      </c>
      <c r="AC1277" s="37">
        <v>0</v>
      </c>
      <c r="AD1277" s="37">
        <v>3.71</v>
      </c>
      <c r="AE1277" s="37">
        <v>2.5</v>
      </c>
      <c r="AF1277" s="37">
        <v>1.8</v>
      </c>
      <c r="AG1277" s="37">
        <v>3.085</v>
      </c>
      <c r="AH1277" s="37">
        <v>3.585</v>
      </c>
      <c r="AI1277" s="37">
        <v>2.9166666666666701</v>
      </c>
      <c r="AJ1277" s="37" t="s">
        <v>586</v>
      </c>
      <c r="AK1277" s="37">
        <v>3.75</v>
      </c>
      <c r="AL1277" s="37">
        <v>1.4583999999999999</v>
      </c>
      <c r="AM1277" s="37">
        <v>2.2709999999999999</v>
      </c>
      <c r="AN1277" s="37">
        <v>0.36602499999999999</v>
      </c>
      <c r="AO1277" s="37">
        <v>1.3960312500000001</v>
      </c>
      <c r="AP1277" s="37">
        <v>2.85</v>
      </c>
      <c r="AQ1277" s="37">
        <v>3.55</v>
      </c>
      <c r="AR1277" s="37">
        <v>2.5</v>
      </c>
      <c r="AS1277" s="37">
        <v>0.54177499999999901</v>
      </c>
      <c r="AT1277" s="37" t="s">
        <v>586</v>
      </c>
      <c r="AU1277" s="37">
        <v>2.6036199999999998</v>
      </c>
      <c r="AV1277" s="37">
        <v>3.620416664</v>
      </c>
      <c r="AW1277" s="37">
        <v>3.2504411819999999</v>
      </c>
      <c r="AX1277" s="37">
        <v>3.8319999999999999</v>
      </c>
      <c r="AY1277" s="37">
        <v>0.57916668299999996</v>
      </c>
      <c r="AZ1277" s="37">
        <v>1.7312500344999999</v>
      </c>
      <c r="BA1277" s="37">
        <v>2.1558245083207299</v>
      </c>
      <c r="BB1277" s="37">
        <v>1.15028642118956</v>
      </c>
      <c r="BC1277" s="37">
        <v>3.2410727822920902</v>
      </c>
      <c r="BD1277" s="37">
        <v>8.2557819717609005E-2</v>
      </c>
      <c r="BE1277" s="37">
        <v>1.7098306044415399</v>
      </c>
      <c r="BF1277" s="37">
        <v>1.70166666666667</v>
      </c>
      <c r="BG1277" s="37">
        <v>2.4849999999999999</v>
      </c>
      <c r="BH1277" s="37">
        <v>0.89500000000000002</v>
      </c>
      <c r="BI1277" s="37">
        <v>1.3729743147112099</v>
      </c>
      <c r="BJ1277" s="37">
        <v>2.75</v>
      </c>
      <c r="BK1277" s="37">
        <v>3.3720998699897402</v>
      </c>
      <c r="BL1277" s="37">
        <v>1.92875593311411</v>
      </c>
      <c r="BM1277" s="37">
        <v>0.27777777777777801</v>
      </c>
      <c r="BN1277" s="37">
        <v>1.325</v>
      </c>
      <c r="BO1277" s="37">
        <v>2.8</v>
      </c>
      <c r="BP1277" s="37">
        <v>2.46397548358232</v>
      </c>
      <c r="BQ1277" s="37">
        <v>2.0243018865757998</v>
      </c>
      <c r="BR1277" s="37">
        <v>2.9926937128148601</v>
      </c>
      <c r="BS1277" s="37">
        <v>0</v>
      </c>
      <c r="BT1277" s="37">
        <v>1.3049999999999999</v>
      </c>
      <c r="BU1277" s="37">
        <v>1.6666666666666601</v>
      </c>
      <c r="BV1277" s="37">
        <v>0</v>
      </c>
      <c r="BW1277" s="37">
        <v>0</v>
      </c>
      <c r="BX1277" s="37">
        <v>1.3258225488903499</v>
      </c>
      <c r="BY1277" s="37">
        <v>1.6</v>
      </c>
    </row>
    <row r="1278" spans="1:77" x14ac:dyDescent="0.3">
      <c r="A1278" t="s">
        <v>472</v>
      </c>
      <c r="B1278" t="s">
        <v>589</v>
      </c>
      <c r="C1278" s="2" t="s">
        <v>377</v>
      </c>
      <c r="D1278" s="2">
        <v>2018</v>
      </c>
      <c r="E1278" s="2">
        <v>0</v>
      </c>
      <c r="F1278" s="14">
        <v>2.0536720692385</v>
      </c>
      <c r="G1278" s="2">
        <v>95</v>
      </c>
      <c r="H1278" s="14">
        <v>2.3665130867794999</v>
      </c>
      <c r="I1278" s="2">
        <v>84</v>
      </c>
      <c r="J1278" s="14">
        <v>2.10236609848485</v>
      </c>
      <c r="K1278" s="2">
        <v>84</v>
      </c>
      <c r="L1278" s="14">
        <v>1.9399212424023899</v>
      </c>
      <c r="M1278" s="2">
        <v>158</v>
      </c>
      <c r="N1278" s="14">
        <v>2.20982392126859</v>
      </c>
      <c r="O1278" s="2">
        <v>56</v>
      </c>
      <c r="P1278" s="14">
        <v>1.6497359972571899</v>
      </c>
      <c r="Q1278" s="15">
        <v>86</v>
      </c>
      <c r="R1278" s="37">
        <v>0.41499999999999998</v>
      </c>
      <c r="S1278" s="37">
        <v>2.3199999999999998</v>
      </c>
      <c r="T1278" s="37">
        <v>2.1850000000000001</v>
      </c>
      <c r="U1278" s="37">
        <v>1.9450000000000001</v>
      </c>
      <c r="V1278" s="37">
        <v>1.3394999999999999</v>
      </c>
      <c r="W1278" s="37">
        <v>2.5499999999999998</v>
      </c>
      <c r="X1278" s="37">
        <v>3.25</v>
      </c>
      <c r="Y1278" s="37">
        <v>2.9938348919734801</v>
      </c>
      <c r="Z1278" s="37">
        <v>2.73648193590713</v>
      </c>
      <c r="AA1278" s="37">
        <v>3.3649849150134701</v>
      </c>
      <c r="AB1278" s="37">
        <v>2.7278945587983898</v>
      </c>
      <c r="AC1278" s="37">
        <v>0</v>
      </c>
      <c r="AD1278" s="37">
        <v>4.2699999999999996</v>
      </c>
      <c r="AE1278" s="37">
        <v>3.75</v>
      </c>
      <c r="AF1278" s="37">
        <v>1.65</v>
      </c>
      <c r="AG1278" s="37">
        <v>2.415</v>
      </c>
      <c r="AH1278" s="37">
        <v>3.69</v>
      </c>
      <c r="AI1278" s="37">
        <v>2.0833333333333299</v>
      </c>
      <c r="AJ1278" s="37" t="s">
        <v>586</v>
      </c>
      <c r="AK1278" s="37">
        <v>3.75</v>
      </c>
      <c r="AL1278" s="37">
        <v>1.5075000000000001</v>
      </c>
      <c r="AM1278" s="37">
        <v>0.48104999999999998</v>
      </c>
      <c r="AN1278" s="37">
        <v>0.26497500000000002</v>
      </c>
      <c r="AO1278" s="37">
        <v>1.18416875</v>
      </c>
      <c r="AP1278" s="37">
        <v>1.7</v>
      </c>
      <c r="AQ1278" s="37">
        <v>3.55</v>
      </c>
      <c r="AR1278" s="37">
        <v>2.5</v>
      </c>
      <c r="AS1278" s="37">
        <v>0.39341666666666503</v>
      </c>
      <c r="AT1278" s="37">
        <v>0.81816666666666504</v>
      </c>
      <c r="AU1278" s="37">
        <v>1.3856599999999999</v>
      </c>
      <c r="AV1278" s="37">
        <v>3.1994166614999999</v>
      </c>
      <c r="AW1278" s="37">
        <v>2.7785294165000001</v>
      </c>
      <c r="AX1278" s="37">
        <v>4.0869999999999997</v>
      </c>
      <c r="AY1278" s="37">
        <v>1.0930000355</v>
      </c>
      <c r="AZ1278" s="37">
        <v>2.4862499950000001</v>
      </c>
      <c r="BA1278" s="37">
        <v>1.2178517397882</v>
      </c>
      <c r="BB1278" s="37">
        <v>1.15028642118956</v>
      </c>
      <c r="BC1278" s="37">
        <v>3.3025729014548801</v>
      </c>
      <c r="BD1278" s="37">
        <v>0.156471258128902</v>
      </c>
      <c r="BE1278" s="37">
        <v>1.9306553434568801</v>
      </c>
      <c r="BF1278" s="37">
        <v>1.74166666666667</v>
      </c>
      <c r="BG1278" s="37">
        <v>3.5649999999999999</v>
      </c>
      <c r="BH1278" s="37">
        <v>1.1200000000000001</v>
      </c>
      <c r="BI1278" s="37">
        <v>1.84206384542389</v>
      </c>
      <c r="BJ1278" s="37">
        <v>2.75</v>
      </c>
      <c r="BK1278" s="37">
        <v>3.84420237449562</v>
      </c>
      <c r="BL1278" s="37">
        <v>2.9051443231380301</v>
      </c>
      <c r="BM1278" s="37">
        <v>1.3888888888888899</v>
      </c>
      <c r="BN1278" s="37">
        <v>1.47</v>
      </c>
      <c r="BO1278" s="37">
        <v>2.8024531934880601</v>
      </c>
      <c r="BP1278" s="37">
        <v>2.56880792276226</v>
      </c>
      <c r="BQ1278" s="37">
        <v>2.0167446740503898</v>
      </c>
      <c r="BR1278" s="37">
        <v>2.8330281873732002</v>
      </c>
      <c r="BS1278" s="37">
        <v>0</v>
      </c>
      <c r="BT1278" s="37">
        <v>1.665</v>
      </c>
      <c r="BU1278" s="37">
        <v>2.5</v>
      </c>
      <c r="BV1278" s="37">
        <v>0</v>
      </c>
      <c r="BW1278" s="37">
        <v>0</v>
      </c>
      <c r="BX1278" s="37">
        <v>2.6516450977806998</v>
      </c>
      <c r="BY1278" s="37">
        <v>1.55</v>
      </c>
    </row>
    <row r="1279" spans="1:77" x14ac:dyDescent="0.3">
      <c r="A1279" t="s">
        <v>466</v>
      </c>
      <c r="B1279" t="s">
        <v>104</v>
      </c>
      <c r="C1279" s="2" t="s">
        <v>370</v>
      </c>
      <c r="D1279" s="2">
        <v>2018</v>
      </c>
      <c r="E1279" s="2">
        <v>1</v>
      </c>
      <c r="F1279" s="14">
        <v>2.0392840790701099</v>
      </c>
      <c r="G1279" s="2">
        <v>96</v>
      </c>
      <c r="H1279" s="14">
        <v>1.82095383283985</v>
      </c>
      <c r="I1279" s="2">
        <v>116</v>
      </c>
      <c r="J1279" s="14">
        <v>1.9788757575757601</v>
      </c>
      <c r="K1279" s="2">
        <v>94</v>
      </c>
      <c r="L1279" s="14">
        <v>2.2962804120326399</v>
      </c>
      <c r="M1279" s="2">
        <v>65</v>
      </c>
      <c r="N1279" s="14">
        <v>2.7467292952447599</v>
      </c>
      <c r="O1279" s="2">
        <v>35</v>
      </c>
      <c r="P1279" s="14">
        <v>1.35358109765755</v>
      </c>
      <c r="Q1279" s="15">
        <v>106</v>
      </c>
      <c r="R1279" s="37">
        <v>1.29</v>
      </c>
      <c r="S1279" s="37">
        <v>1.25</v>
      </c>
      <c r="T1279" s="37">
        <v>2.5</v>
      </c>
      <c r="U1279" s="37">
        <v>0.83499999999999996</v>
      </c>
      <c r="V1279" s="37">
        <v>1.0195000000000001</v>
      </c>
      <c r="W1279" s="37">
        <v>1.65</v>
      </c>
      <c r="X1279" s="37">
        <v>3.4</v>
      </c>
      <c r="Y1279" s="37">
        <v>2.2656916720521401</v>
      </c>
      <c r="Z1279" s="37">
        <v>1.9319646923829701</v>
      </c>
      <c r="AA1279" s="37">
        <v>2.3858847895139901</v>
      </c>
      <c r="AB1279" s="37">
        <v>1.9662663386486601</v>
      </c>
      <c r="AC1279" s="37">
        <v>1.25</v>
      </c>
      <c r="AD1279" s="37">
        <v>1.97</v>
      </c>
      <c r="AE1279" s="37">
        <v>2.5</v>
      </c>
      <c r="AF1279" s="37">
        <v>1.1000000000000001</v>
      </c>
      <c r="AG1279" s="37">
        <v>1.615</v>
      </c>
      <c r="AH1279" s="37">
        <v>2.73</v>
      </c>
      <c r="AI1279" s="37">
        <v>2.0833333333333299</v>
      </c>
      <c r="AJ1279" s="37" t="s">
        <v>586</v>
      </c>
      <c r="AK1279" s="37">
        <v>1.25</v>
      </c>
      <c r="AL1279" s="37">
        <v>0.60499999999999998</v>
      </c>
      <c r="AM1279" s="37">
        <v>0.45800000000000002</v>
      </c>
      <c r="AN1279" s="37">
        <v>2.3838249999999999</v>
      </c>
      <c r="AO1279" s="37">
        <v>2.2424750000000002</v>
      </c>
      <c r="AP1279" s="37">
        <v>0.55000000000000004</v>
      </c>
      <c r="AQ1279" s="37">
        <v>2.85</v>
      </c>
      <c r="AR1279" s="37">
        <v>5</v>
      </c>
      <c r="AS1279" s="37">
        <v>0.86906666666666499</v>
      </c>
      <c r="AT1279" s="37">
        <v>1.629475</v>
      </c>
      <c r="AU1279" s="37">
        <v>2.13035</v>
      </c>
      <c r="AV1279" s="37">
        <v>2.7723333299999999</v>
      </c>
      <c r="AW1279" s="37">
        <v>3.9836764549999999</v>
      </c>
      <c r="AX1279" s="37">
        <v>3.2770000000000001</v>
      </c>
      <c r="AY1279" s="37">
        <v>2.1244999724999998</v>
      </c>
      <c r="AZ1279" s="37">
        <v>1.610833328</v>
      </c>
      <c r="BA1279" s="37">
        <v>2.2692889561270801</v>
      </c>
      <c r="BB1279" s="37">
        <v>1.61463112315127</v>
      </c>
      <c r="BC1279" s="37">
        <v>5</v>
      </c>
      <c r="BD1279" s="37">
        <v>0.17317259749120001</v>
      </c>
      <c r="BE1279" s="37">
        <v>3.2190950989446998</v>
      </c>
      <c r="BF1279" s="37">
        <v>2.2000000000000002</v>
      </c>
      <c r="BG1279" s="37">
        <v>3.5649999999999999</v>
      </c>
      <c r="BH1279" s="37">
        <v>1.25</v>
      </c>
      <c r="BI1279" s="37">
        <v>5</v>
      </c>
      <c r="BJ1279" s="37">
        <v>3.2</v>
      </c>
      <c r="BK1279" s="37">
        <v>3.10008630071605</v>
      </c>
      <c r="BL1279" s="37">
        <v>1.8920371273891701</v>
      </c>
      <c r="BM1279" s="37">
        <v>1.3888888888888899</v>
      </c>
      <c r="BN1279" s="37">
        <v>1.03</v>
      </c>
      <c r="BO1279" s="37">
        <v>2.15</v>
      </c>
      <c r="BP1279" s="37">
        <v>2.4234913168077701</v>
      </c>
      <c r="BQ1279" s="37">
        <v>1.6808811463150299</v>
      </c>
      <c r="BR1279" s="37">
        <v>2.3326646569080101</v>
      </c>
      <c r="BS1279" s="37">
        <v>0</v>
      </c>
      <c r="BT1279" s="37">
        <v>1.0149999999999999</v>
      </c>
      <c r="BU1279" s="37">
        <v>2.0833333333333401</v>
      </c>
      <c r="BV1279" s="37">
        <v>0</v>
      </c>
      <c r="BW1279" s="37">
        <v>0</v>
      </c>
      <c r="BX1279" s="37">
        <v>1.94229492729511</v>
      </c>
      <c r="BY1279" s="37">
        <v>1.55</v>
      </c>
    </row>
    <row r="1280" spans="1:77" x14ac:dyDescent="0.3">
      <c r="A1280" t="s">
        <v>447</v>
      </c>
      <c r="B1280" t="s">
        <v>85</v>
      </c>
      <c r="C1280" s="2" t="s">
        <v>365</v>
      </c>
      <c r="D1280" s="2">
        <v>2018</v>
      </c>
      <c r="E1280" s="2">
        <v>15</v>
      </c>
      <c r="F1280" s="14">
        <v>2.0327509663516898</v>
      </c>
      <c r="G1280" s="2">
        <v>97</v>
      </c>
      <c r="H1280" s="14">
        <v>2.6486474597743301</v>
      </c>
      <c r="I1280" s="2">
        <v>66</v>
      </c>
      <c r="J1280" s="14">
        <v>1.8860748106060601</v>
      </c>
      <c r="K1280" s="2">
        <v>106</v>
      </c>
      <c r="L1280" s="14">
        <v>2.84308216205575</v>
      </c>
      <c r="M1280" s="2">
        <v>10</v>
      </c>
      <c r="N1280" s="14">
        <v>0.83326224665812598</v>
      </c>
      <c r="O1280" s="2">
        <v>154</v>
      </c>
      <c r="P1280" s="14">
        <v>1.9526881526641999</v>
      </c>
      <c r="Q1280" s="15">
        <v>68</v>
      </c>
      <c r="R1280" s="37">
        <v>5</v>
      </c>
      <c r="S1280" s="37">
        <v>3.0350000000000001</v>
      </c>
      <c r="T1280" s="37">
        <v>2.81</v>
      </c>
      <c r="U1280" s="37">
        <v>3.61</v>
      </c>
      <c r="V1280" s="37">
        <v>2.0335000000000001</v>
      </c>
      <c r="W1280" s="37">
        <v>1.3</v>
      </c>
      <c r="X1280" s="37">
        <v>3.55</v>
      </c>
      <c r="Y1280" s="37">
        <v>2.5031574891488502</v>
      </c>
      <c r="Z1280" s="37">
        <v>2.7312316069643301</v>
      </c>
      <c r="AA1280" s="37">
        <v>2.3671656647381401</v>
      </c>
      <c r="AB1280" s="37">
        <v>2.04965713576361</v>
      </c>
      <c r="AC1280" s="37">
        <v>1.25</v>
      </c>
      <c r="AD1280" s="37">
        <v>2.39</v>
      </c>
      <c r="AE1280" s="37">
        <v>1.25</v>
      </c>
      <c r="AF1280" s="37">
        <v>3.85</v>
      </c>
      <c r="AG1280" s="37">
        <v>2.0249999999999999</v>
      </c>
      <c r="AH1280" s="37">
        <v>2.4249999999999998</v>
      </c>
      <c r="AI1280" s="37">
        <v>4.1666666666666696</v>
      </c>
      <c r="AJ1280" s="37" t="s">
        <v>586</v>
      </c>
      <c r="AK1280" s="37">
        <v>1.25</v>
      </c>
      <c r="AL1280" s="37">
        <v>1.47725</v>
      </c>
      <c r="AM1280" s="37">
        <v>0.52164999999999995</v>
      </c>
      <c r="AN1280" s="37">
        <v>0.29335</v>
      </c>
      <c r="AO1280" s="37">
        <v>2.0379062499999998</v>
      </c>
      <c r="AP1280" s="37">
        <v>3.75</v>
      </c>
      <c r="AQ1280" s="37">
        <v>2.8</v>
      </c>
      <c r="AR1280" s="37">
        <v>0</v>
      </c>
      <c r="AS1280" s="37">
        <v>3.0693666666666699</v>
      </c>
      <c r="AT1280" s="37">
        <v>1.0862666666666601</v>
      </c>
      <c r="AU1280" s="37">
        <v>2.14133333333334</v>
      </c>
      <c r="AV1280" s="37">
        <v>4.0210833260000003</v>
      </c>
      <c r="AW1280" s="37">
        <v>2.6305882425</v>
      </c>
      <c r="AX1280" s="37">
        <v>3.3109999999999999</v>
      </c>
      <c r="AY1280" s="37">
        <v>1.5653333389999999</v>
      </c>
      <c r="AZ1280" s="37">
        <v>3.5645833155000002</v>
      </c>
      <c r="BA1280" s="37">
        <v>4.1981845688351003</v>
      </c>
      <c r="BB1280" s="37">
        <v>0</v>
      </c>
      <c r="BC1280" s="37">
        <v>0</v>
      </c>
      <c r="BD1280" s="37">
        <v>0</v>
      </c>
      <c r="BE1280" s="37">
        <v>0.60905395003933205</v>
      </c>
      <c r="BF1280" s="37">
        <v>1.59</v>
      </c>
      <c r="BG1280" s="37">
        <v>1.1950000000000001</v>
      </c>
      <c r="BH1280" s="37" t="s">
        <v>586</v>
      </c>
      <c r="BI1280" s="37">
        <v>6.0370401247397398E-2</v>
      </c>
      <c r="BJ1280" s="37">
        <v>1.3</v>
      </c>
      <c r="BK1280" s="37">
        <v>2.14255471798351</v>
      </c>
      <c r="BL1280" s="37">
        <v>1.4356433973110201</v>
      </c>
      <c r="BM1280" s="37">
        <v>3.3333333333333299</v>
      </c>
      <c r="BN1280" s="37">
        <v>2.94</v>
      </c>
      <c r="BO1280" s="37">
        <v>3.9078970487008098</v>
      </c>
      <c r="BP1280" s="37">
        <v>1.6742300823429199</v>
      </c>
      <c r="BQ1280" s="37">
        <v>2.2349013551172301</v>
      </c>
      <c r="BR1280" s="37">
        <v>2.25960947268144</v>
      </c>
      <c r="BS1280" s="37">
        <v>0</v>
      </c>
      <c r="BT1280" s="37">
        <v>2.12</v>
      </c>
      <c r="BU1280" s="37">
        <v>1.25</v>
      </c>
      <c r="BV1280" s="37">
        <v>2.4149746924588902</v>
      </c>
      <c r="BW1280" s="37">
        <v>0</v>
      </c>
      <c r="BX1280" s="37">
        <v>0</v>
      </c>
      <c r="BY1280" s="37">
        <v>3.25</v>
      </c>
    </row>
    <row r="1281" spans="1:77" x14ac:dyDescent="0.3">
      <c r="A1281" t="s">
        <v>450</v>
      </c>
      <c r="B1281" t="s">
        <v>88</v>
      </c>
      <c r="C1281" s="2" t="s">
        <v>365</v>
      </c>
      <c r="D1281" s="2">
        <v>2018</v>
      </c>
      <c r="E1281" s="2">
        <v>3</v>
      </c>
      <c r="F1281" s="14">
        <v>2.0111438130211701</v>
      </c>
      <c r="G1281" s="2">
        <v>98</v>
      </c>
      <c r="H1281" s="14">
        <v>2.35936489911535</v>
      </c>
      <c r="I1281" s="2">
        <v>85</v>
      </c>
      <c r="J1281" s="14">
        <v>1.65502708333333</v>
      </c>
      <c r="K1281" s="2">
        <v>121</v>
      </c>
      <c r="L1281" s="14">
        <v>3.1436566163703699</v>
      </c>
      <c r="M1281" s="2">
        <v>4</v>
      </c>
      <c r="N1281" s="14">
        <v>0.68068538917251198</v>
      </c>
      <c r="O1281" s="2">
        <v>158</v>
      </c>
      <c r="P1281" s="14">
        <v>2.2169850771142601</v>
      </c>
      <c r="Q1281" s="15">
        <v>49</v>
      </c>
      <c r="R1281" s="37">
        <v>5</v>
      </c>
      <c r="S1281" s="37">
        <v>3.2149999999999999</v>
      </c>
      <c r="T1281" s="37">
        <v>2.5</v>
      </c>
      <c r="U1281" s="37">
        <v>3.89</v>
      </c>
      <c r="V1281" s="37">
        <v>2.0430000000000001</v>
      </c>
      <c r="W1281" s="37">
        <v>1.05</v>
      </c>
      <c r="X1281" s="37">
        <v>3.3091421905329299</v>
      </c>
      <c r="Y1281" s="37">
        <v>1.5484931338349901</v>
      </c>
      <c r="Z1281" s="37">
        <v>2.0898157548671601</v>
      </c>
      <c r="AA1281" s="37">
        <v>1.5386872785008501</v>
      </c>
      <c r="AB1281" s="37">
        <v>1.5863351289943</v>
      </c>
      <c r="AC1281" s="37">
        <v>0</v>
      </c>
      <c r="AD1281" s="37">
        <v>2.2200000000000002</v>
      </c>
      <c r="AE1281" s="37">
        <v>1.25</v>
      </c>
      <c r="AF1281" s="37">
        <v>4.1500000000000004</v>
      </c>
      <c r="AG1281" s="37">
        <v>1.1850000000000001</v>
      </c>
      <c r="AH1281" s="37">
        <v>1.135</v>
      </c>
      <c r="AI1281" s="37">
        <v>4.1666666666666696</v>
      </c>
      <c r="AJ1281" s="37" t="s">
        <v>586</v>
      </c>
      <c r="AK1281" s="37">
        <v>2.5</v>
      </c>
      <c r="AL1281" s="37">
        <v>3.0379499999999999</v>
      </c>
      <c r="AM1281" s="37">
        <v>0.45800000000000002</v>
      </c>
      <c r="AN1281" s="37">
        <v>1.6750000000000001E-2</v>
      </c>
      <c r="AO1281" s="37">
        <v>1.7059312499999999</v>
      </c>
      <c r="AP1281" s="37">
        <v>2.5499999999999998</v>
      </c>
      <c r="AQ1281" s="37">
        <v>1.45</v>
      </c>
      <c r="AR1281" s="37">
        <v>0</v>
      </c>
      <c r="AS1281" s="37">
        <v>3.7144833333333298</v>
      </c>
      <c r="AT1281" s="37">
        <v>1.3842749999999999</v>
      </c>
      <c r="AU1281" s="37">
        <v>2.6300875000000001</v>
      </c>
      <c r="AV1281" s="37">
        <v>3.3927500159999999</v>
      </c>
      <c r="AW1281" s="37">
        <v>2.6801470749999998</v>
      </c>
      <c r="AX1281" s="37">
        <v>3.452</v>
      </c>
      <c r="AY1281" s="37">
        <v>3.1641666654999998</v>
      </c>
      <c r="AZ1281" s="37">
        <v>2.8749999575</v>
      </c>
      <c r="BA1281" s="37">
        <v>5</v>
      </c>
      <c r="BB1281" s="37">
        <v>0</v>
      </c>
      <c r="BC1281" s="37">
        <v>0</v>
      </c>
      <c r="BD1281" s="37">
        <v>0</v>
      </c>
      <c r="BE1281" s="37">
        <v>0</v>
      </c>
      <c r="BF1281" s="37">
        <v>1.4866666666666699</v>
      </c>
      <c r="BG1281" s="37">
        <v>0.69499999999999995</v>
      </c>
      <c r="BH1281" s="37">
        <v>0.66500000000000004</v>
      </c>
      <c r="BI1281" s="37">
        <v>0.108528978009493</v>
      </c>
      <c r="BJ1281" s="37">
        <v>1.55</v>
      </c>
      <c r="BK1281" s="37">
        <v>1.0711000357982501</v>
      </c>
      <c r="BL1281" s="37">
        <v>1.9112436004232201</v>
      </c>
      <c r="BM1281" s="37">
        <v>3.3333333333333299</v>
      </c>
      <c r="BN1281" s="37">
        <v>3.6749999999999998</v>
      </c>
      <c r="BO1281" s="37">
        <v>3.95</v>
      </c>
      <c r="BP1281" s="37">
        <v>1.7862588506185</v>
      </c>
      <c r="BQ1281" s="37">
        <v>2.0561583236600001</v>
      </c>
      <c r="BR1281" s="37">
        <v>1.37199411317244</v>
      </c>
      <c r="BS1281" s="37">
        <v>2.5</v>
      </c>
      <c r="BT1281" s="37">
        <v>2.15</v>
      </c>
      <c r="BU1281" s="37">
        <v>1.25</v>
      </c>
      <c r="BV1281" s="37">
        <v>3.5980613817011702</v>
      </c>
      <c r="BW1281" s="37">
        <v>0</v>
      </c>
      <c r="BX1281" s="37">
        <v>0</v>
      </c>
      <c r="BY1281" s="37">
        <v>3.15</v>
      </c>
    </row>
    <row r="1282" spans="1:77" x14ac:dyDescent="0.3">
      <c r="A1282" t="s">
        <v>459</v>
      </c>
      <c r="B1282" t="s">
        <v>97</v>
      </c>
      <c r="C1282" s="2" t="s">
        <v>377</v>
      </c>
      <c r="D1282" s="2">
        <v>2018</v>
      </c>
      <c r="E1282" s="2">
        <v>2</v>
      </c>
      <c r="F1282" s="14">
        <v>1.9964380734038401</v>
      </c>
      <c r="G1282" s="2">
        <v>99</v>
      </c>
      <c r="H1282" s="14">
        <v>1.9757060653949099</v>
      </c>
      <c r="I1282" s="2">
        <v>108</v>
      </c>
      <c r="J1282" s="14">
        <v>1.9599515151515201</v>
      </c>
      <c r="K1282" s="2">
        <v>96</v>
      </c>
      <c r="L1282" s="14">
        <v>2.43318217098378</v>
      </c>
      <c r="M1282" s="2">
        <v>40</v>
      </c>
      <c r="N1282" s="14">
        <v>2.1347048507501301</v>
      </c>
      <c r="O1282" s="2">
        <v>63</v>
      </c>
      <c r="P1282" s="14">
        <v>1.47864576473885</v>
      </c>
      <c r="Q1282" s="15">
        <v>98</v>
      </c>
      <c r="R1282" s="37">
        <v>0.625</v>
      </c>
      <c r="S1282" s="37">
        <v>2.145</v>
      </c>
      <c r="T1282" s="37">
        <v>2.81</v>
      </c>
      <c r="U1282" s="37">
        <v>1.9450000000000001</v>
      </c>
      <c r="V1282" s="37">
        <v>1.3125</v>
      </c>
      <c r="W1282" s="37">
        <v>3.5</v>
      </c>
      <c r="X1282" s="37">
        <v>2.5499999999999998</v>
      </c>
      <c r="Y1282" s="37">
        <v>2.6695306411219599</v>
      </c>
      <c r="Z1282" s="37">
        <v>2.24349444259343</v>
      </c>
      <c r="AA1282" s="37">
        <v>3.00963467072242</v>
      </c>
      <c r="AB1282" s="37">
        <v>2.4304312264858301</v>
      </c>
      <c r="AC1282" s="37">
        <v>0</v>
      </c>
      <c r="AD1282" s="37">
        <v>1.845</v>
      </c>
      <c r="AE1282" s="37">
        <v>1.25</v>
      </c>
      <c r="AF1282" s="37">
        <v>1.3</v>
      </c>
      <c r="AG1282" s="37">
        <v>2.895</v>
      </c>
      <c r="AH1282" s="37">
        <v>3.26</v>
      </c>
      <c r="AI1282" s="37">
        <v>1.6666666666666701</v>
      </c>
      <c r="AJ1282" s="37" t="s">
        <v>586</v>
      </c>
      <c r="AK1282" s="37">
        <v>1.25</v>
      </c>
      <c r="AL1282" s="37">
        <v>0.95204999999999995</v>
      </c>
      <c r="AM1282" s="37">
        <v>1.3791500000000001</v>
      </c>
      <c r="AN1282" s="37">
        <v>0.41372500000000001</v>
      </c>
      <c r="AO1282" s="37">
        <v>1.6428750000000001</v>
      </c>
      <c r="AP1282" s="37">
        <v>2.5</v>
      </c>
      <c r="AQ1282" s="37">
        <v>3.1</v>
      </c>
      <c r="AR1282" s="37">
        <v>2.5</v>
      </c>
      <c r="AS1282" s="37">
        <v>2.1713499999999999</v>
      </c>
      <c r="AT1282" s="37">
        <v>3.31921</v>
      </c>
      <c r="AU1282" s="37">
        <v>0.40937499999999999</v>
      </c>
      <c r="AV1282" s="37">
        <v>3.3509821469999999</v>
      </c>
      <c r="AW1282" s="37">
        <v>1.745441177</v>
      </c>
      <c r="AX1282" s="37">
        <v>3.4470000000000001</v>
      </c>
      <c r="AY1282" s="37">
        <v>1.2416667054999999</v>
      </c>
      <c r="AZ1282" s="37">
        <v>2.7491667030000002</v>
      </c>
      <c r="BA1282" s="37">
        <v>3.4644478063540101</v>
      </c>
      <c r="BB1282" s="37">
        <v>0.57514321059477902</v>
      </c>
      <c r="BC1282" s="37">
        <v>1.70740542123174</v>
      </c>
      <c r="BD1282" s="37">
        <v>0.112865835360272</v>
      </c>
      <c r="BE1282" s="37">
        <v>0.96532767172843803</v>
      </c>
      <c r="BF1282" s="37">
        <v>1.7250000000000001</v>
      </c>
      <c r="BG1282" s="37">
        <v>3.0550000000000002</v>
      </c>
      <c r="BH1282" s="37" t="s">
        <v>586</v>
      </c>
      <c r="BI1282" s="37">
        <v>2.4301786430660202</v>
      </c>
      <c r="BJ1282" s="37">
        <v>3.5</v>
      </c>
      <c r="BK1282" s="37">
        <v>3.8958742147802301</v>
      </c>
      <c r="BL1282" s="37">
        <v>3.3802535107398701</v>
      </c>
      <c r="BM1282" s="37">
        <v>1.94444444444444</v>
      </c>
      <c r="BN1282" s="37">
        <v>1.325</v>
      </c>
      <c r="BO1282" s="37">
        <v>1.6991737428836999</v>
      </c>
      <c r="BP1282" s="37">
        <v>2.68620410769456</v>
      </c>
      <c r="BQ1282" s="37">
        <v>2.2349013551172301</v>
      </c>
      <c r="BR1282" s="37">
        <v>2.9926937128148601</v>
      </c>
      <c r="BS1282" s="37">
        <v>0</v>
      </c>
      <c r="BT1282" s="37">
        <v>0.95499999999999996</v>
      </c>
      <c r="BU1282" s="37">
        <v>1.25</v>
      </c>
      <c r="BV1282" s="37">
        <v>1.6484766845993299</v>
      </c>
      <c r="BW1282" s="37">
        <v>0</v>
      </c>
      <c r="BX1282" s="37">
        <v>0.83650089405087102</v>
      </c>
      <c r="BY1282" s="37">
        <v>1.65</v>
      </c>
    </row>
    <row r="1283" spans="1:77" x14ac:dyDescent="0.3">
      <c r="A1283" t="s">
        <v>454</v>
      </c>
      <c r="B1283" t="s">
        <v>92</v>
      </c>
      <c r="C1283" s="2" t="s">
        <v>370</v>
      </c>
      <c r="D1283" s="2">
        <v>2018</v>
      </c>
      <c r="E1283" s="2">
        <v>8</v>
      </c>
      <c r="F1283" s="14">
        <v>1.98791505348707</v>
      </c>
      <c r="G1283" s="2">
        <v>100</v>
      </c>
      <c r="H1283" s="14">
        <v>2.04896160315162</v>
      </c>
      <c r="I1283" s="2">
        <v>103</v>
      </c>
      <c r="J1283" s="14">
        <v>2.42747196969697</v>
      </c>
      <c r="K1283" s="2">
        <v>59</v>
      </c>
      <c r="L1283" s="14">
        <v>2.3027281034003999</v>
      </c>
      <c r="M1283" s="2">
        <v>62</v>
      </c>
      <c r="N1283" s="14">
        <v>1.84908837175412</v>
      </c>
      <c r="O1283" s="2">
        <v>86</v>
      </c>
      <c r="P1283" s="14">
        <v>1.31132521943225</v>
      </c>
      <c r="Q1283" s="15">
        <v>109</v>
      </c>
      <c r="R1283" s="37">
        <v>1.75</v>
      </c>
      <c r="S1283" s="37">
        <v>2.3199999999999998</v>
      </c>
      <c r="T1283" s="37">
        <v>2.1850000000000001</v>
      </c>
      <c r="U1283" s="37">
        <v>2.5</v>
      </c>
      <c r="V1283" s="37">
        <v>1.508</v>
      </c>
      <c r="W1283" s="37">
        <v>3.15</v>
      </c>
      <c r="X1283" s="37">
        <v>2.5499999999999998</v>
      </c>
      <c r="Y1283" s="37">
        <v>2.6417644876945201</v>
      </c>
      <c r="Z1283" s="37">
        <v>2.3466333558772901</v>
      </c>
      <c r="AA1283" s="37">
        <v>2.8516480922952101</v>
      </c>
      <c r="AB1283" s="37">
        <v>2.72637811140727</v>
      </c>
      <c r="AC1283" s="37">
        <v>0</v>
      </c>
      <c r="AD1283" s="37">
        <v>2.0550000000000002</v>
      </c>
      <c r="AE1283" s="37">
        <v>1.25</v>
      </c>
      <c r="AF1283" s="37">
        <v>0.9</v>
      </c>
      <c r="AG1283" s="37">
        <v>3.2250000000000001</v>
      </c>
      <c r="AH1283" s="37">
        <v>3.49</v>
      </c>
      <c r="AI1283" s="37">
        <v>1.6666666666666701</v>
      </c>
      <c r="AJ1283" s="37" t="s">
        <v>586</v>
      </c>
      <c r="AK1283" s="37">
        <v>1.25</v>
      </c>
      <c r="AL1283" s="37">
        <v>0.69159999999999899</v>
      </c>
      <c r="AM1283" s="37">
        <v>3.1551999999999998</v>
      </c>
      <c r="AN1283" s="37">
        <v>2.7370999999999999</v>
      </c>
      <c r="AO1283" s="37">
        <v>1.886625</v>
      </c>
      <c r="AP1283" s="37">
        <v>3.05</v>
      </c>
      <c r="AQ1283" s="37">
        <v>3.05</v>
      </c>
      <c r="AR1283" s="37">
        <v>2.5</v>
      </c>
      <c r="AS1283" s="37">
        <v>9.2450000000000407E-2</v>
      </c>
      <c r="AT1283" s="37">
        <v>2.0005000000000002</v>
      </c>
      <c r="AU1283" s="37">
        <v>1.7302500000000001</v>
      </c>
      <c r="AV1283" s="37">
        <v>3.8381666464999999</v>
      </c>
      <c r="AW1283" s="37">
        <v>3.6126470524999998</v>
      </c>
      <c r="AX1283" s="37">
        <v>2.5939999999999999</v>
      </c>
      <c r="AY1283" s="37">
        <v>2.2678333125000001</v>
      </c>
      <c r="AZ1283" s="37">
        <v>3.8095833775000001</v>
      </c>
      <c r="BA1283" s="37">
        <v>0.77912254160363104</v>
      </c>
      <c r="BB1283" s="37">
        <v>1.15028642118956</v>
      </c>
      <c r="BC1283" s="37">
        <v>2.2850050236295401</v>
      </c>
      <c r="BD1283" s="37">
        <v>0.23017061539540501</v>
      </c>
      <c r="BE1283" s="37">
        <v>2.4894853891025099</v>
      </c>
      <c r="BF1283" s="37">
        <v>1.5233333333333301</v>
      </c>
      <c r="BG1283" s="37">
        <v>2.79</v>
      </c>
      <c r="BH1283" s="37">
        <v>2.3849999999999998</v>
      </c>
      <c r="BI1283" s="37">
        <v>0.18185442045161301</v>
      </c>
      <c r="BJ1283" s="37">
        <v>1.55</v>
      </c>
      <c r="BK1283" s="37">
        <v>3.2363375484811301</v>
      </c>
      <c r="BL1283" s="37">
        <v>2.51849933771225</v>
      </c>
      <c r="BM1283" s="37">
        <v>0.83333333333333304</v>
      </c>
      <c r="BN1283" s="37">
        <v>2.2050000000000001</v>
      </c>
      <c r="BO1283" s="37">
        <v>2.4552678156291901</v>
      </c>
      <c r="BP1283" s="37">
        <v>2.2592052203283002</v>
      </c>
      <c r="BQ1283" s="37">
        <v>2.0243018865757998</v>
      </c>
      <c r="BR1283" s="37">
        <v>2.6901195967525702</v>
      </c>
      <c r="BS1283" s="37">
        <v>0</v>
      </c>
      <c r="BT1283" s="37">
        <v>1.28</v>
      </c>
      <c r="BU1283" s="37">
        <v>1.25</v>
      </c>
      <c r="BV1283" s="37">
        <v>0</v>
      </c>
      <c r="BW1283" s="37">
        <v>0</v>
      </c>
      <c r="BX1283" s="37">
        <v>0</v>
      </c>
      <c r="BY1283" s="37">
        <v>2.0499999999999998</v>
      </c>
    </row>
    <row r="1284" spans="1:77" x14ac:dyDescent="0.3">
      <c r="A1284" t="s">
        <v>465</v>
      </c>
      <c r="B1284" t="s">
        <v>103</v>
      </c>
      <c r="C1284" s="2" t="s">
        <v>394</v>
      </c>
      <c r="D1284" s="2">
        <v>2018</v>
      </c>
      <c r="E1284" s="2">
        <v>2</v>
      </c>
      <c r="F1284" s="14">
        <v>1.9853294317965899</v>
      </c>
      <c r="G1284" s="2">
        <v>101</v>
      </c>
      <c r="H1284" s="14">
        <v>2.5525696599493601</v>
      </c>
      <c r="I1284" s="2">
        <v>73</v>
      </c>
      <c r="J1284" s="14">
        <v>2.1103058712121201</v>
      </c>
      <c r="K1284" s="2">
        <v>83</v>
      </c>
      <c r="L1284" s="14">
        <v>2.38302658884799</v>
      </c>
      <c r="M1284" s="2">
        <v>44</v>
      </c>
      <c r="N1284" s="14">
        <v>1.85121083612018</v>
      </c>
      <c r="O1284" s="2">
        <v>85</v>
      </c>
      <c r="P1284" s="14">
        <v>1.0295342028532799</v>
      </c>
      <c r="Q1284" s="15">
        <v>126</v>
      </c>
      <c r="R1284" s="37">
        <v>1.75</v>
      </c>
      <c r="S1284" s="37">
        <v>3.5350000000000001</v>
      </c>
      <c r="T1284" s="37">
        <v>3.125</v>
      </c>
      <c r="U1284" s="37">
        <v>2.5</v>
      </c>
      <c r="V1284" s="37">
        <v>1.3685</v>
      </c>
      <c r="W1284" s="37">
        <v>3.95</v>
      </c>
      <c r="X1284" s="37">
        <v>3.1182730688342399</v>
      </c>
      <c r="Y1284" s="37">
        <v>2.51526094037439</v>
      </c>
      <c r="Z1284" s="37">
        <v>2.6805229705301001</v>
      </c>
      <c r="AA1284" s="37">
        <v>2.4489136276897501</v>
      </c>
      <c r="AB1284" s="37">
        <v>2.5020742918119101</v>
      </c>
      <c r="AC1284" s="37">
        <v>0</v>
      </c>
      <c r="AD1284" s="37">
        <v>4.0449999999999999</v>
      </c>
      <c r="AE1284" s="37">
        <v>2.5</v>
      </c>
      <c r="AF1284" s="37">
        <v>2.25</v>
      </c>
      <c r="AG1284" s="37">
        <v>3.0249999999999999</v>
      </c>
      <c r="AH1284" s="37">
        <v>3.58</v>
      </c>
      <c r="AI1284" s="37">
        <v>3.3333333333333299</v>
      </c>
      <c r="AJ1284" s="37" t="s">
        <v>586</v>
      </c>
      <c r="AK1284" s="37">
        <v>2.5</v>
      </c>
      <c r="AL1284" s="37">
        <v>2.2927499999999998</v>
      </c>
      <c r="AM1284" s="37">
        <v>0.57250000000000001</v>
      </c>
      <c r="AN1284" s="37">
        <v>9.0750000000001697E-3</v>
      </c>
      <c r="AO1284" s="37">
        <v>1.55070625</v>
      </c>
      <c r="AP1284" s="37">
        <v>3.25</v>
      </c>
      <c r="AQ1284" s="37">
        <v>3.1</v>
      </c>
      <c r="AR1284" s="37">
        <v>0</v>
      </c>
      <c r="AS1284" s="37">
        <v>0.73481666666666501</v>
      </c>
      <c r="AT1284" s="37">
        <v>1.29135</v>
      </c>
      <c r="AU1284" s="37">
        <v>1.0461</v>
      </c>
      <c r="AV1284" s="37">
        <v>2.974833324</v>
      </c>
      <c r="AW1284" s="37">
        <v>3.9651470519999998</v>
      </c>
      <c r="AX1284" s="37">
        <v>4.1150000000000002</v>
      </c>
      <c r="AY1284" s="37">
        <v>2.9703333155</v>
      </c>
      <c r="AZ1284" s="37">
        <v>1.3995832985000001</v>
      </c>
      <c r="BA1284" s="37">
        <v>2.9500756429652002</v>
      </c>
      <c r="BB1284" s="37">
        <v>0.57514321059477902</v>
      </c>
      <c r="BC1284" s="37">
        <v>2.51481343836166</v>
      </c>
      <c r="BD1284" s="37">
        <v>2.6074809017624E-2</v>
      </c>
      <c r="BE1284" s="37">
        <v>2.1069804922220099</v>
      </c>
      <c r="BF1284" s="37">
        <v>1.52833333333333</v>
      </c>
      <c r="BG1284" s="37">
        <v>1.7849999999999999</v>
      </c>
      <c r="BH1284" s="37">
        <v>0.38500000000000001</v>
      </c>
      <c r="BI1284" s="37">
        <v>0.19692268544366301</v>
      </c>
      <c r="BJ1284" s="37">
        <v>3.45</v>
      </c>
      <c r="BK1284" s="37">
        <v>2.7950512283489202</v>
      </c>
      <c r="BL1284" s="37">
        <v>5</v>
      </c>
      <c r="BM1284" s="37">
        <v>0</v>
      </c>
      <c r="BN1284" s="37">
        <v>1.91</v>
      </c>
      <c r="BO1284" s="37">
        <v>2.65</v>
      </c>
      <c r="BP1284" s="37">
        <v>2.0248573040947999</v>
      </c>
      <c r="BQ1284" s="37">
        <v>1.4437483475742501</v>
      </c>
      <c r="BR1284" s="37">
        <v>1.83533898542357</v>
      </c>
      <c r="BS1284" s="37">
        <v>0</v>
      </c>
      <c r="BT1284" s="37">
        <v>1.07</v>
      </c>
      <c r="BU1284" s="37">
        <v>1.25</v>
      </c>
      <c r="BV1284" s="37">
        <v>0</v>
      </c>
      <c r="BW1284" s="37">
        <v>0</v>
      </c>
      <c r="BX1284" s="37">
        <v>0</v>
      </c>
      <c r="BY1284" s="37">
        <v>1.2</v>
      </c>
    </row>
    <row r="1285" spans="1:77" x14ac:dyDescent="0.3">
      <c r="A1285" t="s">
        <v>474</v>
      </c>
      <c r="B1285" t="s">
        <v>111</v>
      </c>
      <c r="C1285" s="2" t="s">
        <v>377</v>
      </c>
      <c r="D1285" s="2">
        <v>2018</v>
      </c>
      <c r="E1285" s="2">
        <v>1</v>
      </c>
      <c r="F1285" s="14">
        <v>1.9811791444437099</v>
      </c>
      <c r="G1285" s="2">
        <v>102</v>
      </c>
      <c r="H1285" s="14">
        <v>2.29885046610217</v>
      </c>
      <c r="I1285" s="2">
        <v>91</v>
      </c>
      <c r="J1285" s="14">
        <v>2.2609075757575798</v>
      </c>
      <c r="K1285" s="2">
        <v>68</v>
      </c>
      <c r="L1285" s="14">
        <v>2.05347382833585</v>
      </c>
      <c r="M1285" s="2">
        <v>136</v>
      </c>
      <c r="N1285" s="14">
        <v>2.0344797985496199</v>
      </c>
      <c r="O1285" s="2">
        <v>72</v>
      </c>
      <c r="P1285" s="14">
        <v>1.2581840534733399</v>
      </c>
      <c r="Q1285" s="15">
        <v>111</v>
      </c>
      <c r="R1285" s="37">
        <v>0.625</v>
      </c>
      <c r="S1285" s="37">
        <v>2.68</v>
      </c>
      <c r="T1285" s="37">
        <v>2.81</v>
      </c>
      <c r="U1285" s="37">
        <v>2.2200000000000002</v>
      </c>
      <c r="V1285" s="37">
        <v>1.528</v>
      </c>
      <c r="W1285" s="37">
        <v>3</v>
      </c>
      <c r="X1285" s="37">
        <v>3.1</v>
      </c>
      <c r="Y1285" s="37">
        <v>2.7509931558294798</v>
      </c>
      <c r="Z1285" s="37">
        <v>2.8678779012539901</v>
      </c>
      <c r="AA1285" s="37">
        <v>3.0939618822550101</v>
      </c>
      <c r="AB1285" s="37">
        <v>2.7019240521940899</v>
      </c>
      <c r="AC1285" s="37">
        <v>0</v>
      </c>
      <c r="AD1285" s="37">
        <v>2.605</v>
      </c>
      <c r="AE1285" s="37">
        <v>2.5</v>
      </c>
      <c r="AF1285" s="37">
        <v>2</v>
      </c>
      <c r="AG1285" s="37">
        <v>3.165</v>
      </c>
      <c r="AH1285" s="37">
        <v>3.49</v>
      </c>
      <c r="AI1285" s="37">
        <v>2.0833333333333299</v>
      </c>
      <c r="AJ1285" s="37" t="s">
        <v>586</v>
      </c>
      <c r="AK1285" s="37">
        <v>1.25</v>
      </c>
      <c r="AL1285" s="37">
        <v>1.73525</v>
      </c>
      <c r="AM1285" s="37">
        <v>1.87025</v>
      </c>
      <c r="AN1285" s="37">
        <v>0.606375</v>
      </c>
      <c r="AO1285" s="37">
        <v>2.2197749999999998</v>
      </c>
      <c r="AP1285" s="37">
        <v>2.5499999999999998</v>
      </c>
      <c r="AQ1285" s="37">
        <v>3.4</v>
      </c>
      <c r="AR1285" s="37">
        <v>2.5</v>
      </c>
      <c r="AS1285" s="37">
        <v>0.38724999999999998</v>
      </c>
      <c r="AT1285" s="37">
        <v>0.99417500000000003</v>
      </c>
      <c r="AU1285" s="37">
        <v>2.2465000000000002</v>
      </c>
      <c r="AV1285" s="37">
        <v>2.8349999960000001</v>
      </c>
      <c r="AW1285" s="37">
        <v>3.0988235285000001</v>
      </c>
      <c r="AX1285" s="37">
        <v>3.3839999999999999</v>
      </c>
      <c r="AY1285" s="37">
        <v>2.681833353</v>
      </c>
      <c r="AZ1285" s="37">
        <v>1.7341666925000001</v>
      </c>
      <c r="BA1285" s="37">
        <v>1.1195158850226901</v>
      </c>
      <c r="BB1285" s="37">
        <v>0.57514321059477902</v>
      </c>
      <c r="BC1285" s="37">
        <v>3.10470896761099</v>
      </c>
      <c r="BD1285" s="37">
        <v>5.7314017030761097E-2</v>
      </c>
      <c r="BE1285" s="37">
        <v>1.41417947789845</v>
      </c>
      <c r="BF1285" s="37">
        <v>1.51166666666667</v>
      </c>
      <c r="BG1285" s="37">
        <v>2.5</v>
      </c>
      <c r="BH1285" s="37">
        <v>1.875</v>
      </c>
      <c r="BI1285" s="37">
        <v>0.93700747216512104</v>
      </c>
      <c r="BJ1285" s="37">
        <v>3.5</v>
      </c>
      <c r="BK1285" s="37">
        <v>3.45764367599772</v>
      </c>
      <c r="BL1285" s="37">
        <v>3.4466142960813402</v>
      </c>
      <c r="BM1285" s="37">
        <v>0</v>
      </c>
      <c r="BN1285" s="37">
        <v>1.62</v>
      </c>
      <c r="BO1285" s="37">
        <v>2.25</v>
      </c>
      <c r="BP1285" s="37">
        <v>2.53247625210691</v>
      </c>
      <c r="BQ1285" s="37">
        <v>2.4029742974035799</v>
      </c>
      <c r="BR1285" s="37">
        <v>2.6901195967525702</v>
      </c>
      <c r="BS1285" s="37">
        <v>0</v>
      </c>
      <c r="BT1285" s="37">
        <v>0.78500000000000003</v>
      </c>
      <c r="BU1285" s="37">
        <v>1.25</v>
      </c>
      <c r="BV1285" s="37">
        <v>0</v>
      </c>
      <c r="BW1285" s="37">
        <v>0</v>
      </c>
      <c r="BX1285" s="37">
        <v>1.3258225488903499</v>
      </c>
      <c r="BY1285" s="37">
        <v>1.5</v>
      </c>
    </row>
    <row r="1286" spans="1:77" x14ac:dyDescent="0.3">
      <c r="A1286" t="s">
        <v>470</v>
      </c>
      <c r="B1286" t="s">
        <v>108</v>
      </c>
      <c r="C1286" s="2" t="s">
        <v>370</v>
      </c>
      <c r="D1286" s="2">
        <v>2018</v>
      </c>
      <c r="E1286" s="2">
        <v>0</v>
      </c>
      <c r="F1286" s="14">
        <v>1.98021758281597</v>
      </c>
      <c r="G1286" s="2">
        <v>103</v>
      </c>
      <c r="H1286" s="14">
        <v>1.8530831951609099</v>
      </c>
      <c r="I1286" s="2">
        <v>115</v>
      </c>
      <c r="J1286" s="14">
        <v>2.12141609848485</v>
      </c>
      <c r="K1286" s="2">
        <v>82</v>
      </c>
      <c r="L1286" s="14">
        <v>2.2375905309586801</v>
      </c>
      <c r="M1286" s="2">
        <v>81</v>
      </c>
      <c r="N1286" s="14">
        <v>1.9845239343527701</v>
      </c>
      <c r="O1286" s="2">
        <v>77</v>
      </c>
      <c r="P1286" s="14">
        <v>1.7044741551226399</v>
      </c>
      <c r="Q1286" s="15">
        <v>80</v>
      </c>
      <c r="R1286" s="37">
        <v>0.83499999999999996</v>
      </c>
      <c r="S1286" s="37">
        <v>2.145</v>
      </c>
      <c r="T1286" s="37">
        <v>1.875</v>
      </c>
      <c r="U1286" s="37">
        <v>1.665</v>
      </c>
      <c r="V1286" s="37">
        <v>0.92049999999999998</v>
      </c>
      <c r="W1286" s="37">
        <v>3.2988894846869399</v>
      </c>
      <c r="X1286" s="37">
        <v>1.95</v>
      </c>
      <c r="Y1286" s="37">
        <v>2.2121089126051698</v>
      </c>
      <c r="Z1286" s="37">
        <v>1.4056990006089101</v>
      </c>
      <c r="AA1286" s="37">
        <v>2.42599950089692</v>
      </c>
      <c r="AB1286" s="37">
        <v>1.8780510286157399</v>
      </c>
      <c r="AC1286" s="37">
        <v>0</v>
      </c>
      <c r="AD1286" s="37">
        <v>2.585</v>
      </c>
      <c r="AE1286" s="37">
        <v>3.75</v>
      </c>
      <c r="AF1286" s="37">
        <v>0.85</v>
      </c>
      <c r="AG1286" s="37">
        <v>2.5550000000000002</v>
      </c>
      <c r="AH1286" s="37">
        <v>3.355</v>
      </c>
      <c r="AI1286" s="37">
        <v>0.83333333333333304</v>
      </c>
      <c r="AJ1286" s="37" t="s">
        <v>586</v>
      </c>
      <c r="AK1286" s="37">
        <v>1.25</v>
      </c>
      <c r="AL1286" s="37">
        <v>0.66659999999999897</v>
      </c>
      <c r="AM1286" s="37">
        <v>2.5572499999999998</v>
      </c>
      <c r="AN1286" s="37">
        <v>2.466075</v>
      </c>
      <c r="AO1286" s="37">
        <v>1.6523187500000001</v>
      </c>
      <c r="AP1286" s="37">
        <v>2.5</v>
      </c>
      <c r="AQ1286" s="37">
        <v>3</v>
      </c>
      <c r="AR1286" s="37">
        <v>2.5</v>
      </c>
      <c r="AS1286" s="37">
        <v>0.17050000000000101</v>
      </c>
      <c r="AT1286" s="37">
        <v>2.7261166666666701</v>
      </c>
      <c r="AU1286" s="37">
        <v>1.2638799999999999</v>
      </c>
      <c r="AV1286" s="37">
        <v>3.9050833210000002</v>
      </c>
      <c r="AW1286" s="37">
        <v>3.2544117574999998</v>
      </c>
      <c r="AX1286" s="37">
        <v>3.4329999999999998</v>
      </c>
      <c r="AY1286" s="37">
        <v>1.6985000075000001</v>
      </c>
      <c r="AZ1286" s="37">
        <v>2.5900000305000002</v>
      </c>
      <c r="BA1286" s="37">
        <v>1.0968229954614199</v>
      </c>
      <c r="BB1286" s="37">
        <v>2.3005728423791201</v>
      </c>
      <c r="BC1286" s="37">
        <v>3.3318958645703098</v>
      </c>
      <c r="BD1286" s="37">
        <v>7.1797866135224403E-2</v>
      </c>
      <c r="BE1286" s="37">
        <v>2.3795071496268898</v>
      </c>
      <c r="BF1286" s="37">
        <v>1.3</v>
      </c>
      <c r="BG1286" s="37">
        <v>2.0299999999999998</v>
      </c>
      <c r="BH1286" s="37">
        <v>1.145</v>
      </c>
      <c r="BI1286" s="37">
        <v>0.32501143718716502</v>
      </c>
      <c r="BJ1286" s="37">
        <v>2.0499999999999998</v>
      </c>
      <c r="BK1286" s="37">
        <v>3.4395711403329798</v>
      </c>
      <c r="BL1286" s="37">
        <v>3.4564069776488</v>
      </c>
      <c r="BM1286" s="37">
        <v>1.3888888888888899</v>
      </c>
      <c r="BN1286" s="37">
        <v>1.7649999999999999</v>
      </c>
      <c r="BO1286" s="37">
        <v>2.5150040242834502</v>
      </c>
      <c r="BP1286" s="37">
        <v>1.6033780064385199</v>
      </c>
      <c r="BQ1286" s="37">
        <v>1.38437166244104</v>
      </c>
      <c r="BR1286" s="37">
        <v>2.6394391363466299</v>
      </c>
      <c r="BS1286" s="37">
        <v>0</v>
      </c>
      <c r="BT1286" s="37">
        <v>0.59</v>
      </c>
      <c r="BU1286" s="37">
        <v>1.875</v>
      </c>
      <c r="BV1286" s="37">
        <v>3.8487273959764798</v>
      </c>
      <c r="BW1286" s="37">
        <v>0</v>
      </c>
      <c r="BX1286" s="37">
        <v>2.3483549022193002</v>
      </c>
      <c r="BY1286" s="37">
        <v>2.2000000000000002</v>
      </c>
    </row>
    <row r="1287" spans="1:77" x14ac:dyDescent="0.3">
      <c r="A1287" t="s">
        <v>460</v>
      </c>
      <c r="B1287" t="s">
        <v>98</v>
      </c>
      <c r="C1287" s="2" t="s">
        <v>365</v>
      </c>
      <c r="D1287" s="2">
        <v>2018</v>
      </c>
      <c r="E1287" s="2">
        <v>1</v>
      </c>
      <c r="F1287" s="14">
        <v>1.97248833210407</v>
      </c>
      <c r="G1287" s="2">
        <v>104</v>
      </c>
      <c r="H1287" s="14">
        <v>1.8860090835261101</v>
      </c>
      <c r="I1287" s="2">
        <v>112</v>
      </c>
      <c r="J1287" s="14">
        <v>1.80822987012987</v>
      </c>
      <c r="K1287" s="2">
        <v>114</v>
      </c>
      <c r="L1287" s="14">
        <v>3.4688006489333301</v>
      </c>
      <c r="M1287" s="2">
        <v>2</v>
      </c>
      <c r="N1287" s="14">
        <v>1.39037217977599</v>
      </c>
      <c r="O1287" s="2">
        <v>121</v>
      </c>
      <c r="P1287" s="14">
        <v>1.30902987815505</v>
      </c>
      <c r="Q1287" s="15">
        <v>110</v>
      </c>
      <c r="R1287" s="37">
        <v>0.41499999999999998</v>
      </c>
      <c r="S1287" s="37">
        <v>2.145</v>
      </c>
      <c r="T1287" s="37">
        <v>2.5</v>
      </c>
      <c r="U1287" s="37">
        <v>2.2200000000000002</v>
      </c>
      <c r="V1287" s="37">
        <v>1.4524999999999999</v>
      </c>
      <c r="W1287" s="37">
        <v>3.5140692738449801</v>
      </c>
      <c r="X1287" s="37">
        <v>2</v>
      </c>
      <c r="Y1287" s="37">
        <v>2.6262161812620799</v>
      </c>
      <c r="Z1287" s="37">
        <v>2.2645875660447601</v>
      </c>
      <c r="AA1287" s="37">
        <v>2.5073220615534901</v>
      </c>
      <c r="AB1287" s="37">
        <v>2.33044117018627</v>
      </c>
      <c r="AC1287" s="37">
        <v>0</v>
      </c>
      <c r="AD1287" s="37">
        <v>2.3149999999999999</v>
      </c>
      <c r="AE1287" s="37">
        <v>1.25</v>
      </c>
      <c r="AF1287" s="37">
        <v>0.75</v>
      </c>
      <c r="AG1287" s="37">
        <v>2.4500000000000002</v>
      </c>
      <c r="AH1287" s="37">
        <v>3.26</v>
      </c>
      <c r="AI1287" s="37">
        <v>1.25</v>
      </c>
      <c r="AJ1287" s="37" t="s">
        <v>586</v>
      </c>
      <c r="AK1287" s="37">
        <v>1.25</v>
      </c>
      <c r="AL1287" s="37">
        <v>0.91910000000000003</v>
      </c>
      <c r="AM1287" s="37">
        <v>1.87025</v>
      </c>
      <c r="AN1287" s="37">
        <v>0.29335</v>
      </c>
      <c r="AO1287" s="37">
        <v>2.6978285714285701</v>
      </c>
      <c r="AP1287" s="37">
        <v>2.7</v>
      </c>
      <c r="AQ1287" s="37">
        <v>3.2</v>
      </c>
      <c r="AR1287" s="37">
        <v>0</v>
      </c>
      <c r="AS1287" s="37">
        <v>2.26786666666667</v>
      </c>
      <c r="AT1287" s="37" t="s">
        <v>586</v>
      </c>
      <c r="AU1287" s="37">
        <v>1.35547</v>
      </c>
      <c r="AV1287" s="37">
        <v>4.6360833443000002</v>
      </c>
      <c r="AW1287" s="37">
        <v>4.1507352905000001</v>
      </c>
      <c r="AX1287" s="37">
        <v>4.42</v>
      </c>
      <c r="AY1287" s="37">
        <v>3.2323332444999999</v>
      </c>
      <c r="AZ1287" s="37">
        <v>2.6879166455000001</v>
      </c>
      <c r="BA1287" s="37">
        <v>5</v>
      </c>
      <c r="BB1287" s="37">
        <v>0</v>
      </c>
      <c r="BC1287" s="37">
        <v>0</v>
      </c>
      <c r="BD1287" s="37">
        <v>2.8020937419848201E-2</v>
      </c>
      <c r="BE1287" s="37">
        <v>1.2181079000786601</v>
      </c>
      <c r="BF1287" s="37">
        <v>1.23166666666667</v>
      </c>
      <c r="BG1287" s="37">
        <v>2.34</v>
      </c>
      <c r="BH1287" s="37">
        <v>1.49</v>
      </c>
      <c r="BI1287" s="37">
        <v>0.99503094569684203</v>
      </c>
      <c r="BJ1287" s="37">
        <v>1.75</v>
      </c>
      <c r="BK1287" s="37">
        <v>2.51421508520915</v>
      </c>
      <c r="BL1287" s="37">
        <v>3.7270524424647302</v>
      </c>
      <c r="BM1287" s="37">
        <v>0.27777777777777801</v>
      </c>
      <c r="BN1287" s="37">
        <v>1.47</v>
      </c>
      <c r="BO1287" s="37">
        <v>2.2000482761375499</v>
      </c>
      <c r="BP1287" s="37">
        <v>2.1787310456396298</v>
      </c>
      <c r="BQ1287" s="37">
        <v>1.6764040467622201</v>
      </c>
      <c r="BR1287" s="37">
        <v>2.4644272696984801</v>
      </c>
      <c r="BS1287" s="37">
        <v>2.5</v>
      </c>
      <c r="BT1287" s="37">
        <v>1.7250000000000001</v>
      </c>
      <c r="BU1287" s="37">
        <v>0.625</v>
      </c>
      <c r="BV1287" s="37">
        <v>0</v>
      </c>
      <c r="BW1287" s="37">
        <v>0</v>
      </c>
      <c r="BX1287" s="37">
        <v>0</v>
      </c>
      <c r="BY1287" s="37">
        <v>1.9</v>
      </c>
    </row>
    <row r="1288" spans="1:77" x14ac:dyDescent="0.3">
      <c r="A1288" t="s">
        <v>468</v>
      </c>
      <c r="B1288" t="s">
        <v>106</v>
      </c>
      <c r="C1288" s="2" t="s">
        <v>370</v>
      </c>
      <c r="D1288" s="2">
        <v>2018</v>
      </c>
      <c r="E1288" s="2">
        <v>0</v>
      </c>
      <c r="F1288" s="14">
        <v>1.97219193176868</v>
      </c>
      <c r="G1288" s="2">
        <v>105</v>
      </c>
      <c r="H1288" s="14">
        <v>2.0053114668560501</v>
      </c>
      <c r="I1288" s="2">
        <v>106</v>
      </c>
      <c r="J1288" s="14">
        <v>1.6585198863636399</v>
      </c>
      <c r="K1288" s="2">
        <v>120</v>
      </c>
      <c r="L1288" s="14">
        <v>2.1000068137065901</v>
      </c>
      <c r="M1288" s="2">
        <v>119</v>
      </c>
      <c r="N1288" s="14">
        <v>2.27497924180425</v>
      </c>
      <c r="O1288" s="2">
        <v>52</v>
      </c>
      <c r="P1288" s="14">
        <v>1.8221422501128901</v>
      </c>
      <c r="Q1288" s="15">
        <v>75</v>
      </c>
      <c r="R1288" s="37">
        <v>2</v>
      </c>
      <c r="S1288" s="37">
        <v>2.145</v>
      </c>
      <c r="T1288" s="37">
        <v>1.875</v>
      </c>
      <c r="U1288" s="37">
        <v>1.1100000000000001</v>
      </c>
      <c r="V1288" s="37">
        <v>1.5455000000000001</v>
      </c>
      <c r="W1288" s="37">
        <v>3.05</v>
      </c>
      <c r="X1288" s="37">
        <v>3.3</v>
      </c>
      <c r="Y1288" s="37">
        <v>2.4245528408759802</v>
      </c>
      <c r="Z1288" s="37">
        <v>2.0043060323916002</v>
      </c>
      <c r="AA1288" s="37">
        <v>2.8520638700158698</v>
      </c>
      <c r="AB1288" s="37">
        <v>2.5482492595572701</v>
      </c>
      <c r="AC1288" s="37">
        <v>1.25</v>
      </c>
      <c r="AD1288" s="37">
        <v>1.2250000000000001</v>
      </c>
      <c r="AE1288" s="37">
        <v>1.25</v>
      </c>
      <c r="AF1288" s="37">
        <v>1.5</v>
      </c>
      <c r="AG1288" s="37">
        <v>2.5299999999999998</v>
      </c>
      <c r="AH1288" s="37">
        <v>3.16</v>
      </c>
      <c r="AI1288" s="37">
        <v>2.5</v>
      </c>
      <c r="AJ1288" s="37" t="s">
        <v>586</v>
      </c>
      <c r="AK1288" s="37">
        <v>1.25</v>
      </c>
      <c r="AL1288" s="37">
        <v>0.52659999999999996</v>
      </c>
      <c r="AM1288" s="37">
        <v>0.28689999999999999</v>
      </c>
      <c r="AN1288" s="37">
        <v>0.11795</v>
      </c>
      <c r="AO1288" s="37">
        <v>1.92226875</v>
      </c>
      <c r="AP1288" s="37">
        <v>3.05</v>
      </c>
      <c r="AQ1288" s="37">
        <v>2.9</v>
      </c>
      <c r="AR1288" s="37">
        <v>0</v>
      </c>
      <c r="AS1288" s="37">
        <v>0.36411666666666498</v>
      </c>
      <c r="AT1288" s="37">
        <v>1.8533583333333301</v>
      </c>
      <c r="AU1288" s="37">
        <v>1.6658299999999999</v>
      </c>
      <c r="AV1288" s="37">
        <v>2.80433333</v>
      </c>
      <c r="AW1288" s="37">
        <v>2.6705882409999999</v>
      </c>
      <c r="AX1288" s="37">
        <v>3.46</v>
      </c>
      <c r="AY1288" s="37">
        <v>3.3769999595</v>
      </c>
      <c r="AZ1288" s="37">
        <v>1.64583328</v>
      </c>
      <c r="BA1288" s="37">
        <v>1.0590015128593</v>
      </c>
      <c r="BB1288" s="37">
        <v>2.5262115444883602</v>
      </c>
      <c r="BC1288" s="37">
        <v>5</v>
      </c>
      <c r="BD1288" s="37">
        <v>0.18573982576710901</v>
      </c>
      <c r="BE1288" s="37">
        <v>2.1834355718071001</v>
      </c>
      <c r="BF1288" s="37">
        <v>1.6850000000000001</v>
      </c>
      <c r="BG1288" s="37">
        <v>2.23</v>
      </c>
      <c r="BH1288" s="37">
        <v>1.0149999999999999</v>
      </c>
      <c r="BI1288" s="37">
        <v>0.47920665594488898</v>
      </c>
      <c r="BJ1288" s="37">
        <v>3.7</v>
      </c>
      <c r="BK1288" s="37">
        <v>3.09472460558852</v>
      </c>
      <c r="BL1288" s="37">
        <v>2.9254534562507399</v>
      </c>
      <c r="BM1288" s="37">
        <v>0.83333333333333304</v>
      </c>
      <c r="BN1288" s="37">
        <v>2.06</v>
      </c>
      <c r="BO1288" s="37">
        <v>3.1</v>
      </c>
      <c r="BP1288" s="37">
        <v>1.86399300017866</v>
      </c>
      <c r="BQ1288" s="37">
        <v>1.85171370215067</v>
      </c>
      <c r="BR1288" s="37">
        <v>2.8752475924441798</v>
      </c>
      <c r="BS1288" s="37">
        <v>0</v>
      </c>
      <c r="BT1288" s="37">
        <v>1.9350000000000001</v>
      </c>
      <c r="BU1288" s="37">
        <v>2.0833333333333401</v>
      </c>
      <c r="BV1288" s="37">
        <v>3.8487273959764798</v>
      </c>
      <c r="BW1288" s="37">
        <v>0</v>
      </c>
      <c r="BX1288" s="37">
        <v>0.83650089405087102</v>
      </c>
      <c r="BY1288" s="37">
        <v>2.4</v>
      </c>
    </row>
    <row r="1289" spans="1:77" x14ac:dyDescent="0.3">
      <c r="A1289" t="s">
        <v>480</v>
      </c>
      <c r="B1289" t="s">
        <v>117</v>
      </c>
      <c r="C1289" s="2" t="s">
        <v>365</v>
      </c>
      <c r="D1289" s="2">
        <v>2018</v>
      </c>
      <c r="E1289" s="2">
        <v>17</v>
      </c>
      <c r="F1289" s="14">
        <v>1.95402920946998</v>
      </c>
      <c r="G1289" s="2">
        <v>106</v>
      </c>
      <c r="H1289" s="14">
        <v>2.0826762448828502</v>
      </c>
      <c r="I1289" s="2">
        <v>102</v>
      </c>
      <c r="J1289" s="14">
        <v>1.4778641666666701</v>
      </c>
      <c r="K1289" s="2">
        <v>126</v>
      </c>
      <c r="L1289" s="14">
        <v>2.9638721522712701</v>
      </c>
      <c r="M1289" s="2">
        <v>8</v>
      </c>
      <c r="N1289" s="14">
        <v>1.5130019980049101</v>
      </c>
      <c r="O1289" s="2" t="s">
        <v>586</v>
      </c>
      <c r="P1289" s="14">
        <v>1.7327314855242</v>
      </c>
      <c r="Q1289" s="15">
        <v>78</v>
      </c>
      <c r="R1289" s="37">
        <v>0.83499999999999996</v>
      </c>
      <c r="S1289" s="37">
        <v>1.9650000000000001</v>
      </c>
      <c r="T1289" s="37">
        <v>2.81</v>
      </c>
      <c r="U1289" s="37">
        <v>3.61</v>
      </c>
      <c r="V1289" s="37">
        <v>1.5365</v>
      </c>
      <c r="W1289" s="37">
        <v>4</v>
      </c>
      <c r="X1289" s="37">
        <v>2</v>
      </c>
      <c r="Y1289" s="37">
        <v>2.2656916720521401</v>
      </c>
      <c r="Z1289" s="37">
        <v>2.1957523227595801</v>
      </c>
      <c r="AA1289" s="37">
        <v>2.46177107887191</v>
      </c>
      <c r="AB1289" s="37">
        <v>2.21042859955906</v>
      </c>
      <c r="AC1289" s="37">
        <v>1.25</v>
      </c>
      <c r="AD1289" s="37">
        <v>1.85</v>
      </c>
      <c r="AE1289" s="37">
        <v>0</v>
      </c>
      <c r="AF1289" s="37">
        <v>2.25</v>
      </c>
      <c r="AG1289" s="37">
        <v>1.9550000000000001</v>
      </c>
      <c r="AH1289" s="37">
        <v>2.4550000000000001</v>
      </c>
      <c r="AI1289" s="37">
        <v>1.25</v>
      </c>
      <c r="AJ1289" s="37" t="s">
        <v>586</v>
      </c>
      <c r="AK1289" s="37">
        <v>1.25</v>
      </c>
      <c r="AL1289" s="37" t="s">
        <v>586</v>
      </c>
      <c r="AM1289" s="37">
        <v>0.44564999999999999</v>
      </c>
      <c r="AN1289" s="37">
        <v>0.39795000000000003</v>
      </c>
      <c r="AO1289" s="37">
        <v>2.4250416666666599</v>
      </c>
      <c r="AP1289" s="37">
        <v>2.95</v>
      </c>
      <c r="AQ1289" s="37">
        <v>1.65</v>
      </c>
      <c r="AR1289" s="37">
        <v>0</v>
      </c>
      <c r="AS1289" s="37">
        <v>0.71497500000000003</v>
      </c>
      <c r="AT1289" s="37" t="s">
        <v>586</v>
      </c>
      <c r="AU1289" s="37">
        <v>1.76929</v>
      </c>
      <c r="AV1289" s="37">
        <v>4.2000000064999998</v>
      </c>
      <c r="AW1289" s="37">
        <v>4.2861764564999998</v>
      </c>
      <c r="AX1289" s="37">
        <v>3.262</v>
      </c>
      <c r="AY1289" s="37">
        <v>2.6088332950000002</v>
      </c>
      <c r="AZ1289" s="37">
        <v>3.4733333224999998</v>
      </c>
      <c r="BA1289" s="37">
        <v>3.3963691376702001</v>
      </c>
      <c r="BB1289" s="37">
        <v>0</v>
      </c>
      <c r="BC1289" s="37">
        <v>0.66051458029097498</v>
      </c>
      <c r="BD1289" s="37">
        <v>0.18573982576710901</v>
      </c>
      <c r="BE1289" s="37">
        <v>0.96532767172843803</v>
      </c>
      <c r="BF1289" s="37">
        <v>0.70166666666666699</v>
      </c>
      <c r="BG1289" s="37">
        <v>1.915</v>
      </c>
      <c r="BH1289" s="37">
        <v>1.325</v>
      </c>
      <c r="BI1289" s="37">
        <v>0.27730651668394402</v>
      </c>
      <c r="BJ1289" s="37">
        <v>4.0999999999999996</v>
      </c>
      <c r="BK1289" s="37">
        <v>2.01481613956161</v>
      </c>
      <c r="BL1289" s="37">
        <v>4.4976505773552597</v>
      </c>
      <c r="BM1289" s="37">
        <v>3.8888888888888902</v>
      </c>
      <c r="BN1289" s="37">
        <v>3.09</v>
      </c>
      <c r="BO1289" s="37">
        <v>3.15</v>
      </c>
      <c r="BP1289" s="37">
        <v>1.6742300823429199</v>
      </c>
      <c r="BQ1289" s="37">
        <v>1.99954735387966</v>
      </c>
      <c r="BR1289" s="37">
        <v>2.3380087593188601</v>
      </c>
      <c r="BS1289" s="37">
        <v>0</v>
      </c>
      <c r="BT1289" s="37">
        <v>1.5149999999999999</v>
      </c>
      <c r="BU1289" s="37">
        <v>0.83333333333333803</v>
      </c>
      <c r="BV1289" s="37">
        <v>0</v>
      </c>
      <c r="BW1289" s="37">
        <v>1.25</v>
      </c>
      <c r="BX1289" s="37">
        <v>0.83650089405087102</v>
      </c>
      <c r="BY1289" s="37">
        <v>1.95</v>
      </c>
    </row>
    <row r="1290" spans="1:77" x14ac:dyDescent="0.3">
      <c r="A1290" t="s">
        <v>464</v>
      </c>
      <c r="B1290" t="s">
        <v>102</v>
      </c>
      <c r="C1290" s="2" t="s">
        <v>377</v>
      </c>
      <c r="D1290" s="2">
        <v>2018</v>
      </c>
      <c r="E1290" s="2">
        <v>0</v>
      </c>
      <c r="F1290" s="14">
        <v>1.9327227181570099</v>
      </c>
      <c r="G1290" s="2">
        <v>107</v>
      </c>
      <c r="H1290" s="14">
        <v>1.98944226417754</v>
      </c>
      <c r="I1290" s="2">
        <v>107</v>
      </c>
      <c r="J1290" s="14">
        <v>1.9514479166666701</v>
      </c>
      <c r="K1290" s="2">
        <v>98</v>
      </c>
      <c r="L1290" s="14">
        <v>2.2671275631897001</v>
      </c>
      <c r="M1290" s="2">
        <v>71</v>
      </c>
      <c r="N1290" s="14">
        <v>2.2898967488915498</v>
      </c>
      <c r="O1290" s="2">
        <v>51</v>
      </c>
      <c r="P1290" s="14">
        <v>1.16569909785959</v>
      </c>
      <c r="Q1290" s="15">
        <v>113</v>
      </c>
      <c r="R1290" s="37">
        <v>0.41499999999999998</v>
      </c>
      <c r="S1290" s="37">
        <v>2.3199999999999998</v>
      </c>
      <c r="T1290" s="37">
        <v>2.5</v>
      </c>
      <c r="U1290" s="37">
        <v>2.2200000000000002</v>
      </c>
      <c r="V1290" s="37">
        <v>1.5135000000000001</v>
      </c>
      <c r="W1290" s="37">
        <v>1.6</v>
      </c>
      <c r="X1290" s="37">
        <v>3.45</v>
      </c>
      <c r="Y1290" s="37">
        <v>2.5213703911811201</v>
      </c>
      <c r="Z1290" s="37">
        <v>1.74921760869389</v>
      </c>
      <c r="AA1290" s="37">
        <v>3.2154210307761799</v>
      </c>
      <c r="AB1290" s="37">
        <v>2.79712493201195</v>
      </c>
      <c r="AC1290" s="37">
        <v>0</v>
      </c>
      <c r="AD1290" s="37">
        <v>2.94</v>
      </c>
      <c r="AE1290" s="37">
        <v>1.25</v>
      </c>
      <c r="AF1290" s="37">
        <v>1.35</v>
      </c>
      <c r="AG1290" s="37">
        <v>2.1549999999999998</v>
      </c>
      <c r="AH1290" s="37">
        <v>3.17</v>
      </c>
      <c r="AI1290" s="37">
        <v>2.0833333333333299</v>
      </c>
      <c r="AJ1290" s="37" t="s">
        <v>586</v>
      </c>
      <c r="AK1290" s="37">
        <v>1.25</v>
      </c>
      <c r="AL1290" s="37">
        <v>1.6133999999999999</v>
      </c>
      <c r="AM1290" s="37">
        <v>1.8448</v>
      </c>
      <c r="AN1290" s="37">
        <v>0.78235000000000099</v>
      </c>
      <c r="AO1290" s="37">
        <v>1.5670437500000001</v>
      </c>
      <c r="AP1290" s="37">
        <v>1.35</v>
      </c>
      <c r="AQ1290" s="37">
        <v>3.15</v>
      </c>
      <c r="AR1290" s="37">
        <v>2.5</v>
      </c>
      <c r="AS1290" s="37">
        <v>0.321116666666665</v>
      </c>
      <c r="AT1290" s="37">
        <v>1.0725833333333299</v>
      </c>
      <c r="AU1290" s="37">
        <v>2.2758500000000002</v>
      </c>
      <c r="AV1290" s="37">
        <v>3.165666662</v>
      </c>
      <c r="AW1290" s="37">
        <v>3.6073529405000002</v>
      </c>
      <c r="AX1290" s="37">
        <v>3.7549999999999999</v>
      </c>
      <c r="AY1290" s="37">
        <v>2.769166679</v>
      </c>
      <c r="AZ1290" s="37">
        <v>1.879166704</v>
      </c>
      <c r="BA1290" s="37">
        <v>1.5582450832072601</v>
      </c>
      <c r="BB1290" s="37">
        <v>1.48672363193187</v>
      </c>
      <c r="BC1290" s="37">
        <v>4.2446415672907403</v>
      </c>
      <c r="BD1290" s="37">
        <v>5.2307243971873703E-2</v>
      </c>
      <c r="BE1290" s="37">
        <v>2.0232334279377802</v>
      </c>
      <c r="BF1290" s="37">
        <v>1.5416666666666701</v>
      </c>
      <c r="BG1290" s="37">
        <v>2.98</v>
      </c>
      <c r="BH1290" s="37">
        <v>1.82</v>
      </c>
      <c r="BI1290" s="37">
        <v>1.2691753131471799</v>
      </c>
      <c r="BJ1290" s="37">
        <v>3.85</v>
      </c>
      <c r="BK1290" s="37">
        <v>3.2743977281595602</v>
      </c>
      <c r="BL1290" s="37">
        <v>2.6467186587013498</v>
      </c>
      <c r="BM1290" s="37">
        <v>0.55555555555555503</v>
      </c>
      <c r="BN1290" s="37">
        <v>1.325</v>
      </c>
      <c r="BO1290" s="37">
        <v>2</v>
      </c>
      <c r="BP1290" s="37">
        <v>2.49110556007256</v>
      </c>
      <c r="BQ1290" s="37">
        <v>1.32256235593047</v>
      </c>
      <c r="BR1290" s="37">
        <v>2.7483639065651801</v>
      </c>
      <c r="BS1290" s="37">
        <v>0</v>
      </c>
      <c r="BT1290" s="37">
        <v>1.2749999999999999</v>
      </c>
      <c r="BU1290" s="37">
        <v>1.25</v>
      </c>
      <c r="BV1290" s="37">
        <v>0</v>
      </c>
      <c r="BW1290" s="37">
        <v>0</v>
      </c>
      <c r="BX1290" s="37">
        <v>0.83650089405087102</v>
      </c>
      <c r="BY1290" s="37">
        <v>1.35</v>
      </c>
    </row>
    <row r="1291" spans="1:77" x14ac:dyDescent="0.3">
      <c r="A1291" t="s">
        <v>458</v>
      </c>
      <c r="B1291" t="s">
        <v>96</v>
      </c>
      <c r="C1291" s="2" t="s">
        <v>370</v>
      </c>
      <c r="D1291" s="2">
        <v>2018</v>
      </c>
      <c r="E1291" s="2">
        <v>0</v>
      </c>
      <c r="F1291" s="14">
        <v>1.9162841891640601</v>
      </c>
      <c r="G1291" s="2">
        <v>108</v>
      </c>
      <c r="H1291" s="14">
        <v>1.89386086233387</v>
      </c>
      <c r="I1291" s="2">
        <v>111</v>
      </c>
      <c r="J1291" s="14">
        <v>2.1828901515151502</v>
      </c>
      <c r="K1291" s="2">
        <v>73</v>
      </c>
      <c r="L1291" s="14">
        <v>2.1401908775387501</v>
      </c>
      <c r="M1291" s="2">
        <v>102</v>
      </c>
      <c r="N1291" s="14">
        <v>1.99371158619622</v>
      </c>
      <c r="O1291" s="2">
        <v>74</v>
      </c>
      <c r="P1291" s="14">
        <v>1.37076746823631</v>
      </c>
      <c r="Q1291" s="15">
        <v>103</v>
      </c>
      <c r="R1291" s="37">
        <v>1.25</v>
      </c>
      <c r="S1291" s="37">
        <v>1.9650000000000001</v>
      </c>
      <c r="T1291" s="37">
        <v>1.875</v>
      </c>
      <c r="U1291" s="37">
        <v>2.78</v>
      </c>
      <c r="V1291" s="37">
        <v>1.2805</v>
      </c>
      <c r="W1291" s="37">
        <v>3.2</v>
      </c>
      <c r="X1291" s="37">
        <v>2.2000000000000002</v>
      </c>
      <c r="Y1291" s="37">
        <v>2.17144903277448</v>
      </c>
      <c r="Z1291" s="37">
        <v>2.0768704462552101</v>
      </c>
      <c r="AA1291" s="37">
        <v>2.8386968411011901</v>
      </c>
      <c r="AB1291" s="37">
        <v>2.17539661487716</v>
      </c>
      <c r="AC1291" s="37">
        <v>0</v>
      </c>
      <c r="AD1291" s="37">
        <v>2.0950000000000002</v>
      </c>
      <c r="AE1291" s="37">
        <v>1.25</v>
      </c>
      <c r="AF1291" s="37">
        <v>1.25</v>
      </c>
      <c r="AG1291" s="37">
        <v>2.9350000000000001</v>
      </c>
      <c r="AH1291" s="37">
        <v>2.87</v>
      </c>
      <c r="AI1291" s="37">
        <v>1.6666666666666701</v>
      </c>
      <c r="AJ1291" s="37" t="s">
        <v>586</v>
      </c>
      <c r="AK1291" s="37">
        <v>1.25</v>
      </c>
      <c r="AL1291" s="37">
        <v>0.66864999999999997</v>
      </c>
      <c r="AM1291" s="37">
        <v>2.90585</v>
      </c>
      <c r="AN1291" s="37">
        <v>2.0530750000000002</v>
      </c>
      <c r="AO1291" s="37">
        <v>1.96255</v>
      </c>
      <c r="AP1291" s="37">
        <v>2.4500000000000002</v>
      </c>
      <c r="AQ1291" s="37">
        <v>2.75</v>
      </c>
      <c r="AR1291" s="37">
        <v>2.5</v>
      </c>
      <c r="AS1291" s="37">
        <v>0.135083333333334</v>
      </c>
      <c r="AT1291" s="37">
        <v>1.58389166666666</v>
      </c>
      <c r="AU1291" s="37">
        <v>1.7710399999999999</v>
      </c>
      <c r="AV1291" s="37">
        <v>3.5400833175000002</v>
      </c>
      <c r="AW1291" s="37">
        <v>2.5120588245</v>
      </c>
      <c r="AX1291" s="37">
        <v>3.7759999999999998</v>
      </c>
      <c r="AY1291" s="37">
        <v>1.7803332999999999</v>
      </c>
      <c r="AZ1291" s="37">
        <v>3.2933333560000002</v>
      </c>
      <c r="BA1291" s="37">
        <v>0.86989409984871402</v>
      </c>
      <c r="BB1291" s="37">
        <v>1.61463112315127</v>
      </c>
      <c r="BC1291" s="37">
        <v>2.9011896990114501</v>
      </c>
      <c r="BD1291" s="37">
        <v>0.16507814898558101</v>
      </c>
      <c r="BE1291" s="37">
        <v>1.7098306044415399</v>
      </c>
      <c r="BF1291" s="37">
        <v>1.1950000000000001</v>
      </c>
      <c r="BG1291" s="37">
        <v>2.7</v>
      </c>
      <c r="BH1291" s="37">
        <v>1.55</v>
      </c>
      <c r="BI1291" s="37">
        <v>4.3148088998797303E-2</v>
      </c>
      <c r="BJ1291" s="37">
        <v>3.05</v>
      </c>
      <c r="BK1291" s="37">
        <v>3.0482583472411</v>
      </c>
      <c r="BL1291" s="37">
        <v>3.9536914363287101</v>
      </c>
      <c r="BM1291" s="37">
        <v>1.1111111111111101</v>
      </c>
      <c r="BN1291" s="37">
        <v>1.7649999999999999</v>
      </c>
      <c r="BO1291" s="37">
        <v>2.85</v>
      </c>
      <c r="BP1291" s="37">
        <v>1.6052224183842201</v>
      </c>
      <c r="BQ1291" s="37">
        <v>2.4372922873042802</v>
      </c>
      <c r="BR1291" s="37">
        <v>2.83485037622154</v>
      </c>
      <c r="BS1291" s="37">
        <v>0</v>
      </c>
      <c r="BT1291" s="37">
        <v>0.83</v>
      </c>
      <c r="BU1291" s="37">
        <v>1.25</v>
      </c>
      <c r="BV1291" s="37">
        <v>0</v>
      </c>
      <c r="BW1291" s="37">
        <v>0</v>
      </c>
      <c r="BX1291" s="37">
        <v>0.83650089405087102</v>
      </c>
      <c r="BY1291" s="37">
        <v>2.2999999999999998</v>
      </c>
    </row>
    <row r="1292" spans="1:77" x14ac:dyDescent="0.3">
      <c r="A1292" t="s">
        <v>462</v>
      </c>
      <c r="B1292" t="s">
        <v>100</v>
      </c>
      <c r="C1292" s="2" t="s">
        <v>424</v>
      </c>
      <c r="D1292" s="2">
        <v>2018</v>
      </c>
      <c r="E1292" s="2">
        <v>18</v>
      </c>
      <c r="F1292" s="14">
        <v>1.91283481141783</v>
      </c>
      <c r="G1292" s="2">
        <v>109</v>
      </c>
      <c r="H1292" s="14">
        <v>2.1838711037604202</v>
      </c>
      <c r="I1292" s="2">
        <v>98</v>
      </c>
      <c r="J1292" s="14">
        <v>1.8863083333333299</v>
      </c>
      <c r="K1292" s="2">
        <v>105</v>
      </c>
      <c r="L1292" s="14">
        <v>2.18087346381949</v>
      </c>
      <c r="M1292" s="2">
        <v>97</v>
      </c>
      <c r="N1292" s="14">
        <v>1.66528756706362</v>
      </c>
      <c r="O1292" s="2" t="s">
        <v>586</v>
      </c>
      <c r="P1292" s="14">
        <v>1.64783358911227</v>
      </c>
      <c r="Q1292" s="15">
        <v>87</v>
      </c>
      <c r="R1292" s="37">
        <v>1.71</v>
      </c>
      <c r="S1292" s="37">
        <v>2.3199999999999998</v>
      </c>
      <c r="T1292" s="37">
        <v>2.1850000000000001</v>
      </c>
      <c r="U1292" s="37">
        <v>1.9450000000000001</v>
      </c>
      <c r="V1292" s="37">
        <v>1.3274999999999999</v>
      </c>
      <c r="W1292" s="37">
        <v>3.45</v>
      </c>
      <c r="X1292" s="37">
        <v>3.3</v>
      </c>
      <c r="Y1292" s="37">
        <v>2.5979440462257899</v>
      </c>
      <c r="Z1292" s="37">
        <v>2.24349444259343</v>
      </c>
      <c r="AA1292" s="37">
        <v>2.8386968411011901</v>
      </c>
      <c r="AB1292" s="37">
        <v>2.4304312264858301</v>
      </c>
      <c r="AC1292" s="37">
        <v>0</v>
      </c>
      <c r="AD1292" s="37">
        <v>1.86</v>
      </c>
      <c r="AE1292" s="37">
        <v>2.5</v>
      </c>
      <c r="AF1292" s="37">
        <v>2.0499999999999998</v>
      </c>
      <c r="AG1292" s="37">
        <v>1.585</v>
      </c>
      <c r="AH1292" s="37">
        <v>3.26</v>
      </c>
      <c r="AI1292" s="37">
        <v>2.0833333333333299</v>
      </c>
      <c r="AJ1292" s="37" t="s">
        <v>586</v>
      </c>
      <c r="AK1292" s="37">
        <v>1.25</v>
      </c>
      <c r="AL1292" s="37" t="s">
        <v>586</v>
      </c>
      <c r="AM1292" s="37">
        <v>2.1207500000000001</v>
      </c>
      <c r="AN1292" s="37">
        <v>0.36699999999999999</v>
      </c>
      <c r="AO1292" s="37">
        <v>2.1970000000000001</v>
      </c>
      <c r="AP1292" s="37">
        <v>2.95</v>
      </c>
      <c r="AQ1292" s="37">
        <v>3.05</v>
      </c>
      <c r="AR1292" s="37">
        <v>0</v>
      </c>
      <c r="AS1292" s="37">
        <v>0.191749999999999</v>
      </c>
      <c r="AT1292" s="37">
        <v>1.4891416666666699</v>
      </c>
      <c r="AU1292" s="37">
        <v>3.3784624999999999</v>
      </c>
      <c r="AV1292" s="37">
        <v>2.5665833404999998</v>
      </c>
      <c r="AW1292" s="37">
        <v>1.9177941064999999</v>
      </c>
      <c r="AX1292" s="37">
        <v>2.79</v>
      </c>
      <c r="AY1292" s="37">
        <v>1.8808333835</v>
      </c>
      <c r="AZ1292" s="37">
        <v>3.1137500349999998</v>
      </c>
      <c r="BA1292" s="37">
        <v>2.29954614220877</v>
      </c>
      <c r="BB1292" s="37">
        <v>0</v>
      </c>
      <c r="BC1292" s="37">
        <v>0.66051458029097498</v>
      </c>
      <c r="BD1292" s="37">
        <v>0</v>
      </c>
      <c r="BE1292" s="37">
        <v>0.60905395003933205</v>
      </c>
      <c r="BF1292" s="37">
        <v>1.3133333333333299</v>
      </c>
      <c r="BG1292" s="37">
        <v>2.5350000000000001</v>
      </c>
      <c r="BH1292" s="37">
        <v>3.2</v>
      </c>
      <c r="BI1292" s="37">
        <v>0.35233151859112399</v>
      </c>
      <c r="BJ1292" s="37">
        <v>3.3</v>
      </c>
      <c r="BK1292" s="37">
        <v>2.7459348010220399</v>
      </c>
      <c r="BL1292" s="37">
        <v>3.6019950544230399</v>
      </c>
      <c r="BM1292" s="37">
        <v>3.0555555555555598</v>
      </c>
      <c r="BN1292" s="37">
        <v>2.2050000000000001</v>
      </c>
      <c r="BO1292" s="37">
        <v>3.3</v>
      </c>
      <c r="BP1292" s="37">
        <v>1.8845643256150499</v>
      </c>
      <c r="BQ1292" s="37">
        <v>1.9868519766728701</v>
      </c>
      <c r="BR1292" s="37">
        <v>2.7483639065651801</v>
      </c>
      <c r="BS1292" s="37">
        <v>0</v>
      </c>
      <c r="BT1292" s="37">
        <v>2.1549999999999998</v>
      </c>
      <c r="BU1292" s="37">
        <v>1.25</v>
      </c>
      <c r="BV1292" s="37">
        <v>0</v>
      </c>
      <c r="BW1292" s="37">
        <v>0</v>
      </c>
      <c r="BX1292" s="37">
        <v>0.83650089405087102</v>
      </c>
      <c r="BY1292" s="37">
        <v>2</v>
      </c>
    </row>
    <row r="1293" spans="1:77" x14ac:dyDescent="0.3">
      <c r="A1293" t="s">
        <v>446</v>
      </c>
      <c r="B1293" t="s">
        <v>84</v>
      </c>
      <c r="C1293" s="2" t="s">
        <v>370</v>
      </c>
      <c r="D1293" s="2">
        <v>2018</v>
      </c>
      <c r="E1293" s="2">
        <v>11</v>
      </c>
      <c r="F1293" s="14">
        <v>1.9076172820174899</v>
      </c>
      <c r="G1293" s="2">
        <v>110</v>
      </c>
      <c r="H1293" s="14">
        <v>2.3072892094464201</v>
      </c>
      <c r="I1293" s="2">
        <v>89</v>
      </c>
      <c r="J1293" s="14">
        <v>2.5563232954545501</v>
      </c>
      <c r="K1293" s="2">
        <v>49</v>
      </c>
      <c r="L1293" s="14">
        <v>2.1281513724232899</v>
      </c>
      <c r="M1293" s="2">
        <v>108</v>
      </c>
      <c r="N1293" s="14">
        <v>1.1710759693785</v>
      </c>
      <c r="O1293" s="2">
        <v>135</v>
      </c>
      <c r="P1293" s="14">
        <v>1.3752465633847</v>
      </c>
      <c r="Q1293" s="15">
        <v>102</v>
      </c>
      <c r="R1293" s="37">
        <v>0.41499999999999998</v>
      </c>
      <c r="S1293" s="37">
        <v>2.5</v>
      </c>
      <c r="T1293" s="37">
        <v>2.1850000000000001</v>
      </c>
      <c r="U1293" s="37">
        <v>1.665</v>
      </c>
      <c r="V1293" s="37">
        <v>1.4390000000000001</v>
      </c>
      <c r="W1293" s="37">
        <v>3.75</v>
      </c>
      <c r="X1293" s="37">
        <v>2.8</v>
      </c>
      <c r="Y1293" s="37">
        <v>2.86995437514204</v>
      </c>
      <c r="Z1293" s="37">
        <v>2.3778327965344599</v>
      </c>
      <c r="AA1293" s="37">
        <v>3.00963467072242</v>
      </c>
      <c r="AB1293" s="37">
        <v>2.5579162992974198</v>
      </c>
      <c r="AC1293" s="37">
        <v>2.5</v>
      </c>
      <c r="AD1293" s="37">
        <v>2.2400000000000002</v>
      </c>
      <c r="AE1293" s="37">
        <v>2.5</v>
      </c>
      <c r="AF1293" s="37">
        <v>1.8</v>
      </c>
      <c r="AG1293" s="37">
        <v>2.5299999999999998</v>
      </c>
      <c r="AH1293" s="37">
        <v>3.355</v>
      </c>
      <c r="AI1293" s="37">
        <v>2.5</v>
      </c>
      <c r="AJ1293" s="37" t="s">
        <v>586</v>
      </c>
      <c r="AK1293" s="37">
        <v>1.25</v>
      </c>
      <c r="AL1293" s="37">
        <v>0.37430000000000002</v>
      </c>
      <c r="AM1293" s="37">
        <v>1.7684500000000001</v>
      </c>
      <c r="AN1293" s="37">
        <v>3.2953000000000001</v>
      </c>
      <c r="AO1293" s="37">
        <v>2.6465062499999998</v>
      </c>
      <c r="AP1293" s="37">
        <v>5</v>
      </c>
      <c r="AQ1293" s="37">
        <v>2.9</v>
      </c>
      <c r="AR1293" s="37">
        <v>2.5</v>
      </c>
      <c r="AS1293" s="37">
        <v>0.135625</v>
      </c>
      <c r="AT1293" s="37" t="s">
        <v>586</v>
      </c>
      <c r="AU1293" s="37">
        <v>1.05233333333333</v>
      </c>
      <c r="AV1293" s="37">
        <v>2.5245833245</v>
      </c>
      <c r="AW1293" s="37">
        <v>4.3183823370000001</v>
      </c>
      <c r="AX1293" s="37">
        <v>2.98</v>
      </c>
      <c r="AY1293" s="37">
        <v>3.2291665914999998</v>
      </c>
      <c r="AZ1293" s="37">
        <v>1.839583328</v>
      </c>
      <c r="BA1293" s="37">
        <v>0.94553706505294999</v>
      </c>
      <c r="BB1293" s="37">
        <v>0</v>
      </c>
      <c r="BC1293" s="37">
        <v>0</v>
      </c>
      <c r="BD1293" s="37">
        <v>0</v>
      </c>
      <c r="BE1293" s="37">
        <v>0</v>
      </c>
      <c r="BF1293" s="37">
        <v>1.835</v>
      </c>
      <c r="BG1293" s="37">
        <v>3.16</v>
      </c>
      <c r="BH1293" s="37">
        <v>1.55</v>
      </c>
      <c r="BI1293" s="37">
        <v>0.48852948369566301</v>
      </c>
      <c r="BJ1293" s="37">
        <v>1.8</v>
      </c>
      <c r="BK1293" s="37">
        <v>2.66463792811513</v>
      </c>
      <c r="BL1293" s="37">
        <v>1.3836682513527401</v>
      </c>
      <c r="BM1293" s="37">
        <v>1.3888888888888899</v>
      </c>
      <c r="BN1293" s="37">
        <v>1.62</v>
      </c>
      <c r="BO1293" s="37">
        <v>2.4559662190174301</v>
      </c>
      <c r="BP1293" s="37">
        <v>1.9776049987045801</v>
      </c>
      <c r="BQ1293" s="37">
        <v>2.4372922873042802</v>
      </c>
      <c r="BR1293" s="37">
        <v>2.6901195967525702</v>
      </c>
      <c r="BS1293" s="37">
        <v>0</v>
      </c>
      <c r="BT1293" s="37">
        <v>2.2250000000000001</v>
      </c>
      <c r="BU1293" s="37">
        <v>0.83333333333333803</v>
      </c>
      <c r="BV1293" s="37">
        <v>0</v>
      </c>
      <c r="BW1293" s="37">
        <v>0</v>
      </c>
      <c r="BX1293" s="37">
        <v>0</v>
      </c>
      <c r="BY1293" s="37">
        <v>2.25</v>
      </c>
    </row>
    <row r="1294" spans="1:77" x14ac:dyDescent="0.3">
      <c r="A1294" t="s">
        <v>476</v>
      </c>
      <c r="B1294" t="s">
        <v>113</v>
      </c>
      <c r="C1294" s="2" t="s">
        <v>394</v>
      </c>
      <c r="D1294" s="2">
        <v>2018</v>
      </c>
      <c r="E1294" s="2">
        <v>3</v>
      </c>
      <c r="F1294" s="14">
        <v>1.90005744401504</v>
      </c>
      <c r="G1294" s="2">
        <v>111</v>
      </c>
      <c r="H1294" s="14">
        <v>2.4370481612935402</v>
      </c>
      <c r="I1294" s="2">
        <v>81</v>
      </c>
      <c r="J1294" s="14">
        <v>1.94938268398268</v>
      </c>
      <c r="K1294" s="2">
        <v>99</v>
      </c>
      <c r="L1294" s="14">
        <v>2.09967484371596</v>
      </c>
      <c r="M1294" s="2">
        <v>121</v>
      </c>
      <c r="N1294" s="14">
        <v>1.67681460399392</v>
      </c>
      <c r="O1294" s="2">
        <v>102</v>
      </c>
      <c r="P1294" s="14">
        <v>1.33736692708912</v>
      </c>
      <c r="Q1294" s="15">
        <v>108</v>
      </c>
      <c r="R1294" s="37">
        <v>1.25</v>
      </c>
      <c r="S1294" s="37">
        <v>2.68</v>
      </c>
      <c r="T1294" s="37">
        <v>2.81</v>
      </c>
      <c r="U1294" s="37">
        <v>1.9450000000000001</v>
      </c>
      <c r="V1294" s="37">
        <v>1.5004999999999999</v>
      </c>
      <c r="W1294" s="37">
        <v>3.55</v>
      </c>
      <c r="X1294" s="37">
        <v>3.3</v>
      </c>
      <c r="Y1294" s="37">
        <v>2.9004265065673902</v>
      </c>
      <c r="Z1294" s="37">
        <v>2.78026648587625</v>
      </c>
      <c r="AA1294" s="37">
        <v>3.2239721415784799</v>
      </c>
      <c r="AB1294" s="37">
        <v>2.67055728538099</v>
      </c>
      <c r="AC1294" s="37">
        <v>1.25</v>
      </c>
      <c r="AD1294" s="37">
        <v>2.2450000000000001</v>
      </c>
      <c r="AE1294" s="37">
        <v>2.5</v>
      </c>
      <c r="AF1294" s="37">
        <v>1.95</v>
      </c>
      <c r="AG1294" s="37">
        <v>2.3250000000000002</v>
      </c>
      <c r="AH1294" s="37">
        <v>3.67</v>
      </c>
      <c r="AI1294" s="37">
        <v>2.9166666666666701</v>
      </c>
      <c r="AJ1294" s="37" t="s">
        <v>586</v>
      </c>
      <c r="AK1294" s="37">
        <v>2.5</v>
      </c>
      <c r="AL1294" s="37">
        <v>2.1532</v>
      </c>
      <c r="AM1294" s="37">
        <v>0.41985</v>
      </c>
      <c r="AN1294" s="37">
        <v>7.1299999999999905E-2</v>
      </c>
      <c r="AO1294" s="37">
        <v>1.83719285714286</v>
      </c>
      <c r="AP1294" s="37">
        <v>2.1</v>
      </c>
      <c r="AQ1294" s="37">
        <v>3.45</v>
      </c>
      <c r="AR1294" s="37">
        <v>0</v>
      </c>
      <c r="AS1294" s="37">
        <v>0.40139999999999998</v>
      </c>
      <c r="AT1294" s="37" t="s">
        <v>586</v>
      </c>
      <c r="AU1294" s="37">
        <v>0.54291</v>
      </c>
      <c r="AV1294" s="37">
        <v>3.0339999915</v>
      </c>
      <c r="AW1294" s="37">
        <v>3.4510294085000002</v>
      </c>
      <c r="AX1294" s="37">
        <v>4.1390000000000002</v>
      </c>
      <c r="AY1294" s="37">
        <v>1.9703333270000001</v>
      </c>
      <c r="AZ1294" s="37">
        <v>1.692916643</v>
      </c>
      <c r="BA1294" s="37">
        <v>1.56580937972769</v>
      </c>
      <c r="BB1294" s="37">
        <v>0</v>
      </c>
      <c r="BC1294" s="37">
        <v>0.66051458029097498</v>
      </c>
      <c r="BD1294" s="37">
        <v>0</v>
      </c>
      <c r="BE1294" s="37">
        <v>0.96532767172843803</v>
      </c>
      <c r="BF1294" s="37">
        <v>1.48</v>
      </c>
      <c r="BG1294" s="37">
        <v>2.875</v>
      </c>
      <c r="BH1294" s="37">
        <v>2.2749999999999999</v>
      </c>
      <c r="BI1294" s="37">
        <v>0.71504142686324001</v>
      </c>
      <c r="BJ1294" s="37">
        <v>3.6573824733473401</v>
      </c>
      <c r="BK1294" s="37">
        <v>2.0665495743084299</v>
      </c>
      <c r="BL1294" s="37">
        <v>3.7501449173946901</v>
      </c>
      <c r="BM1294" s="37">
        <v>1.3888888888888899</v>
      </c>
      <c r="BN1294" s="37">
        <v>1.47</v>
      </c>
      <c r="BO1294" s="37">
        <v>2.2999999999999998</v>
      </c>
      <c r="BP1294" s="37">
        <v>2.44580483113783</v>
      </c>
      <c r="BQ1294" s="37">
        <v>1.7100787892092</v>
      </c>
      <c r="BR1294" s="37">
        <v>2.79184166069897</v>
      </c>
      <c r="BS1294" s="37">
        <v>0</v>
      </c>
      <c r="BT1294" s="37">
        <v>1.32</v>
      </c>
      <c r="BU1294" s="37">
        <v>0.83333333333333803</v>
      </c>
      <c r="BV1294" s="37">
        <v>0</v>
      </c>
      <c r="BW1294" s="37">
        <v>0</v>
      </c>
      <c r="BX1294" s="37">
        <v>1.3258225488903499</v>
      </c>
      <c r="BY1294" s="37">
        <v>1.8</v>
      </c>
    </row>
    <row r="1295" spans="1:77" x14ac:dyDescent="0.3">
      <c r="A1295" t="s">
        <v>478</v>
      </c>
      <c r="B1295" t="s">
        <v>115</v>
      </c>
      <c r="C1295" s="2" t="s">
        <v>365</v>
      </c>
      <c r="D1295" s="2">
        <v>2018</v>
      </c>
      <c r="E1295" s="2">
        <v>1</v>
      </c>
      <c r="F1295" s="14">
        <v>1.8301176567020301</v>
      </c>
      <c r="G1295" s="2">
        <v>112</v>
      </c>
      <c r="H1295" s="14">
        <v>2.0340053234250601</v>
      </c>
      <c r="I1295" s="2">
        <v>105</v>
      </c>
      <c r="J1295" s="14">
        <v>1.3803996212121199</v>
      </c>
      <c r="K1295" s="2">
        <v>127</v>
      </c>
      <c r="L1295" s="14">
        <v>2.4527186506512</v>
      </c>
      <c r="M1295" s="2">
        <v>36</v>
      </c>
      <c r="N1295" s="14">
        <v>1.9404639207949299</v>
      </c>
      <c r="O1295" s="2">
        <v>78</v>
      </c>
      <c r="P1295" s="14">
        <v>1.34300076742686</v>
      </c>
      <c r="Q1295" s="15">
        <v>107</v>
      </c>
      <c r="R1295" s="37">
        <v>0.66500000000000004</v>
      </c>
      <c r="S1295" s="37">
        <v>2.855</v>
      </c>
      <c r="T1295" s="37">
        <v>2.5</v>
      </c>
      <c r="U1295" s="37">
        <v>1.9450000000000001</v>
      </c>
      <c r="V1295" s="37">
        <v>1.367</v>
      </c>
      <c r="W1295" s="37">
        <v>3.6500196170172301</v>
      </c>
      <c r="X1295" s="37">
        <v>4</v>
      </c>
      <c r="Y1295" s="37">
        <v>2.09927420853775</v>
      </c>
      <c r="Z1295" s="37">
        <v>2.1683208175375399</v>
      </c>
      <c r="AA1295" s="37">
        <v>2.46177107887191</v>
      </c>
      <c r="AB1295" s="37">
        <v>2.2836941294114901</v>
      </c>
      <c r="AC1295" s="37">
        <v>0</v>
      </c>
      <c r="AD1295" s="37">
        <v>1.4650000000000001</v>
      </c>
      <c r="AE1295" s="37">
        <v>1.25</v>
      </c>
      <c r="AF1295" s="37">
        <v>1.8</v>
      </c>
      <c r="AG1295" s="37">
        <v>1.86</v>
      </c>
      <c r="AH1295" s="37">
        <v>1.91</v>
      </c>
      <c r="AI1295" s="37">
        <v>2.0833333333333299</v>
      </c>
      <c r="AJ1295" s="37" t="s">
        <v>586</v>
      </c>
      <c r="AK1295" s="37">
        <v>1.25</v>
      </c>
      <c r="AL1295" s="37">
        <v>1.77135</v>
      </c>
      <c r="AM1295" s="37">
        <v>0.20355000000000001</v>
      </c>
      <c r="AN1295" s="37">
        <v>0.89882499999999999</v>
      </c>
      <c r="AO1295" s="37">
        <v>2.1073374999999999</v>
      </c>
      <c r="AP1295" s="37">
        <v>0.9</v>
      </c>
      <c r="AQ1295" s="37">
        <v>2.2000000000000002</v>
      </c>
      <c r="AR1295" s="37">
        <v>0</v>
      </c>
      <c r="AS1295" s="37">
        <v>0.46360000000000001</v>
      </c>
      <c r="AT1295" s="37">
        <v>1.96441</v>
      </c>
      <c r="AU1295" s="37">
        <v>1.47942</v>
      </c>
      <c r="AV1295" s="37">
        <v>3.2943333324999999</v>
      </c>
      <c r="AW1295" s="37">
        <v>3.2707352974999999</v>
      </c>
      <c r="AX1295" s="37">
        <v>3.2469999999999999</v>
      </c>
      <c r="AY1295" s="37">
        <v>3.6771666449999998</v>
      </c>
      <c r="AZ1295" s="37">
        <v>2.8775000089999998</v>
      </c>
      <c r="BA1295" s="37">
        <v>1.8003025718608201</v>
      </c>
      <c r="BB1295" s="37">
        <v>0</v>
      </c>
      <c r="BC1295" s="37">
        <v>3.4910852282607898</v>
      </c>
      <c r="BD1295" s="37">
        <v>4.75817819231798E-2</v>
      </c>
      <c r="BE1295" s="37">
        <v>2.5397092934962102</v>
      </c>
      <c r="BF1295" s="37">
        <v>1.75166666666667</v>
      </c>
      <c r="BG1295" s="37">
        <v>1.1299999999999999</v>
      </c>
      <c r="BH1295" s="37">
        <v>0.45</v>
      </c>
      <c r="BI1295" s="37">
        <v>0.38912535737529402</v>
      </c>
      <c r="BJ1295" s="37">
        <v>3.8</v>
      </c>
      <c r="BK1295" s="37">
        <v>2.7459348010220399</v>
      </c>
      <c r="BL1295" s="37">
        <v>5</v>
      </c>
      <c r="BM1295" s="37">
        <v>1.1111111111111101</v>
      </c>
      <c r="BN1295" s="37">
        <v>2.2050000000000001</v>
      </c>
      <c r="BO1295" s="37">
        <v>2.65</v>
      </c>
      <c r="BP1295" s="37">
        <v>1.96859320335828</v>
      </c>
      <c r="BQ1295" s="37">
        <v>1.35908004903901</v>
      </c>
      <c r="BR1295" s="37">
        <v>2.1622238249390802</v>
      </c>
      <c r="BS1295" s="37">
        <v>0</v>
      </c>
      <c r="BT1295" s="37">
        <v>1.08</v>
      </c>
      <c r="BU1295" s="37">
        <v>1.25</v>
      </c>
      <c r="BV1295" s="37">
        <v>0</v>
      </c>
      <c r="BW1295" s="37">
        <v>0</v>
      </c>
      <c r="BX1295" s="37">
        <v>1.6730017881017401</v>
      </c>
      <c r="BY1295" s="37">
        <v>2</v>
      </c>
    </row>
    <row r="1296" spans="1:77" x14ac:dyDescent="0.3">
      <c r="A1296" t="s">
        <v>481</v>
      </c>
      <c r="B1296" t="s">
        <v>118</v>
      </c>
      <c r="C1296" s="2" t="s">
        <v>394</v>
      </c>
      <c r="D1296" s="2">
        <v>2018</v>
      </c>
      <c r="E1296" s="2">
        <v>11</v>
      </c>
      <c r="F1296" s="14">
        <v>1.8129815630285699</v>
      </c>
      <c r="G1296" s="2">
        <v>113</v>
      </c>
      <c r="H1296" s="14">
        <v>2.1805692932388401</v>
      </c>
      <c r="I1296" s="2">
        <v>99</v>
      </c>
      <c r="J1296" s="14">
        <v>1.6905327083333299</v>
      </c>
      <c r="K1296" s="2">
        <v>119</v>
      </c>
      <c r="L1296" s="14">
        <v>2.56413545527862</v>
      </c>
      <c r="M1296" s="2">
        <v>22</v>
      </c>
      <c r="N1296" s="14">
        <v>1.50666038756585</v>
      </c>
      <c r="O1296" s="2">
        <v>114</v>
      </c>
      <c r="P1296" s="14">
        <v>1.12300997072619</v>
      </c>
      <c r="Q1296" s="15">
        <v>117</v>
      </c>
      <c r="R1296" s="37">
        <v>1.96</v>
      </c>
      <c r="S1296" s="37">
        <v>2.3199999999999998</v>
      </c>
      <c r="T1296" s="37">
        <v>2.81</v>
      </c>
      <c r="U1296" s="37">
        <v>2.2200000000000002</v>
      </c>
      <c r="V1296" s="37">
        <v>1.5605</v>
      </c>
      <c r="W1296" s="37">
        <v>3.4</v>
      </c>
      <c r="X1296" s="37">
        <v>2.15</v>
      </c>
      <c r="Y1296" s="37">
        <v>2.5748771917167601</v>
      </c>
      <c r="Z1296" s="37">
        <v>2.7312316069643301</v>
      </c>
      <c r="AA1296" s="37">
        <v>2.4164894297152602</v>
      </c>
      <c r="AB1296" s="37">
        <v>2.33044117018627</v>
      </c>
      <c r="AC1296" s="37">
        <v>0</v>
      </c>
      <c r="AD1296" s="37">
        <v>3.335</v>
      </c>
      <c r="AE1296" s="37">
        <v>1.25</v>
      </c>
      <c r="AF1296" s="37">
        <v>1.65</v>
      </c>
      <c r="AG1296" s="37">
        <v>2.29</v>
      </c>
      <c r="AH1296" s="37">
        <v>3.0950000000000002</v>
      </c>
      <c r="AI1296" s="37">
        <v>2.0833333333333299</v>
      </c>
      <c r="AJ1296" s="37" t="s">
        <v>586</v>
      </c>
      <c r="AK1296" s="37">
        <v>1.25</v>
      </c>
      <c r="AL1296" s="37" t="s">
        <v>586</v>
      </c>
      <c r="AM1296" s="37">
        <v>0.97965000000000002</v>
      </c>
      <c r="AN1296" s="37">
        <v>6.0824999999999498E-2</v>
      </c>
      <c r="AO1296" s="37">
        <v>1.9965187499999999</v>
      </c>
      <c r="AP1296" s="37">
        <v>2.4500000000000002</v>
      </c>
      <c r="AQ1296" s="37">
        <v>2.7</v>
      </c>
      <c r="AR1296" s="37">
        <v>0</v>
      </c>
      <c r="AS1296" s="37">
        <v>0.49097500000000099</v>
      </c>
      <c r="AT1296" s="37">
        <v>2.7484600000000001</v>
      </c>
      <c r="AU1296" s="37">
        <v>2.1404749999999999</v>
      </c>
      <c r="AV1296" s="37">
        <v>2.705583329</v>
      </c>
      <c r="AW1296" s="37">
        <v>3.4064705810000002</v>
      </c>
      <c r="AX1296" s="37">
        <v>4.3650000000000002</v>
      </c>
      <c r="AY1296" s="37">
        <v>2.8383332934999999</v>
      </c>
      <c r="AZ1296" s="37">
        <v>0.67541659899999995</v>
      </c>
      <c r="BA1296" s="37">
        <v>3.7065052950075601</v>
      </c>
      <c r="BB1296" s="37">
        <v>0</v>
      </c>
      <c r="BC1296" s="37">
        <v>0.66051458029097498</v>
      </c>
      <c r="BD1296" s="37">
        <v>0</v>
      </c>
      <c r="BE1296" s="37">
        <v>1.57438162176777</v>
      </c>
      <c r="BF1296" s="37">
        <v>1.24166666666667</v>
      </c>
      <c r="BG1296" s="37">
        <v>1.76</v>
      </c>
      <c r="BH1296" s="37">
        <v>1.04</v>
      </c>
      <c r="BI1296" s="37">
        <v>0.382544192270179</v>
      </c>
      <c r="BJ1296" s="37">
        <v>4.0999999999999996</v>
      </c>
      <c r="BK1296" s="37">
        <v>2.01481613956161</v>
      </c>
      <c r="BL1296" s="37">
        <v>3.79934106266716</v>
      </c>
      <c r="BM1296" s="37">
        <v>0.27777777777777801</v>
      </c>
      <c r="BN1296" s="37">
        <v>1.47</v>
      </c>
      <c r="BO1296" s="37">
        <v>1.93244162000345</v>
      </c>
      <c r="BP1296" s="37">
        <v>1.93351942197451</v>
      </c>
      <c r="BQ1296" s="37">
        <v>1.6808811463150299</v>
      </c>
      <c r="BR1296" s="37">
        <v>2.3380087593188601</v>
      </c>
      <c r="BS1296" s="37">
        <v>0</v>
      </c>
      <c r="BT1296" s="37">
        <v>1.43</v>
      </c>
      <c r="BU1296" s="37">
        <v>1.25</v>
      </c>
      <c r="BV1296" s="37">
        <v>0</v>
      </c>
      <c r="BW1296" s="37">
        <v>0</v>
      </c>
      <c r="BX1296" s="37">
        <v>0.83650089405087102</v>
      </c>
      <c r="BY1296" s="37">
        <v>1.45</v>
      </c>
    </row>
    <row r="1297" spans="1:77" x14ac:dyDescent="0.3">
      <c r="A1297" t="s">
        <v>483</v>
      </c>
      <c r="B1297" t="s">
        <v>120</v>
      </c>
      <c r="C1297" s="2" t="s">
        <v>394</v>
      </c>
      <c r="D1297" s="2">
        <v>2018</v>
      </c>
      <c r="E1297" s="2">
        <v>0</v>
      </c>
      <c r="F1297" s="14">
        <v>1.8126691047157999</v>
      </c>
      <c r="G1297" s="2">
        <v>114</v>
      </c>
      <c r="H1297" s="14">
        <v>2.3496399479011001</v>
      </c>
      <c r="I1297" s="2">
        <v>86</v>
      </c>
      <c r="J1297" s="14">
        <v>1.8953812770562799</v>
      </c>
      <c r="K1297" s="2">
        <v>103</v>
      </c>
      <c r="L1297" s="14">
        <v>2.1383418965660601</v>
      </c>
      <c r="M1297" s="2">
        <v>105</v>
      </c>
      <c r="N1297" s="14">
        <v>1.6934480912576599</v>
      </c>
      <c r="O1297" s="2">
        <v>100</v>
      </c>
      <c r="P1297" s="14">
        <v>0.98653431079791998</v>
      </c>
      <c r="Q1297" s="15">
        <v>128</v>
      </c>
      <c r="R1297" s="37">
        <v>1.5</v>
      </c>
      <c r="S1297" s="37">
        <v>2.645</v>
      </c>
      <c r="T1297" s="37">
        <v>2.5</v>
      </c>
      <c r="U1297" s="37">
        <v>2.2200000000000002</v>
      </c>
      <c r="V1297" s="37">
        <v>1.4744999999999999</v>
      </c>
      <c r="W1297" s="37">
        <v>3.5</v>
      </c>
      <c r="X1297" s="37">
        <v>3</v>
      </c>
      <c r="Y1297" s="37">
        <v>2.86995437514204</v>
      </c>
      <c r="Z1297" s="37">
        <v>2.3870208436367801</v>
      </c>
      <c r="AA1297" s="37">
        <v>2.66674588833046</v>
      </c>
      <c r="AB1297" s="37">
        <v>2.72637811140727</v>
      </c>
      <c r="AC1297" s="37">
        <v>0</v>
      </c>
      <c r="AD1297" s="37">
        <v>3.6549999999999998</v>
      </c>
      <c r="AE1297" s="37">
        <v>2.5</v>
      </c>
      <c r="AF1297" s="37">
        <v>1.6</v>
      </c>
      <c r="AG1297" s="37">
        <v>2.2949999999999999</v>
      </c>
      <c r="AH1297" s="37">
        <v>3.0049999999999999</v>
      </c>
      <c r="AI1297" s="37">
        <v>2.0833333333333299</v>
      </c>
      <c r="AJ1297" s="37" t="s">
        <v>586</v>
      </c>
      <c r="AK1297" s="37">
        <v>2.5</v>
      </c>
      <c r="AL1297" s="37">
        <v>2.6850000000000001</v>
      </c>
      <c r="AM1297" s="37">
        <v>0.41985</v>
      </c>
      <c r="AN1297" s="37">
        <v>0.13072500000000001</v>
      </c>
      <c r="AO1297" s="37">
        <v>2.1302857142857201</v>
      </c>
      <c r="AP1297" s="37">
        <v>2.5</v>
      </c>
      <c r="AQ1297" s="37">
        <v>3.1</v>
      </c>
      <c r="AR1297" s="37">
        <v>0</v>
      </c>
      <c r="AS1297" s="37">
        <v>0.50714999999999999</v>
      </c>
      <c r="AT1297" s="37">
        <v>2.7454200000000002</v>
      </c>
      <c r="AU1297" s="37">
        <v>0.84248999999999996</v>
      </c>
      <c r="AV1297" s="37">
        <v>2.6233333265000001</v>
      </c>
      <c r="AW1297" s="37">
        <v>3.294117645</v>
      </c>
      <c r="AX1297" s="37">
        <v>4.1820000000000004</v>
      </c>
      <c r="AY1297" s="37">
        <v>2.6054999680000002</v>
      </c>
      <c r="AZ1297" s="37">
        <v>1.1137499420000001</v>
      </c>
      <c r="BA1297" s="37">
        <v>1.3313161875945501</v>
      </c>
      <c r="BB1297" s="37">
        <v>0.57514321059477902</v>
      </c>
      <c r="BC1297" s="37">
        <v>3.10470896761099</v>
      </c>
      <c r="BD1297" s="37">
        <v>3.09303332761473E-2</v>
      </c>
      <c r="BE1297" s="37">
        <v>0.60905395003933205</v>
      </c>
      <c r="BF1297" s="37">
        <v>1.2050000000000001</v>
      </c>
      <c r="BG1297" s="37">
        <v>2.2149999999999999</v>
      </c>
      <c r="BH1297" s="37">
        <v>1.23</v>
      </c>
      <c r="BI1297" s="37">
        <v>0.32489355114869201</v>
      </c>
      <c r="BJ1297" s="37">
        <v>2.1</v>
      </c>
      <c r="BK1297" s="37">
        <v>2.7427400866365601</v>
      </c>
      <c r="BL1297" s="37">
        <v>4.4904589045277801</v>
      </c>
      <c r="BM1297" s="37">
        <v>0.55555555555555503</v>
      </c>
      <c r="BN1297" s="37">
        <v>1.175</v>
      </c>
      <c r="BO1297" s="37">
        <v>2.25</v>
      </c>
      <c r="BP1297" s="37">
        <v>2.1172332533402098</v>
      </c>
      <c r="BQ1297" s="37">
        <v>1.3516542326199601</v>
      </c>
      <c r="BR1297" s="37">
        <v>1.88550299885724</v>
      </c>
      <c r="BS1297" s="37">
        <v>0</v>
      </c>
      <c r="BT1297" s="37">
        <v>0.59</v>
      </c>
      <c r="BU1297" s="37">
        <v>1.25</v>
      </c>
      <c r="BV1297" s="37">
        <v>0</v>
      </c>
      <c r="BW1297" s="37">
        <v>0</v>
      </c>
      <c r="BX1297" s="37">
        <v>0</v>
      </c>
      <c r="BY1297" s="37">
        <v>1.65</v>
      </c>
    </row>
    <row r="1298" spans="1:77" x14ac:dyDescent="0.3">
      <c r="A1298" t="s">
        <v>473</v>
      </c>
      <c r="B1298" t="s">
        <v>110</v>
      </c>
      <c r="C1298" s="2" t="s">
        <v>370</v>
      </c>
      <c r="D1298" s="2">
        <v>2018</v>
      </c>
      <c r="E1298" s="2">
        <v>4</v>
      </c>
      <c r="F1298" s="14">
        <v>1.8047764098021699</v>
      </c>
      <c r="G1298" s="2">
        <v>115</v>
      </c>
      <c r="H1298" s="14">
        <v>1.4702143635153699</v>
      </c>
      <c r="I1298" s="2">
        <v>128</v>
      </c>
      <c r="J1298" s="14">
        <v>2.2796344696969699</v>
      </c>
      <c r="K1298" s="2">
        <v>65</v>
      </c>
      <c r="L1298" s="14">
        <v>2.2866303829536099</v>
      </c>
      <c r="M1298" s="2">
        <v>68</v>
      </c>
      <c r="N1298" s="14">
        <v>1.58992200327408</v>
      </c>
      <c r="O1298" s="2">
        <v>109</v>
      </c>
      <c r="P1298" s="14">
        <v>1.3974808295708201</v>
      </c>
      <c r="Q1298" s="15">
        <v>100</v>
      </c>
      <c r="R1298" s="37">
        <v>0.41499999999999998</v>
      </c>
      <c r="S1298" s="37">
        <v>1.43</v>
      </c>
      <c r="T1298" s="37">
        <v>1.25</v>
      </c>
      <c r="U1298" s="37">
        <v>1.9450000000000001</v>
      </c>
      <c r="V1298" s="37">
        <v>1.2645</v>
      </c>
      <c r="W1298" s="37">
        <v>1.9</v>
      </c>
      <c r="X1298" s="37">
        <v>1.5</v>
      </c>
      <c r="Y1298" s="37">
        <v>2.11571654575277</v>
      </c>
      <c r="Z1298" s="37">
        <v>2.2437844433948499</v>
      </c>
      <c r="AA1298" s="37">
        <v>2.2321786843845102</v>
      </c>
      <c r="AB1298" s="37">
        <v>1.9720357791984799</v>
      </c>
      <c r="AC1298" s="37">
        <v>0</v>
      </c>
      <c r="AD1298" s="37">
        <v>1.135</v>
      </c>
      <c r="AE1298" s="37">
        <v>1.25</v>
      </c>
      <c r="AF1298" s="37">
        <v>1.4</v>
      </c>
      <c r="AG1298" s="37">
        <v>2.1150000000000002</v>
      </c>
      <c r="AH1298" s="37">
        <v>2.17</v>
      </c>
      <c r="AI1298" s="37">
        <v>1.6666666666666701</v>
      </c>
      <c r="AJ1298" s="37" t="s">
        <v>586</v>
      </c>
      <c r="AK1298" s="37">
        <v>1.25</v>
      </c>
      <c r="AL1298" s="37">
        <v>0.418849999999999</v>
      </c>
      <c r="AM1298" s="37">
        <v>0.88419999999999999</v>
      </c>
      <c r="AN1298" s="37">
        <v>1.9835</v>
      </c>
      <c r="AO1298" s="37">
        <v>3.0377624999999999</v>
      </c>
      <c r="AP1298" s="37">
        <v>4.5999999999999996</v>
      </c>
      <c r="AQ1298" s="37">
        <v>1.95</v>
      </c>
      <c r="AR1298" s="37">
        <v>5</v>
      </c>
      <c r="AS1298" s="37">
        <v>0.63356666666666395</v>
      </c>
      <c r="AT1298" s="37" t="s">
        <v>586</v>
      </c>
      <c r="AU1298" s="37">
        <v>1.2704</v>
      </c>
      <c r="AV1298" s="37">
        <v>2.4318333575</v>
      </c>
      <c r="AW1298" s="37">
        <v>3.4573529330000001</v>
      </c>
      <c r="AX1298" s="37">
        <v>3.4279999999999999</v>
      </c>
      <c r="AY1298" s="37">
        <v>3.3181665699999998</v>
      </c>
      <c r="AZ1298" s="37">
        <v>2.2862500115</v>
      </c>
      <c r="BA1298" s="37">
        <v>1.46747352496218</v>
      </c>
      <c r="BB1298" s="37">
        <v>0</v>
      </c>
      <c r="BC1298" s="37">
        <v>1.70740542123174</v>
      </c>
      <c r="BD1298" s="37">
        <v>7.2332118046014707E-2</v>
      </c>
      <c r="BE1298" s="37">
        <v>0</v>
      </c>
      <c r="BF1298" s="37">
        <v>1.28</v>
      </c>
      <c r="BG1298" s="37">
        <v>3.5550000000000002</v>
      </c>
      <c r="BH1298" s="37">
        <v>1.76</v>
      </c>
      <c r="BI1298" s="37">
        <v>1.84206384542389</v>
      </c>
      <c r="BJ1298" s="37">
        <v>2.2999999999999998</v>
      </c>
      <c r="BK1298" s="37">
        <v>2.4231224160087299</v>
      </c>
      <c r="BL1298" s="37">
        <v>2.5492182353045298</v>
      </c>
      <c r="BM1298" s="37">
        <v>2.7777777777777799</v>
      </c>
      <c r="BN1298" s="37">
        <v>0.44</v>
      </c>
      <c r="BO1298" s="37">
        <v>2.5007056311970701</v>
      </c>
      <c r="BP1298" s="37">
        <v>1.66543594621649</v>
      </c>
      <c r="BQ1298" s="37">
        <v>2.0421253153941699</v>
      </c>
      <c r="BR1298" s="37">
        <v>2.29098714868748</v>
      </c>
      <c r="BS1298" s="37">
        <v>0</v>
      </c>
      <c r="BT1298" s="37">
        <v>0.93</v>
      </c>
      <c r="BU1298" s="37">
        <v>0</v>
      </c>
      <c r="BV1298" s="37">
        <v>3.12021896514764</v>
      </c>
      <c r="BW1298" s="37">
        <v>0</v>
      </c>
      <c r="BX1298" s="37">
        <v>0</v>
      </c>
      <c r="BY1298" s="37">
        <v>2.4</v>
      </c>
    </row>
    <row r="1299" spans="1:77" x14ac:dyDescent="0.3">
      <c r="A1299" t="s">
        <v>487</v>
      </c>
      <c r="B1299" t="s">
        <v>123</v>
      </c>
      <c r="C1299" s="2" t="s">
        <v>394</v>
      </c>
      <c r="D1299" s="2">
        <v>2018</v>
      </c>
      <c r="E1299" s="2">
        <v>2</v>
      </c>
      <c r="F1299" s="14">
        <v>1.7965023958358699</v>
      </c>
      <c r="G1299" s="2">
        <v>116</v>
      </c>
      <c r="H1299" s="14">
        <v>2.4210441221691199</v>
      </c>
      <c r="I1299" s="2">
        <v>82</v>
      </c>
      <c r="J1299" s="14">
        <v>1.8111951298701301</v>
      </c>
      <c r="K1299" s="2">
        <v>113</v>
      </c>
      <c r="L1299" s="14">
        <v>2.0198246858861899</v>
      </c>
      <c r="M1299" s="2">
        <v>146</v>
      </c>
      <c r="N1299" s="14">
        <v>1.5321978600503301</v>
      </c>
      <c r="O1299" s="2">
        <v>111</v>
      </c>
      <c r="P1299" s="14">
        <v>1.19825018120356</v>
      </c>
      <c r="Q1299" s="15">
        <v>112</v>
      </c>
      <c r="R1299" s="37">
        <v>1.75</v>
      </c>
      <c r="S1299" s="37">
        <v>2.5</v>
      </c>
      <c r="T1299" s="37">
        <v>3.125</v>
      </c>
      <c r="U1299" s="37">
        <v>2.2200000000000002</v>
      </c>
      <c r="V1299" s="37">
        <v>1.6214999999999999</v>
      </c>
      <c r="W1299" s="37">
        <v>3.15</v>
      </c>
      <c r="X1299" s="37">
        <v>2.75</v>
      </c>
      <c r="Y1299" s="37">
        <v>2.6981459878660599</v>
      </c>
      <c r="Z1299" s="37">
        <v>2.7455731056655699</v>
      </c>
      <c r="AA1299" s="37">
        <v>2.66668222089868</v>
      </c>
      <c r="AB1299" s="37">
        <v>2.18376051810655</v>
      </c>
      <c r="AC1299" s="37">
        <v>1.25</v>
      </c>
      <c r="AD1299" s="37">
        <v>3.0550000000000002</v>
      </c>
      <c r="AE1299" s="37">
        <v>2.5</v>
      </c>
      <c r="AF1299" s="37">
        <v>2.1</v>
      </c>
      <c r="AG1299" s="37">
        <v>1.76</v>
      </c>
      <c r="AH1299" s="37">
        <v>2.63</v>
      </c>
      <c r="AI1299" s="37">
        <v>2.5</v>
      </c>
      <c r="AJ1299" s="37" t="s">
        <v>586</v>
      </c>
      <c r="AK1299" s="37">
        <v>1.25</v>
      </c>
      <c r="AL1299" s="37">
        <v>2.8641000000000001</v>
      </c>
      <c r="AM1299" s="37">
        <v>0.36895</v>
      </c>
      <c r="AN1299" s="37">
        <v>0.25372499999999998</v>
      </c>
      <c r="AO1299" s="37">
        <v>1.8963714285714299</v>
      </c>
      <c r="AP1299" s="37">
        <v>3.15</v>
      </c>
      <c r="AQ1299" s="37">
        <v>3.25</v>
      </c>
      <c r="AR1299" s="37">
        <v>0</v>
      </c>
      <c r="AS1299" s="37">
        <v>0.580666666666665</v>
      </c>
      <c r="AT1299" s="37" t="s">
        <v>586</v>
      </c>
      <c r="AU1299" s="37">
        <v>1.0795300000000001</v>
      </c>
      <c r="AV1299" s="37">
        <v>2.111833329</v>
      </c>
      <c r="AW1299" s="37">
        <v>3.6755882280000001</v>
      </c>
      <c r="AX1299" s="37">
        <v>3.4220000000000002</v>
      </c>
      <c r="AY1299" s="37">
        <v>2.6428333175000001</v>
      </c>
      <c r="AZ1299" s="37">
        <v>0.45249995500000001</v>
      </c>
      <c r="BA1299" s="37">
        <v>2.1936459909228399</v>
      </c>
      <c r="BB1299" s="37">
        <v>0.57514321059477902</v>
      </c>
      <c r="BC1299" s="37">
        <v>1.8542988580706801</v>
      </c>
      <c r="BD1299" s="37">
        <v>4.6932451989613502E-2</v>
      </c>
      <c r="BE1299" s="37">
        <v>0.60905395003933205</v>
      </c>
      <c r="BF1299" s="37">
        <v>1.55</v>
      </c>
      <c r="BG1299" s="37">
        <v>1.7549999999999999</v>
      </c>
      <c r="BH1299" s="37">
        <v>0.88500000000000001</v>
      </c>
      <c r="BI1299" s="37">
        <v>0.23674483428690199</v>
      </c>
      <c r="BJ1299" s="37">
        <v>3.3</v>
      </c>
      <c r="BK1299" s="37">
        <v>2.1330919630850702</v>
      </c>
      <c r="BL1299" s="37">
        <v>3.9089111924873099</v>
      </c>
      <c r="BM1299" s="37">
        <v>1.1111111111111101</v>
      </c>
      <c r="BN1299" s="37">
        <v>1.47</v>
      </c>
      <c r="BO1299" s="37">
        <v>1.75</v>
      </c>
      <c r="BP1299" s="37">
        <v>1.96649471737646</v>
      </c>
      <c r="BQ1299" s="37">
        <v>2.1326753430737599</v>
      </c>
      <c r="BR1299" s="37">
        <v>2.2969711840849598</v>
      </c>
      <c r="BS1299" s="37">
        <v>0</v>
      </c>
      <c r="BT1299" s="37">
        <v>1.9</v>
      </c>
      <c r="BU1299" s="37">
        <v>1.25</v>
      </c>
      <c r="BV1299" s="37">
        <v>0</v>
      </c>
      <c r="BW1299" s="37">
        <v>0</v>
      </c>
      <c r="BX1299" s="37">
        <v>0</v>
      </c>
      <c r="BY1299" s="37">
        <v>1.7</v>
      </c>
    </row>
    <row r="1300" spans="1:77" x14ac:dyDescent="0.3">
      <c r="A1300" t="s">
        <v>479</v>
      </c>
      <c r="B1300" t="s">
        <v>116</v>
      </c>
      <c r="C1300" s="2" t="s">
        <v>394</v>
      </c>
      <c r="D1300" s="2">
        <v>2018</v>
      </c>
      <c r="E1300" s="2">
        <v>2</v>
      </c>
      <c r="F1300" s="14">
        <v>1.78741073198453</v>
      </c>
      <c r="G1300" s="2">
        <v>117</v>
      </c>
      <c r="H1300" s="14">
        <v>2.2390353054620502</v>
      </c>
      <c r="I1300" s="2">
        <v>93</v>
      </c>
      <c r="J1300" s="14">
        <v>1.73797689393939</v>
      </c>
      <c r="K1300" s="2">
        <v>116</v>
      </c>
      <c r="L1300" s="14">
        <v>2.0879287130317099</v>
      </c>
      <c r="M1300" s="2">
        <v>126</v>
      </c>
      <c r="N1300" s="14">
        <v>1.7901497693242501</v>
      </c>
      <c r="O1300" s="2">
        <v>92</v>
      </c>
      <c r="P1300" s="14">
        <v>1.08196297816526</v>
      </c>
      <c r="Q1300" s="15">
        <v>123</v>
      </c>
      <c r="R1300" s="37">
        <v>0.875</v>
      </c>
      <c r="S1300" s="37">
        <v>2.3199999999999998</v>
      </c>
      <c r="T1300" s="37">
        <v>2.5</v>
      </c>
      <c r="U1300" s="37">
        <v>1.9450000000000001</v>
      </c>
      <c r="V1300" s="37">
        <v>1.4790000000000001</v>
      </c>
      <c r="W1300" s="37">
        <v>3.1531739554120799</v>
      </c>
      <c r="X1300" s="37">
        <v>2.6</v>
      </c>
      <c r="Y1300" s="37">
        <v>2.63622787194728</v>
      </c>
      <c r="Z1300" s="37">
        <v>2.8801835372598199</v>
      </c>
      <c r="AA1300" s="37">
        <v>3.2221940047551998</v>
      </c>
      <c r="AB1300" s="37">
        <v>2.5447502125563402</v>
      </c>
      <c r="AC1300" s="37">
        <v>1.25</v>
      </c>
      <c r="AD1300" s="37">
        <v>3.58</v>
      </c>
      <c r="AE1300" s="37">
        <v>1.25</v>
      </c>
      <c r="AF1300" s="37">
        <v>1.35</v>
      </c>
      <c r="AG1300" s="37">
        <v>2.69</v>
      </c>
      <c r="AH1300" s="37">
        <v>3.1749999999999998</v>
      </c>
      <c r="AI1300" s="37">
        <v>2.0833333333333299</v>
      </c>
      <c r="AJ1300" s="37" t="s">
        <v>586</v>
      </c>
      <c r="AK1300" s="37">
        <v>1.25</v>
      </c>
      <c r="AL1300" s="37">
        <v>1.5945499999999999</v>
      </c>
      <c r="AM1300" s="37">
        <v>1.20865</v>
      </c>
      <c r="AN1300" s="37">
        <v>7.1600000000000094E-2</v>
      </c>
      <c r="AO1300" s="37">
        <v>1.2446124999999999</v>
      </c>
      <c r="AP1300" s="37">
        <v>2.85</v>
      </c>
      <c r="AQ1300" s="37">
        <v>2.95</v>
      </c>
      <c r="AR1300" s="37">
        <v>0</v>
      </c>
      <c r="AS1300" s="37">
        <v>0.771216666666665</v>
      </c>
      <c r="AT1300" s="37" t="s">
        <v>586</v>
      </c>
      <c r="AU1300" s="37">
        <v>1.72726</v>
      </c>
      <c r="AV1300" s="37">
        <v>2.3479166674999998</v>
      </c>
      <c r="AW1300" s="37">
        <v>3.5895588174999999</v>
      </c>
      <c r="AX1300" s="37">
        <v>3.6789999999999998</v>
      </c>
      <c r="AY1300" s="37">
        <v>1.5361667025000001</v>
      </c>
      <c r="AZ1300" s="37">
        <v>0.42749995750000003</v>
      </c>
      <c r="BA1300" s="37">
        <v>2.6248108925869902</v>
      </c>
      <c r="BB1300" s="37">
        <v>0</v>
      </c>
      <c r="BC1300" s="37">
        <v>1.70740542123174</v>
      </c>
      <c r="BD1300" s="37">
        <v>1.26969592700652E-2</v>
      </c>
      <c r="BE1300" s="37">
        <v>2.1069804922220099</v>
      </c>
      <c r="BF1300" s="37">
        <v>1.3</v>
      </c>
      <c r="BG1300" s="37">
        <v>1.76</v>
      </c>
      <c r="BH1300" s="37">
        <v>1.1850000000000001</v>
      </c>
      <c r="BI1300" s="37">
        <v>0.18581635259957899</v>
      </c>
      <c r="BJ1300" s="37">
        <v>3.65</v>
      </c>
      <c r="BK1300" s="37">
        <v>2.78374823724333</v>
      </c>
      <c r="BL1300" s="37">
        <v>5</v>
      </c>
      <c r="BM1300" s="37">
        <v>0.83333333333333304</v>
      </c>
      <c r="BN1300" s="37">
        <v>1.325</v>
      </c>
      <c r="BO1300" s="37">
        <v>2.0499999999999998</v>
      </c>
      <c r="BP1300" s="37">
        <v>1.6742300823429199</v>
      </c>
      <c r="BQ1300" s="37">
        <v>2.0195488809880202</v>
      </c>
      <c r="BR1300" s="37">
        <v>2.8184064194840799</v>
      </c>
      <c r="BS1300" s="37">
        <v>0</v>
      </c>
      <c r="BT1300" s="37">
        <v>0.59499999999999997</v>
      </c>
      <c r="BU1300" s="37">
        <v>1.25</v>
      </c>
      <c r="BV1300" s="37">
        <v>0</v>
      </c>
      <c r="BW1300" s="37">
        <v>0</v>
      </c>
      <c r="BX1300" s="37">
        <v>0</v>
      </c>
      <c r="BY1300" s="37">
        <v>1.5</v>
      </c>
    </row>
    <row r="1301" spans="1:77" x14ac:dyDescent="0.3">
      <c r="A1301" t="s">
        <v>477</v>
      </c>
      <c r="B1301" t="s">
        <v>114</v>
      </c>
      <c r="C1301" s="2" t="s">
        <v>377</v>
      </c>
      <c r="D1301" s="2">
        <v>2018</v>
      </c>
      <c r="E1301" s="2">
        <v>4</v>
      </c>
      <c r="F1301" s="14">
        <v>1.78457683656845</v>
      </c>
      <c r="G1301" s="2">
        <v>118</v>
      </c>
      <c r="H1301" s="14">
        <v>1.87976232768555</v>
      </c>
      <c r="I1301" s="2">
        <v>114</v>
      </c>
      <c r="J1301" s="14">
        <v>1.99403104166667</v>
      </c>
      <c r="K1301" s="2">
        <v>93</v>
      </c>
      <c r="L1301" s="14">
        <v>2.0405970803489102</v>
      </c>
      <c r="M1301" s="2">
        <v>139</v>
      </c>
      <c r="N1301" s="14">
        <v>1.5321632635529401</v>
      </c>
      <c r="O1301" s="2">
        <v>112</v>
      </c>
      <c r="P1301" s="14">
        <v>1.47633046958818</v>
      </c>
      <c r="Q1301" s="15">
        <v>99</v>
      </c>
      <c r="R1301" s="37">
        <v>0.41499999999999998</v>
      </c>
      <c r="S1301" s="37">
        <v>1.7849999999999999</v>
      </c>
      <c r="T1301" s="37">
        <v>2.5</v>
      </c>
      <c r="U1301" s="37">
        <v>2.2200000000000002</v>
      </c>
      <c r="V1301" s="37">
        <v>0.82199999999999995</v>
      </c>
      <c r="W1301" s="37">
        <v>2.8</v>
      </c>
      <c r="X1301" s="37">
        <v>2.35</v>
      </c>
      <c r="Y1301" s="37">
        <v>2.6242078673551199</v>
      </c>
      <c r="Z1301" s="37">
        <v>2.6568737807071501</v>
      </c>
      <c r="AA1301" s="37">
        <v>2.4164894297152602</v>
      </c>
      <c r="AB1301" s="37">
        <v>2.4918638375056501</v>
      </c>
      <c r="AC1301" s="37">
        <v>0</v>
      </c>
      <c r="AD1301" s="37">
        <v>1.5149999999999999</v>
      </c>
      <c r="AE1301" s="37">
        <v>2.5</v>
      </c>
      <c r="AF1301" s="37">
        <v>1.1000000000000001</v>
      </c>
      <c r="AG1301" s="37">
        <v>3.0150000000000001</v>
      </c>
      <c r="AH1301" s="37">
        <v>3.0049999999999999</v>
      </c>
      <c r="AI1301" s="37">
        <v>1.6666666666666701</v>
      </c>
      <c r="AJ1301" s="37" t="s">
        <v>586</v>
      </c>
      <c r="AK1301" s="37">
        <v>1.25</v>
      </c>
      <c r="AL1301" s="37" t="s">
        <v>586</v>
      </c>
      <c r="AM1301" s="37">
        <v>0.54705000000000004</v>
      </c>
      <c r="AN1301" s="37">
        <v>7.6474999999999405E-2</v>
      </c>
      <c r="AO1301" s="37">
        <v>1.58011875</v>
      </c>
      <c r="AP1301" s="37">
        <v>3.35</v>
      </c>
      <c r="AQ1301" s="37">
        <v>2.95</v>
      </c>
      <c r="AR1301" s="37">
        <v>2.5</v>
      </c>
      <c r="AS1301" s="37">
        <v>0.44212499999999999</v>
      </c>
      <c r="AT1301" s="37">
        <v>1.26234166666666</v>
      </c>
      <c r="AU1301" s="37">
        <v>1.3069500000000001</v>
      </c>
      <c r="AV1301" s="37">
        <v>2.6384166580000001</v>
      </c>
      <c r="AW1301" s="37">
        <v>1.6045588255000001</v>
      </c>
      <c r="AX1301" s="37">
        <v>4.2699999999999996</v>
      </c>
      <c r="AY1301" s="37">
        <v>1.8000000645000001</v>
      </c>
      <c r="AZ1301" s="37">
        <v>3.0137500410000002</v>
      </c>
      <c r="BA1301" s="37">
        <v>2.0272314674735199</v>
      </c>
      <c r="BB1301" s="37">
        <v>0.57514321059477902</v>
      </c>
      <c r="BC1301" s="37">
        <v>1.04689084094077</v>
      </c>
      <c r="BD1301" s="37">
        <v>0.149327218917821</v>
      </c>
      <c r="BE1301" s="37">
        <v>0</v>
      </c>
      <c r="BF1301" s="37">
        <v>1.325</v>
      </c>
      <c r="BG1301" s="37">
        <v>2.0699999999999998</v>
      </c>
      <c r="BH1301" s="37">
        <v>1.635</v>
      </c>
      <c r="BI1301" s="37">
        <v>0.98823210464697198</v>
      </c>
      <c r="BJ1301" s="37">
        <v>2.75</v>
      </c>
      <c r="BK1301" s="37">
        <v>3.9451963388946401</v>
      </c>
      <c r="BL1301" s="37">
        <v>2.3690061850873398</v>
      </c>
      <c r="BM1301" s="37">
        <v>2.7777777777777799</v>
      </c>
      <c r="BN1301" s="37">
        <v>1.175</v>
      </c>
      <c r="BO1301" s="37">
        <v>2.2909802147646601</v>
      </c>
      <c r="BP1301" s="37">
        <v>2.5690725470086</v>
      </c>
      <c r="BQ1301" s="37">
        <v>2.3475878097126599</v>
      </c>
      <c r="BR1301" s="37">
        <v>2.75037686133183</v>
      </c>
      <c r="BS1301" s="37">
        <v>0</v>
      </c>
      <c r="BT1301" s="37">
        <v>1.1950000000000001</v>
      </c>
      <c r="BU1301" s="37">
        <v>1.25</v>
      </c>
      <c r="BV1301" s="37">
        <v>0</v>
      </c>
      <c r="BW1301" s="37">
        <v>0</v>
      </c>
      <c r="BX1301" s="37">
        <v>0.83650089405087102</v>
      </c>
      <c r="BY1301" s="37">
        <v>2</v>
      </c>
    </row>
    <row r="1302" spans="1:77" x14ac:dyDescent="0.3">
      <c r="A1302" t="s">
        <v>488</v>
      </c>
      <c r="B1302" t="s">
        <v>124</v>
      </c>
      <c r="C1302" s="2" t="s">
        <v>377</v>
      </c>
      <c r="D1302" s="2">
        <v>2018</v>
      </c>
      <c r="E1302" s="2">
        <v>1</v>
      </c>
      <c r="F1302" s="14">
        <v>1.7697954240917699</v>
      </c>
      <c r="G1302" s="2">
        <v>119</v>
      </c>
      <c r="H1302" s="14">
        <v>1.7768969279117399</v>
      </c>
      <c r="I1302" s="2">
        <v>118</v>
      </c>
      <c r="J1302" s="14">
        <v>1.8603765151515199</v>
      </c>
      <c r="K1302" s="2">
        <v>112</v>
      </c>
      <c r="L1302" s="14">
        <v>2.0240745298696998</v>
      </c>
      <c r="M1302" s="2">
        <v>144</v>
      </c>
      <c r="N1302" s="14">
        <v>2.0470668087244301</v>
      </c>
      <c r="O1302" s="2">
        <v>71</v>
      </c>
      <c r="P1302" s="14">
        <v>1.1405623388014401</v>
      </c>
      <c r="Q1302" s="15">
        <v>115</v>
      </c>
      <c r="R1302" s="37">
        <v>0.41499999999999998</v>
      </c>
      <c r="S1302" s="37">
        <v>2.5</v>
      </c>
      <c r="T1302" s="37">
        <v>1.56</v>
      </c>
      <c r="U1302" s="37">
        <v>1.9450000000000001</v>
      </c>
      <c r="V1302" s="37">
        <v>1.3025</v>
      </c>
      <c r="W1302" s="37">
        <v>2.15562688483277</v>
      </c>
      <c r="X1302" s="37">
        <v>2.25</v>
      </c>
      <c r="Y1302" s="37">
        <v>2.4974770600530598</v>
      </c>
      <c r="Z1302" s="37">
        <v>1.8257949557503601</v>
      </c>
      <c r="AA1302" s="37">
        <v>2.8280352464121199</v>
      </c>
      <c r="AB1302" s="37">
        <v>2.1040197716277298</v>
      </c>
      <c r="AC1302" s="37">
        <v>1.25</v>
      </c>
      <c r="AD1302" s="37">
        <v>1.92</v>
      </c>
      <c r="AE1302" s="37">
        <v>1.25</v>
      </c>
      <c r="AF1302" s="37">
        <v>0.85</v>
      </c>
      <c r="AG1302" s="37">
        <v>2.96</v>
      </c>
      <c r="AH1302" s="37">
        <v>3.37</v>
      </c>
      <c r="AI1302" s="37">
        <v>1.6666666666666701</v>
      </c>
      <c r="AJ1302" s="37" t="s">
        <v>586</v>
      </c>
      <c r="AK1302" s="37">
        <v>1.25</v>
      </c>
      <c r="AL1302" s="37">
        <v>0.94974999999999998</v>
      </c>
      <c r="AM1302" s="37">
        <v>0.36895</v>
      </c>
      <c r="AN1302" s="37">
        <v>0.16262499999999999</v>
      </c>
      <c r="AO1302" s="37">
        <v>1.68615</v>
      </c>
      <c r="AP1302" s="37">
        <v>2.5</v>
      </c>
      <c r="AQ1302" s="37">
        <v>3.05</v>
      </c>
      <c r="AR1302" s="37">
        <v>2.5</v>
      </c>
      <c r="AS1302" s="37">
        <v>0.52281666666666504</v>
      </c>
      <c r="AT1302" s="37">
        <v>1.96196666666667</v>
      </c>
      <c r="AU1302" s="37">
        <v>1.97017</v>
      </c>
      <c r="AV1302" s="37">
        <v>2.9369166610000002</v>
      </c>
      <c r="AW1302" s="37">
        <v>2.523088247</v>
      </c>
      <c r="AX1302" s="37">
        <v>3.669</v>
      </c>
      <c r="AY1302" s="37">
        <v>1.1475000829999999</v>
      </c>
      <c r="AZ1302" s="37">
        <v>1.4504166805000001</v>
      </c>
      <c r="BA1302" s="37">
        <v>2.0347957639939498</v>
      </c>
      <c r="BB1302" s="37">
        <v>0</v>
      </c>
      <c r="BC1302" s="37">
        <v>4.6456784418693999</v>
      </c>
      <c r="BD1302" s="37">
        <v>4.78213353675195E-2</v>
      </c>
      <c r="BE1302" s="37">
        <v>3.0985393391418401</v>
      </c>
      <c r="BF1302" s="37">
        <v>1.51833333333333</v>
      </c>
      <c r="BG1302" s="37">
        <v>3.4550000000000001</v>
      </c>
      <c r="BH1302" s="37">
        <v>1.635</v>
      </c>
      <c r="BI1302" s="37">
        <v>0.84828722016179803</v>
      </c>
      <c r="BJ1302" s="37">
        <v>2.35</v>
      </c>
      <c r="BK1302" s="37">
        <v>3.5840928559831</v>
      </c>
      <c r="BL1302" s="37">
        <v>1.33498237011173</v>
      </c>
      <c r="BM1302" s="37">
        <v>0</v>
      </c>
      <c r="BN1302" s="37">
        <v>1.175</v>
      </c>
      <c r="BO1302" s="37">
        <v>1.9</v>
      </c>
      <c r="BP1302" s="37">
        <v>1.80475052102564</v>
      </c>
      <c r="BQ1302" s="37">
        <v>1.01608186948924</v>
      </c>
      <c r="BR1302" s="37">
        <v>1.9554744377004101</v>
      </c>
      <c r="BS1302" s="37">
        <v>0</v>
      </c>
      <c r="BT1302" s="37">
        <v>0.88</v>
      </c>
      <c r="BU1302" s="37">
        <v>1.25</v>
      </c>
      <c r="BV1302" s="37">
        <v>0</v>
      </c>
      <c r="BW1302" s="37">
        <v>0</v>
      </c>
      <c r="BX1302" s="37">
        <v>3.3460035762034801</v>
      </c>
      <c r="BY1302" s="37">
        <v>1.5</v>
      </c>
    </row>
    <row r="1303" spans="1:77" x14ac:dyDescent="0.3">
      <c r="A1303" t="s">
        <v>485</v>
      </c>
      <c r="B1303" t="s">
        <v>122</v>
      </c>
      <c r="C1303" s="2" t="s">
        <v>365</v>
      </c>
      <c r="D1303" s="2">
        <v>2018</v>
      </c>
      <c r="E1303" s="2">
        <v>13</v>
      </c>
      <c r="F1303" s="14">
        <v>1.7645743503275499</v>
      </c>
      <c r="G1303" s="2">
        <v>120</v>
      </c>
      <c r="H1303" s="14">
        <v>1.2921724797702101</v>
      </c>
      <c r="I1303" s="2">
        <v>137</v>
      </c>
      <c r="J1303" s="14">
        <v>1.02768143939394</v>
      </c>
      <c r="K1303" s="2">
        <v>144</v>
      </c>
      <c r="L1303" s="14">
        <v>2.7638070641553498</v>
      </c>
      <c r="M1303" s="2">
        <v>11</v>
      </c>
      <c r="N1303" s="14">
        <v>2.17192692889039</v>
      </c>
      <c r="O1303" s="2">
        <v>60</v>
      </c>
      <c r="P1303" s="14">
        <v>1.5672838394278701</v>
      </c>
      <c r="Q1303" s="15">
        <v>93</v>
      </c>
      <c r="R1303" s="37">
        <v>0.41499999999999998</v>
      </c>
      <c r="S1303" s="37">
        <v>1.25</v>
      </c>
      <c r="T1303" s="37">
        <v>1.25</v>
      </c>
      <c r="U1303" s="37">
        <v>0.55500000000000005</v>
      </c>
      <c r="V1303" s="37">
        <v>1.5129999999999999</v>
      </c>
      <c r="W1303" s="37">
        <v>1.8</v>
      </c>
      <c r="X1303" s="37">
        <v>1.85</v>
      </c>
      <c r="Y1303" s="37">
        <v>1.9394226275048401</v>
      </c>
      <c r="Z1303" s="37">
        <v>1.59618786767402</v>
      </c>
      <c r="AA1303" s="37">
        <v>2.2935328426631698</v>
      </c>
      <c r="AB1303" s="37">
        <v>2.0704438587110898</v>
      </c>
      <c r="AC1303" s="37">
        <v>0</v>
      </c>
      <c r="AD1303" s="37">
        <v>0.55000000000000004</v>
      </c>
      <c r="AE1303" s="37">
        <v>1.25</v>
      </c>
      <c r="AF1303" s="37">
        <v>1.05</v>
      </c>
      <c r="AG1303" s="37">
        <v>1.0900000000000001</v>
      </c>
      <c r="AH1303" s="37">
        <v>1.94</v>
      </c>
      <c r="AI1303" s="37">
        <v>0.83333333333333304</v>
      </c>
      <c r="AJ1303" s="37" t="s">
        <v>586</v>
      </c>
      <c r="AK1303" s="37">
        <v>1.25</v>
      </c>
      <c r="AL1303" s="37">
        <v>0.86204999999999998</v>
      </c>
      <c r="AM1303" s="37">
        <v>0</v>
      </c>
      <c r="AN1303" s="37">
        <v>7.5974999999999696E-2</v>
      </c>
      <c r="AO1303" s="37">
        <v>2.0031374999999998</v>
      </c>
      <c r="AP1303" s="37">
        <v>1.35</v>
      </c>
      <c r="AQ1303" s="37">
        <v>1.9</v>
      </c>
      <c r="AR1303" s="37">
        <v>0</v>
      </c>
      <c r="AS1303" s="37">
        <v>1.4148666666666601</v>
      </c>
      <c r="AT1303" s="37">
        <v>3.3063699999999998</v>
      </c>
      <c r="AU1303" s="37">
        <v>3.0399600000000002</v>
      </c>
      <c r="AV1303" s="37">
        <v>2.7860833309999999</v>
      </c>
      <c r="AW1303" s="37">
        <v>2.3105882425000002</v>
      </c>
      <c r="AX1303" s="37">
        <v>3.12</v>
      </c>
      <c r="AY1303" s="37">
        <v>2.8706666649999999</v>
      </c>
      <c r="AZ1303" s="37">
        <v>2.6066666449999998</v>
      </c>
      <c r="BA1303" s="37">
        <v>3.4190620272314698</v>
      </c>
      <c r="BB1303" s="37">
        <v>2.06186684252665</v>
      </c>
      <c r="BC1303" s="37">
        <v>3.8855715047508599</v>
      </c>
      <c r="BD1303" s="37">
        <v>5.9885093689485497E-2</v>
      </c>
      <c r="BE1303" s="37">
        <v>2.0232334279377802</v>
      </c>
      <c r="BF1303" s="37">
        <v>2.7566666666666699</v>
      </c>
      <c r="BG1303" s="37">
        <v>2.17</v>
      </c>
      <c r="BH1303" s="37">
        <v>2.415</v>
      </c>
      <c r="BI1303" s="37">
        <v>0.238754315547339</v>
      </c>
      <c r="BJ1303" s="37">
        <v>3.1</v>
      </c>
      <c r="BK1303" s="37">
        <v>2.7018960624786201</v>
      </c>
      <c r="BL1303" s="37">
        <v>2.4783223041969298</v>
      </c>
      <c r="BM1303" s="37">
        <v>2.5</v>
      </c>
      <c r="BN1303" s="37">
        <v>2.06</v>
      </c>
      <c r="BO1303" s="37">
        <v>2.2055203673347998</v>
      </c>
      <c r="BP1303" s="37">
        <v>2.16691170731574</v>
      </c>
      <c r="BQ1303" s="37">
        <v>1.3927527410979399</v>
      </c>
      <c r="BR1303" s="37">
        <v>1.9788768361853699</v>
      </c>
      <c r="BS1303" s="37">
        <v>0</v>
      </c>
      <c r="BT1303" s="37">
        <v>1.095</v>
      </c>
      <c r="BU1303" s="37">
        <v>3.3333333333333401</v>
      </c>
      <c r="BV1303" s="37">
        <v>0</v>
      </c>
      <c r="BW1303" s="37">
        <v>0</v>
      </c>
      <c r="BX1303" s="37">
        <v>1.94229492729511</v>
      </c>
      <c r="BY1303" s="37">
        <v>1.7</v>
      </c>
    </row>
    <row r="1304" spans="1:77" x14ac:dyDescent="0.3">
      <c r="A1304" t="s">
        <v>484</v>
      </c>
      <c r="B1304" t="s">
        <v>121</v>
      </c>
      <c r="C1304" s="2" t="s">
        <v>370</v>
      </c>
      <c r="D1304" s="2">
        <v>2018</v>
      </c>
      <c r="E1304" s="2">
        <v>9</v>
      </c>
      <c r="F1304" s="14">
        <v>1.7347490341907601</v>
      </c>
      <c r="G1304" s="2">
        <v>121</v>
      </c>
      <c r="H1304" s="14">
        <v>1.7335325326708499</v>
      </c>
      <c r="I1304" s="2">
        <v>121</v>
      </c>
      <c r="J1304" s="14">
        <v>2.2129272727272702</v>
      </c>
      <c r="K1304" s="2">
        <v>69</v>
      </c>
      <c r="L1304" s="14">
        <v>2.0454490625657802</v>
      </c>
      <c r="M1304" s="2">
        <v>138</v>
      </c>
      <c r="N1304" s="14">
        <v>1.66939746625743</v>
      </c>
      <c r="O1304" s="2">
        <v>103</v>
      </c>
      <c r="P1304" s="14">
        <v>1.0124388367324499</v>
      </c>
      <c r="Q1304" s="15">
        <v>127</v>
      </c>
      <c r="R1304" s="37">
        <v>2.165</v>
      </c>
      <c r="S1304" s="37">
        <v>2.3199999999999998</v>
      </c>
      <c r="T1304" s="37">
        <v>2.1850000000000001</v>
      </c>
      <c r="U1304" s="37">
        <v>1.665</v>
      </c>
      <c r="V1304" s="37">
        <v>1.012</v>
      </c>
      <c r="W1304" s="37">
        <v>3.05</v>
      </c>
      <c r="X1304" s="37">
        <v>1.5017934388323999</v>
      </c>
      <c r="Y1304" s="37">
        <v>2.4204301714485799</v>
      </c>
      <c r="Z1304" s="37">
        <v>1.74921760869389</v>
      </c>
      <c r="AA1304" s="37">
        <v>2.2732804324391802</v>
      </c>
      <c r="AB1304" s="37">
        <v>1.9662663386486601</v>
      </c>
      <c r="AC1304" s="37">
        <v>0</v>
      </c>
      <c r="AD1304" s="37">
        <v>1.2949999999999999</v>
      </c>
      <c r="AE1304" s="37">
        <v>1.25</v>
      </c>
      <c r="AF1304" s="37">
        <v>1.1499999999999999</v>
      </c>
      <c r="AG1304" s="37">
        <v>2.17</v>
      </c>
      <c r="AH1304" s="37">
        <v>2.73</v>
      </c>
      <c r="AI1304" s="37">
        <v>1.25</v>
      </c>
      <c r="AJ1304" s="37" t="s">
        <v>586</v>
      </c>
      <c r="AK1304" s="37">
        <v>2.5</v>
      </c>
      <c r="AL1304" s="37">
        <v>0.5343</v>
      </c>
      <c r="AM1304" s="37">
        <v>0.54705000000000004</v>
      </c>
      <c r="AN1304" s="37">
        <v>1.9697499999999999</v>
      </c>
      <c r="AO1304" s="37">
        <v>2.6911</v>
      </c>
      <c r="AP1304" s="37">
        <v>2.5</v>
      </c>
      <c r="AQ1304" s="37">
        <v>2.4500000000000002</v>
      </c>
      <c r="AR1304" s="37">
        <v>5</v>
      </c>
      <c r="AS1304" s="37">
        <v>0.54256666666666498</v>
      </c>
      <c r="AT1304" s="37">
        <v>1.0475666666666601</v>
      </c>
      <c r="AU1304" s="37">
        <v>0.63954</v>
      </c>
      <c r="AV1304" s="37">
        <v>2.5624166740000001</v>
      </c>
      <c r="AW1304" s="37">
        <v>3.6414705879999998</v>
      </c>
      <c r="AX1304" s="37">
        <v>3.4769999999999999</v>
      </c>
      <c r="AY1304" s="37">
        <v>3.8168332184999998</v>
      </c>
      <c r="AZ1304" s="37">
        <v>0.91916666000000002</v>
      </c>
      <c r="BA1304" s="37">
        <v>1.7624810892587</v>
      </c>
      <c r="BB1304" s="37">
        <v>0</v>
      </c>
      <c r="BC1304" s="37">
        <v>1.04689084094077</v>
      </c>
      <c r="BD1304" s="37">
        <v>3.6853563608395E-2</v>
      </c>
      <c r="BE1304" s="37">
        <v>0</v>
      </c>
      <c r="BF1304" s="37">
        <v>1.4166666666666701</v>
      </c>
      <c r="BG1304" s="37">
        <v>3.0249999999999999</v>
      </c>
      <c r="BH1304" s="37">
        <v>1.25</v>
      </c>
      <c r="BI1304" s="37">
        <v>2.8872669592331301</v>
      </c>
      <c r="BJ1304" s="37">
        <v>2.75</v>
      </c>
      <c r="BK1304" s="37">
        <v>2.7363818058181102</v>
      </c>
      <c r="BL1304" s="37">
        <v>3.2143122925646801</v>
      </c>
      <c r="BM1304" s="37">
        <v>1.3888888888888899</v>
      </c>
      <c r="BN1304" s="37">
        <v>0.88</v>
      </c>
      <c r="BO1304" s="37">
        <v>1.75</v>
      </c>
      <c r="BP1304" s="37">
        <v>1.96859320335828</v>
      </c>
      <c r="BQ1304" s="37">
        <v>1.4437483475742501</v>
      </c>
      <c r="BR1304" s="37">
        <v>1.9554744377004101</v>
      </c>
      <c r="BS1304" s="37">
        <v>0</v>
      </c>
      <c r="BT1304" s="37">
        <v>1.35</v>
      </c>
      <c r="BU1304" s="37">
        <v>0.625</v>
      </c>
      <c r="BV1304" s="37">
        <v>0</v>
      </c>
      <c r="BW1304" s="37">
        <v>0</v>
      </c>
      <c r="BX1304" s="37">
        <v>0</v>
      </c>
      <c r="BY1304" s="37">
        <v>1.8</v>
      </c>
    </row>
    <row r="1305" spans="1:77" x14ac:dyDescent="0.3">
      <c r="A1305" t="s">
        <v>482</v>
      </c>
      <c r="B1305" t="s">
        <v>119</v>
      </c>
      <c r="C1305" s="2" t="s">
        <v>377</v>
      </c>
      <c r="D1305" s="2">
        <v>2018</v>
      </c>
      <c r="E1305" s="2">
        <v>1</v>
      </c>
      <c r="F1305" s="14">
        <v>1.7083491271362901</v>
      </c>
      <c r="G1305" s="2">
        <v>122</v>
      </c>
      <c r="H1305" s="14">
        <v>1.7647211911154901</v>
      </c>
      <c r="I1305" s="2">
        <v>119</v>
      </c>
      <c r="J1305" s="14">
        <v>1.8610674242424201</v>
      </c>
      <c r="K1305" s="2">
        <v>111</v>
      </c>
      <c r="L1305" s="14">
        <v>2.0738435631993002</v>
      </c>
      <c r="M1305" s="2">
        <v>130</v>
      </c>
      <c r="N1305" s="14">
        <v>1.7445996288744501</v>
      </c>
      <c r="O1305" s="2">
        <v>99</v>
      </c>
      <c r="P1305" s="14">
        <v>1.0975138282497801</v>
      </c>
      <c r="Q1305" s="15">
        <v>119</v>
      </c>
      <c r="R1305" s="37">
        <v>0.21</v>
      </c>
      <c r="S1305" s="37">
        <v>1.605</v>
      </c>
      <c r="T1305" s="37">
        <v>2.5</v>
      </c>
      <c r="U1305" s="37">
        <v>1.9450000000000001</v>
      </c>
      <c r="V1305" s="37">
        <v>1.528</v>
      </c>
      <c r="W1305" s="37">
        <v>1.20564345320079</v>
      </c>
      <c r="X1305" s="37">
        <v>1.5158372659982</v>
      </c>
      <c r="Y1305" s="37">
        <v>2.37985521843326</v>
      </c>
      <c r="Z1305" s="37">
        <v>2.3635680669591501</v>
      </c>
      <c r="AA1305" s="37">
        <v>3.3594997785121401</v>
      </c>
      <c r="AB1305" s="37">
        <v>2.5884140836288601</v>
      </c>
      <c r="AC1305" s="37">
        <v>0</v>
      </c>
      <c r="AD1305" s="37">
        <v>3.17</v>
      </c>
      <c r="AE1305" s="37">
        <v>1.25</v>
      </c>
      <c r="AF1305" s="37">
        <v>0.85</v>
      </c>
      <c r="AG1305" s="37">
        <v>1.9550000000000001</v>
      </c>
      <c r="AH1305" s="37">
        <v>3.06</v>
      </c>
      <c r="AI1305" s="37">
        <v>1.6666666666666701</v>
      </c>
      <c r="AJ1305" s="37" t="s">
        <v>586</v>
      </c>
      <c r="AK1305" s="37">
        <v>1.25</v>
      </c>
      <c r="AL1305" s="37">
        <v>1.05955</v>
      </c>
      <c r="AM1305" s="37">
        <v>0.29770000000000002</v>
      </c>
      <c r="AN1305" s="37">
        <v>0.33102500000000001</v>
      </c>
      <c r="AO1305" s="37">
        <v>2.7018</v>
      </c>
      <c r="AP1305" s="37">
        <v>2.5</v>
      </c>
      <c r="AQ1305" s="37">
        <v>3.15</v>
      </c>
      <c r="AR1305" s="37">
        <v>2.5</v>
      </c>
      <c r="AS1305" s="37">
        <v>0.54991666666666505</v>
      </c>
      <c r="AT1305" s="37">
        <v>1.6651</v>
      </c>
      <c r="AU1305" s="37">
        <v>1.6278600000000001</v>
      </c>
      <c r="AV1305" s="37">
        <v>3.0290833340000001</v>
      </c>
      <c r="AW1305" s="37">
        <v>2.1461764735000002</v>
      </c>
      <c r="AX1305" s="37">
        <v>3.6309999999999998</v>
      </c>
      <c r="AY1305" s="37">
        <v>2.5528333239999998</v>
      </c>
      <c r="AZ1305" s="37">
        <v>1.1933333145</v>
      </c>
      <c r="BA1305" s="37">
        <v>2.2692889561270801</v>
      </c>
      <c r="BB1305" s="37">
        <v>0</v>
      </c>
      <c r="BC1305" s="37">
        <v>3.17532801865263</v>
      </c>
      <c r="BD1305" s="37">
        <v>4.2570220799235697E-2</v>
      </c>
      <c r="BE1305" s="37">
        <v>0.60905395003933205</v>
      </c>
      <c r="BF1305" s="37">
        <v>1.38</v>
      </c>
      <c r="BG1305" s="37">
        <v>2.97</v>
      </c>
      <c r="BH1305" s="37">
        <v>1.635</v>
      </c>
      <c r="BI1305" s="37">
        <v>1.48844736849711</v>
      </c>
      <c r="BJ1305" s="37">
        <v>2.8030701072050901</v>
      </c>
      <c r="BK1305" s="37">
        <v>3.1609064311717101</v>
      </c>
      <c r="BL1305" s="37">
        <v>1.9262198212538</v>
      </c>
      <c r="BM1305" s="37">
        <v>0.55555555555555503</v>
      </c>
      <c r="BN1305" s="37">
        <v>1.03</v>
      </c>
      <c r="BO1305" s="37">
        <v>2</v>
      </c>
      <c r="BP1305" s="37">
        <v>2.65469565840572</v>
      </c>
      <c r="BQ1305" s="37">
        <v>1.9929884629264201</v>
      </c>
      <c r="BR1305" s="37">
        <v>2.66293919630855</v>
      </c>
      <c r="BS1305" s="37">
        <v>0</v>
      </c>
      <c r="BT1305" s="37">
        <v>0.68500000000000005</v>
      </c>
      <c r="BU1305" s="37">
        <v>0</v>
      </c>
      <c r="BV1305" s="37">
        <v>0</v>
      </c>
      <c r="BW1305" s="37">
        <v>0</v>
      </c>
      <c r="BX1305" s="37">
        <v>0.83650089405087102</v>
      </c>
      <c r="BY1305" s="37">
        <v>1.85</v>
      </c>
    </row>
    <row r="1306" spans="1:77" x14ac:dyDescent="0.3">
      <c r="A1306" t="s">
        <v>490</v>
      </c>
      <c r="B1306" t="s">
        <v>126</v>
      </c>
      <c r="C1306" s="2" t="s">
        <v>370</v>
      </c>
      <c r="D1306" s="2">
        <v>2018</v>
      </c>
      <c r="E1306" s="2">
        <v>19</v>
      </c>
      <c r="F1306" s="14">
        <v>1.65929972135669</v>
      </c>
      <c r="G1306" s="2">
        <v>123</v>
      </c>
      <c r="H1306" s="14">
        <v>1.58489052859376</v>
      </c>
      <c r="I1306" s="2">
        <v>125</v>
      </c>
      <c r="J1306" s="14">
        <v>1.94935983333333</v>
      </c>
      <c r="K1306" s="2">
        <v>100</v>
      </c>
      <c r="L1306" s="14">
        <v>2.3137126270202302</v>
      </c>
      <c r="M1306" s="2">
        <v>60</v>
      </c>
      <c r="N1306" s="14">
        <v>1.5838175136922601</v>
      </c>
      <c r="O1306" s="2" t="s">
        <v>586</v>
      </c>
      <c r="P1306" s="14">
        <v>0.86471810414385797</v>
      </c>
      <c r="Q1306" s="15">
        <v>134</v>
      </c>
      <c r="R1306" s="37">
        <v>0.41499999999999998</v>
      </c>
      <c r="S1306" s="37">
        <v>1.07</v>
      </c>
      <c r="T1306" s="37">
        <v>1.56</v>
      </c>
      <c r="U1306" s="37">
        <v>1.665</v>
      </c>
      <c r="V1306" s="37">
        <v>1.0195000000000001</v>
      </c>
      <c r="W1306" s="37">
        <v>4.2</v>
      </c>
      <c r="X1306" s="37">
        <v>2.5</v>
      </c>
      <c r="Y1306" s="37">
        <v>2.2717315121011699</v>
      </c>
      <c r="Z1306" s="37">
        <v>1.8257949557503601</v>
      </c>
      <c r="AA1306" s="37">
        <v>2.2732804324391802</v>
      </c>
      <c r="AB1306" s="37">
        <v>1.8780510286157399</v>
      </c>
      <c r="AC1306" s="37">
        <v>0</v>
      </c>
      <c r="AD1306" s="37">
        <v>1.345</v>
      </c>
      <c r="AE1306" s="37">
        <v>1.25</v>
      </c>
      <c r="AF1306" s="37">
        <v>0.5</v>
      </c>
      <c r="AG1306" s="37">
        <v>2.895</v>
      </c>
      <c r="AH1306" s="37">
        <v>2.86</v>
      </c>
      <c r="AI1306" s="37">
        <v>0.83333333333333304</v>
      </c>
      <c r="AJ1306" s="37" t="s">
        <v>586</v>
      </c>
      <c r="AK1306" s="37">
        <v>1.25</v>
      </c>
      <c r="AL1306" s="37" t="s">
        <v>586</v>
      </c>
      <c r="AM1306" s="37">
        <v>0.52164999999999995</v>
      </c>
      <c r="AN1306" s="37">
        <v>0.62702500000000005</v>
      </c>
      <c r="AO1306" s="37">
        <v>3.2065899999999998</v>
      </c>
      <c r="AP1306" s="37">
        <v>2.5499999999999998</v>
      </c>
      <c r="AQ1306" s="37">
        <v>2.25</v>
      </c>
      <c r="AR1306" s="37">
        <v>2.5</v>
      </c>
      <c r="AS1306" s="37">
        <v>0.11849999999999999</v>
      </c>
      <c r="AT1306" s="37">
        <v>2.0136400000000001</v>
      </c>
      <c r="AU1306" s="37">
        <v>1.86453333333334</v>
      </c>
      <c r="AV1306" s="37">
        <v>2.5179166574999998</v>
      </c>
      <c r="AW1306" s="37">
        <v>1.843823532</v>
      </c>
      <c r="AX1306" s="37">
        <v>3.988</v>
      </c>
      <c r="AY1306" s="37">
        <v>3.544833299</v>
      </c>
      <c r="AZ1306" s="37">
        <v>4.0622727215000003</v>
      </c>
      <c r="BA1306" s="37">
        <v>0.86989409984871402</v>
      </c>
      <c r="BB1306" s="37">
        <v>0</v>
      </c>
      <c r="BC1306" s="37">
        <v>1.04689084094077</v>
      </c>
      <c r="BD1306" s="37">
        <v>5.4398061368909102E-2</v>
      </c>
      <c r="BE1306" s="37">
        <v>0</v>
      </c>
      <c r="BF1306" s="37">
        <v>1.41</v>
      </c>
      <c r="BG1306" s="37">
        <v>4.37</v>
      </c>
      <c r="BH1306" s="37" t="s">
        <v>586</v>
      </c>
      <c r="BI1306" s="37">
        <v>1.0848727963806799</v>
      </c>
      <c r="BJ1306" s="37">
        <v>1.9</v>
      </c>
      <c r="BK1306" s="37">
        <v>3.0772089036858001</v>
      </c>
      <c r="BL1306" s="37">
        <v>2.8948045345464202</v>
      </c>
      <c r="BM1306" s="37">
        <v>0.83333333333333304</v>
      </c>
      <c r="BN1306" s="37">
        <v>0.59</v>
      </c>
      <c r="BO1306" s="37">
        <v>1.85</v>
      </c>
      <c r="BP1306" s="37">
        <v>1.84886107172526</v>
      </c>
      <c r="BQ1306" s="37">
        <v>1.4036665111111499</v>
      </c>
      <c r="BR1306" s="37">
        <v>1.9554744377004101</v>
      </c>
      <c r="BS1306" s="37">
        <v>0</v>
      </c>
      <c r="BT1306" s="37">
        <v>0.78</v>
      </c>
      <c r="BU1306" s="37">
        <v>0</v>
      </c>
      <c r="BV1306" s="37">
        <v>0</v>
      </c>
      <c r="BW1306" s="37">
        <v>0</v>
      </c>
      <c r="BX1306" s="37">
        <v>0</v>
      </c>
      <c r="BY1306" s="37">
        <v>1.98</v>
      </c>
    </row>
    <row r="1307" spans="1:77" x14ac:dyDescent="0.3">
      <c r="A1307" t="s">
        <v>543</v>
      </c>
      <c r="B1307" t="s">
        <v>176</v>
      </c>
      <c r="C1307" s="2" t="s">
        <v>377</v>
      </c>
      <c r="D1307" s="2">
        <v>2018</v>
      </c>
      <c r="E1307" s="2">
        <v>20</v>
      </c>
      <c r="F1307" s="14">
        <v>1.6321289321808199</v>
      </c>
      <c r="G1307" s="2">
        <v>124</v>
      </c>
      <c r="H1307" s="14">
        <v>1.4239019839138001</v>
      </c>
      <c r="I1307" s="2" t="s">
        <v>586</v>
      </c>
      <c r="J1307" s="14">
        <v>1.55921333333333</v>
      </c>
      <c r="K1307" s="2" t="s">
        <v>586</v>
      </c>
      <c r="L1307" s="14">
        <v>2.4636953461678699</v>
      </c>
      <c r="M1307" s="2">
        <v>34</v>
      </c>
      <c r="N1307" s="14">
        <v>1.7667836553399501</v>
      </c>
      <c r="O1307" s="2">
        <v>96</v>
      </c>
      <c r="P1307" s="14">
        <v>0.94705034214916695</v>
      </c>
      <c r="Q1307" s="15">
        <v>130</v>
      </c>
      <c r="R1307" s="37">
        <v>0.41499999999999998</v>
      </c>
      <c r="S1307" s="37">
        <v>1.43</v>
      </c>
      <c r="T1307" s="37">
        <v>1.56</v>
      </c>
      <c r="U1307" s="37">
        <v>1.9450000000000001</v>
      </c>
      <c r="V1307" s="37">
        <v>1.1755</v>
      </c>
      <c r="W1307" s="37">
        <v>1.7</v>
      </c>
      <c r="X1307" s="37">
        <v>1.65</v>
      </c>
      <c r="Y1307" s="37">
        <v>2.6030343860149499</v>
      </c>
      <c r="Z1307" s="37">
        <v>1.9707633703637499</v>
      </c>
      <c r="AA1307" s="37">
        <v>1.8685800559477099</v>
      </c>
      <c r="AB1307" s="37">
        <v>1.9956519463806099</v>
      </c>
      <c r="AC1307" s="37">
        <v>0</v>
      </c>
      <c r="AD1307" s="37">
        <v>1.345</v>
      </c>
      <c r="AE1307" s="37">
        <v>1.25</v>
      </c>
      <c r="AF1307" s="37">
        <v>0.45</v>
      </c>
      <c r="AG1307" s="37">
        <v>2.6749999999999998</v>
      </c>
      <c r="AH1307" s="37">
        <v>2.4550000000000001</v>
      </c>
      <c r="AI1307" s="37">
        <v>0.83333333333333304</v>
      </c>
      <c r="AJ1307" s="37" t="s">
        <v>586</v>
      </c>
      <c r="AK1307" s="37">
        <v>1.25</v>
      </c>
      <c r="AL1307" s="37" t="s">
        <v>586</v>
      </c>
      <c r="AM1307" s="37">
        <v>0.20355000000000001</v>
      </c>
      <c r="AN1307" s="37">
        <v>7.1299999999999905E-2</v>
      </c>
      <c r="AO1307" s="37">
        <v>1.90395</v>
      </c>
      <c r="AP1307" s="37">
        <v>1.95</v>
      </c>
      <c r="AQ1307" s="37">
        <v>1.75</v>
      </c>
      <c r="AR1307" s="37">
        <v>2.5</v>
      </c>
      <c r="AS1307" s="37">
        <v>1.1113999999999999</v>
      </c>
      <c r="AT1307" s="37">
        <v>1.99911666666666</v>
      </c>
      <c r="AU1307" s="37">
        <v>3.0401699999999998</v>
      </c>
      <c r="AV1307" s="37">
        <v>2.7814285719999998</v>
      </c>
      <c r="AW1307" s="37">
        <v>1.2482353159999999</v>
      </c>
      <c r="AX1307" s="37">
        <v>4.5659999999999998</v>
      </c>
      <c r="AY1307" s="37">
        <v>2.5471667065000001</v>
      </c>
      <c r="AZ1307" s="37">
        <v>1.2337499315</v>
      </c>
      <c r="BA1307" s="37">
        <v>3.64599092284418</v>
      </c>
      <c r="BB1307" s="37">
        <v>0</v>
      </c>
      <c r="BC1307" s="37">
        <v>0.66051458029097498</v>
      </c>
      <c r="BD1307" s="37">
        <v>0</v>
      </c>
      <c r="BE1307" s="37">
        <v>0</v>
      </c>
      <c r="BF1307" s="37">
        <v>1.325</v>
      </c>
      <c r="BG1307" s="37">
        <v>2.5</v>
      </c>
      <c r="BH1307" s="37" t="s">
        <v>586</v>
      </c>
      <c r="BI1307" s="37">
        <v>4.9314368590142603</v>
      </c>
      <c r="BJ1307" s="37">
        <v>1.9</v>
      </c>
      <c r="BK1307" s="37">
        <v>2.75223297514539</v>
      </c>
      <c r="BL1307" s="37">
        <v>3.5986521389488599</v>
      </c>
      <c r="BM1307" s="37">
        <v>2.5</v>
      </c>
      <c r="BN1307" s="37">
        <v>0.44</v>
      </c>
      <c r="BO1307" s="37">
        <v>1.8350696724758</v>
      </c>
      <c r="BP1307" s="37">
        <v>2.3174446389972299</v>
      </c>
      <c r="BQ1307" s="37">
        <v>0.70663246585641504</v>
      </c>
      <c r="BR1307" s="37">
        <v>1.87750767060972</v>
      </c>
      <c r="BS1307" s="37">
        <v>0</v>
      </c>
      <c r="BT1307" s="37">
        <v>0.83499999999999996</v>
      </c>
      <c r="BU1307" s="37">
        <v>0</v>
      </c>
      <c r="BV1307" s="37">
        <v>0</v>
      </c>
      <c r="BW1307" s="37">
        <v>0</v>
      </c>
      <c r="BX1307" s="37">
        <v>0</v>
      </c>
      <c r="BY1307" s="37">
        <v>1.8</v>
      </c>
    </row>
    <row r="1308" spans="1:77" x14ac:dyDescent="0.3">
      <c r="A1308" t="s">
        <v>495</v>
      </c>
      <c r="B1308" t="s">
        <v>131</v>
      </c>
      <c r="C1308" s="2" t="s">
        <v>394</v>
      </c>
      <c r="D1308" s="2">
        <v>2018</v>
      </c>
      <c r="E1308" s="2">
        <v>1</v>
      </c>
      <c r="F1308" s="14">
        <v>1.62038947435477</v>
      </c>
      <c r="G1308" s="2">
        <v>125</v>
      </c>
      <c r="H1308" s="14">
        <v>1.65498913141618</v>
      </c>
      <c r="I1308" s="2">
        <v>122</v>
      </c>
      <c r="J1308" s="14">
        <v>1.48959015151515</v>
      </c>
      <c r="K1308" s="2">
        <v>125</v>
      </c>
      <c r="L1308" s="14">
        <v>1.9653815465683</v>
      </c>
      <c r="M1308" s="2">
        <v>153</v>
      </c>
      <c r="N1308" s="14">
        <v>1.9299572702464101</v>
      </c>
      <c r="O1308" s="2">
        <v>79</v>
      </c>
      <c r="P1308" s="14">
        <v>1.0620292720278299</v>
      </c>
      <c r="Q1308" s="15">
        <v>124</v>
      </c>
      <c r="R1308" s="37">
        <v>0.21</v>
      </c>
      <c r="S1308" s="37">
        <v>2.3199999999999998</v>
      </c>
      <c r="T1308" s="37">
        <v>1.56</v>
      </c>
      <c r="U1308" s="37">
        <v>1.9450000000000001</v>
      </c>
      <c r="V1308" s="37">
        <v>1.4595</v>
      </c>
      <c r="W1308" s="37">
        <v>2.9</v>
      </c>
      <c r="X1308" s="37">
        <v>3.2</v>
      </c>
      <c r="Y1308" s="37">
        <v>2.28335900559237</v>
      </c>
      <c r="Z1308" s="37">
        <v>1.59618786767402</v>
      </c>
      <c r="AA1308" s="37">
        <v>2.3671656647381401</v>
      </c>
      <c r="AB1308" s="37">
        <v>2.1586244332381499</v>
      </c>
      <c r="AC1308" s="37">
        <v>0</v>
      </c>
      <c r="AD1308" s="37">
        <v>0.82499999999999996</v>
      </c>
      <c r="AE1308" s="37">
        <v>1.25</v>
      </c>
      <c r="AF1308" s="37">
        <v>0.75</v>
      </c>
      <c r="AG1308" s="37">
        <v>2.3849999999999998</v>
      </c>
      <c r="AH1308" s="37">
        <v>3.105</v>
      </c>
      <c r="AI1308" s="37">
        <v>1.6666666666666701</v>
      </c>
      <c r="AJ1308" s="37" t="s">
        <v>586</v>
      </c>
      <c r="AK1308" s="37">
        <v>1.25</v>
      </c>
      <c r="AL1308" s="37">
        <v>1.4472499999999999</v>
      </c>
      <c r="AM1308" s="37">
        <v>0</v>
      </c>
      <c r="AN1308" s="37">
        <v>1.9499999999998999E-3</v>
      </c>
      <c r="AO1308" s="37">
        <v>1.779625</v>
      </c>
      <c r="AP1308" s="37">
        <v>2.15</v>
      </c>
      <c r="AQ1308" s="37">
        <v>2.6</v>
      </c>
      <c r="AR1308" s="37">
        <v>0</v>
      </c>
      <c r="AS1308" s="37">
        <v>1.1323333333333401</v>
      </c>
      <c r="AT1308" s="37">
        <v>1.985125</v>
      </c>
      <c r="AU1308" s="37">
        <v>0.77966000000000002</v>
      </c>
      <c r="AV1308" s="37">
        <v>2.405916661</v>
      </c>
      <c r="AW1308" s="37">
        <v>2.2832353054999999</v>
      </c>
      <c r="AX1308" s="37">
        <v>3.0379999999999998</v>
      </c>
      <c r="AY1308" s="37">
        <v>1.8838333599999999</v>
      </c>
      <c r="AZ1308" s="37">
        <v>1.298333285</v>
      </c>
      <c r="BA1308" s="37">
        <v>2.8819969742813898</v>
      </c>
      <c r="BB1308" s="37">
        <v>1.33544117926374</v>
      </c>
      <c r="BC1308" s="37">
        <v>4.7619490639257602</v>
      </c>
      <c r="BD1308" s="37">
        <v>8.2603921753561002E-2</v>
      </c>
      <c r="BE1308" s="37">
        <v>2.6322873779771099</v>
      </c>
      <c r="BF1308" s="37">
        <v>1.54</v>
      </c>
      <c r="BG1308" s="37">
        <v>2.33</v>
      </c>
      <c r="BH1308" s="37">
        <v>0.95</v>
      </c>
      <c r="BI1308" s="37">
        <v>0.12972943612209101</v>
      </c>
      <c r="BJ1308" s="37">
        <v>2.5499999999999998</v>
      </c>
      <c r="BK1308" s="37">
        <v>3.32442270496629</v>
      </c>
      <c r="BL1308" s="37">
        <v>1.59309628870193</v>
      </c>
      <c r="BM1308" s="37">
        <v>0.83333333333333304</v>
      </c>
      <c r="BN1308" s="37">
        <v>0.73499999999999999</v>
      </c>
      <c r="BO1308" s="37">
        <v>1.5817789777098801</v>
      </c>
      <c r="BP1308" s="37">
        <v>2.1871662838554502</v>
      </c>
      <c r="BQ1308" s="37">
        <v>1.3927527410979399</v>
      </c>
      <c r="BR1308" s="37">
        <v>2.1890542730700702</v>
      </c>
      <c r="BS1308" s="37">
        <v>0</v>
      </c>
      <c r="BT1308" s="37">
        <v>0.29499999999999998</v>
      </c>
      <c r="BU1308" s="37">
        <v>1.25</v>
      </c>
      <c r="BV1308" s="37">
        <v>0</v>
      </c>
      <c r="BW1308" s="37">
        <v>0</v>
      </c>
      <c r="BX1308" s="37">
        <v>1.94229492729511</v>
      </c>
      <c r="BY1308" s="37">
        <v>1.4</v>
      </c>
    </row>
    <row r="1309" spans="1:77" x14ac:dyDescent="0.3">
      <c r="A1309" t="s">
        <v>492</v>
      </c>
      <c r="B1309" t="s">
        <v>128</v>
      </c>
      <c r="C1309" s="2" t="s">
        <v>377</v>
      </c>
      <c r="D1309" s="2">
        <v>2018</v>
      </c>
      <c r="E1309" s="2">
        <v>0</v>
      </c>
      <c r="F1309" s="14">
        <v>1.59328660647829</v>
      </c>
      <c r="G1309" s="2">
        <v>126</v>
      </c>
      <c r="H1309" s="14">
        <v>1.20549291901045</v>
      </c>
      <c r="I1309" s="2">
        <v>139</v>
      </c>
      <c r="J1309" s="14">
        <v>1.2925195075757601</v>
      </c>
      <c r="K1309" s="2">
        <v>130</v>
      </c>
      <c r="L1309" s="14">
        <v>2.2424578768930101</v>
      </c>
      <c r="M1309" s="2">
        <v>78</v>
      </c>
      <c r="N1309" s="14">
        <v>2.1256015786376401</v>
      </c>
      <c r="O1309" s="2">
        <v>64</v>
      </c>
      <c r="P1309" s="14">
        <v>1.1003611502746</v>
      </c>
      <c r="Q1309" s="15">
        <v>118</v>
      </c>
      <c r="R1309" s="37">
        <v>0.21</v>
      </c>
      <c r="S1309" s="37">
        <v>0.71499999999999997</v>
      </c>
      <c r="T1309" s="37">
        <v>1.25</v>
      </c>
      <c r="U1309" s="37">
        <v>2.78</v>
      </c>
      <c r="V1309" s="37">
        <v>1.1345000000000001</v>
      </c>
      <c r="W1309" s="37">
        <v>0.9</v>
      </c>
      <c r="X1309" s="37">
        <v>1.5</v>
      </c>
      <c r="Y1309" s="37">
        <v>1.8860597756316699</v>
      </c>
      <c r="Z1309" s="37">
        <v>1.4429289548347699</v>
      </c>
      <c r="AA1309" s="37">
        <v>2.22462464500035</v>
      </c>
      <c r="AB1309" s="37">
        <v>1.8542804096899499</v>
      </c>
      <c r="AC1309" s="37">
        <v>0</v>
      </c>
      <c r="AD1309" s="37">
        <v>0.63500000000000001</v>
      </c>
      <c r="AE1309" s="37">
        <v>1.25</v>
      </c>
      <c r="AF1309" s="37">
        <v>0.30000000000000099</v>
      </c>
      <c r="AG1309" s="37">
        <v>1.605</v>
      </c>
      <c r="AH1309" s="37">
        <v>1.94</v>
      </c>
      <c r="AI1309" s="37">
        <v>0.83333333333333304</v>
      </c>
      <c r="AJ1309" s="37" t="s">
        <v>586</v>
      </c>
      <c r="AK1309" s="37">
        <v>1.25</v>
      </c>
      <c r="AL1309" s="37">
        <v>0.72114999999999996</v>
      </c>
      <c r="AM1309" s="37">
        <v>0</v>
      </c>
      <c r="AN1309" s="37">
        <v>9.9999999999944599E-4</v>
      </c>
      <c r="AO1309" s="37">
        <v>1.5672312500000001</v>
      </c>
      <c r="AP1309" s="37">
        <v>2.15</v>
      </c>
      <c r="AQ1309" s="37">
        <v>1.65</v>
      </c>
      <c r="AR1309" s="37">
        <v>2.5</v>
      </c>
      <c r="AS1309" s="37">
        <v>0.75334999999999996</v>
      </c>
      <c r="AT1309" s="37">
        <v>0.93059000000000003</v>
      </c>
      <c r="AU1309" s="37">
        <v>2.5198</v>
      </c>
      <c r="AV1309" s="37">
        <v>3.1270833410000001</v>
      </c>
      <c r="AW1309" s="37">
        <v>3.300588232</v>
      </c>
      <c r="AX1309" s="37">
        <v>3.4510000000000001</v>
      </c>
      <c r="AY1309" s="37">
        <v>1.6445000335</v>
      </c>
      <c r="AZ1309" s="37">
        <v>1.29333334</v>
      </c>
      <c r="BA1309" s="37">
        <v>3.1618759455370702</v>
      </c>
      <c r="BB1309" s="37">
        <v>2.35087650170358</v>
      </c>
      <c r="BC1309" s="37">
        <v>5</v>
      </c>
      <c r="BD1309" s="37">
        <v>2.3703477517360301E-2</v>
      </c>
      <c r="BE1309" s="37">
        <v>2.3795071496268898</v>
      </c>
      <c r="BF1309" s="37">
        <v>1.04666666666667</v>
      </c>
      <c r="BG1309" s="37">
        <v>2.8650000000000002</v>
      </c>
      <c r="BH1309" s="37">
        <v>1.7849999999999999</v>
      </c>
      <c r="BI1309" s="37">
        <v>0.68402229138556903</v>
      </c>
      <c r="BJ1309" s="37">
        <v>1.65</v>
      </c>
      <c r="BK1309" s="37">
        <v>3.6033673683998302</v>
      </c>
      <c r="BL1309" s="37">
        <v>1.9934739097141001</v>
      </c>
      <c r="BM1309" s="37">
        <v>0.55555555555555503</v>
      </c>
      <c r="BN1309" s="37">
        <v>0.44</v>
      </c>
      <c r="BO1309" s="37">
        <v>1.56710599006804</v>
      </c>
      <c r="BP1309" s="37">
        <v>2.16691170731574</v>
      </c>
      <c r="BQ1309" s="37">
        <v>0.76462126191424495</v>
      </c>
      <c r="BR1309" s="37">
        <v>1.85300078427723</v>
      </c>
      <c r="BS1309" s="37">
        <v>0</v>
      </c>
      <c r="BT1309" s="37">
        <v>0.85499999999999998</v>
      </c>
      <c r="BU1309" s="37">
        <v>0.83333333333333803</v>
      </c>
      <c r="BV1309" s="37">
        <v>0</v>
      </c>
      <c r="BW1309" s="37">
        <v>0</v>
      </c>
      <c r="BX1309" s="37">
        <v>3.41916632110562</v>
      </c>
      <c r="BY1309" s="37">
        <v>1.85</v>
      </c>
    </row>
    <row r="1310" spans="1:77" x14ac:dyDescent="0.3">
      <c r="A1310" t="s">
        <v>493</v>
      </c>
      <c r="B1310" t="s">
        <v>129</v>
      </c>
      <c r="C1310" s="2" t="s">
        <v>394</v>
      </c>
      <c r="D1310" s="2">
        <v>2018</v>
      </c>
      <c r="E1310" s="2">
        <v>2</v>
      </c>
      <c r="F1310" s="14">
        <v>1.56332476354367</v>
      </c>
      <c r="G1310" s="2">
        <v>127</v>
      </c>
      <c r="H1310" s="14">
        <v>1.8808602813787101</v>
      </c>
      <c r="I1310" s="2">
        <v>113</v>
      </c>
      <c r="J1310" s="14">
        <v>1.7211560606060601</v>
      </c>
      <c r="K1310" s="2">
        <v>118</v>
      </c>
      <c r="L1310" s="14">
        <v>1.78216961272435</v>
      </c>
      <c r="M1310" s="2">
        <v>172</v>
      </c>
      <c r="N1310" s="14">
        <v>1.38955890367916</v>
      </c>
      <c r="O1310" s="2">
        <v>122</v>
      </c>
      <c r="P1310" s="14">
        <v>1.04287895933009</v>
      </c>
      <c r="Q1310" s="15">
        <v>125</v>
      </c>
      <c r="R1310" s="37">
        <v>0.41499999999999998</v>
      </c>
      <c r="S1310" s="37">
        <v>1.7849999999999999</v>
      </c>
      <c r="T1310" s="37">
        <v>2.81</v>
      </c>
      <c r="U1310" s="37">
        <v>1.39</v>
      </c>
      <c r="V1310" s="37">
        <v>1.7609999999999999</v>
      </c>
      <c r="W1310" s="37">
        <v>2</v>
      </c>
      <c r="X1310" s="37">
        <v>2.1</v>
      </c>
      <c r="Y1310" s="37">
        <v>2.3456312608341001</v>
      </c>
      <c r="Z1310" s="37">
        <v>2.7312316069643301</v>
      </c>
      <c r="AA1310" s="37">
        <v>2.9709896532802</v>
      </c>
      <c r="AB1310" s="37">
        <v>2.1840516996019601</v>
      </c>
      <c r="AC1310" s="37">
        <v>0</v>
      </c>
      <c r="AD1310" s="37">
        <v>2.2200000000000002</v>
      </c>
      <c r="AE1310" s="37">
        <v>2.5</v>
      </c>
      <c r="AF1310" s="37">
        <v>1</v>
      </c>
      <c r="AG1310" s="37">
        <v>1.82</v>
      </c>
      <c r="AH1310" s="37">
        <v>3.09</v>
      </c>
      <c r="AI1310" s="37">
        <v>1.6666666666666701</v>
      </c>
      <c r="AJ1310" s="37" t="s">
        <v>586</v>
      </c>
      <c r="AK1310" s="37">
        <v>1.25</v>
      </c>
      <c r="AL1310" s="37">
        <v>1.9281999999999999</v>
      </c>
      <c r="AM1310" s="37">
        <v>0.48344999999999999</v>
      </c>
      <c r="AN1310" s="37">
        <v>8.9125000000000107E-2</v>
      </c>
      <c r="AO1310" s="37">
        <v>1.555275</v>
      </c>
      <c r="AP1310" s="37">
        <v>1.7</v>
      </c>
      <c r="AQ1310" s="37">
        <v>2.85</v>
      </c>
      <c r="AR1310" s="37">
        <v>2.5</v>
      </c>
      <c r="AS1310" s="37">
        <v>0.79361666666666497</v>
      </c>
      <c r="AT1310" s="37">
        <v>1.9054899999999999</v>
      </c>
      <c r="AU1310" s="37">
        <v>0.28767999999999999</v>
      </c>
      <c r="AV1310" s="37">
        <v>2.6844166695</v>
      </c>
      <c r="AW1310" s="37">
        <v>3.4311764660000001</v>
      </c>
      <c r="AX1310" s="37">
        <v>2.5590000000000002</v>
      </c>
      <c r="AY1310" s="37">
        <v>1.2400000065000001</v>
      </c>
      <c r="AZ1310" s="37">
        <v>0.41499995849999999</v>
      </c>
      <c r="BA1310" s="37">
        <v>2.7231467473525002</v>
      </c>
      <c r="BB1310" s="37">
        <v>0</v>
      </c>
      <c r="BC1310" s="37">
        <v>2.1941819413513199</v>
      </c>
      <c r="BD1310" s="37">
        <v>0</v>
      </c>
      <c r="BE1310" s="37">
        <v>0</v>
      </c>
      <c r="BF1310" s="37">
        <v>0.96</v>
      </c>
      <c r="BG1310" s="37">
        <v>2.61</v>
      </c>
      <c r="BH1310" s="37">
        <v>1.1499999999999999</v>
      </c>
      <c r="BI1310" s="37">
        <v>0.231299249631326</v>
      </c>
      <c r="BJ1310" s="37">
        <v>2.5499999999999998</v>
      </c>
      <c r="BK1310" s="37">
        <v>3.05768672881619</v>
      </c>
      <c r="BL1310" s="37">
        <v>2.5319800206719201</v>
      </c>
      <c r="BM1310" s="37">
        <v>1.3888888888888899</v>
      </c>
      <c r="BN1310" s="37">
        <v>1.03</v>
      </c>
      <c r="BO1310" s="37">
        <v>1.60808666164535</v>
      </c>
      <c r="BP1310" s="37">
        <v>1.94805609264993</v>
      </c>
      <c r="BQ1310" s="37">
        <v>1.84923246068104</v>
      </c>
      <c r="BR1310" s="37">
        <v>2.5031623674260102</v>
      </c>
      <c r="BS1310" s="37">
        <v>0</v>
      </c>
      <c r="BT1310" s="37">
        <v>1.0049999999999999</v>
      </c>
      <c r="BU1310" s="37">
        <v>0.625</v>
      </c>
      <c r="BV1310" s="37">
        <v>0</v>
      </c>
      <c r="BW1310" s="37">
        <v>0</v>
      </c>
      <c r="BX1310" s="37">
        <v>0</v>
      </c>
      <c r="BY1310" s="37">
        <v>1.6</v>
      </c>
    </row>
    <row r="1311" spans="1:77" x14ac:dyDescent="0.3">
      <c r="A1311" t="s">
        <v>491</v>
      </c>
      <c r="B1311" t="s">
        <v>127</v>
      </c>
      <c r="C1311" s="2" t="s">
        <v>394</v>
      </c>
      <c r="D1311" s="2">
        <v>2018</v>
      </c>
      <c r="E1311" s="2">
        <v>6</v>
      </c>
      <c r="F1311" s="14">
        <v>1.5284114811452201</v>
      </c>
      <c r="G1311" s="2">
        <v>128</v>
      </c>
      <c r="H1311" s="14">
        <v>1.96066553293663</v>
      </c>
      <c r="I1311" s="2">
        <v>109</v>
      </c>
      <c r="J1311" s="14">
        <v>1.5588490530303001</v>
      </c>
      <c r="K1311" s="2">
        <v>123</v>
      </c>
      <c r="L1311" s="14">
        <v>1.69050602832132</v>
      </c>
      <c r="M1311" s="2">
        <v>177</v>
      </c>
      <c r="N1311" s="14">
        <v>1.28700025093482</v>
      </c>
      <c r="O1311" s="2">
        <v>130</v>
      </c>
      <c r="P1311" s="14">
        <v>1.1450365405030301</v>
      </c>
      <c r="Q1311" s="15">
        <v>114</v>
      </c>
      <c r="R1311" s="37">
        <v>0.625</v>
      </c>
      <c r="S1311" s="37">
        <v>1.9650000000000001</v>
      </c>
      <c r="T1311" s="37">
        <v>1.56</v>
      </c>
      <c r="U1311" s="37">
        <v>2.78</v>
      </c>
      <c r="V1311" s="37">
        <v>1.4555</v>
      </c>
      <c r="W1311" s="37">
        <v>1.95</v>
      </c>
      <c r="X1311" s="37">
        <v>3.05</v>
      </c>
      <c r="Y1311" s="37">
        <v>2.68325101916707</v>
      </c>
      <c r="Z1311" s="37">
        <v>2.8172547097949798</v>
      </c>
      <c r="AA1311" s="37">
        <v>2.6259724266379498</v>
      </c>
      <c r="AB1311" s="37">
        <v>2.4930048384494001</v>
      </c>
      <c r="AC1311" s="37">
        <v>0</v>
      </c>
      <c r="AD1311" s="37">
        <v>2.7549999999999999</v>
      </c>
      <c r="AE1311" s="37">
        <v>1.25</v>
      </c>
      <c r="AF1311" s="37">
        <v>1.4</v>
      </c>
      <c r="AG1311" s="37">
        <v>2.12</v>
      </c>
      <c r="AH1311" s="37">
        <v>3.18</v>
      </c>
      <c r="AI1311" s="37">
        <v>2.0833333333333299</v>
      </c>
      <c r="AJ1311" s="37" t="s">
        <v>586</v>
      </c>
      <c r="AK1311" s="37">
        <v>1.25</v>
      </c>
      <c r="AL1311" s="37">
        <v>1.4920500000000001</v>
      </c>
      <c r="AM1311" s="37">
        <v>0</v>
      </c>
      <c r="AN1311" s="37">
        <v>6.3575000000000201E-2</v>
      </c>
      <c r="AO1311" s="37">
        <v>1.50838125</v>
      </c>
      <c r="AP1311" s="37">
        <v>2.7</v>
      </c>
      <c r="AQ1311" s="37">
        <v>2.75</v>
      </c>
      <c r="AR1311" s="37">
        <v>0</v>
      </c>
      <c r="AS1311" s="37">
        <v>0.84566666666666501</v>
      </c>
      <c r="AT1311" s="37" t="s">
        <v>586</v>
      </c>
      <c r="AU1311" s="37">
        <v>0.66318999999999995</v>
      </c>
      <c r="AV1311" s="37">
        <v>2.3539166625000001</v>
      </c>
      <c r="AW1311" s="37">
        <v>3.3170588295000001</v>
      </c>
      <c r="AX1311" s="37">
        <v>2.282</v>
      </c>
      <c r="AY1311" s="37">
        <v>0.767333351</v>
      </c>
      <c r="AZ1311" s="37">
        <v>0.36749996350000003</v>
      </c>
      <c r="BA1311" s="37">
        <v>2.9273827534039301</v>
      </c>
      <c r="BB1311" s="37">
        <v>0</v>
      </c>
      <c r="BC1311" s="37">
        <v>1.32102916058195</v>
      </c>
      <c r="BD1311" s="37">
        <v>0</v>
      </c>
      <c r="BE1311" s="37">
        <v>1.2181079000786601</v>
      </c>
      <c r="BF1311" s="37">
        <v>0.97666666666666702</v>
      </c>
      <c r="BG1311" s="37">
        <v>2.9849999999999999</v>
      </c>
      <c r="BH1311" s="37">
        <v>1.05</v>
      </c>
      <c r="BI1311" s="37">
        <v>0.26362863575235801</v>
      </c>
      <c r="BJ1311" s="37">
        <v>2.25</v>
      </c>
      <c r="BK1311" s="37">
        <v>0.992671979498986</v>
      </c>
      <c r="BL1311" s="37">
        <v>3.09989841770438</v>
      </c>
      <c r="BM1311" s="37">
        <v>1.1111111111111101</v>
      </c>
      <c r="BN1311" s="37">
        <v>1.47</v>
      </c>
      <c r="BO1311" s="37">
        <v>2.6</v>
      </c>
      <c r="BP1311" s="37">
        <v>2.7755027898145199</v>
      </c>
      <c r="BQ1311" s="37">
        <v>1.0911505183468799</v>
      </c>
      <c r="BR1311" s="37">
        <v>2.1327106072669202</v>
      </c>
      <c r="BS1311" s="37">
        <v>0</v>
      </c>
      <c r="BT1311" s="37">
        <v>1.155</v>
      </c>
      <c r="BU1311" s="37">
        <v>1.25</v>
      </c>
      <c r="BV1311" s="37">
        <v>0</v>
      </c>
      <c r="BW1311" s="37">
        <v>0</v>
      </c>
      <c r="BX1311" s="37">
        <v>0</v>
      </c>
      <c r="BY1311" s="37">
        <v>1.3</v>
      </c>
    </row>
    <row r="1312" spans="1:77" x14ac:dyDescent="0.3">
      <c r="A1312" t="s">
        <v>486</v>
      </c>
      <c r="B1312" t="s">
        <v>591</v>
      </c>
      <c r="C1312" s="2" t="s">
        <v>377</v>
      </c>
      <c r="D1312" s="2">
        <v>2018</v>
      </c>
      <c r="E1312" s="2">
        <v>5</v>
      </c>
      <c r="F1312" s="14">
        <v>1.4780598620669601</v>
      </c>
      <c r="G1312" s="2">
        <v>129</v>
      </c>
      <c r="H1312" s="14">
        <v>1.03880177387775</v>
      </c>
      <c r="I1312" s="2">
        <v>146</v>
      </c>
      <c r="J1312" s="14">
        <v>1.1083681818181801</v>
      </c>
      <c r="K1312" s="2">
        <v>138</v>
      </c>
      <c r="L1312" s="14">
        <v>2.1985459485555601</v>
      </c>
      <c r="M1312" s="2">
        <v>94</v>
      </c>
      <c r="N1312" s="14">
        <v>1.3666406395573301</v>
      </c>
      <c r="O1312" s="2">
        <v>124</v>
      </c>
      <c r="P1312" s="14">
        <v>1.6779427665259901</v>
      </c>
      <c r="Q1312" s="15">
        <v>84</v>
      </c>
      <c r="R1312" s="37">
        <v>0.41499999999999998</v>
      </c>
      <c r="S1312" s="37">
        <v>1.43</v>
      </c>
      <c r="T1312" s="37">
        <v>0.93500000000000005</v>
      </c>
      <c r="U1312" s="37">
        <v>1.39</v>
      </c>
      <c r="V1312" s="37">
        <v>1.1865000000000001</v>
      </c>
      <c r="W1312" s="37">
        <v>0.75</v>
      </c>
      <c r="X1312" s="37">
        <v>1.2</v>
      </c>
      <c r="Y1312" s="37">
        <v>1.39595321123216</v>
      </c>
      <c r="Z1312" s="37">
        <v>1.12966576975007</v>
      </c>
      <c r="AA1312" s="37">
        <v>1.72640472492174</v>
      </c>
      <c r="AB1312" s="37">
        <v>1.6585029022623199</v>
      </c>
      <c r="AC1312" s="37">
        <v>0</v>
      </c>
      <c r="AD1312" s="37">
        <v>0.41499999999999998</v>
      </c>
      <c r="AE1312" s="37">
        <v>1.25</v>
      </c>
      <c r="AF1312" s="37">
        <v>0.7</v>
      </c>
      <c r="AG1312" s="37">
        <v>1.0349999999999999</v>
      </c>
      <c r="AH1312" s="37">
        <v>1.405</v>
      </c>
      <c r="AI1312" s="37">
        <v>1.25</v>
      </c>
      <c r="AJ1312" s="37" t="s">
        <v>586</v>
      </c>
      <c r="AK1312" s="37">
        <v>1.25</v>
      </c>
      <c r="AL1312" s="37">
        <v>0.74885000000000002</v>
      </c>
      <c r="AM1312" s="37">
        <v>0</v>
      </c>
      <c r="AN1312" s="37">
        <v>3.1125000000000302E-2</v>
      </c>
      <c r="AO1312" s="37">
        <v>1.5720749999999999</v>
      </c>
      <c r="AP1312" s="37">
        <v>1.1499999999999999</v>
      </c>
      <c r="AQ1312" s="37">
        <v>1.25</v>
      </c>
      <c r="AR1312" s="37">
        <v>2.5</v>
      </c>
      <c r="AS1312" s="37">
        <v>2.0617999999999999</v>
      </c>
      <c r="AT1312" s="37">
        <v>1.8709</v>
      </c>
      <c r="AU1312" s="37">
        <v>2.2063899999999999</v>
      </c>
      <c r="AV1312" s="37">
        <v>2.573666663</v>
      </c>
      <c r="AW1312" s="37">
        <v>1.771323553</v>
      </c>
      <c r="AX1312" s="37">
        <v>2.915</v>
      </c>
      <c r="AY1312" s="37">
        <v>0.81700004449999897</v>
      </c>
      <c r="AZ1312" s="37">
        <v>0.57083327650000004</v>
      </c>
      <c r="BA1312" s="37">
        <v>5</v>
      </c>
      <c r="BB1312" s="37">
        <v>0</v>
      </c>
      <c r="BC1312" s="37">
        <v>1.32102916058195</v>
      </c>
      <c r="BD1312" s="37">
        <v>0.18753248422723701</v>
      </c>
      <c r="BE1312" s="37">
        <v>0.96532767172843803</v>
      </c>
      <c r="BF1312" s="37">
        <v>2.1683333333333299</v>
      </c>
      <c r="BG1312" s="37">
        <v>1.66</v>
      </c>
      <c r="BH1312" s="37">
        <v>1.83</v>
      </c>
      <c r="BI1312" s="37">
        <v>0.84579412086873995</v>
      </c>
      <c r="BJ1312" s="37">
        <v>3.05</v>
      </c>
      <c r="BK1312" s="37">
        <v>1.8189861363061199</v>
      </c>
      <c r="BL1312" s="37">
        <v>1.18604412808482</v>
      </c>
      <c r="BM1312" s="37">
        <v>3.6111111111111098</v>
      </c>
      <c r="BN1312" s="37">
        <v>0.88</v>
      </c>
      <c r="BO1312" s="37">
        <v>1.64581262827398</v>
      </c>
      <c r="BP1312" s="37">
        <v>2.5006355437930501</v>
      </c>
      <c r="BQ1312" s="37">
        <v>0.77557993419771498</v>
      </c>
      <c r="BR1312" s="37">
        <v>1.8142941985716501</v>
      </c>
      <c r="BS1312" s="37">
        <v>0</v>
      </c>
      <c r="BT1312" s="37">
        <v>0.93500000000000005</v>
      </c>
      <c r="BU1312" s="37">
        <v>1.875</v>
      </c>
      <c r="BV1312" s="37">
        <v>5</v>
      </c>
      <c r="BW1312" s="37">
        <v>0</v>
      </c>
      <c r="BX1312" s="37">
        <v>1.3258225488903499</v>
      </c>
      <c r="BY1312" s="37">
        <v>1.45</v>
      </c>
    </row>
    <row r="1313" spans="1:77" x14ac:dyDescent="0.3">
      <c r="A1313" t="s">
        <v>494</v>
      </c>
      <c r="B1313" t="s">
        <v>130</v>
      </c>
      <c r="C1313" s="2" t="s">
        <v>377</v>
      </c>
      <c r="D1313" s="2">
        <v>2018</v>
      </c>
      <c r="E1313" s="2">
        <v>13</v>
      </c>
      <c r="F1313" s="14">
        <v>1.43924515568547</v>
      </c>
      <c r="G1313" s="2">
        <v>130</v>
      </c>
      <c r="H1313" s="14">
        <v>1.36859502280182</v>
      </c>
      <c r="I1313" s="2">
        <v>135</v>
      </c>
      <c r="J1313" s="14">
        <v>1.61252333333333</v>
      </c>
      <c r="K1313" s="2">
        <v>122</v>
      </c>
      <c r="L1313" s="14">
        <v>1.7692784343814101</v>
      </c>
      <c r="M1313" s="2">
        <v>173</v>
      </c>
      <c r="N1313" s="14">
        <v>1.48638153921103</v>
      </c>
      <c r="O1313" s="2">
        <v>116</v>
      </c>
      <c r="P1313" s="14">
        <v>0.95944744869976195</v>
      </c>
      <c r="Q1313" s="15">
        <v>129</v>
      </c>
      <c r="R1313" s="37">
        <v>0.41499999999999998</v>
      </c>
      <c r="S1313" s="37">
        <v>1.43</v>
      </c>
      <c r="T1313" s="37">
        <v>1.25</v>
      </c>
      <c r="U1313" s="37">
        <v>1.9450000000000001</v>
      </c>
      <c r="V1313" s="37">
        <v>1.1100000000000001</v>
      </c>
      <c r="W1313" s="37">
        <v>2.85</v>
      </c>
      <c r="X1313" s="37">
        <v>1.1000000000000001</v>
      </c>
      <c r="Y1313" s="37">
        <v>1.9850006636734201</v>
      </c>
      <c r="Z1313" s="37">
        <v>1.7084703638905201</v>
      </c>
      <c r="AA1313" s="37">
        <v>2.0459460129795302</v>
      </c>
      <c r="AB1313" s="37">
        <v>1.73950830148376</v>
      </c>
      <c r="AC1313" s="37">
        <v>0</v>
      </c>
      <c r="AD1313" s="37">
        <v>1.5</v>
      </c>
      <c r="AE1313" s="37">
        <v>1.25</v>
      </c>
      <c r="AF1313" s="37">
        <v>0.2</v>
      </c>
      <c r="AG1313" s="37">
        <v>2.4300000000000002</v>
      </c>
      <c r="AH1313" s="37">
        <v>2.31</v>
      </c>
      <c r="AI1313" s="37">
        <v>0.83333333333333304</v>
      </c>
      <c r="AJ1313" s="37" t="s">
        <v>586</v>
      </c>
      <c r="AK1313" s="37">
        <v>1.25</v>
      </c>
      <c r="AL1313" s="37" t="s">
        <v>586</v>
      </c>
      <c r="AM1313" s="37">
        <v>0.17224999999999999</v>
      </c>
      <c r="AN1313" s="37">
        <v>9.0750000000001697E-3</v>
      </c>
      <c r="AO1313" s="37">
        <v>2.4205749999999999</v>
      </c>
      <c r="AP1313" s="37">
        <v>2.6</v>
      </c>
      <c r="AQ1313" s="37">
        <v>1.6</v>
      </c>
      <c r="AR1313" s="37">
        <v>2.5</v>
      </c>
      <c r="AS1313" s="37">
        <v>0.75542500000000001</v>
      </c>
      <c r="AT1313" s="37">
        <v>1.867275</v>
      </c>
      <c r="AU1313" s="37">
        <v>2.24105</v>
      </c>
      <c r="AV1313" s="37">
        <v>2.1250892824999998</v>
      </c>
      <c r="AW1313" s="37">
        <v>0.72014707749999995</v>
      </c>
      <c r="AX1313" s="37">
        <v>2.9180000000000001</v>
      </c>
      <c r="AY1313" s="37">
        <v>2.5781667205000001</v>
      </c>
      <c r="AZ1313" s="37">
        <v>0.70624995450000005</v>
      </c>
      <c r="BA1313" s="37">
        <v>2.0121028744326801</v>
      </c>
      <c r="BB1313" s="37">
        <v>0.57514321059477902</v>
      </c>
      <c r="BC1313" s="37">
        <v>0</v>
      </c>
      <c r="BD1313" s="37">
        <v>0</v>
      </c>
      <c r="BE1313" s="37">
        <v>0</v>
      </c>
      <c r="BF1313" s="37">
        <v>1.17</v>
      </c>
      <c r="BG1313" s="37">
        <v>2.875</v>
      </c>
      <c r="BH1313" s="37">
        <v>1.5</v>
      </c>
      <c r="BI1313" s="37">
        <v>1.73314290329398</v>
      </c>
      <c r="BJ1313" s="37">
        <v>1.9</v>
      </c>
      <c r="BK1313" s="37">
        <v>3.2454908830542402</v>
      </c>
      <c r="BL1313" s="37">
        <v>3.3514199343783</v>
      </c>
      <c r="BM1313" s="37">
        <v>3.0555555555555598</v>
      </c>
      <c r="BN1313" s="37">
        <v>0.59</v>
      </c>
      <c r="BO1313" s="37">
        <v>1.6</v>
      </c>
      <c r="BP1313" s="37">
        <v>1.1695911768963501</v>
      </c>
      <c r="BQ1313" s="37">
        <v>0.81370092251439496</v>
      </c>
      <c r="BR1313" s="37">
        <v>1.9989691781306</v>
      </c>
      <c r="BS1313" s="37">
        <v>0</v>
      </c>
      <c r="BT1313" s="37">
        <v>0.84499999999999997</v>
      </c>
      <c r="BU1313" s="37">
        <v>0</v>
      </c>
      <c r="BV1313" s="37">
        <v>0</v>
      </c>
      <c r="BW1313" s="37">
        <v>0</v>
      </c>
      <c r="BX1313" s="37">
        <v>0</v>
      </c>
      <c r="BY1313" s="37">
        <v>2.4</v>
      </c>
    </row>
    <row r="1314" spans="1:77" x14ac:dyDescent="0.3">
      <c r="A1314" t="s">
        <v>498</v>
      </c>
      <c r="B1314" t="s">
        <v>134</v>
      </c>
      <c r="C1314" s="2" t="s">
        <v>365</v>
      </c>
      <c r="D1314" s="2">
        <v>2018</v>
      </c>
      <c r="E1314" s="2">
        <v>10</v>
      </c>
      <c r="F1314" s="14">
        <v>1.4344816242452501</v>
      </c>
      <c r="G1314" s="2">
        <v>131</v>
      </c>
      <c r="H1314" s="14">
        <v>1.4924780844834999</v>
      </c>
      <c r="I1314" s="2">
        <v>127</v>
      </c>
      <c r="J1314" s="14">
        <v>1.2534401515151501</v>
      </c>
      <c r="K1314" s="2">
        <v>133</v>
      </c>
      <c r="L1314" s="14">
        <v>2.36386828213565</v>
      </c>
      <c r="M1314" s="2">
        <v>50</v>
      </c>
      <c r="N1314" s="14">
        <v>1.28748068154271</v>
      </c>
      <c r="O1314" s="2">
        <v>129</v>
      </c>
      <c r="P1314" s="14">
        <v>0.77514092154922098</v>
      </c>
      <c r="Q1314" s="15">
        <v>137</v>
      </c>
      <c r="R1314" s="37">
        <v>0.41499999999999998</v>
      </c>
      <c r="S1314" s="37">
        <v>1.7849999999999999</v>
      </c>
      <c r="T1314" s="37">
        <v>1.56</v>
      </c>
      <c r="U1314" s="37">
        <v>1.665</v>
      </c>
      <c r="V1314" s="37">
        <v>0.99250000000000005</v>
      </c>
      <c r="W1314" s="37">
        <v>4.3499999999999996</v>
      </c>
      <c r="X1314" s="37">
        <v>2.25</v>
      </c>
      <c r="Y1314" s="37">
        <v>1.8151002030952701</v>
      </c>
      <c r="Z1314" s="37">
        <v>1.4886305985605499</v>
      </c>
      <c r="AA1314" s="37">
        <v>1.8685800559477099</v>
      </c>
      <c r="AB1314" s="37">
        <v>1.6223604096490001</v>
      </c>
      <c r="AC1314" s="37">
        <v>0</v>
      </c>
      <c r="AD1314" s="37">
        <v>1.0249999999999999</v>
      </c>
      <c r="AE1314" s="37">
        <v>1.25</v>
      </c>
      <c r="AF1314" s="37">
        <v>0.30000000000000099</v>
      </c>
      <c r="AG1314" s="37">
        <v>1.44</v>
      </c>
      <c r="AH1314" s="37">
        <v>2.9350000000000001</v>
      </c>
      <c r="AI1314" s="37">
        <v>0.41666666666666702</v>
      </c>
      <c r="AJ1314" s="37" t="s">
        <v>586</v>
      </c>
      <c r="AK1314" s="37">
        <v>1.25</v>
      </c>
      <c r="AL1314" s="37">
        <v>1.8282</v>
      </c>
      <c r="AM1314" s="37">
        <v>0</v>
      </c>
      <c r="AN1314" s="37">
        <v>3.9250000000006198E-3</v>
      </c>
      <c r="AO1314" s="37">
        <v>2.0640499999999999</v>
      </c>
      <c r="AP1314" s="37">
        <v>1.7</v>
      </c>
      <c r="AQ1314" s="37">
        <v>2.15</v>
      </c>
      <c r="AR1314" s="37">
        <v>0</v>
      </c>
      <c r="AS1314" s="37">
        <v>1.6090166666666601</v>
      </c>
      <c r="AT1314" s="37">
        <v>2.5486833333333401</v>
      </c>
      <c r="AU1314" s="37">
        <v>1.3516600000000001</v>
      </c>
      <c r="AV1314" s="37">
        <v>2.62766667</v>
      </c>
      <c r="AW1314" s="37">
        <v>2.0000000194999998</v>
      </c>
      <c r="AX1314" s="37">
        <v>3.4159999999999999</v>
      </c>
      <c r="AY1314" s="37">
        <v>3.2293333099999999</v>
      </c>
      <c r="AZ1314" s="37">
        <v>1.2624999255</v>
      </c>
      <c r="BA1314" s="37">
        <v>3.2299546142208801</v>
      </c>
      <c r="BB1314" s="37">
        <v>0</v>
      </c>
      <c r="BC1314" s="37">
        <v>2.09378168188154</v>
      </c>
      <c r="BD1314" s="37">
        <v>0</v>
      </c>
      <c r="BE1314" s="37">
        <v>0.96532767172843803</v>
      </c>
      <c r="BF1314" s="37">
        <v>1.41</v>
      </c>
      <c r="BG1314" s="37">
        <v>1.615</v>
      </c>
      <c r="BH1314" s="37">
        <v>0.75</v>
      </c>
      <c r="BI1314" s="37">
        <v>9.3422488282351002E-2</v>
      </c>
      <c r="BJ1314" s="37">
        <v>3</v>
      </c>
      <c r="BK1314" s="37">
        <v>2.7018960624786201</v>
      </c>
      <c r="BL1314" s="37">
        <v>1.5328595925988799</v>
      </c>
      <c r="BM1314" s="37">
        <v>0.83333333333333304</v>
      </c>
      <c r="BN1314" s="37">
        <v>0.59</v>
      </c>
      <c r="BO1314" s="37">
        <v>1.47538754983746</v>
      </c>
      <c r="BP1314" s="37">
        <v>1.76000977136533</v>
      </c>
      <c r="BQ1314" s="37">
        <v>0.90380712703210497</v>
      </c>
      <c r="BR1314" s="37">
        <v>1.8142941985716501</v>
      </c>
      <c r="BS1314" s="37">
        <v>0</v>
      </c>
      <c r="BT1314" s="37">
        <v>0.47499999999999998</v>
      </c>
      <c r="BU1314" s="37">
        <v>0.625</v>
      </c>
      <c r="BV1314" s="37">
        <v>0</v>
      </c>
      <c r="BW1314" s="37">
        <v>0</v>
      </c>
      <c r="BX1314" s="37">
        <v>0</v>
      </c>
      <c r="BY1314" s="37">
        <v>1.6</v>
      </c>
    </row>
    <row r="1315" spans="1:77" x14ac:dyDescent="0.3">
      <c r="A1315" t="s">
        <v>489</v>
      </c>
      <c r="B1315" t="s">
        <v>125</v>
      </c>
      <c r="C1315" s="2" t="s">
        <v>370</v>
      </c>
      <c r="D1315" s="2">
        <v>2018</v>
      </c>
      <c r="E1315" s="2">
        <v>16</v>
      </c>
      <c r="F1315" s="14">
        <v>1.42119208491325</v>
      </c>
      <c r="G1315" s="2">
        <v>132</v>
      </c>
      <c r="H1315" s="14">
        <v>1.4523376157201899</v>
      </c>
      <c r="I1315" s="2">
        <v>130</v>
      </c>
      <c r="J1315" s="14">
        <v>1.1657053030303</v>
      </c>
      <c r="K1315" s="2">
        <v>136</v>
      </c>
      <c r="L1315" s="14">
        <v>2.2250824766608099</v>
      </c>
      <c r="M1315" s="2">
        <v>83</v>
      </c>
      <c r="N1315" s="14">
        <v>1.41610193661955</v>
      </c>
      <c r="O1315" s="2" t="s">
        <v>586</v>
      </c>
      <c r="P1315" s="14">
        <v>0.84673309253539697</v>
      </c>
      <c r="Q1315" s="15">
        <v>135</v>
      </c>
      <c r="R1315" s="37">
        <v>0.41499999999999998</v>
      </c>
      <c r="S1315" s="37">
        <v>0.89500000000000002</v>
      </c>
      <c r="T1315" s="37">
        <v>0.625</v>
      </c>
      <c r="U1315" s="37">
        <v>2.2200000000000002</v>
      </c>
      <c r="V1315" s="37">
        <v>1.3225</v>
      </c>
      <c r="W1315" s="37">
        <v>2.2000000000000002</v>
      </c>
      <c r="X1315" s="37">
        <v>1.35</v>
      </c>
      <c r="Y1315" s="37">
        <v>1.9556084422415301</v>
      </c>
      <c r="Z1315" s="37">
        <v>1.68334483875979</v>
      </c>
      <c r="AA1315" s="37">
        <v>2.1271462749281098</v>
      </c>
      <c r="AB1315" s="37">
        <v>1.8664646798734199</v>
      </c>
      <c r="AC1315" s="37">
        <v>0</v>
      </c>
      <c r="AD1315" s="37">
        <v>2.0750000000000002</v>
      </c>
      <c r="AE1315" s="37">
        <v>2.5</v>
      </c>
      <c r="AF1315" s="37">
        <v>0.55000000000000004</v>
      </c>
      <c r="AG1315" s="37">
        <v>1.5649999999999999</v>
      </c>
      <c r="AH1315" s="37">
        <v>2.395</v>
      </c>
      <c r="AI1315" s="37">
        <v>0.83333333333333304</v>
      </c>
      <c r="AJ1315" s="37" t="s">
        <v>586</v>
      </c>
      <c r="AK1315" s="37">
        <v>1.25</v>
      </c>
      <c r="AL1315" s="37">
        <v>0.34249999999999903</v>
      </c>
      <c r="AM1315" s="37">
        <v>0.53434999999999999</v>
      </c>
      <c r="AN1315" s="37">
        <v>0.1066</v>
      </c>
      <c r="AO1315" s="37">
        <v>1.5959749999999999</v>
      </c>
      <c r="AP1315" s="37">
        <v>1.7</v>
      </c>
      <c r="AQ1315" s="37">
        <v>2.5</v>
      </c>
      <c r="AR1315" s="37">
        <v>0</v>
      </c>
      <c r="AS1315" s="37">
        <v>0.43037500000000001</v>
      </c>
      <c r="AT1315" s="37">
        <v>2.60808333333333</v>
      </c>
      <c r="AU1315" s="37">
        <v>3.2282333333333399</v>
      </c>
      <c r="AV1315" s="37">
        <v>3.0506666665000002</v>
      </c>
      <c r="AW1315" s="37">
        <v>1.2567647070000001</v>
      </c>
      <c r="AX1315" s="37">
        <v>3.306</v>
      </c>
      <c r="AY1315" s="37">
        <v>1.622000079</v>
      </c>
      <c r="AZ1315" s="37">
        <v>2.012272726</v>
      </c>
      <c r="BA1315" s="37">
        <v>2.51134644478064</v>
      </c>
      <c r="BB1315" s="37">
        <v>0.57514321059477902</v>
      </c>
      <c r="BC1315" s="37">
        <v>1.32102916058195</v>
      </c>
      <c r="BD1315" s="37">
        <v>2.3703477517360301E-2</v>
      </c>
      <c r="BE1315" s="37">
        <v>0.60905395003933205</v>
      </c>
      <c r="BF1315" s="37">
        <v>0.89666666666666694</v>
      </c>
      <c r="BG1315" s="37">
        <v>2.83</v>
      </c>
      <c r="BH1315" s="37">
        <v>1.55</v>
      </c>
      <c r="BI1315" s="37">
        <v>0.41109246564553198</v>
      </c>
      <c r="BJ1315" s="37">
        <v>1.73346336165377</v>
      </c>
      <c r="BK1315" s="37">
        <v>2.7950512283489202</v>
      </c>
      <c r="BL1315" s="37">
        <v>2.8319177817667098</v>
      </c>
      <c r="BM1315" s="37">
        <v>1.6666666666666701</v>
      </c>
      <c r="BN1315" s="37">
        <v>0.29499999999999998</v>
      </c>
      <c r="BO1315" s="37">
        <v>1.85</v>
      </c>
      <c r="BP1315" s="37">
        <v>1.76000977136533</v>
      </c>
      <c r="BQ1315" s="37">
        <v>0.95488719081869999</v>
      </c>
      <c r="BR1315" s="37">
        <v>1.89596657410946</v>
      </c>
      <c r="BS1315" s="37">
        <v>0</v>
      </c>
      <c r="BT1315" s="37">
        <v>0.83499999999999996</v>
      </c>
      <c r="BU1315" s="37">
        <v>0</v>
      </c>
      <c r="BV1315" s="37">
        <v>0</v>
      </c>
      <c r="BW1315" s="37">
        <v>0</v>
      </c>
      <c r="BX1315" s="37">
        <v>0</v>
      </c>
      <c r="BY1315" s="37">
        <v>1.75</v>
      </c>
    </row>
    <row r="1316" spans="1:77" x14ac:dyDescent="0.3">
      <c r="A1316" t="s">
        <v>499</v>
      </c>
      <c r="B1316" t="s">
        <v>135</v>
      </c>
      <c r="C1316" s="2" t="s">
        <v>377</v>
      </c>
      <c r="D1316" s="2">
        <v>2018</v>
      </c>
      <c r="E1316" s="2">
        <v>1</v>
      </c>
      <c r="F1316" s="14">
        <v>1.40194618671502</v>
      </c>
      <c r="G1316" s="2">
        <v>133</v>
      </c>
      <c r="H1316" s="14">
        <v>1.1172722870571901</v>
      </c>
      <c r="I1316" s="2">
        <v>145</v>
      </c>
      <c r="J1316" s="14">
        <v>1.5327316287878801</v>
      </c>
      <c r="K1316" s="2">
        <v>124</v>
      </c>
      <c r="L1316" s="14">
        <v>2.0965260619041</v>
      </c>
      <c r="M1316" s="2">
        <v>122</v>
      </c>
      <c r="N1316" s="14">
        <v>1.6687875919075299</v>
      </c>
      <c r="O1316" s="2">
        <v>104</v>
      </c>
      <c r="P1316" s="14">
        <v>0.59441336391842403</v>
      </c>
      <c r="Q1316" s="15">
        <v>146</v>
      </c>
      <c r="R1316" s="37">
        <v>0.21</v>
      </c>
      <c r="S1316" s="37">
        <v>1.43</v>
      </c>
      <c r="T1316" s="37">
        <v>1.56</v>
      </c>
      <c r="U1316" s="37">
        <v>1.665</v>
      </c>
      <c r="V1316" s="37">
        <v>0.70050000000000001</v>
      </c>
      <c r="W1316" s="37">
        <v>2.1080202398335199</v>
      </c>
      <c r="X1316" s="37">
        <v>1.05</v>
      </c>
      <c r="Y1316" s="37">
        <v>1.8151002030952701</v>
      </c>
      <c r="Z1316" s="37">
        <v>1.07400365641048</v>
      </c>
      <c r="AA1316" s="37">
        <v>2.2199955266451799</v>
      </c>
      <c r="AB1316" s="37">
        <v>1.8664646798734199</v>
      </c>
      <c r="AC1316" s="37">
        <v>0</v>
      </c>
      <c r="AD1316" s="37">
        <v>0.61</v>
      </c>
      <c r="AE1316" s="37">
        <v>0</v>
      </c>
      <c r="AF1316" s="37">
        <v>0.45</v>
      </c>
      <c r="AG1316" s="37">
        <v>2.2599999999999998</v>
      </c>
      <c r="AH1316" s="37">
        <v>2.41</v>
      </c>
      <c r="AI1316" s="37">
        <v>0.41666666666666702</v>
      </c>
      <c r="AJ1316" s="37" t="s">
        <v>586</v>
      </c>
      <c r="AK1316" s="37">
        <v>1.25</v>
      </c>
      <c r="AL1316" s="37">
        <v>0.72589999999999999</v>
      </c>
      <c r="AM1316" s="37">
        <v>0.48344999999999999</v>
      </c>
      <c r="AN1316" s="37">
        <v>0.27807499999999902</v>
      </c>
      <c r="AO1316" s="37">
        <v>2.2859562499999999</v>
      </c>
      <c r="AP1316" s="37">
        <v>2.2000000000000002</v>
      </c>
      <c r="AQ1316" s="37">
        <v>2.0499999999999998</v>
      </c>
      <c r="AR1316" s="37">
        <v>2.5</v>
      </c>
      <c r="AS1316" s="37">
        <v>0.39923333333333499</v>
      </c>
      <c r="AT1316" s="37">
        <v>2.2460916666666702</v>
      </c>
      <c r="AU1316" s="37">
        <v>1.8671</v>
      </c>
      <c r="AV1316" s="37">
        <v>2.8538333224999999</v>
      </c>
      <c r="AW1316" s="37">
        <v>2.5176470640000002</v>
      </c>
      <c r="AX1316" s="37">
        <v>3.4420000000000002</v>
      </c>
      <c r="AY1316" s="37">
        <v>2.1763333414999999</v>
      </c>
      <c r="AZ1316" s="37">
        <v>1.2787499895000001</v>
      </c>
      <c r="BA1316" s="37">
        <v>2.0877458396369102</v>
      </c>
      <c r="BB1316" s="37">
        <v>0</v>
      </c>
      <c r="BC1316" s="37">
        <v>2.9011896990114501</v>
      </c>
      <c r="BD1316" s="37">
        <v>1.7588302030561699E-2</v>
      </c>
      <c r="BE1316" s="37">
        <v>0</v>
      </c>
      <c r="BF1316" s="37">
        <v>1.2333333333333301</v>
      </c>
      <c r="BG1316" s="37">
        <v>2.9049999999999998</v>
      </c>
      <c r="BH1316" s="37">
        <v>1.8</v>
      </c>
      <c r="BI1316" s="37">
        <v>1.94756010009787</v>
      </c>
      <c r="BJ1316" s="37">
        <v>1.95</v>
      </c>
      <c r="BK1316" s="37">
        <v>3.1081934628773902</v>
      </c>
      <c r="BL1316" s="37">
        <v>2.4937986136321899</v>
      </c>
      <c r="BM1316" s="37">
        <v>0.27777777777777801</v>
      </c>
      <c r="BN1316" s="37">
        <v>0.44</v>
      </c>
      <c r="BO1316" s="37">
        <v>0.81998943094737498</v>
      </c>
      <c r="BP1316" s="37">
        <v>1.7878440634010699</v>
      </c>
      <c r="BQ1316" s="37">
        <v>0.429023980760385</v>
      </c>
      <c r="BR1316" s="37">
        <v>1.5527384780529001</v>
      </c>
      <c r="BS1316" s="37">
        <v>0</v>
      </c>
      <c r="BT1316" s="37">
        <v>0.52</v>
      </c>
      <c r="BU1316" s="37">
        <v>0</v>
      </c>
      <c r="BV1316" s="37">
        <v>0</v>
      </c>
      <c r="BW1316" s="37">
        <v>0</v>
      </c>
      <c r="BX1316" s="37">
        <v>0</v>
      </c>
      <c r="BY1316" s="37">
        <v>1.9</v>
      </c>
    </row>
    <row r="1317" spans="1:77" x14ac:dyDescent="0.3">
      <c r="A1317" t="s">
        <v>501</v>
      </c>
      <c r="B1317" t="s">
        <v>137</v>
      </c>
      <c r="C1317" s="2" t="s">
        <v>394</v>
      </c>
      <c r="D1317" s="2">
        <v>2018</v>
      </c>
      <c r="E1317" s="2">
        <v>2</v>
      </c>
      <c r="F1317" s="14">
        <v>1.3793839997047701</v>
      </c>
      <c r="G1317" s="2">
        <v>134</v>
      </c>
      <c r="H1317" s="14">
        <v>1.60521651092505</v>
      </c>
      <c r="I1317" s="2">
        <v>124</v>
      </c>
      <c r="J1317" s="14">
        <v>1.27516553030303</v>
      </c>
      <c r="K1317" s="2">
        <v>132</v>
      </c>
      <c r="L1317" s="14">
        <v>1.69565639958192</v>
      </c>
      <c r="M1317" s="2">
        <v>176</v>
      </c>
      <c r="N1317" s="14">
        <v>1.3844845238833801</v>
      </c>
      <c r="O1317" s="2">
        <v>123</v>
      </c>
      <c r="P1317" s="14">
        <v>0.93639703383047102</v>
      </c>
      <c r="Q1317" s="15">
        <v>131</v>
      </c>
      <c r="R1317" s="37">
        <v>0.41499999999999998</v>
      </c>
      <c r="S1317" s="37">
        <v>1.9650000000000001</v>
      </c>
      <c r="T1317" s="37">
        <v>2.5</v>
      </c>
      <c r="U1317" s="37">
        <v>2.2200000000000002</v>
      </c>
      <c r="V1317" s="37">
        <v>1.4470000000000001</v>
      </c>
      <c r="W1317" s="37">
        <v>2.15</v>
      </c>
      <c r="X1317" s="37">
        <v>1.3</v>
      </c>
      <c r="Y1317" s="37">
        <v>2.4204301714485799</v>
      </c>
      <c r="Z1317" s="37">
        <v>2.0352952562783799</v>
      </c>
      <c r="AA1317" s="37">
        <v>2.4716818082632899</v>
      </c>
      <c r="AB1317" s="37">
        <v>2.1338404278854601</v>
      </c>
      <c r="AC1317" s="37">
        <v>0</v>
      </c>
      <c r="AD1317" s="37">
        <v>1.07</v>
      </c>
      <c r="AE1317" s="37">
        <v>1.25</v>
      </c>
      <c r="AF1317" s="37">
        <v>0.7</v>
      </c>
      <c r="AG1317" s="37">
        <v>1.7050000000000001</v>
      </c>
      <c r="AH1317" s="37">
        <v>2.9750000000000001</v>
      </c>
      <c r="AI1317" s="37">
        <v>0.83333333333333304</v>
      </c>
      <c r="AJ1317" s="37" t="s">
        <v>586</v>
      </c>
      <c r="AK1317" s="37">
        <v>1.25</v>
      </c>
      <c r="AL1317" s="37">
        <v>1.1916</v>
      </c>
      <c r="AM1317" s="37">
        <v>0</v>
      </c>
      <c r="AN1317" s="37">
        <v>3.7499999999999603E-2</v>
      </c>
      <c r="AO1317" s="37">
        <v>1.3343875000000001</v>
      </c>
      <c r="AP1317" s="37">
        <v>2.15</v>
      </c>
      <c r="AQ1317" s="37">
        <v>2.5499999999999998</v>
      </c>
      <c r="AR1317" s="37">
        <v>0</v>
      </c>
      <c r="AS1317" s="37">
        <v>0.82206666666666495</v>
      </c>
      <c r="AT1317" s="37">
        <v>0.83276666666666499</v>
      </c>
      <c r="AU1317" s="37">
        <v>0.57352000000000003</v>
      </c>
      <c r="AV1317" s="37">
        <v>2.160416664</v>
      </c>
      <c r="AW1317" s="37">
        <v>3.1205882379999998</v>
      </c>
      <c r="AX1317" s="37">
        <v>3.044</v>
      </c>
      <c r="AY1317" s="37">
        <v>1.2918333230000001</v>
      </c>
      <c r="AZ1317" s="37">
        <v>0.48833328449999902</v>
      </c>
      <c r="BA1317" s="37">
        <v>2.9273827534039301</v>
      </c>
      <c r="BB1317" s="37">
        <v>0</v>
      </c>
      <c r="BC1317" s="37">
        <v>1.32102916058195</v>
      </c>
      <c r="BD1317" s="37">
        <v>0</v>
      </c>
      <c r="BE1317" s="37">
        <v>1.2181079000786601</v>
      </c>
      <c r="BF1317" s="37">
        <v>0.92666666666666697</v>
      </c>
      <c r="BG1317" s="37">
        <v>1.425</v>
      </c>
      <c r="BH1317" s="37">
        <v>0.65</v>
      </c>
      <c r="BI1317" s="37">
        <v>0.17696873281419701</v>
      </c>
      <c r="BJ1317" s="37">
        <v>2.75</v>
      </c>
      <c r="BK1317" s="37">
        <v>2.5274147859571801</v>
      </c>
      <c r="BL1317" s="37">
        <v>4.2341425166185198</v>
      </c>
      <c r="BM1317" s="37">
        <v>0.83333333333333304</v>
      </c>
      <c r="BN1317" s="37">
        <v>1.325</v>
      </c>
      <c r="BO1317" s="37">
        <v>1.65</v>
      </c>
      <c r="BP1317" s="37">
        <v>1.88496128733046</v>
      </c>
      <c r="BQ1317" s="37">
        <v>1.3355940893987399</v>
      </c>
      <c r="BR1317" s="37">
        <v>1.9777718356827201</v>
      </c>
      <c r="BS1317" s="37">
        <v>0</v>
      </c>
      <c r="BT1317" s="37">
        <v>0.30499999999999999</v>
      </c>
      <c r="BU1317" s="37">
        <v>0.625</v>
      </c>
      <c r="BV1317" s="37">
        <v>0</v>
      </c>
      <c r="BW1317" s="37">
        <v>0</v>
      </c>
      <c r="BX1317" s="37">
        <v>0.83650089405087102</v>
      </c>
      <c r="BY1317" s="37">
        <v>1.4</v>
      </c>
    </row>
    <row r="1318" spans="1:77" x14ac:dyDescent="0.3">
      <c r="A1318" t="s">
        <v>497</v>
      </c>
      <c r="B1318" t="s">
        <v>133</v>
      </c>
      <c r="C1318" s="2" t="s">
        <v>394</v>
      </c>
      <c r="D1318" s="2">
        <v>2018</v>
      </c>
      <c r="E1318" s="2">
        <v>2</v>
      </c>
      <c r="F1318" s="14">
        <v>1.3767253212221</v>
      </c>
      <c r="G1318" s="2">
        <v>135</v>
      </c>
      <c r="H1318" s="14">
        <v>1.7605221648682099</v>
      </c>
      <c r="I1318" s="2">
        <v>120</v>
      </c>
      <c r="J1318" s="14">
        <v>1.2896893939393901</v>
      </c>
      <c r="K1318" s="2">
        <v>131</v>
      </c>
      <c r="L1318" s="14">
        <v>1.63920697655878</v>
      </c>
      <c r="M1318" s="2">
        <v>179</v>
      </c>
      <c r="N1318" s="14">
        <v>1.30711876558063</v>
      </c>
      <c r="O1318" s="2">
        <v>128</v>
      </c>
      <c r="P1318" s="14">
        <v>0.88708930516349804</v>
      </c>
      <c r="Q1318" s="15">
        <v>133</v>
      </c>
      <c r="R1318" s="37">
        <v>0.41499999999999998</v>
      </c>
      <c r="S1318" s="37">
        <v>2.145</v>
      </c>
      <c r="T1318" s="37">
        <v>2.81</v>
      </c>
      <c r="U1318" s="37">
        <v>2.5</v>
      </c>
      <c r="V1318" s="37">
        <v>1.1825000000000001</v>
      </c>
      <c r="W1318" s="37">
        <v>1.65</v>
      </c>
      <c r="X1318" s="37">
        <v>2.75</v>
      </c>
      <c r="Y1318" s="37">
        <v>2.2153215000426898</v>
      </c>
      <c r="Z1318" s="37">
        <v>1.68334483875979</v>
      </c>
      <c r="AA1318" s="37">
        <v>2.1271462749281098</v>
      </c>
      <c r="AB1318" s="37">
        <v>1.7695198592925201</v>
      </c>
      <c r="AC1318" s="37">
        <v>0</v>
      </c>
      <c r="AD1318" s="37">
        <v>1.86</v>
      </c>
      <c r="AE1318" s="37">
        <v>2.5</v>
      </c>
      <c r="AF1318" s="37">
        <v>0.8</v>
      </c>
      <c r="AG1318" s="37">
        <v>1.95</v>
      </c>
      <c r="AH1318" s="37">
        <v>3</v>
      </c>
      <c r="AI1318" s="37">
        <v>0.83333333333333304</v>
      </c>
      <c r="AJ1318" s="37" t="s">
        <v>586</v>
      </c>
      <c r="AK1318" s="37">
        <v>1.25</v>
      </c>
      <c r="AL1318" s="37">
        <v>1.7159</v>
      </c>
      <c r="AM1318" s="37">
        <v>0</v>
      </c>
      <c r="AN1318" s="37">
        <v>9.4675000000000495E-2</v>
      </c>
      <c r="AO1318" s="37">
        <v>1.492675</v>
      </c>
      <c r="AP1318" s="37">
        <v>1.25</v>
      </c>
      <c r="AQ1318" s="37">
        <v>2.6</v>
      </c>
      <c r="AR1318" s="37">
        <v>0</v>
      </c>
      <c r="AS1318" s="37">
        <v>0.63971666666666505</v>
      </c>
      <c r="AT1318" s="37">
        <v>0.73287000000000002</v>
      </c>
      <c r="AU1318" s="37">
        <v>1.0448</v>
      </c>
      <c r="AV1318" s="37">
        <v>2.3659999919999999</v>
      </c>
      <c r="AW1318" s="37">
        <v>3.1947058830000001</v>
      </c>
      <c r="AX1318" s="37">
        <v>2.85</v>
      </c>
      <c r="AY1318" s="37">
        <v>0.9898333225</v>
      </c>
      <c r="AZ1318" s="37">
        <v>0.393333294</v>
      </c>
      <c r="BA1318" s="37">
        <v>2.5416036308623302</v>
      </c>
      <c r="BB1318" s="37">
        <v>0</v>
      </c>
      <c r="BC1318" s="37">
        <v>1.04689084094077</v>
      </c>
      <c r="BD1318" s="37">
        <v>0</v>
      </c>
      <c r="BE1318" s="37">
        <v>0.60905395003933205</v>
      </c>
      <c r="BF1318" s="37">
        <v>0.84499999999999997</v>
      </c>
      <c r="BG1318" s="37">
        <v>2.5550000000000002</v>
      </c>
      <c r="BH1318" s="37">
        <v>1.2</v>
      </c>
      <c r="BI1318" s="37">
        <v>0.20878896988603601</v>
      </c>
      <c r="BJ1318" s="37">
        <v>3.25</v>
      </c>
      <c r="BK1318" s="37">
        <v>1.92857228835484</v>
      </c>
      <c r="BL1318" s="37">
        <v>2.73500037216591</v>
      </c>
      <c r="BM1318" s="37">
        <v>1.3888888888888899</v>
      </c>
      <c r="BN1318" s="37">
        <v>1.03</v>
      </c>
      <c r="BO1318" s="37">
        <v>1.8839452285893401</v>
      </c>
      <c r="BP1318" s="37">
        <v>1.42981891674466</v>
      </c>
      <c r="BQ1318" s="37">
        <v>0.92563109671721</v>
      </c>
      <c r="BR1318" s="37">
        <v>1.9788768361853699</v>
      </c>
      <c r="BS1318" s="37">
        <v>0</v>
      </c>
      <c r="BT1318" s="37">
        <v>0.97</v>
      </c>
      <c r="BU1318" s="37">
        <v>0.625</v>
      </c>
      <c r="BV1318" s="37">
        <v>0</v>
      </c>
      <c r="BW1318" s="37">
        <v>0</v>
      </c>
      <c r="BX1318" s="37">
        <v>0</v>
      </c>
      <c r="BY1318" s="37">
        <v>1.3</v>
      </c>
    </row>
    <row r="1319" spans="1:77" x14ac:dyDescent="0.3">
      <c r="A1319" t="s">
        <v>509</v>
      </c>
      <c r="B1319" t="s">
        <v>144</v>
      </c>
      <c r="C1319" s="2" t="s">
        <v>394</v>
      </c>
      <c r="D1319" s="2">
        <v>2018</v>
      </c>
      <c r="E1319" s="2">
        <v>15</v>
      </c>
      <c r="F1319" s="14">
        <v>1.35747424298272</v>
      </c>
      <c r="G1319" s="2">
        <v>136</v>
      </c>
      <c r="H1319" s="14">
        <v>1.4128817168525101</v>
      </c>
      <c r="I1319" s="2">
        <v>132</v>
      </c>
      <c r="J1319" s="14">
        <v>1.1164784090909099</v>
      </c>
      <c r="K1319" s="2">
        <v>137</v>
      </c>
      <c r="L1319" s="14">
        <v>2.0543364691609498</v>
      </c>
      <c r="M1319" s="2">
        <v>135</v>
      </c>
      <c r="N1319" s="14">
        <v>1.45368097582531</v>
      </c>
      <c r="O1319" s="2" t="s">
        <v>586</v>
      </c>
      <c r="P1319" s="14">
        <v>0.749993643983903</v>
      </c>
      <c r="Q1319" s="15">
        <v>139</v>
      </c>
      <c r="R1319" s="37">
        <v>0.21</v>
      </c>
      <c r="S1319" s="37">
        <v>2.145</v>
      </c>
      <c r="T1319" s="37">
        <v>1.56</v>
      </c>
      <c r="U1319" s="37">
        <v>2.2200000000000002</v>
      </c>
      <c r="V1319" s="37">
        <v>0.98150000000000004</v>
      </c>
      <c r="W1319" s="37">
        <v>1.8</v>
      </c>
      <c r="X1319" s="37">
        <v>1.55</v>
      </c>
      <c r="Y1319" s="37">
        <v>2.0439593862377898</v>
      </c>
      <c r="Z1319" s="37">
        <v>1.68818074960293</v>
      </c>
      <c r="AA1319" s="37">
        <v>1.92006575765437</v>
      </c>
      <c r="AB1319" s="37">
        <v>1.7695198592925201</v>
      </c>
      <c r="AC1319" s="37">
        <v>0</v>
      </c>
      <c r="AD1319" s="37">
        <v>1.405</v>
      </c>
      <c r="AE1319" s="37">
        <v>1.25</v>
      </c>
      <c r="AF1319" s="37">
        <v>0.65</v>
      </c>
      <c r="AG1319" s="37">
        <v>1.585</v>
      </c>
      <c r="AH1319" s="37">
        <v>2.73</v>
      </c>
      <c r="AI1319" s="37">
        <v>1.25</v>
      </c>
      <c r="AJ1319" s="37" t="s">
        <v>586</v>
      </c>
      <c r="AK1319" s="37">
        <v>0</v>
      </c>
      <c r="AL1319" s="37">
        <v>0.76794999999999902</v>
      </c>
      <c r="AM1319" s="37">
        <v>0</v>
      </c>
      <c r="AN1319" s="37">
        <v>6.7325000000000301E-2</v>
      </c>
      <c r="AO1319" s="37">
        <v>1.8309875</v>
      </c>
      <c r="AP1319" s="37">
        <v>1.95</v>
      </c>
      <c r="AQ1319" s="37">
        <v>2.1</v>
      </c>
      <c r="AR1319" s="37">
        <v>0</v>
      </c>
      <c r="AS1319" s="37">
        <v>1.02613333333333</v>
      </c>
      <c r="AT1319" s="37">
        <v>0.851866666666664</v>
      </c>
      <c r="AU1319" s="37">
        <v>0.34823000000000098</v>
      </c>
      <c r="AV1319" s="37">
        <v>2.555249994</v>
      </c>
      <c r="AW1319" s="37">
        <v>2.9391176474999998</v>
      </c>
      <c r="AX1319" s="37">
        <v>3.2490000000000001</v>
      </c>
      <c r="AY1319" s="37">
        <v>2.2353333025</v>
      </c>
      <c r="AZ1319" s="37">
        <v>0.48833328449999902</v>
      </c>
      <c r="BA1319" s="37">
        <v>4.7957639939485599</v>
      </c>
      <c r="BB1319" s="37">
        <v>0</v>
      </c>
      <c r="BC1319" s="37">
        <v>1.04689084094077</v>
      </c>
      <c r="BD1319" s="37">
        <v>0.112865835360272</v>
      </c>
      <c r="BE1319" s="37">
        <v>0.60905395003933205</v>
      </c>
      <c r="BF1319" s="37">
        <v>0.95</v>
      </c>
      <c r="BG1319" s="37">
        <v>2.2149999999999999</v>
      </c>
      <c r="BH1319" s="37">
        <v>1.6</v>
      </c>
      <c r="BI1319" s="37">
        <v>0.66830869838836404</v>
      </c>
      <c r="BJ1319" s="37">
        <v>4.1500000000000004</v>
      </c>
      <c r="BK1319" s="37">
        <v>2.1330919630850702</v>
      </c>
      <c r="BL1319" s="37">
        <v>2.5052794462646402</v>
      </c>
      <c r="BM1319" s="37">
        <v>1.6666666666666701</v>
      </c>
      <c r="BN1319" s="37">
        <v>0.73499999999999999</v>
      </c>
      <c r="BO1319" s="37">
        <v>1.4129911859581901</v>
      </c>
      <c r="BP1319" s="37">
        <v>1.4004416390483601</v>
      </c>
      <c r="BQ1319" s="37">
        <v>0.81370092251439496</v>
      </c>
      <c r="BR1319" s="37">
        <v>1.89611695760312</v>
      </c>
      <c r="BS1319" s="37">
        <v>0</v>
      </c>
      <c r="BT1319" s="37">
        <v>0.42499999999999999</v>
      </c>
      <c r="BU1319" s="37">
        <v>0</v>
      </c>
      <c r="BV1319" s="37">
        <v>0</v>
      </c>
      <c r="BW1319" s="37">
        <v>0</v>
      </c>
      <c r="BX1319" s="37">
        <v>0</v>
      </c>
      <c r="BY1319" s="37">
        <v>1.4</v>
      </c>
    </row>
    <row r="1320" spans="1:77" x14ac:dyDescent="0.3">
      <c r="A1320" t="s">
        <v>496</v>
      </c>
      <c r="B1320" t="s">
        <v>132</v>
      </c>
      <c r="C1320" s="2" t="s">
        <v>365</v>
      </c>
      <c r="D1320" s="2">
        <v>2018</v>
      </c>
      <c r="E1320" s="2">
        <v>10</v>
      </c>
      <c r="F1320" s="14">
        <v>1.3491963930870099</v>
      </c>
      <c r="G1320" s="2">
        <v>137</v>
      </c>
      <c r="H1320" s="14">
        <v>1.34855022749538</v>
      </c>
      <c r="I1320" s="2">
        <v>136</v>
      </c>
      <c r="J1320" s="14">
        <v>0.80779166666666602</v>
      </c>
      <c r="K1320" s="2">
        <v>148</v>
      </c>
      <c r="L1320" s="14">
        <v>2.5219699749814799</v>
      </c>
      <c r="M1320" s="2">
        <v>27</v>
      </c>
      <c r="N1320" s="14">
        <v>0.54194236701198895</v>
      </c>
      <c r="O1320" s="2">
        <v>160</v>
      </c>
      <c r="P1320" s="14">
        <v>1.5257277292795499</v>
      </c>
      <c r="Q1320" s="15">
        <v>96</v>
      </c>
      <c r="R1320" s="37">
        <v>2.835</v>
      </c>
      <c r="S1320" s="37">
        <v>1.07</v>
      </c>
      <c r="T1320" s="37">
        <v>1.875</v>
      </c>
      <c r="U1320" s="37">
        <v>1.9450000000000001</v>
      </c>
      <c r="V1320" s="37">
        <v>2.5474999999999999</v>
      </c>
      <c r="W1320" s="37">
        <v>0.6</v>
      </c>
      <c r="X1320" s="37">
        <v>1.9606013656175001</v>
      </c>
      <c r="Y1320" s="37">
        <v>0.646196727890745</v>
      </c>
      <c r="Z1320" s="37">
        <v>1.4886305985605499</v>
      </c>
      <c r="AA1320" s="37">
        <v>1.0010106329978701</v>
      </c>
      <c r="AB1320" s="37">
        <v>0.93431408736403498</v>
      </c>
      <c r="AC1320" s="37">
        <v>0</v>
      </c>
      <c r="AD1320" s="37">
        <v>0.92500000000000004</v>
      </c>
      <c r="AE1320" s="37">
        <v>0</v>
      </c>
      <c r="AF1320" s="37">
        <v>2.4</v>
      </c>
      <c r="AG1320" s="37">
        <v>7.9999999999999197E-2</v>
      </c>
      <c r="AH1320" s="37">
        <v>0.44</v>
      </c>
      <c r="AI1320" s="37">
        <v>2.0833333333333299</v>
      </c>
      <c r="AJ1320" s="37" t="s">
        <v>586</v>
      </c>
      <c r="AK1320" s="37">
        <v>1.25</v>
      </c>
      <c r="AL1320" s="37">
        <v>0.48499999999999899</v>
      </c>
      <c r="AM1320" s="37">
        <v>0.53434999999999999</v>
      </c>
      <c r="AN1320" s="37">
        <v>8.41000000000003E-2</v>
      </c>
      <c r="AO1320" s="37">
        <v>1.3289249999999999</v>
      </c>
      <c r="AP1320" s="37">
        <v>1.8</v>
      </c>
      <c r="AQ1320" s="37">
        <v>0.8</v>
      </c>
      <c r="AR1320" s="37">
        <v>0</v>
      </c>
      <c r="AS1320" s="37">
        <v>2.3868333333333398</v>
      </c>
      <c r="AT1320" s="37">
        <v>2.6674699999999998</v>
      </c>
      <c r="AU1320" s="37">
        <v>3.2330000000000001</v>
      </c>
      <c r="AV1320" s="37">
        <v>3.1992500129999999</v>
      </c>
      <c r="AW1320" s="37">
        <v>2.3786764775</v>
      </c>
      <c r="AX1320" s="37">
        <v>1.26</v>
      </c>
      <c r="AY1320" s="37">
        <v>1.926666682</v>
      </c>
      <c r="AZ1320" s="37">
        <v>0.64583326900000104</v>
      </c>
      <c r="BA1320" s="37">
        <v>5</v>
      </c>
      <c r="BB1320" s="37">
        <v>0</v>
      </c>
      <c r="BC1320" s="37">
        <v>1.04689084094077</v>
      </c>
      <c r="BD1320" s="37">
        <v>5.4943306966903499E-2</v>
      </c>
      <c r="BE1320" s="37">
        <v>0</v>
      </c>
      <c r="BF1320" s="37">
        <v>0.65833333333333299</v>
      </c>
      <c r="BG1320" s="37">
        <v>0.16</v>
      </c>
      <c r="BH1320" s="37">
        <v>0.30499999999999999</v>
      </c>
      <c r="BI1320" s="37">
        <v>3.0777995481420999E-2</v>
      </c>
      <c r="BJ1320" s="37">
        <v>1.1499999999999999</v>
      </c>
      <c r="BK1320" s="37">
        <v>0.97368019306518006</v>
      </c>
      <c r="BL1320" s="37">
        <v>1.58174036734427</v>
      </c>
      <c r="BM1320" s="37">
        <v>3.6111111111111098</v>
      </c>
      <c r="BN1320" s="37">
        <v>1.47</v>
      </c>
      <c r="BO1320" s="37">
        <v>2.4500000000000002</v>
      </c>
      <c r="BP1320" s="37">
        <v>0.70540270833270002</v>
      </c>
      <c r="BQ1320" s="37">
        <v>1.16609977213354</v>
      </c>
      <c r="BR1320" s="37">
        <v>1.3153459950059401</v>
      </c>
      <c r="BS1320" s="37">
        <v>0</v>
      </c>
      <c r="BT1320" s="37">
        <v>0.60499999999999998</v>
      </c>
      <c r="BU1320" s="37">
        <v>0.625</v>
      </c>
      <c r="BV1320" s="37">
        <v>5</v>
      </c>
      <c r="BW1320" s="37">
        <v>0</v>
      </c>
      <c r="BX1320" s="37">
        <v>0.83650089405087102</v>
      </c>
      <c r="BY1320" s="37">
        <v>2.0499999999999998</v>
      </c>
    </row>
    <row r="1321" spans="1:77" x14ac:dyDescent="0.3">
      <c r="A1321" t="s">
        <v>505</v>
      </c>
      <c r="B1321" t="s">
        <v>140</v>
      </c>
      <c r="C1321" s="2" t="s">
        <v>394</v>
      </c>
      <c r="D1321" s="2">
        <v>2018</v>
      </c>
      <c r="E1321" s="2">
        <v>15</v>
      </c>
      <c r="F1321" s="14">
        <v>1.3211372671297099</v>
      </c>
      <c r="G1321" s="2">
        <v>138</v>
      </c>
      <c r="H1321" s="14">
        <v>1.42574526238753</v>
      </c>
      <c r="I1321" s="2">
        <v>131</v>
      </c>
      <c r="J1321" s="14">
        <v>1.3662420454545501</v>
      </c>
      <c r="K1321" s="2">
        <v>128</v>
      </c>
      <c r="L1321" s="14">
        <v>1.79702024042518</v>
      </c>
      <c r="M1321" s="2">
        <v>171</v>
      </c>
      <c r="N1321" s="14">
        <v>1.2599569810007101</v>
      </c>
      <c r="O1321" s="2" t="s">
        <v>586</v>
      </c>
      <c r="P1321" s="14">
        <v>0.75672180638056397</v>
      </c>
      <c r="Q1321" s="15">
        <v>138</v>
      </c>
      <c r="R1321" s="37">
        <v>0.21</v>
      </c>
      <c r="S1321" s="37">
        <v>1.605</v>
      </c>
      <c r="T1321" s="37">
        <v>2.1850000000000001</v>
      </c>
      <c r="U1321" s="37">
        <v>2.2200000000000002</v>
      </c>
      <c r="V1321" s="37">
        <v>1.0129999999999999</v>
      </c>
      <c r="W1321" s="37">
        <v>1.5</v>
      </c>
      <c r="X1321" s="37">
        <v>2.15</v>
      </c>
      <c r="Y1321" s="37">
        <v>1.9850006636734201</v>
      </c>
      <c r="Z1321" s="37">
        <v>1.68818074960293</v>
      </c>
      <c r="AA1321" s="37">
        <v>2.2935328426631698</v>
      </c>
      <c r="AB1321" s="37">
        <v>1.8664646798734199</v>
      </c>
      <c r="AC1321" s="37">
        <v>0</v>
      </c>
      <c r="AD1321" s="37">
        <v>0.87</v>
      </c>
      <c r="AE1321" s="37">
        <v>1.25</v>
      </c>
      <c r="AF1321" s="37">
        <v>0.55000000000000004</v>
      </c>
      <c r="AG1321" s="37">
        <v>1.59</v>
      </c>
      <c r="AH1321" s="37">
        <v>3.09</v>
      </c>
      <c r="AI1321" s="37">
        <v>1.25</v>
      </c>
      <c r="AJ1321" s="37" t="s">
        <v>586</v>
      </c>
      <c r="AK1321" s="37">
        <v>1.25</v>
      </c>
      <c r="AL1321" s="37">
        <v>1.73885</v>
      </c>
      <c r="AM1321" s="37">
        <v>0</v>
      </c>
      <c r="AN1321" s="37">
        <v>4.7149999999999401E-2</v>
      </c>
      <c r="AO1321" s="37">
        <v>1.5126625</v>
      </c>
      <c r="AP1321" s="37">
        <v>2.0499999999999998</v>
      </c>
      <c r="AQ1321" s="37">
        <v>2.5</v>
      </c>
      <c r="AR1321" s="37">
        <v>0</v>
      </c>
      <c r="AS1321" s="37">
        <v>1.14123333333334</v>
      </c>
      <c r="AT1321" s="37" t="s">
        <v>586</v>
      </c>
      <c r="AU1321" s="37">
        <v>0.58442999999999901</v>
      </c>
      <c r="AV1321" s="37">
        <v>2.3282499940000001</v>
      </c>
      <c r="AW1321" s="37">
        <v>2.7291176505000001</v>
      </c>
      <c r="AX1321" s="37">
        <v>2.476</v>
      </c>
      <c r="AY1321" s="37">
        <v>1.4139999915000001</v>
      </c>
      <c r="AZ1321" s="37">
        <v>0.34458329900000001</v>
      </c>
      <c r="BA1321" s="37">
        <v>3.35854765506808</v>
      </c>
      <c r="BB1321" s="37">
        <v>0</v>
      </c>
      <c r="BC1321" s="37">
        <v>1.04689084094077</v>
      </c>
      <c r="BD1321" s="37">
        <v>0</v>
      </c>
      <c r="BE1321" s="37">
        <v>0</v>
      </c>
      <c r="BF1321" s="37">
        <v>0.89833333333333298</v>
      </c>
      <c r="BG1321" s="37">
        <v>2.2349999999999999</v>
      </c>
      <c r="BH1321" s="37">
        <v>1.1499999999999999</v>
      </c>
      <c r="BI1321" s="37">
        <v>0.23721709500369401</v>
      </c>
      <c r="BJ1321" s="37">
        <v>3.3</v>
      </c>
      <c r="BK1321" s="37">
        <v>2.1408349424703701</v>
      </c>
      <c r="BL1321" s="37">
        <v>2.8512505792596001</v>
      </c>
      <c r="BM1321" s="37">
        <v>0.55555555555555503</v>
      </c>
      <c r="BN1321" s="37">
        <v>0.88</v>
      </c>
      <c r="BO1321" s="37">
        <v>1.22560956290233</v>
      </c>
      <c r="BP1321" s="37">
        <v>1.76000977136533</v>
      </c>
      <c r="BQ1321" s="37">
        <v>0.81370092251439496</v>
      </c>
      <c r="BR1321" s="37">
        <v>1.87750767060972</v>
      </c>
      <c r="BS1321" s="37">
        <v>0</v>
      </c>
      <c r="BT1321" s="37">
        <v>0.85</v>
      </c>
      <c r="BU1321" s="37">
        <v>0.625</v>
      </c>
      <c r="BV1321" s="37">
        <v>0</v>
      </c>
      <c r="BW1321" s="37">
        <v>0</v>
      </c>
      <c r="BX1321" s="37">
        <v>0</v>
      </c>
      <c r="BY1321" s="37">
        <v>1.25</v>
      </c>
    </row>
    <row r="1322" spans="1:77" x14ac:dyDescent="0.3">
      <c r="A1322" t="s">
        <v>500</v>
      </c>
      <c r="B1322" t="s">
        <v>136</v>
      </c>
      <c r="C1322" s="2" t="s">
        <v>394</v>
      </c>
      <c r="D1322" s="2">
        <v>2018</v>
      </c>
      <c r="E1322" s="2">
        <v>5</v>
      </c>
      <c r="F1322" s="14">
        <v>1.31446490360999</v>
      </c>
      <c r="G1322" s="2">
        <v>139</v>
      </c>
      <c r="H1322" s="14">
        <v>1.45563585497269</v>
      </c>
      <c r="I1322" s="2">
        <v>129</v>
      </c>
      <c r="J1322" s="14">
        <v>1.31214299242424</v>
      </c>
      <c r="K1322" s="2">
        <v>129</v>
      </c>
      <c r="L1322" s="14">
        <v>1.8841328807297899</v>
      </c>
      <c r="M1322" s="2">
        <v>165</v>
      </c>
      <c r="N1322" s="14">
        <v>1.02556916657917</v>
      </c>
      <c r="O1322" s="2">
        <v>143</v>
      </c>
      <c r="P1322" s="14">
        <v>0.89484362334405299</v>
      </c>
      <c r="Q1322" s="15">
        <v>132</v>
      </c>
      <c r="R1322" s="37">
        <v>0.41499999999999998</v>
      </c>
      <c r="S1322" s="37">
        <v>1.9650000000000001</v>
      </c>
      <c r="T1322" s="37">
        <v>2.81</v>
      </c>
      <c r="U1322" s="37">
        <v>1.9450000000000001</v>
      </c>
      <c r="V1322" s="37">
        <v>1.3294999999999999</v>
      </c>
      <c r="W1322" s="37">
        <v>1.45</v>
      </c>
      <c r="X1322" s="37">
        <v>1.8</v>
      </c>
      <c r="Y1322" s="37">
        <v>1.9556084422415301</v>
      </c>
      <c r="Z1322" s="37">
        <v>1.9290433632248101</v>
      </c>
      <c r="AA1322" s="37">
        <v>1.92006575765437</v>
      </c>
      <c r="AB1322" s="37">
        <v>1.79532026146958</v>
      </c>
      <c r="AC1322" s="37">
        <v>0</v>
      </c>
      <c r="AD1322" s="37">
        <v>0.52</v>
      </c>
      <c r="AE1322" s="37">
        <v>1.25</v>
      </c>
      <c r="AF1322" s="37">
        <v>0.75</v>
      </c>
      <c r="AG1322" s="37">
        <v>1.91</v>
      </c>
      <c r="AH1322" s="37">
        <v>2.4550000000000001</v>
      </c>
      <c r="AI1322" s="37">
        <v>1.6666666666666701</v>
      </c>
      <c r="AJ1322" s="37" t="s">
        <v>586</v>
      </c>
      <c r="AK1322" s="37">
        <v>1.25</v>
      </c>
      <c r="AL1322" s="37">
        <v>1.2522500000000001</v>
      </c>
      <c r="AM1322" s="37">
        <v>0</v>
      </c>
      <c r="AN1322" s="37">
        <v>5.9025000000000098E-2</v>
      </c>
      <c r="AO1322" s="37">
        <v>1.7906312499999999</v>
      </c>
      <c r="AP1322" s="37">
        <v>2.0499999999999998</v>
      </c>
      <c r="AQ1322" s="37">
        <v>2</v>
      </c>
      <c r="AR1322" s="37">
        <v>0</v>
      </c>
      <c r="AS1322" s="37">
        <v>1.0844833333333299</v>
      </c>
      <c r="AT1322" s="37">
        <v>1.6244416666666699</v>
      </c>
      <c r="AU1322" s="37">
        <v>0.44938999999999901</v>
      </c>
      <c r="AV1322" s="37">
        <v>2.5273333280000001</v>
      </c>
      <c r="AW1322" s="37">
        <v>3.3600000065</v>
      </c>
      <c r="AX1322" s="37">
        <v>2.0659999999999998</v>
      </c>
      <c r="AY1322" s="37">
        <v>2.0661666420000002</v>
      </c>
      <c r="AZ1322" s="37">
        <v>0.420833295</v>
      </c>
      <c r="BA1322" s="37">
        <v>3.35854765506808</v>
      </c>
      <c r="BB1322" s="37">
        <v>0</v>
      </c>
      <c r="BC1322" s="37">
        <v>0.66051458029097498</v>
      </c>
      <c r="BD1322" s="37">
        <v>0</v>
      </c>
      <c r="BE1322" s="37">
        <v>0</v>
      </c>
      <c r="BF1322" s="37">
        <v>1.01</v>
      </c>
      <c r="BG1322" s="37">
        <v>1.9750000000000001</v>
      </c>
      <c r="BH1322" s="37">
        <v>0.65</v>
      </c>
      <c r="BI1322" s="37">
        <v>0.12013222025074401</v>
      </c>
      <c r="BJ1322" s="37">
        <v>2.95</v>
      </c>
      <c r="BK1322" s="37">
        <v>1.87291178525929</v>
      </c>
      <c r="BL1322" s="37">
        <v>2.0427022465698199</v>
      </c>
      <c r="BM1322" s="37">
        <v>1.3888888888888899</v>
      </c>
      <c r="BN1322" s="37">
        <v>1.175</v>
      </c>
      <c r="BO1322" s="37">
        <v>1.85</v>
      </c>
      <c r="BP1322" s="37">
        <v>1.35842335686575</v>
      </c>
      <c r="BQ1322" s="37">
        <v>1.4036665111111499</v>
      </c>
      <c r="BR1322" s="37">
        <v>1.8019883466069</v>
      </c>
      <c r="BS1322" s="37">
        <v>0</v>
      </c>
      <c r="BT1322" s="37">
        <v>0.43</v>
      </c>
      <c r="BU1322" s="37">
        <v>0.625</v>
      </c>
      <c r="BV1322" s="37">
        <v>0</v>
      </c>
      <c r="BW1322" s="37">
        <v>0</v>
      </c>
      <c r="BX1322" s="37">
        <v>0</v>
      </c>
      <c r="BY1322" s="37">
        <v>1.6</v>
      </c>
    </row>
    <row r="1323" spans="1:77" x14ac:dyDescent="0.3">
      <c r="A1323" t="s">
        <v>502</v>
      </c>
      <c r="B1323" t="s">
        <v>592</v>
      </c>
      <c r="C1323" s="2" t="s">
        <v>365</v>
      </c>
      <c r="D1323" s="2">
        <v>2018</v>
      </c>
      <c r="E1323" s="2">
        <v>1</v>
      </c>
      <c r="F1323" s="14">
        <v>1.3014562262332301</v>
      </c>
      <c r="G1323" s="2">
        <v>140</v>
      </c>
      <c r="H1323" s="14">
        <v>1.1285985799246401</v>
      </c>
      <c r="I1323" s="2">
        <v>144</v>
      </c>
      <c r="J1323" s="14">
        <v>1.09996590909091</v>
      </c>
      <c r="K1323" s="2">
        <v>139</v>
      </c>
      <c r="L1323" s="14">
        <v>2.3507978836970902</v>
      </c>
      <c r="M1323" s="2">
        <v>52</v>
      </c>
      <c r="N1323" s="14">
        <v>1.1211916353517799</v>
      </c>
      <c r="O1323" s="2">
        <v>139</v>
      </c>
      <c r="P1323" s="14">
        <v>0.80672712310172801</v>
      </c>
      <c r="Q1323" s="15">
        <v>136</v>
      </c>
      <c r="R1323" s="37">
        <v>0.41499999999999998</v>
      </c>
      <c r="S1323" s="37">
        <v>1.07</v>
      </c>
      <c r="T1323" s="37">
        <v>1.25</v>
      </c>
      <c r="U1323" s="37">
        <v>1.39</v>
      </c>
      <c r="V1323" s="37">
        <v>1.1755</v>
      </c>
      <c r="W1323" s="37">
        <v>2.65</v>
      </c>
      <c r="X1323" s="37">
        <v>1.95</v>
      </c>
      <c r="Y1323" s="37">
        <v>1.38506786398646</v>
      </c>
      <c r="Z1323" s="37">
        <v>1.50114704329704</v>
      </c>
      <c r="AA1323" s="37">
        <v>1.51401461409491</v>
      </c>
      <c r="AB1323" s="37">
        <v>1.29824917749115</v>
      </c>
      <c r="AC1323" s="37">
        <v>0</v>
      </c>
      <c r="AD1323" s="37">
        <v>0.53</v>
      </c>
      <c r="AE1323" s="37">
        <v>0</v>
      </c>
      <c r="AF1323" s="37">
        <v>0.8</v>
      </c>
      <c r="AG1323" s="37">
        <v>1.03</v>
      </c>
      <c r="AH1323" s="37">
        <v>2.5049999999999999</v>
      </c>
      <c r="AI1323" s="37">
        <v>1.25</v>
      </c>
      <c r="AJ1323" s="37" t="s">
        <v>586</v>
      </c>
      <c r="AK1323" s="37">
        <v>1.25</v>
      </c>
      <c r="AL1323" s="37">
        <v>0.79615000000000002</v>
      </c>
      <c r="AM1323" s="37">
        <v>0</v>
      </c>
      <c r="AN1323" s="37">
        <v>2.91499999999996E-2</v>
      </c>
      <c r="AO1323" s="37">
        <v>0.93932499999999997</v>
      </c>
      <c r="AP1323" s="37">
        <v>2</v>
      </c>
      <c r="AQ1323" s="37">
        <v>2.2999999999999998</v>
      </c>
      <c r="AR1323" s="37">
        <v>0</v>
      </c>
      <c r="AS1323" s="37">
        <v>1.8328500000000001</v>
      </c>
      <c r="AT1323" s="37">
        <v>2.361675</v>
      </c>
      <c r="AU1323" s="37">
        <v>2.4786299999999999</v>
      </c>
      <c r="AV1323" s="37">
        <v>3.0582499964999998</v>
      </c>
      <c r="AW1323" s="37">
        <v>2.7216176514999999</v>
      </c>
      <c r="AX1323" s="37">
        <v>1.631</v>
      </c>
      <c r="AY1323" s="37">
        <v>1.8960000159999999</v>
      </c>
      <c r="AZ1323" s="37">
        <v>1.00166661</v>
      </c>
      <c r="BA1323" s="37">
        <v>4.1754916792738301</v>
      </c>
      <c r="BB1323" s="37">
        <v>0</v>
      </c>
      <c r="BC1323" s="37">
        <v>3.5617042793024298</v>
      </c>
      <c r="BD1323" s="37">
        <v>0</v>
      </c>
      <c r="BE1323" s="37">
        <v>0</v>
      </c>
      <c r="BF1323" s="37">
        <v>1.325</v>
      </c>
      <c r="BG1323" s="37">
        <v>2.1549999999999998</v>
      </c>
      <c r="BH1323" s="37">
        <v>0.7</v>
      </c>
      <c r="BI1323" s="37">
        <v>9.4247413808772898E-2</v>
      </c>
      <c r="BJ1323" s="37">
        <v>1.3</v>
      </c>
      <c r="BK1323" s="37">
        <v>1.8062170722012001</v>
      </c>
      <c r="BL1323" s="37">
        <v>1.39093922355721</v>
      </c>
      <c r="BM1323" s="37">
        <v>1.94444444444444</v>
      </c>
      <c r="BN1323" s="37">
        <v>0.88</v>
      </c>
      <c r="BO1323" s="37">
        <v>1.5791990613449101</v>
      </c>
      <c r="BP1323" s="37">
        <v>1.6869864146576801</v>
      </c>
      <c r="BQ1323" s="37">
        <v>0.35937501640625003</v>
      </c>
      <c r="BR1323" s="37">
        <v>1.1423746750866299</v>
      </c>
      <c r="BS1323" s="37">
        <v>0</v>
      </c>
      <c r="BT1323" s="37">
        <v>0.505</v>
      </c>
      <c r="BU1323" s="37">
        <v>0</v>
      </c>
      <c r="BV1323" s="37">
        <v>1.0400729883825499</v>
      </c>
      <c r="BW1323" s="37">
        <v>0</v>
      </c>
      <c r="BX1323" s="37">
        <v>0</v>
      </c>
      <c r="BY1323" s="37">
        <v>1.35</v>
      </c>
    </row>
    <row r="1324" spans="1:77" x14ac:dyDescent="0.3">
      <c r="A1324" t="s">
        <v>511</v>
      </c>
      <c r="B1324" t="s">
        <v>146</v>
      </c>
      <c r="C1324" s="2" t="s">
        <v>394</v>
      </c>
      <c r="D1324" s="2">
        <v>2018</v>
      </c>
      <c r="E1324" s="2">
        <v>15</v>
      </c>
      <c r="F1324" s="14">
        <v>1.27043234877943</v>
      </c>
      <c r="G1324" s="2">
        <v>141</v>
      </c>
      <c r="H1324" s="14">
        <v>1.37292451806532</v>
      </c>
      <c r="I1324" s="2">
        <v>134</v>
      </c>
      <c r="J1324" s="14">
        <v>1.22448996212121</v>
      </c>
      <c r="K1324" s="2">
        <v>134</v>
      </c>
      <c r="L1324" s="14">
        <v>1.8973764494233201</v>
      </c>
      <c r="M1324" s="2">
        <v>163</v>
      </c>
      <c r="N1324" s="14">
        <v>1.2019827209482801</v>
      </c>
      <c r="O1324" s="2" t="s">
        <v>586</v>
      </c>
      <c r="P1324" s="14">
        <v>0.65538809333902803</v>
      </c>
      <c r="Q1324" s="15">
        <v>145</v>
      </c>
      <c r="R1324" s="37">
        <v>0.21</v>
      </c>
      <c r="S1324" s="37">
        <v>2.145</v>
      </c>
      <c r="T1324" s="37">
        <v>1.875</v>
      </c>
      <c r="U1324" s="37">
        <v>1.9450000000000001</v>
      </c>
      <c r="V1324" s="37">
        <v>1.1100000000000001</v>
      </c>
      <c r="W1324" s="37">
        <v>2.15</v>
      </c>
      <c r="X1324" s="37">
        <v>1.2</v>
      </c>
      <c r="Y1324" s="37">
        <v>1.8151002030952701</v>
      </c>
      <c r="Z1324" s="37">
        <v>1.8357105280878101</v>
      </c>
      <c r="AA1324" s="37">
        <v>1.7835487383128901</v>
      </c>
      <c r="AB1324" s="37">
        <v>1.73950830148376</v>
      </c>
      <c r="AC1324" s="37">
        <v>0</v>
      </c>
      <c r="AD1324" s="37">
        <v>1.085</v>
      </c>
      <c r="AE1324" s="37">
        <v>1.25</v>
      </c>
      <c r="AF1324" s="37">
        <v>0.45</v>
      </c>
      <c r="AG1324" s="37">
        <v>1.31</v>
      </c>
      <c r="AH1324" s="37">
        <v>2.4550000000000001</v>
      </c>
      <c r="AI1324" s="37">
        <v>0.83333333333333304</v>
      </c>
      <c r="AJ1324" s="37" t="s">
        <v>586</v>
      </c>
      <c r="AK1324" s="37">
        <v>1.25</v>
      </c>
      <c r="AL1324" s="37">
        <v>1.3832</v>
      </c>
      <c r="AM1324" s="37">
        <v>0</v>
      </c>
      <c r="AN1324" s="37">
        <v>6.9300000000000098E-2</v>
      </c>
      <c r="AO1324" s="37">
        <v>2.0685562499999999</v>
      </c>
      <c r="AP1324" s="37">
        <v>2.0499999999999998</v>
      </c>
      <c r="AQ1324" s="37">
        <v>2.0499999999999998</v>
      </c>
      <c r="AR1324" s="37">
        <v>0</v>
      </c>
      <c r="AS1324" s="37">
        <v>1.1633833333333301</v>
      </c>
      <c r="AT1324" s="37">
        <v>1.1581900000000001</v>
      </c>
      <c r="AU1324" s="37">
        <v>0.46028999999999998</v>
      </c>
      <c r="AV1324" s="37">
        <v>2.683000002</v>
      </c>
      <c r="AW1324" s="37">
        <v>2.5954411794999999</v>
      </c>
      <c r="AX1324" s="37">
        <v>2.25</v>
      </c>
      <c r="AY1324" s="37">
        <v>2.0549999744999998</v>
      </c>
      <c r="AZ1324" s="37">
        <v>1.2012499699999999</v>
      </c>
      <c r="BA1324" s="37">
        <v>3.5098335854765499</v>
      </c>
      <c r="BB1324" s="37">
        <v>0</v>
      </c>
      <c r="BC1324" s="37">
        <v>1.32102916058195</v>
      </c>
      <c r="BD1324" s="37">
        <v>0.149327218917821</v>
      </c>
      <c r="BE1324" s="37">
        <v>0</v>
      </c>
      <c r="BF1324" s="37">
        <v>1.17</v>
      </c>
      <c r="BG1324" s="37">
        <v>2.5099999999999998</v>
      </c>
      <c r="BH1324" s="37">
        <v>1.2</v>
      </c>
      <c r="BI1324" s="37">
        <v>0.55532139503398203</v>
      </c>
      <c r="BJ1324" s="37">
        <v>2.0499999999999998</v>
      </c>
      <c r="BK1324" s="37">
        <v>2.14255471798351</v>
      </c>
      <c r="BL1324" s="37">
        <v>2.1235774379137902</v>
      </c>
      <c r="BM1324" s="37">
        <v>0.83333333333333304</v>
      </c>
      <c r="BN1324" s="37">
        <v>0.29499999999999998</v>
      </c>
      <c r="BO1324" s="37">
        <v>1.1049042735966299</v>
      </c>
      <c r="BP1324" s="37">
        <v>1.42981891674466</v>
      </c>
      <c r="BQ1324" s="37">
        <v>1.1049945765603</v>
      </c>
      <c r="BR1324" s="37">
        <v>1.37199411317244</v>
      </c>
      <c r="BS1324" s="37">
        <v>0</v>
      </c>
      <c r="BT1324" s="37">
        <v>0.93</v>
      </c>
      <c r="BU1324" s="37">
        <v>0</v>
      </c>
      <c r="BV1324" s="37">
        <v>0</v>
      </c>
      <c r="BW1324" s="37">
        <v>0</v>
      </c>
      <c r="BX1324" s="37">
        <v>0</v>
      </c>
      <c r="BY1324" s="37">
        <v>1.45</v>
      </c>
    </row>
    <row r="1325" spans="1:77" x14ac:dyDescent="0.3">
      <c r="A1325" t="s">
        <v>506</v>
      </c>
      <c r="B1325" t="s">
        <v>141</v>
      </c>
      <c r="C1325" s="2" t="s">
        <v>394</v>
      </c>
      <c r="D1325" s="2">
        <v>2018</v>
      </c>
      <c r="E1325" s="2">
        <v>17</v>
      </c>
      <c r="F1325" s="14">
        <v>1.23420037020028</v>
      </c>
      <c r="G1325" s="2">
        <v>142</v>
      </c>
      <c r="H1325" s="14">
        <v>1.4091679397721499</v>
      </c>
      <c r="I1325" s="2">
        <v>133</v>
      </c>
      <c r="J1325" s="14">
        <v>1.21178583333333</v>
      </c>
      <c r="K1325" s="2">
        <v>135</v>
      </c>
      <c r="L1325" s="14">
        <v>1.9395010851774801</v>
      </c>
      <c r="M1325" s="2">
        <v>159</v>
      </c>
      <c r="N1325" s="14">
        <v>0.91182635849593197</v>
      </c>
      <c r="O1325" s="2" t="s">
        <v>586</v>
      </c>
      <c r="P1325" s="14">
        <v>0.69872063422251096</v>
      </c>
      <c r="Q1325" s="15">
        <v>141</v>
      </c>
      <c r="R1325" s="37">
        <v>0.41499999999999998</v>
      </c>
      <c r="S1325" s="37">
        <v>0.89500000000000002</v>
      </c>
      <c r="T1325" s="37">
        <v>0.625</v>
      </c>
      <c r="U1325" s="37">
        <v>1.9450000000000001</v>
      </c>
      <c r="V1325" s="37">
        <v>1.3720000000000001</v>
      </c>
      <c r="W1325" s="37">
        <v>1.5</v>
      </c>
      <c r="X1325" s="37">
        <v>1.8</v>
      </c>
      <c r="Y1325" s="37">
        <v>2.1495928214143598</v>
      </c>
      <c r="Z1325" s="37">
        <v>1.4886305985605499</v>
      </c>
      <c r="AA1325" s="37">
        <v>2.07808398623864</v>
      </c>
      <c r="AB1325" s="37">
        <v>1.4242116903686699</v>
      </c>
      <c r="AC1325" s="37">
        <v>2.5</v>
      </c>
      <c r="AD1325" s="37">
        <v>1.2949999999999999</v>
      </c>
      <c r="AE1325" s="37">
        <v>1.25</v>
      </c>
      <c r="AF1325" s="37">
        <v>0.39999999999999902</v>
      </c>
      <c r="AG1325" s="37">
        <v>1.595</v>
      </c>
      <c r="AH1325" s="37">
        <v>2.5049999999999999</v>
      </c>
      <c r="AI1325" s="37">
        <v>0.83333333333333304</v>
      </c>
      <c r="AJ1325" s="37" t="s">
        <v>586</v>
      </c>
      <c r="AK1325" s="37">
        <v>1.25</v>
      </c>
      <c r="AL1325" s="37" t="s">
        <v>586</v>
      </c>
      <c r="AM1325" s="37">
        <v>0</v>
      </c>
      <c r="AN1325" s="37">
        <v>6.2499999999996404E-3</v>
      </c>
      <c r="AO1325" s="37">
        <v>1.728275</v>
      </c>
      <c r="AP1325" s="37">
        <v>2</v>
      </c>
      <c r="AQ1325" s="37">
        <v>2.2000000000000002</v>
      </c>
      <c r="AR1325" s="37">
        <v>0</v>
      </c>
      <c r="AS1325" s="37">
        <v>1.4765333333333399</v>
      </c>
      <c r="AT1325" s="37">
        <v>1.517725</v>
      </c>
      <c r="AU1325" s="37">
        <v>0.96379999999999999</v>
      </c>
      <c r="AV1325" s="37">
        <v>0.72391668200000003</v>
      </c>
      <c r="AW1325" s="37">
        <v>1.5750000209999999</v>
      </c>
      <c r="AX1325" s="37">
        <v>3.645</v>
      </c>
      <c r="AY1325" s="37">
        <v>2.3631666844999999</v>
      </c>
      <c r="AZ1325" s="37">
        <v>0.83333325000000003</v>
      </c>
      <c r="BA1325" s="37">
        <v>4.3570347957639903</v>
      </c>
      <c r="BB1325" s="37">
        <v>0</v>
      </c>
      <c r="BC1325" s="37">
        <v>1.04689084094077</v>
      </c>
      <c r="BD1325" s="37">
        <v>0.346656044660066</v>
      </c>
      <c r="BE1325" s="37">
        <v>0</v>
      </c>
      <c r="BF1325" s="37">
        <v>0.96</v>
      </c>
      <c r="BG1325" s="37">
        <v>1.615</v>
      </c>
      <c r="BH1325" s="37">
        <v>0.75</v>
      </c>
      <c r="BI1325" s="37">
        <v>0.26909919783547398</v>
      </c>
      <c r="BJ1325" s="37">
        <v>1.8</v>
      </c>
      <c r="BK1325" s="37">
        <v>1.9211016105140799</v>
      </c>
      <c r="BL1325" s="37">
        <v>1.3213422495048599</v>
      </c>
      <c r="BM1325" s="37">
        <v>1.1111111111111101</v>
      </c>
      <c r="BN1325" s="37">
        <v>0.73499999999999999</v>
      </c>
      <c r="BO1325" s="37">
        <v>1.5</v>
      </c>
      <c r="BP1325" s="37">
        <v>1.5372371279855499</v>
      </c>
      <c r="BQ1325" s="37">
        <v>0.81072580722432996</v>
      </c>
      <c r="BR1325" s="37">
        <v>1.8142941985716501</v>
      </c>
      <c r="BS1325" s="37">
        <v>0</v>
      </c>
      <c r="BT1325" s="37">
        <v>0.42499999999999999</v>
      </c>
      <c r="BU1325" s="37">
        <v>0</v>
      </c>
      <c r="BV1325" s="37">
        <v>0</v>
      </c>
      <c r="BW1325" s="37">
        <v>0</v>
      </c>
      <c r="BX1325" s="37">
        <v>0</v>
      </c>
      <c r="BY1325" s="37">
        <v>1.1499999999999999</v>
      </c>
    </row>
    <row r="1326" spans="1:77" x14ac:dyDescent="0.3">
      <c r="A1326" t="s">
        <v>503</v>
      </c>
      <c r="B1326" t="s">
        <v>138</v>
      </c>
      <c r="C1326" s="2" t="s">
        <v>394</v>
      </c>
      <c r="D1326" s="2">
        <v>2018</v>
      </c>
      <c r="E1326" s="2">
        <v>5</v>
      </c>
      <c r="F1326" s="14">
        <v>1.21107135450286</v>
      </c>
      <c r="G1326" s="2">
        <v>143</v>
      </c>
      <c r="H1326" s="14">
        <v>1.25954872358365</v>
      </c>
      <c r="I1326" s="2">
        <v>138</v>
      </c>
      <c r="J1326" s="14">
        <v>1.0443518939393901</v>
      </c>
      <c r="K1326" s="2">
        <v>142</v>
      </c>
      <c r="L1326" s="14">
        <v>1.8240899474768899</v>
      </c>
      <c r="M1326" s="2">
        <v>170</v>
      </c>
      <c r="N1326" s="14">
        <v>1.2099203742662299</v>
      </c>
      <c r="O1326" s="2">
        <v>134</v>
      </c>
      <c r="P1326" s="14">
        <v>0.71744583324811795</v>
      </c>
      <c r="Q1326" s="15">
        <v>140</v>
      </c>
      <c r="R1326" s="37">
        <v>0.21</v>
      </c>
      <c r="S1326" s="37">
        <v>1.7849999999999999</v>
      </c>
      <c r="T1326" s="37">
        <v>0.93500000000000005</v>
      </c>
      <c r="U1326" s="37">
        <v>1.39</v>
      </c>
      <c r="V1326" s="37">
        <v>1.206</v>
      </c>
      <c r="W1326" s="37">
        <v>1.25</v>
      </c>
      <c r="X1326" s="37">
        <v>1.85</v>
      </c>
      <c r="Y1326" s="37">
        <v>2.1495928214143598</v>
      </c>
      <c r="Z1326" s="37">
        <v>1.4720994468212401</v>
      </c>
      <c r="AA1326" s="37">
        <v>1.7835487383128901</v>
      </c>
      <c r="AB1326" s="37">
        <v>2.2219898472063</v>
      </c>
      <c r="AC1326" s="37">
        <v>0</v>
      </c>
      <c r="AD1326" s="37">
        <v>0.84</v>
      </c>
      <c r="AE1326" s="37">
        <v>1.25</v>
      </c>
      <c r="AF1326" s="37">
        <v>0.55000000000000004</v>
      </c>
      <c r="AG1326" s="37">
        <v>1.44</v>
      </c>
      <c r="AH1326" s="37">
        <v>2.9950000000000001</v>
      </c>
      <c r="AI1326" s="37">
        <v>0.83333333333333304</v>
      </c>
      <c r="AJ1326" s="37" t="s">
        <v>586</v>
      </c>
      <c r="AK1326" s="37">
        <v>0</v>
      </c>
      <c r="AL1326" s="37">
        <v>0.74159999999999904</v>
      </c>
      <c r="AM1326" s="37">
        <v>0</v>
      </c>
      <c r="AN1326" s="37">
        <v>0.13120000000000001</v>
      </c>
      <c r="AO1326" s="37">
        <v>1.4967375000000001</v>
      </c>
      <c r="AP1326" s="37">
        <v>1.35</v>
      </c>
      <c r="AQ1326" s="37">
        <v>2.5</v>
      </c>
      <c r="AR1326" s="37">
        <v>0</v>
      </c>
      <c r="AS1326" s="37">
        <v>1.0244500000000001</v>
      </c>
      <c r="AT1326" s="37">
        <v>2.0142250000000002</v>
      </c>
      <c r="AU1326" s="37">
        <v>1.0160400000000001</v>
      </c>
      <c r="AV1326" s="37">
        <v>2.2399999945000002</v>
      </c>
      <c r="AW1326" s="37">
        <v>2.3713235385</v>
      </c>
      <c r="AX1326" s="37">
        <v>2.1850000000000001</v>
      </c>
      <c r="AY1326" s="37">
        <v>1.917999998</v>
      </c>
      <c r="AZ1326" s="37">
        <v>0.576666609</v>
      </c>
      <c r="BA1326" s="37">
        <v>3.0711043872919799</v>
      </c>
      <c r="BB1326" s="37">
        <v>0</v>
      </c>
      <c r="BC1326" s="37">
        <v>2.09378168188154</v>
      </c>
      <c r="BD1326" s="37">
        <v>0.36544434597987702</v>
      </c>
      <c r="BE1326" s="37">
        <v>0</v>
      </c>
      <c r="BF1326" s="37">
        <v>1.1683333333333299</v>
      </c>
      <c r="BG1326" s="37">
        <v>2.415</v>
      </c>
      <c r="BH1326" s="37">
        <v>0.95</v>
      </c>
      <c r="BI1326" s="37">
        <v>0.101068477015549</v>
      </c>
      <c r="BJ1326" s="37">
        <v>2.4</v>
      </c>
      <c r="BK1326" s="37">
        <v>2.7785892232082898</v>
      </c>
      <c r="BL1326" s="37">
        <v>1.03690705551</v>
      </c>
      <c r="BM1326" s="37">
        <v>0.27777777777777801</v>
      </c>
      <c r="BN1326" s="37">
        <v>0.73499999999999999</v>
      </c>
      <c r="BO1326" s="37">
        <v>0.85</v>
      </c>
      <c r="BP1326" s="37">
        <v>1.7531220169571999</v>
      </c>
      <c r="BQ1326" s="37">
        <v>0.81072580722432996</v>
      </c>
      <c r="BR1326" s="37">
        <v>1.51517023026622</v>
      </c>
      <c r="BS1326" s="37">
        <v>0</v>
      </c>
      <c r="BT1326" s="37">
        <v>1.36</v>
      </c>
      <c r="BU1326" s="37">
        <v>0.625</v>
      </c>
      <c r="BV1326" s="37">
        <v>0</v>
      </c>
      <c r="BW1326" s="37">
        <v>0</v>
      </c>
      <c r="BX1326" s="37">
        <v>0</v>
      </c>
      <c r="BY1326" s="37">
        <v>1.4</v>
      </c>
    </row>
    <row r="1327" spans="1:77" x14ac:dyDescent="0.3">
      <c r="A1327" t="s">
        <v>504</v>
      </c>
      <c r="B1327" t="s">
        <v>139</v>
      </c>
      <c r="C1327" s="2" t="s">
        <v>377</v>
      </c>
      <c r="D1327" s="2">
        <v>2018</v>
      </c>
      <c r="E1327" s="2">
        <v>2</v>
      </c>
      <c r="F1327" s="14">
        <v>1.18222711829043</v>
      </c>
      <c r="G1327" s="2">
        <v>144</v>
      </c>
      <c r="H1327" s="14">
        <v>0.90670334097405303</v>
      </c>
      <c r="I1327" s="2">
        <v>151</v>
      </c>
      <c r="J1327" s="14">
        <v>0.95978295454545404</v>
      </c>
      <c r="K1327" s="2">
        <v>146</v>
      </c>
      <c r="L1327" s="14">
        <v>1.95058727184067</v>
      </c>
      <c r="M1327" s="2">
        <v>156</v>
      </c>
      <c r="N1327" s="14">
        <v>1.40980866018907</v>
      </c>
      <c r="O1327" s="2">
        <v>120</v>
      </c>
      <c r="P1327" s="14">
        <v>0.68425336390291003</v>
      </c>
      <c r="Q1327" s="15">
        <v>143</v>
      </c>
      <c r="R1327" s="37">
        <v>0</v>
      </c>
      <c r="S1327" s="37">
        <v>0.53500000000000003</v>
      </c>
      <c r="T1327" s="37">
        <v>1.25</v>
      </c>
      <c r="U1327" s="37">
        <v>2.78</v>
      </c>
      <c r="V1327" s="37">
        <v>0.77800000000000002</v>
      </c>
      <c r="W1327" s="37">
        <v>1.2288269106587799</v>
      </c>
      <c r="X1327" s="37">
        <v>0.35</v>
      </c>
      <c r="Y1327" s="37">
        <v>1.57251254221373</v>
      </c>
      <c r="Z1327" s="37">
        <v>1.2191198488216</v>
      </c>
      <c r="AA1327" s="37">
        <v>2.2935328426631698</v>
      </c>
      <c r="AB1327" s="37">
        <v>1.3135579702535101</v>
      </c>
      <c r="AC1327" s="37">
        <v>0</v>
      </c>
      <c r="AD1327" s="37">
        <v>0.18</v>
      </c>
      <c r="AE1327" s="37">
        <v>0</v>
      </c>
      <c r="AF1327" s="37">
        <v>9.9999999999999603E-2</v>
      </c>
      <c r="AG1327" s="37">
        <v>1.5349999999999999</v>
      </c>
      <c r="AH1327" s="37">
        <v>1.42</v>
      </c>
      <c r="AI1327" s="37">
        <v>0</v>
      </c>
      <c r="AJ1327" s="37" t="s">
        <v>586</v>
      </c>
      <c r="AK1327" s="37">
        <v>1.25</v>
      </c>
      <c r="AL1327" s="37">
        <v>0.42909999999999898</v>
      </c>
      <c r="AM1327" s="37">
        <v>0.53434999999999999</v>
      </c>
      <c r="AN1327" s="37">
        <v>7.5000000000000205E-2</v>
      </c>
      <c r="AO1327" s="37">
        <v>1.8641624999999999</v>
      </c>
      <c r="AP1327" s="37">
        <v>1.95</v>
      </c>
      <c r="AQ1327" s="37">
        <v>1.5</v>
      </c>
      <c r="AR1327" s="37">
        <v>0</v>
      </c>
      <c r="AS1327" s="37">
        <v>0.69489999999999996</v>
      </c>
      <c r="AT1327" s="37">
        <v>2.1125166666666702</v>
      </c>
      <c r="AU1327" s="37">
        <v>2.1778499999999998</v>
      </c>
      <c r="AV1327" s="37">
        <v>2.88625</v>
      </c>
      <c r="AW1327" s="37">
        <v>2.3547058939999999</v>
      </c>
      <c r="AX1327" s="37">
        <v>3.456</v>
      </c>
      <c r="AY1327" s="37">
        <v>2.078333304</v>
      </c>
      <c r="AZ1327" s="37">
        <v>1.0912500055000001</v>
      </c>
      <c r="BA1327" s="37">
        <v>0.70347957639939496</v>
      </c>
      <c r="BB1327" s="37">
        <v>0</v>
      </c>
      <c r="BC1327" s="37">
        <v>2.2850050236295401</v>
      </c>
      <c r="BD1327" s="37">
        <v>0</v>
      </c>
      <c r="BE1327" s="37">
        <v>0</v>
      </c>
      <c r="BF1327" s="37">
        <v>1.2150000000000001</v>
      </c>
      <c r="BG1327" s="37">
        <v>3.0350000000000001</v>
      </c>
      <c r="BH1327" s="37">
        <v>1.635</v>
      </c>
      <c r="BI1327" s="37">
        <v>1.3337956466993299</v>
      </c>
      <c r="BJ1327" s="37">
        <v>1.14590164349392</v>
      </c>
      <c r="BK1327" s="37">
        <v>2.7800812349464001</v>
      </c>
      <c r="BL1327" s="37">
        <v>2.0781117133106299</v>
      </c>
      <c r="BM1327" s="37">
        <v>0</v>
      </c>
      <c r="BN1327" s="37">
        <v>0.14499999999999999</v>
      </c>
      <c r="BO1327" s="37">
        <v>1.5449280070542399</v>
      </c>
      <c r="BP1327" s="37">
        <v>1.4004416390483601</v>
      </c>
      <c r="BQ1327" s="37">
        <v>0.90380712703210497</v>
      </c>
      <c r="BR1327" s="37">
        <v>1.89611695760312</v>
      </c>
      <c r="BS1327" s="37">
        <v>0</v>
      </c>
      <c r="BT1327" s="37">
        <v>1.355</v>
      </c>
      <c r="BU1327" s="37">
        <v>0</v>
      </c>
      <c r="BV1327" s="37">
        <v>0</v>
      </c>
      <c r="BW1327" s="37">
        <v>0</v>
      </c>
      <c r="BX1327" s="37">
        <v>0</v>
      </c>
      <c r="BY1327" s="37">
        <v>1.65</v>
      </c>
    </row>
    <row r="1328" spans="1:77" x14ac:dyDescent="0.3">
      <c r="A1328" t="s">
        <v>519</v>
      </c>
      <c r="B1328" t="s">
        <v>153</v>
      </c>
      <c r="C1328" s="2" t="s">
        <v>394</v>
      </c>
      <c r="D1328" s="2">
        <v>2018</v>
      </c>
      <c r="E1328" s="2">
        <v>6</v>
      </c>
      <c r="F1328" s="14">
        <v>1.15353334013876</v>
      </c>
      <c r="G1328" s="2">
        <v>145</v>
      </c>
      <c r="H1328" s="14">
        <v>0.93220903984270198</v>
      </c>
      <c r="I1328" s="2">
        <v>149</v>
      </c>
      <c r="J1328" s="14">
        <v>0.87424526515151502</v>
      </c>
      <c r="K1328" s="2">
        <v>147</v>
      </c>
      <c r="L1328" s="14">
        <v>2.0902482161296301</v>
      </c>
      <c r="M1328" s="2">
        <v>125</v>
      </c>
      <c r="N1328" s="14">
        <v>1.31023775361012</v>
      </c>
      <c r="O1328" s="2">
        <v>127</v>
      </c>
      <c r="P1328" s="14">
        <v>0.56072642595982602</v>
      </c>
      <c r="Q1328" s="15">
        <v>149</v>
      </c>
      <c r="R1328" s="37">
        <v>0.21</v>
      </c>
      <c r="S1328" s="37">
        <v>1.07</v>
      </c>
      <c r="T1328" s="37">
        <v>1.56</v>
      </c>
      <c r="U1328" s="37">
        <v>1.9450000000000001</v>
      </c>
      <c r="V1328" s="37">
        <v>0.70400000000000096</v>
      </c>
      <c r="W1328" s="37">
        <v>2</v>
      </c>
      <c r="X1328" s="37">
        <v>1.2</v>
      </c>
      <c r="Y1328" s="37">
        <v>1.14110672160267</v>
      </c>
      <c r="Z1328" s="37">
        <v>0.82161927038986504</v>
      </c>
      <c r="AA1328" s="37">
        <v>1.6051449040430099</v>
      </c>
      <c r="AB1328" s="37">
        <v>1.07626470160499</v>
      </c>
      <c r="AC1328" s="37">
        <v>0</v>
      </c>
      <c r="AD1328" s="37">
        <v>0.35</v>
      </c>
      <c r="AE1328" s="37">
        <v>0</v>
      </c>
      <c r="AF1328" s="37">
        <v>0.30000000000000099</v>
      </c>
      <c r="AG1328" s="37">
        <v>0.98</v>
      </c>
      <c r="AH1328" s="37">
        <v>1.2150000000000001</v>
      </c>
      <c r="AI1328" s="37">
        <v>0.41666666666666702</v>
      </c>
      <c r="AJ1328" s="37" t="s">
        <v>586</v>
      </c>
      <c r="AK1328" s="37">
        <v>1.25</v>
      </c>
      <c r="AL1328" s="37">
        <v>0.93474999999999897</v>
      </c>
      <c r="AM1328" s="37">
        <v>0</v>
      </c>
      <c r="AN1328" s="37">
        <v>8.6324999999999499E-2</v>
      </c>
      <c r="AO1328" s="37">
        <v>1.93395625</v>
      </c>
      <c r="AP1328" s="37">
        <v>1.35</v>
      </c>
      <c r="AQ1328" s="37">
        <v>1.45</v>
      </c>
      <c r="AR1328" s="37">
        <v>0</v>
      </c>
      <c r="AS1328" s="37">
        <v>1.9845666666666699</v>
      </c>
      <c r="AT1328" s="37">
        <v>0.71097500000000002</v>
      </c>
      <c r="AU1328" s="37">
        <v>1.0703100000000001</v>
      </c>
      <c r="AV1328" s="37">
        <v>3.0206666599999998</v>
      </c>
      <c r="AW1328" s="37">
        <v>2.1558823595000001</v>
      </c>
      <c r="AX1328" s="37">
        <v>2.0339999999999998</v>
      </c>
      <c r="AY1328" s="37">
        <v>2.3474999744999998</v>
      </c>
      <c r="AZ1328" s="37">
        <v>0.48833328449999902</v>
      </c>
      <c r="BA1328" s="37">
        <v>5</v>
      </c>
      <c r="BB1328" s="37">
        <v>0</v>
      </c>
      <c r="BC1328" s="37">
        <v>2.1941819413513199</v>
      </c>
      <c r="BD1328" s="37">
        <v>5.4398061368909102E-2</v>
      </c>
      <c r="BE1328" s="37">
        <v>0</v>
      </c>
      <c r="BF1328" s="37">
        <v>1.0149999999999999</v>
      </c>
      <c r="BG1328" s="37">
        <v>2.2000000000000002</v>
      </c>
      <c r="BH1328" s="37">
        <v>1</v>
      </c>
      <c r="BI1328" s="37">
        <v>0.35500927327067699</v>
      </c>
      <c r="BJ1328" s="37">
        <v>3.7681580923882998</v>
      </c>
      <c r="BK1328" s="37">
        <v>1.0522173791129501</v>
      </c>
      <c r="BL1328" s="37">
        <v>2.77365054221913</v>
      </c>
      <c r="BM1328" s="37">
        <v>1.3888888888888899</v>
      </c>
      <c r="BN1328" s="37">
        <v>0.73499999999999999</v>
      </c>
      <c r="BO1328" s="37">
        <v>0.957012345757565</v>
      </c>
      <c r="BP1328" s="37">
        <v>0.91162671249791505</v>
      </c>
      <c r="BQ1328" s="37">
        <v>0.241780130821595</v>
      </c>
      <c r="BR1328" s="37">
        <v>1.2451354595117801</v>
      </c>
      <c r="BS1328" s="37">
        <v>0</v>
      </c>
      <c r="BT1328" s="37">
        <v>0.31</v>
      </c>
      <c r="BU1328" s="37">
        <v>0</v>
      </c>
      <c r="BV1328" s="37">
        <v>0</v>
      </c>
      <c r="BW1328" s="37">
        <v>0</v>
      </c>
      <c r="BX1328" s="37">
        <v>0</v>
      </c>
      <c r="BY1328" s="37">
        <v>1.5</v>
      </c>
    </row>
    <row r="1329" spans="1:77" x14ac:dyDescent="0.3">
      <c r="A1329" t="s">
        <v>514</v>
      </c>
      <c r="B1329" t="s">
        <v>149</v>
      </c>
      <c r="C1329" s="2" t="s">
        <v>394</v>
      </c>
      <c r="D1329" s="2">
        <v>2018</v>
      </c>
      <c r="E1329" s="2">
        <v>7</v>
      </c>
      <c r="F1329" s="14">
        <v>1.15255003150994</v>
      </c>
      <c r="G1329" s="2">
        <v>146</v>
      </c>
      <c r="H1329" s="14">
        <v>1.18262073842833</v>
      </c>
      <c r="I1329" s="2">
        <v>141</v>
      </c>
      <c r="J1329" s="14">
        <v>1.0544649621212101</v>
      </c>
      <c r="K1329" s="2">
        <v>141</v>
      </c>
      <c r="L1329" s="14">
        <v>1.9883682612354101</v>
      </c>
      <c r="M1329" s="2">
        <v>151</v>
      </c>
      <c r="N1329" s="14">
        <v>1.0258309994539501</v>
      </c>
      <c r="O1329" s="2">
        <v>142</v>
      </c>
      <c r="P1329" s="14">
        <v>0.51146519631081</v>
      </c>
      <c r="Q1329" s="15">
        <v>157</v>
      </c>
      <c r="R1329" s="37">
        <v>0.21</v>
      </c>
      <c r="S1329" s="37">
        <v>1.7849999999999999</v>
      </c>
      <c r="T1329" s="37">
        <v>1.56</v>
      </c>
      <c r="U1329" s="37">
        <v>1.665</v>
      </c>
      <c r="V1329" s="37">
        <v>1.0945</v>
      </c>
      <c r="W1329" s="37">
        <v>1.2</v>
      </c>
      <c r="X1329" s="37">
        <v>2.5</v>
      </c>
      <c r="Y1329" s="37">
        <v>1.63976196352893</v>
      </c>
      <c r="Z1329" s="37">
        <v>1.2893414018170399</v>
      </c>
      <c r="AA1329" s="37">
        <v>1.2943015852959401</v>
      </c>
      <c r="AB1329" s="37">
        <v>1.3814061257829999</v>
      </c>
      <c r="AC1329" s="37">
        <v>0</v>
      </c>
      <c r="AD1329" s="37">
        <v>0.52</v>
      </c>
      <c r="AE1329" s="37">
        <v>1.25</v>
      </c>
      <c r="AF1329" s="37">
        <v>0.35</v>
      </c>
      <c r="AG1329" s="37">
        <v>1.35</v>
      </c>
      <c r="AH1329" s="37">
        <v>2.4449999999999998</v>
      </c>
      <c r="AI1329" s="37">
        <v>0.83333333333333304</v>
      </c>
      <c r="AJ1329" s="37" t="s">
        <v>586</v>
      </c>
      <c r="AK1329" s="37">
        <v>0</v>
      </c>
      <c r="AL1329" s="37">
        <v>0.96365000000000001</v>
      </c>
      <c r="AM1329" s="37">
        <v>0</v>
      </c>
      <c r="AN1329" s="37">
        <v>8.3750000000009095E-3</v>
      </c>
      <c r="AO1329" s="37">
        <v>1.8987562499999999</v>
      </c>
      <c r="AP1329" s="37">
        <v>1.95</v>
      </c>
      <c r="AQ1329" s="37">
        <v>2.15</v>
      </c>
      <c r="AR1329" s="37">
        <v>0</v>
      </c>
      <c r="AS1329" s="37">
        <v>1.3756333333333399</v>
      </c>
      <c r="AT1329" s="37" t="s">
        <v>586</v>
      </c>
      <c r="AU1329" s="37">
        <v>0.39427000000000101</v>
      </c>
      <c r="AV1329" s="37">
        <v>2.5024166640000001</v>
      </c>
      <c r="AW1329" s="37">
        <v>2.755441185</v>
      </c>
      <c r="AX1329" s="37">
        <v>2.5150000000000001</v>
      </c>
      <c r="AY1329" s="37">
        <v>1.5108333329999999</v>
      </c>
      <c r="AZ1329" s="37">
        <v>0.3904166275</v>
      </c>
      <c r="BA1329" s="37">
        <v>4.46293494704992</v>
      </c>
      <c r="BB1329" s="37">
        <v>0</v>
      </c>
      <c r="BC1329" s="37">
        <v>1.70740542123174</v>
      </c>
      <c r="BD1329" s="37">
        <v>0.156471258128902</v>
      </c>
      <c r="BE1329" s="37">
        <v>0</v>
      </c>
      <c r="BF1329" s="37">
        <v>0.56499999999999995</v>
      </c>
      <c r="BG1329" s="37">
        <v>1.72</v>
      </c>
      <c r="BH1329" s="37">
        <v>1.05</v>
      </c>
      <c r="BI1329" s="37">
        <v>0.101081122333107</v>
      </c>
      <c r="BJ1329" s="37">
        <v>2.5499999999999998</v>
      </c>
      <c r="BK1329" s="37">
        <v>0.89714269669240998</v>
      </c>
      <c r="BL1329" s="37">
        <v>2.5370404956073198</v>
      </c>
      <c r="BM1329" s="37">
        <v>0.83333333333333304</v>
      </c>
      <c r="BN1329" s="37">
        <v>0.73499999999999999</v>
      </c>
      <c r="BO1329" s="37">
        <v>1.1238007281354401</v>
      </c>
      <c r="BP1329" s="37">
        <v>1.00049154657714</v>
      </c>
      <c r="BQ1329" s="37">
        <v>0.13430015095928999</v>
      </c>
      <c r="BR1329" s="37">
        <v>1.05712179303533</v>
      </c>
      <c r="BS1329" s="37">
        <v>0</v>
      </c>
      <c r="BT1329" s="37">
        <v>0.16500000000000001</v>
      </c>
      <c r="BU1329" s="37">
        <v>0</v>
      </c>
      <c r="BV1329" s="37">
        <v>0</v>
      </c>
      <c r="BW1329" s="37">
        <v>0</v>
      </c>
      <c r="BX1329" s="37">
        <v>0</v>
      </c>
      <c r="BY1329" s="37">
        <v>1.6</v>
      </c>
    </row>
    <row r="1330" spans="1:77" x14ac:dyDescent="0.3">
      <c r="A1330" t="s">
        <v>512</v>
      </c>
      <c r="B1330" t="s">
        <v>147</v>
      </c>
      <c r="C1330" s="2" t="s">
        <v>394</v>
      </c>
      <c r="D1330" s="2">
        <v>2018</v>
      </c>
      <c r="E1330" s="2">
        <v>6</v>
      </c>
      <c r="F1330" s="14">
        <v>1.1365696317575</v>
      </c>
      <c r="G1330" s="2">
        <v>147</v>
      </c>
      <c r="H1330" s="14">
        <v>1.0288498298734201</v>
      </c>
      <c r="I1330" s="2">
        <v>147</v>
      </c>
      <c r="J1330" s="14">
        <v>1.0648543560606101</v>
      </c>
      <c r="K1330" s="2">
        <v>140</v>
      </c>
      <c r="L1330" s="14">
        <v>2.0322846632637401</v>
      </c>
      <c r="M1330" s="2">
        <v>141</v>
      </c>
      <c r="N1330" s="14">
        <v>1.03112984984259</v>
      </c>
      <c r="O1330" s="2">
        <v>141</v>
      </c>
      <c r="P1330" s="14">
        <v>0.52572945974715002</v>
      </c>
      <c r="Q1330" s="15">
        <v>155</v>
      </c>
      <c r="R1330" s="37">
        <v>0.21</v>
      </c>
      <c r="S1330" s="37">
        <v>1.25</v>
      </c>
      <c r="T1330" s="37">
        <v>1.56</v>
      </c>
      <c r="U1330" s="37">
        <v>1.9450000000000001</v>
      </c>
      <c r="V1330" s="37">
        <v>0.70850000000000002</v>
      </c>
      <c r="W1330" s="37">
        <v>1.3206617153098501</v>
      </c>
      <c r="X1330" s="37">
        <v>0.65</v>
      </c>
      <c r="Y1330" s="37">
        <v>1.9405233645150299</v>
      </c>
      <c r="Z1330" s="37">
        <v>0.98608497422583996</v>
      </c>
      <c r="AA1330" s="37">
        <v>1.79730351804124</v>
      </c>
      <c r="AB1330" s="37">
        <v>1.53967387600932</v>
      </c>
      <c r="AC1330" s="37">
        <v>0</v>
      </c>
      <c r="AD1330" s="37">
        <v>0.125</v>
      </c>
      <c r="AE1330" s="37">
        <v>1.25</v>
      </c>
      <c r="AF1330" s="37">
        <v>0.15</v>
      </c>
      <c r="AG1330" s="37">
        <v>1.54</v>
      </c>
      <c r="AH1330" s="37">
        <v>2.16</v>
      </c>
      <c r="AI1330" s="37">
        <v>0.41666666666666702</v>
      </c>
      <c r="AJ1330" s="37" t="s">
        <v>586</v>
      </c>
      <c r="AK1330" s="37">
        <v>1.25</v>
      </c>
      <c r="AL1330" s="37">
        <v>0.86680000000000001</v>
      </c>
      <c r="AM1330" s="37">
        <v>0</v>
      </c>
      <c r="AN1330" s="37">
        <v>6.7350000000000201E-2</v>
      </c>
      <c r="AO1330" s="37">
        <v>1.8625812500000001</v>
      </c>
      <c r="AP1330" s="37">
        <v>1.7</v>
      </c>
      <c r="AQ1330" s="37">
        <v>1.85</v>
      </c>
      <c r="AR1330" s="37">
        <v>0</v>
      </c>
      <c r="AS1330" s="37">
        <v>0.87533333333333596</v>
      </c>
      <c r="AT1330" s="37">
        <v>2.7384916666666701</v>
      </c>
      <c r="AU1330" s="37">
        <v>1.2846500000000001</v>
      </c>
      <c r="AV1330" s="37">
        <v>2.5484999954999998</v>
      </c>
      <c r="AW1330" s="37">
        <v>2.0145588375000001</v>
      </c>
      <c r="AX1330" s="37">
        <v>2.56</v>
      </c>
      <c r="AY1330" s="37">
        <v>2.5301666264999998</v>
      </c>
      <c r="AZ1330" s="37">
        <v>0.63749993650000003</v>
      </c>
      <c r="BA1330" s="37">
        <v>3.1013615733736799</v>
      </c>
      <c r="BB1330" s="37">
        <v>0</v>
      </c>
      <c r="BC1330" s="37">
        <v>2.1941819413513199</v>
      </c>
      <c r="BD1330" s="37">
        <v>2.3703477517360301E-2</v>
      </c>
      <c r="BE1330" s="37">
        <v>0.60905395003933205</v>
      </c>
      <c r="BF1330" s="37">
        <v>0.51500000000000001</v>
      </c>
      <c r="BG1330" s="37">
        <v>1.55</v>
      </c>
      <c r="BH1330" s="37">
        <v>0.95</v>
      </c>
      <c r="BI1330" s="37">
        <v>0.118923394024844</v>
      </c>
      <c r="BJ1330" s="37">
        <v>1.1000000000000001</v>
      </c>
      <c r="BK1330" s="37">
        <v>2.7018960624786201</v>
      </c>
      <c r="BL1330" s="37">
        <v>1.5796695228569799</v>
      </c>
      <c r="BM1330" s="37">
        <v>0.27777777777777801</v>
      </c>
      <c r="BN1330" s="37">
        <v>0.44</v>
      </c>
      <c r="BO1330" s="37">
        <v>0.75</v>
      </c>
      <c r="BP1330" s="37">
        <v>1.5372371279855499</v>
      </c>
      <c r="BQ1330" s="37">
        <v>0.58123517766502997</v>
      </c>
      <c r="BR1330" s="37">
        <v>1.5682328932845899</v>
      </c>
      <c r="BS1330" s="37">
        <v>0</v>
      </c>
      <c r="BT1330" s="37">
        <v>0.43</v>
      </c>
      <c r="BU1330" s="37">
        <v>0</v>
      </c>
      <c r="BV1330" s="37">
        <v>0</v>
      </c>
      <c r="BW1330" s="37">
        <v>0</v>
      </c>
      <c r="BX1330" s="37">
        <v>0</v>
      </c>
      <c r="BY1330" s="37">
        <v>1.25</v>
      </c>
    </row>
    <row r="1331" spans="1:77" x14ac:dyDescent="0.3">
      <c r="A1331" t="s">
        <v>517</v>
      </c>
      <c r="B1331" t="s">
        <v>151</v>
      </c>
      <c r="C1331" s="2" t="s">
        <v>394</v>
      </c>
      <c r="D1331" s="2">
        <v>2018</v>
      </c>
      <c r="E1331" s="2">
        <v>6</v>
      </c>
      <c r="F1331" s="14">
        <v>1.13125561119476</v>
      </c>
      <c r="G1331" s="2">
        <v>148</v>
      </c>
      <c r="H1331" s="14">
        <v>1.15976850683845</v>
      </c>
      <c r="I1331" s="2">
        <v>142</v>
      </c>
      <c r="J1331" s="14">
        <v>1.04283390151515</v>
      </c>
      <c r="K1331" s="2">
        <v>143</v>
      </c>
      <c r="L1331" s="14">
        <v>2.0198306295243502</v>
      </c>
      <c r="M1331" s="2">
        <v>145</v>
      </c>
      <c r="N1331" s="14">
        <v>0.84714621769618803</v>
      </c>
      <c r="O1331" s="2">
        <v>153</v>
      </c>
      <c r="P1331" s="14">
        <v>0.58669880039965605</v>
      </c>
      <c r="Q1331" s="15">
        <v>148</v>
      </c>
      <c r="R1331" s="37">
        <v>0.21</v>
      </c>
      <c r="S1331" s="37">
        <v>1.605</v>
      </c>
      <c r="T1331" s="37">
        <v>1.875</v>
      </c>
      <c r="U1331" s="37">
        <v>1.665</v>
      </c>
      <c r="V1331" s="37">
        <v>1.0845</v>
      </c>
      <c r="W1331" s="37">
        <v>1</v>
      </c>
      <c r="X1331" s="37">
        <v>1.2</v>
      </c>
      <c r="Y1331" s="37">
        <v>1.8448297954730499</v>
      </c>
      <c r="Z1331" s="37">
        <v>1.8357105280878101</v>
      </c>
      <c r="AA1331" s="37">
        <v>2.10104342030484</v>
      </c>
      <c r="AB1331" s="37">
        <v>2.0704438587110898</v>
      </c>
      <c r="AC1331" s="37">
        <v>0</v>
      </c>
      <c r="AD1331" s="37">
        <v>0.55500000000000005</v>
      </c>
      <c r="AE1331" s="37">
        <v>0</v>
      </c>
      <c r="AF1331" s="37">
        <v>0.35</v>
      </c>
      <c r="AG1331" s="37">
        <v>1.17</v>
      </c>
      <c r="AH1331" s="37">
        <v>2.395</v>
      </c>
      <c r="AI1331" s="37">
        <v>0.41666666666666702</v>
      </c>
      <c r="AJ1331" s="37" t="s">
        <v>586</v>
      </c>
      <c r="AK1331" s="37">
        <v>1.25</v>
      </c>
      <c r="AL1331" s="37">
        <v>1.01115</v>
      </c>
      <c r="AM1331" s="37">
        <v>0</v>
      </c>
      <c r="AN1331" s="37">
        <v>3.4875000000000399E-2</v>
      </c>
      <c r="AO1331" s="37">
        <v>1.69348125</v>
      </c>
      <c r="AP1331" s="37">
        <v>1.55</v>
      </c>
      <c r="AQ1331" s="37">
        <v>1.95</v>
      </c>
      <c r="AR1331" s="37">
        <v>0</v>
      </c>
      <c r="AS1331" s="37">
        <v>1.2965833333333301</v>
      </c>
      <c r="AT1331" s="37">
        <v>2.1840700000000002</v>
      </c>
      <c r="AU1331" s="37">
        <v>0.88241999999999998</v>
      </c>
      <c r="AV1331" s="37">
        <v>2.11683333</v>
      </c>
      <c r="AW1331" s="37">
        <v>2.8808823564999999</v>
      </c>
      <c r="AX1331" s="37">
        <v>2.2770000000000001</v>
      </c>
      <c r="AY1331" s="37">
        <v>2.1009999745000001</v>
      </c>
      <c r="AZ1331" s="37">
        <v>0.407916626</v>
      </c>
      <c r="BA1331" s="37">
        <v>4.0317700453857803</v>
      </c>
      <c r="BB1331" s="37">
        <v>0</v>
      </c>
      <c r="BC1331" s="37">
        <v>1.70740542123174</v>
      </c>
      <c r="BD1331" s="37">
        <v>0.1105616200907</v>
      </c>
      <c r="BE1331" s="37">
        <v>0</v>
      </c>
      <c r="BF1331" s="37">
        <v>0.59</v>
      </c>
      <c r="BG1331" s="37">
        <v>1.0049999999999999</v>
      </c>
      <c r="BH1331" s="37">
        <v>0.65</v>
      </c>
      <c r="BI1331" s="37">
        <v>0.14604116528428701</v>
      </c>
      <c r="BJ1331" s="37">
        <v>2.25</v>
      </c>
      <c r="BK1331" s="37">
        <v>1.3692614084936201</v>
      </c>
      <c r="BL1331" s="37">
        <v>1.4903387795577201</v>
      </c>
      <c r="BM1331" s="37">
        <v>0.83333333333333304</v>
      </c>
      <c r="BN1331" s="37">
        <v>0.88</v>
      </c>
      <c r="BO1331" s="37">
        <v>0.6</v>
      </c>
      <c r="BP1331" s="37">
        <v>1.76000977136533</v>
      </c>
      <c r="BQ1331" s="37">
        <v>0.51580962724517998</v>
      </c>
      <c r="BR1331" s="37">
        <v>1.2979316732516799</v>
      </c>
      <c r="BS1331" s="37">
        <v>0</v>
      </c>
      <c r="BT1331" s="37">
        <v>0.49</v>
      </c>
      <c r="BU1331" s="37">
        <v>0</v>
      </c>
      <c r="BV1331" s="37">
        <v>0</v>
      </c>
      <c r="BW1331" s="37">
        <v>0</v>
      </c>
      <c r="BX1331" s="37">
        <v>0</v>
      </c>
      <c r="BY1331" s="37">
        <v>1.25</v>
      </c>
    </row>
    <row r="1332" spans="1:77" x14ac:dyDescent="0.3">
      <c r="A1332" t="s">
        <v>507</v>
      </c>
      <c r="B1332" t="s">
        <v>142</v>
      </c>
      <c r="C1332" s="2" t="s">
        <v>394</v>
      </c>
      <c r="D1332" s="2">
        <v>2018</v>
      </c>
      <c r="E1332" s="2">
        <v>6</v>
      </c>
      <c r="F1332" s="14">
        <v>1.1264877529179</v>
      </c>
      <c r="G1332" s="2">
        <v>149</v>
      </c>
      <c r="H1332" s="14">
        <v>1.20131436759771</v>
      </c>
      <c r="I1332" s="2">
        <v>140</v>
      </c>
      <c r="J1332" s="14">
        <v>0.98364867424242397</v>
      </c>
      <c r="K1332" s="2">
        <v>145</v>
      </c>
      <c r="L1332" s="14">
        <v>1.92300394883709</v>
      </c>
      <c r="M1332" s="2">
        <v>160</v>
      </c>
      <c r="N1332" s="14">
        <v>1.02427169278217</v>
      </c>
      <c r="O1332" s="2">
        <v>144</v>
      </c>
      <c r="P1332" s="14">
        <v>0.50020008113013004</v>
      </c>
      <c r="Q1332" s="15">
        <v>159</v>
      </c>
      <c r="R1332" s="37">
        <v>0.41499999999999998</v>
      </c>
      <c r="S1332" s="37">
        <v>1.43</v>
      </c>
      <c r="T1332" s="37">
        <v>1.25</v>
      </c>
      <c r="U1332" s="37">
        <v>1.1100000000000001</v>
      </c>
      <c r="V1332" s="37">
        <v>1.0255000000000001</v>
      </c>
      <c r="W1332" s="37">
        <v>0.86489785470333502</v>
      </c>
      <c r="X1332" s="37">
        <v>3.4</v>
      </c>
      <c r="Y1332" s="37">
        <v>1.6875355612146099</v>
      </c>
      <c r="Z1332" s="37">
        <v>1.45047128228815</v>
      </c>
      <c r="AA1332" s="37">
        <v>1.8246294631003701</v>
      </c>
      <c r="AB1332" s="37">
        <v>1.7016813526591701</v>
      </c>
      <c r="AC1332" s="37">
        <v>0</v>
      </c>
      <c r="AD1332" s="37">
        <v>0.31</v>
      </c>
      <c r="AE1332" s="37">
        <v>1.25</v>
      </c>
      <c r="AF1332" s="37">
        <v>0.30000000000000099</v>
      </c>
      <c r="AG1332" s="37">
        <v>1.345</v>
      </c>
      <c r="AH1332" s="37">
        <v>2.4249999999999998</v>
      </c>
      <c r="AI1332" s="37">
        <v>0.41666666666666702</v>
      </c>
      <c r="AJ1332" s="37" t="s">
        <v>586</v>
      </c>
      <c r="AK1332" s="37">
        <v>0</v>
      </c>
      <c r="AL1332" s="37">
        <v>0.52544999999999997</v>
      </c>
      <c r="AM1332" s="37">
        <v>0</v>
      </c>
      <c r="AN1332" s="37">
        <v>5.8850000000000499E-2</v>
      </c>
      <c r="AO1332" s="37">
        <v>1.59916875</v>
      </c>
      <c r="AP1332" s="37">
        <v>2.2999999999999998</v>
      </c>
      <c r="AQ1332" s="37">
        <v>2.15</v>
      </c>
      <c r="AR1332" s="37">
        <v>0</v>
      </c>
      <c r="AS1332" s="37">
        <v>0.95551666666666402</v>
      </c>
      <c r="AT1332" s="37">
        <v>2.2297666666666598</v>
      </c>
      <c r="AU1332" s="37">
        <v>1.6574599999999999</v>
      </c>
      <c r="AV1332" s="37">
        <v>2.2150833154999998</v>
      </c>
      <c r="AW1332" s="37">
        <v>2.1032353100000001</v>
      </c>
      <c r="AX1332" s="37">
        <v>2.4940000000000002</v>
      </c>
      <c r="AY1332" s="37">
        <v>1.841666655</v>
      </c>
      <c r="AZ1332" s="37">
        <v>0.58791660800000001</v>
      </c>
      <c r="BA1332" s="37">
        <v>3.2223903177004498</v>
      </c>
      <c r="BB1332" s="37">
        <v>0</v>
      </c>
      <c r="BC1332" s="37">
        <v>1.8542988580706801</v>
      </c>
      <c r="BD1332" s="37">
        <v>0.36544434597987702</v>
      </c>
      <c r="BE1332" s="37">
        <v>0</v>
      </c>
      <c r="BF1332" s="37">
        <v>1.01</v>
      </c>
      <c r="BG1332" s="37">
        <v>0.98499999999999999</v>
      </c>
      <c r="BH1332" s="37">
        <v>0.65</v>
      </c>
      <c r="BI1332" s="37">
        <v>0.106293896754472</v>
      </c>
      <c r="BJ1332" s="37">
        <v>2.9</v>
      </c>
      <c r="BK1332" s="37">
        <v>2.4008860302064501</v>
      </c>
      <c r="BL1332" s="37">
        <v>0.99506548959235896</v>
      </c>
      <c r="BM1332" s="37">
        <v>0.27777777777777801</v>
      </c>
      <c r="BN1332" s="37">
        <v>0.59</v>
      </c>
      <c r="BO1332" s="37">
        <v>0.75</v>
      </c>
      <c r="BP1332" s="37">
        <v>1.5489605755328699</v>
      </c>
      <c r="BQ1332" s="37">
        <v>0.73578185826358999</v>
      </c>
      <c r="BR1332" s="37">
        <v>1.15508084311745</v>
      </c>
      <c r="BS1332" s="37">
        <v>0</v>
      </c>
      <c r="BT1332" s="37">
        <v>0.245</v>
      </c>
      <c r="BU1332" s="37">
        <v>0</v>
      </c>
      <c r="BV1332" s="37">
        <v>0</v>
      </c>
      <c r="BW1332" s="37">
        <v>0</v>
      </c>
      <c r="BX1332" s="37">
        <v>0</v>
      </c>
      <c r="BY1332" s="37">
        <v>1.2</v>
      </c>
    </row>
    <row r="1333" spans="1:77" x14ac:dyDescent="0.3">
      <c r="A1333" t="s">
        <v>508</v>
      </c>
      <c r="B1333" t="s">
        <v>143</v>
      </c>
      <c r="C1333" s="2" t="s">
        <v>394</v>
      </c>
      <c r="D1333" s="2">
        <v>2018</v>
      </c>
      <c r="E1333" s="2">
        <v>6</v>
      </c>
      <c r="F1333" s="14">
        <v>1.05576273024067</v>
      </c>
      <c r="G1333" s="2">
        <v>150</v>
      </c>
      <c r="H1333" s="14">
        <v>0.90758738430325503</v>
      </c>
      <c r="I1333" s="2">
        <v>150</v>
      </c>
      <c r="J1333" s="14">
        <v>0.78914810606060604</v>
      </c>
      <c r="K1333" s="2">
        <v>149</v>
      </c>
      <c r="L1333" s="14">
        <v>1.73385916153897</v>
      </c>
      <c r="M1333" s="2">
        <v>175</v>
      </c>
      <c r="N1333" s="14">
        <v>1.1619814248272</v>
      </c>
      <c r="O1333" s="2">
        <v>137</v>
      </c>
      <c r="P1333" s="14">
        <v>0.686237574473332</v>
      </c>
      <c r="Q1333" s="15">
        <v>142</v>
      </c>
      <c r="R1333" s="37">
        <v>0.21</v>
      </c>
      <c r="S1333" s="37">
        <v>1.25</v>
      </c>
      <c r="T1333" s="37">
        <v>2.1850000000000001</v>
      </c>
      <c r="U1333" s="37">
        <v>1.1100000000000001</v>
      </c>
      <c r="V1333" s="37">
        <v>1.0934999999999999</v>
      </c>
      <c r="W1333" s="37">
        <v>0.9</v>
      </c>
      <c r="X1333" s="37">
        <v>0.48542501596719201</v>
      </c>
      <c r="Y1333" s="37">
        <v>1.15023884533259</v>
      </c>
      <c r="Z1333" s="37">
        <v>1.19549076760405</v>
      </c>
      <c r="AA1333" s="37">
        <v>1.7650531282444799</v>
      </c>
      <c r="AB1333" s="37">
        <v>1.48910300740051</v>
      </c>
      <c r="AC1333" s="37">
        <v>0</v>
      </c>
      <c r="AD1333" s="37">
        <v>0.28000000000000003</v>
      </c>
      <c r="AE1333" s="37">
        <v>0</v>
      </c>
      <c r="AF1333" s="37">
        <v>0.5</v>
      </c>
      <c r="AG1333" s="37">
        <v>0.8</v>
      </c>
      <c r="AH1333" s="37">
        <v>1.7450000000000001</v>
      </c>
      <c r="AI1333" s="37">
        <v>0.41666666666666702</v>
      </c>
      <c r="AJ1333" s="37" t="s">
        <v>586</v>
      </c>
      <c r="AK1333" s="37">
        <v>1.25</v>
      </c>
      <c r="AL1333" s="37">
        <v>0.46839999999999998</v>
      </c>
      <c r="AM1333" s="37">
        <v>0</v>
      </c>
      <c r="AN1333" s="37">
        <v>1.2999999999999901E-2</v>
      </c>
      <c r="AO1333" s="37">
        <v>1.1875625000000001</v>
      </c>
      <c r="AP1333" s="37">
        <v>1.3</v>
      </c>
      <c r="AQ1333" s="37">
        <v>1.5</v>
      </c>
      <c r="AR1333" s="37">
        <v>0</v>
      </c>
      <c r="AS1333" s="37">
        <v>1.0647</v>
      </c>
      <c r="AT1333" s="37">
        <v>1.93945833333333</v>
      </c>
      <c r="AU1333" s="37">
        <v>1.2889600000000001</v>
      </c>
      <c r="AV1333" s="37">
        <v>2.1098333199999999</v>
      </c>
      <c r="AW1333" s="37">
        <v>1.7832353105000001</v>
      </c>
      <c r="AX1333" s="37">
        <v>2.1150000000000002</v>
      </c>
      <c r="AY1333" s="37">
        <v>1.371500019</v>
      </c>
      <c r="AZ1333" s="37">
        <v>0.40708329249999903</v>
      </c>
      <c r="BA1333" s="37">
        <v>3.5249621785173999</v>
      </c>
      <c r="BB1333" s="37">
        <v>0</v>
      </c>
      <c r="BC1333" s="37">
        <v>1.04689084094077</v>
      </c>
      <c r="BD1333" s="37">
        <v>5.9885093689485497E-2</v>
      </c>
      <c r="BE1333" s="37">
        <v>0.60905395003933205</v>
      </c>
      <c r="BF1333" s="37">
        <v>1.5316666666666701</v>
      </c>
      <c r="BG1333" s="37">
        <v>1.5349999999999999</v>
      </c>
      <c r="BH1333" s="37">
        <v>1.3</v>
      </c>
      <c r="BI1333" s="37">
        <v>0.17852951890157301</v>
      </c>
      <c r="BJ1333" s="37">
        <v>3.5</v>
      </c>
      <c r="BK1333" s="37">
        <v>2.2796813957005702</v>
      </c>
      <c r="BL1333" s="37">
        <v>0.74108820716076196</v>
      </c>
      <c r="BM1333" s="37">
        <v>0.27777777777777801</v>
      </c>
      <c r="BN1333" s="37">
        <v>0.73499999999999999</v>
      </c>
      <c r="BO1333" s="37">
        <v>0.94421022971905</v>
      </c>
      <c r="BP1333" s="37">
        <v>1.97366565470364</v>
      </c>
      <c r="BQ1333" s="37">
        <v>1.1049945765603</v>
      </c>
      <c r="BR1333" s="37">
        <v>1.56544022939255</v>
      </c>
      <c r="BS1333" s="37">
        <v>0</v>
      </c>
      <c r="BT1333" s="37">
        <v>0.44500000000000001</v>
      </c>
      <c r="BU1333" s="37">
        <v>0.625</v>
      </c>
      <c r="BV1333" s="37">
        <v>0</v>
      </c>
      <c r="BW1333" s="37">
        <v>0</v>
      </c>
      <c r="BX1333" s="37">
        <v>0</v>
      </c>
      <c r="BY1333" s="37">
        <v>1.25</v>
      </c>
    </row>
    <row r="1334" spans="1:77" x14ac:dyDescent="0.3">
      <c r="A1334" t="s">
        <v>516</v>
      </c>
      <c r="B1334" t="s">
        <v>150</v>
      </c>
      <c r="C1334" s="2" t="s">
        <v>365</v>
      </c>
      <c r="D1334" s="2">
        <v>2018</v>
      </c>
      <c r="E1334" s="2">
        <v>0</v>
      </c>
      <c r="F1334" s="14">
        <v>1.04875137273111</v>
      </c>
      <c r="G1334" s="2">
        <v>151</v>
      </c>
      <c r="H1334" s="14">
        <v>1.0278907083829201</v>
      </c>
      <c r="I1334" s="2">
        <v>148</v>
      </c>
      <c r="J1334" s="14">
        <v>0.60888409090909101</v>
      </c>
      <c r="K1334" s="2">
        <v>157</v>
      </c>
      <c r="L1334" s="14">
        <v>1.8710196990460599</v>
      </c>
      <c r="M1334" s="2">
        <v>167</v>
      </c>
      <c r="N1334" s="14">
        <v>0.65118512495271996</v>
      </c>
      <c r="O1334" s="2">
        <v>159</v>
      </c>
      <c r="P1334" s="14">
        <v>1.08477724036477</v>
      </c>
      <c r="Q1334" s="15">
        <v>122</v>
      </c>
      <c r="R1334" s="37">
        <v>0.625</v>
      </c>
      <c r="S1334" s="37">
        <v>0.89500000000000002</v>
      </c>
      <c r="T1334" s="37">
        <v>1.25</v>
      </c>
      <c r="U1334" s="37">
        <v>1.9450000000000001</v>
      </c>
      <c r="V1334" s="37">
        <v>1.4319999999999999</v>
      </c>
      <c r="W1334" s="37">
        <v>1.75</v>
      </c>
      <c r="X1334" s="37">
        <v>0.45</v>
      </c>
      <c r="Y1334" s="37">
        <v>0.99024759645969995</v>
      </c>
      <c r="Z1334" s="37">
        <v>1.28744081891243</v>
      </c>
      <c r="AA1334" s="37">
        <v>1.3062785263655401</v>
      </c>
      <c r="AB1334" s="37">
        <v>1.06739368400611</v>
      </c>
      <c r="AC1334" s="37">
        <v>0</v>
      </c>
      <c r="AD1334" s="37">
        <v>0.97</v>
      </c>
      <c r="AE1334" s="37">
        <v>1.25</v>
      </c>
      <c r="AF1334" s="37">
        <v>0.2</v>
      </c>
      <c r="AG1334" s="37">
        <v>0.7</v>
      </c>
      <c r="AH1334" s="37">
        <v>1.04</v>
      </c>
      <c r="AI1334" s="37">
        <v>0</v>
      </c>
      <c r="AJ1334" s="37" t="s">
        <v>586</v>
      </c>
      <c r="AK1334" s="37">
        <v>0</v>
      </c>
      <c r="AL1334" s="37">
        <v>0.25929999999999997</v>
      </c>
      <c r="AM1334" s="37">
        <v>0</v>
      </c>
      <c r="AN1334" s="37">
        <v>3.7599999999999398E-2</v>
      </c>
      <c r="AO1334" s="37">
        <v>1.3108249999999999</v>
      </c>
      <c r="AP1334" s="37">
        <v>2</v>
      </c>
      <c r="AQ1334" s="37">
        <v>1.35</v>
      </c>
      <c r="AR1334" s="37">
        <v>0</v>
      </c>
      <c r="AS1334" s="37">
        <v>1.3342499999999999</v>
      </c>
      <c r="AT1334" s="37">
        <v>2.3353250000000001</v>
      </c>
      <c r="AU1334" s="37">
        <v>1.7842199999999999</v>
      </c>
      <c r="AV1334" s="37">
        <v>2.3107499950000001</v>
      </c>
      <c r="AW1334" s="37">
        <v>2.0220588340000001</v>
      </c>
      <c r="AX1334" s="37">
        <v>1.337</v>
      </c>
      <c r="AY1334" s="37">
        <v>1.8178333689999999</v>
      </c>
      <c r="AZ1334" s="37">
        <v>0.78124992700000095</v>
      </c>
      <c r="BA1334" s="37">
        <v>3.1164901664145201</v>
      </c>
      <c r="BB1334" s="37">
        <v>0</v>
      </c>
      <c r="BC1334" s="37">
        <v>1.32102916058195</v>
      </c>
      <c r="BD1334" s="37">
        <v>0</v>
      </c>
      <c r="BE1334" s="37">
        <v>0</v>
      </c>
      <c r="BF1334" s="37">
        <v>0.55166666666666697</v>
      </c>
      <c r="BG1334" s="37">
        <v>1.5649999999999999</v>
      </c>
      <c r="BH1334" s="37">
        <v>0.77</v>
      </c>
      <c r="BI1334" s="37">
        <v>3.89656367275679E-2</v>
      </c>
      <c r="BJ1334" s="37">
        <v>1.7</v>
      </c>
      <c r="BK1334" s="37">
        <v>0.90405694421359495</v>
      </c>
      <c r="BL1334" s="37">
        <v>0.31231796629014202</v>
      </c>
      <c r="BM1334" s="37">
        <v>2.2222222222222201</v>
      </c>
      <c r="BN1334" s="37">
        <v>0.59</v>
      </c>
      <c r="BO1334" s="37">
        <v>1.5374498336165301</v>
      </c>
      <c r="BP1334" s="37">
        <v>0.91295473228984503</v>
      </c>
      <c r="BQ1334" s="37">
        <v>0.71505394197386496</v>
      </c>
      <c r="BR1334" s="37">
        <v>1.33930272541559</v>
      </c>
      <c r="BS1334" s="37">
        <v>0</v>
      </c>
      <c r="BT1334" s="37">
        <v>0.49</v>
      </c>
      <c r="BU1334" s="37">
        <v>0</v>
      </c>
      <c r="BV1334" s="37">
        <v>4.49512066922399</v>
      </c>
      <c r="BW1334" s="37">
        <v>0</v>
      </c>
      <c r="BX1334" s="37">
        <v>0</v>
      </c>
      <c r="BY1334" s="37">
        <v>1.8</v>
      </c>
    </row>
    <row r="1335" spans="1:77" x14ac:dyDescent="0.3">
      <c r="A1335" t="s">
        <v>513</v>
      </c>
      <c r="B1335" t="s">
        <v>148</v>
      </c>
      <c r="C1335" s="2" t="s">
        <v>424</v>
      </c>
      <c r="D1335" s="2">
        <v>2018</v>
      </c>
      <c r="E1335" s="2">
        <v>5</v>
      </c>
      <c r="F1335" s="14">
        <v>1.04809900248767</v>
      </c>
      <c r="G1335" s="2">
        <v>152</v>
      </c>
      <c r="H1335" s="14">
        <v>0.553087377580608</v>
      </c>
      <c r="I1335" s="2">
        <v>160</v>
      </c>
      <c r="J1335" s="14">
        <v>0.65246420454545495</v>
      </c>
      <c r="K1335" s="2">
        <v>154</v>
      </c>
      <c r="L1335" s="14">
        <v>2.4401497594444499</v>
      </c>
      <c r="M1335" s="2">
        <v>39</v>
      </c>
      <c r="N1335" s="14">
        <v>1.0012741350749701</v>
      </c>
      <c r="O1335" s="2">
        <v>146</v>
      </c>
      <c r="P1335" s="14">
        <v>0.59351953579286398</v>
      </c>
      <c r="Q1335" s="15">
        <v>147</v>
      </c>
      <c r="R1335" s="37">
        <v>0</v>
      </c>
      <c r="S1335" s="37">
        <v>0.53500000000000003</v>
      </c>
      <c r="T1335" s="37">
        <v>0.625</v>
      </c>
      <c r="U1335" s="37">
        <v>1.1100000000000001</v>
      </c>
      <c r="V1335" s="37">
        <v>0.77300000000000002</v>
      </c>
      <c r="W1335" s="37">
        <v>0.35</v>
      </c>
      <c r="X1335" s="37">
        <v>0.35</v>
      </c>
      <c r="Y1335" s="37">
        <v>0.76863340679308001</v>
      </c>
      <c r="Z1335" s="37">
        <v>0.809540483781785</v>
      </c>
      <c r="AA1335" s="37">
        <v>1.3179608469844999</v>
      </c>
      <c r="AB1335" s="37">
        <v>1.2371759261497499</v>
      </c>
      <c r="AC1335" s="37">
        <v>0</v>
      </c>
      <c r="AD1335" s="37">
        <v>0.32</v>
      </c>
      <c r="AE1335" s="37">
        <v>0</v>
      </c>
      <c r="AF1335" s="37">
        <v>9.9999999999999603E-2</v>
      </c>
      <c r="AG1335" s="37">
        <v>1.0649999999999999</v>
      </c>
      <c r="AH1335" s="37">
        <v>1.1299999999999999</v>
      </c>
      <c r="AI1335" s="37">
        <v>0</v>
      </c>
      <c r="AJ1335" s="37" t="s">
        <v>586</v>
      </c>
      <c r="AK1335" s="37">
        <v>0</v>
      </c>
      <c r="AL1335" s="37">
        <v>0.3659</v>
      </c>
      <c r="AM1335" s="37">
        <v>0</v>
      </c>
      <c r="AN1335" s="37">
        <v>3.2574999999999597E-2</v>
      </c>
      <c r="AO1335" s="37">
        <v>2.1336312500000001</v>
      </c>
      <c r="AP1335" s="37">
        <v>1.3</v>
      </c>
      <c r="AQ1335" s="37">
        <v>1.1499999999999999</v>
      </c>
      <c r="AR1335" s="37">
        <v>0</v>
      </c>
      <c r="AS1335" s="37">
        <v>3.8698666666666699</v>
      </c>
      <c r="AT1335" s="37">
        <v>1.6643333333333401</v>
      </c>
      <c r="AU1335" s="37">
        <v>1.88479</v>
      </c>
      <c r="AV1335" s="37">
        <v>2.9837499995000001</v>
      </c>
      <c r="AW1335" s="37">
        <v>1.0704411885</v>
      </c>
      <c r="AX1335" s="37">
        <v>2.754</v>
      </c>
      <c r="AY1335" s="37">
        <v>2.2699999924999998</v>
      </c>
      <c r="AZ1335" s="37">
        <v>0.4641666545</v>
      </c>
      <c r="BA1335" s="37">
        <v>5</v>
      </c>
      <c r="BB1335" s="37">
        <v>0</v>
      </c>
      <c r="BC1335" s="37">
        <v>2.2850050236295401</v>
      </c>
      <c r="BD1335" s="37">
        <v>0.46233365186785302</v>
      </c>
      <c r="BE1335" s="37">
        <v>0.60905395003933205</v>
      </c>
      <c r="BF1335" s="37">
        <v>0.69666666666666699</v>
      </c>
      <c r="BG1335" s="37">
        <v>2.5649999999999999</v>
      </c>
      <c r="BH1335" s="37">
        <v>0.84499999999999997</v>
      </c>
      <c r="BI1335" s="37">
        <v>0.13642916675682401</v>
      </c>
      <c r="BJ1335" s="37">
        <v>1.8</v>
      </c>
      <c r="BK1335" s="37">
        <v>1.4580157530042901</v>
      </c>
      <c r="BL1335" s="37">
        <v>0.15651127386015901</v>
      </c>
      <c r="BM1335" s="37">
        <v>1.1111111111111101</v>
      </c>
      <c r="BN1335" s="37">
        <v>0</v>
      </c>
      <c r="BO1335" s="37">
        <v>1</v>
      </c>
      <c r="BP1335" s="37">
        <v>1.6635003152518499</v>
      </c>
      <c r="BQ1335" s="37">
        <v>0.40011776832613899</v>
      </c>
      <c r="BR1335" s="37">
        <v>1.14952387656726</v>
      </c>
      <c r="BS1335" s="37">
        <v>0</v>
      </c>
      <c r="BT1335" s="37">
        <v>0.30499999999999999</v>
      </c>
      <c r="BU1335" s="37">
        <v>0</v>
      </c>
      <c r="BV1335" s="37">
        <v>0</v>
      </c>
      <c r="BW1335" s="37">
        <v>0</v>
      </c>
      <c r="BX1335" s="37">
        <v>0.83650089405087102</v>
      </c>
      <c r="BY1335" s="37">
        <v>1.25</v>
      </c>
    </row>
    <row r="1336" spans="1:77" x14ac:dyDescent="0.3">
      <c r="A1336" t="s">
        <v>521</v>
      </c>
      <c r="B1336" t="s">
        <v>155</v>
      </c>
      <c r="C1336" s="2" t="s">
        <v>394</v>
      </c>
      <c r="D1336" s="2">
        <v>2018</v>
      </c>
      <c r="E1336" s="2">
        <v>16</v>
      </c>
      <c r="F1336" s="14">
        <v>1.0142880907232501</v>
      </c>
      <c r="G1336" s="2">
        <v>153</v>
      </c>
      <c r="H1336" s="14">
        <v>0.62737893157626001</v>
      </c>
      <c r="I1336" s="2">
        <v>156</v>
      </c>
      <c r="J1336" s="14">
        <v>0.72338270833333296</v>
      </c>
      <c r="K1336" s="2">
        <v>150</v>
      </c>
      <c r="L1336" s="14">
        <v>2.50957269725926</v>
      </c>
      <c r="M1336" s="2">
        <v>29</v>
      </c>
      <c r="N1336" s="14">
        <v>0.72024506448987302</v>
      </c>
      <c r="O1336" s="2" t="s">
        <v>586</v>
      </c>
      <c r="P1336" s="14">
        <v>0.49086105195751401</v>
      </c>
      <c r="Q1336" s="15">
        <v>160</v>
      </c>
      <c r="R1336" s="37">
        <v>0</v>
      </c>
      <c r="S1336" s="37">
        <v>0.35499999999999998</v>
      </c>
      <c r="T1336" s="37">
        <v>0</v>
      </c>
      <c r="U1336" s="37">
        <v>0.55500000000000005</v>
      </c>
      <c r="V1336" s="37">
        <v>0.70499999999999896</v>
      </c>
      <c r="W1336" s="37">
        <v>1.95</v>
      </c>
      <c r="X1336" s="37">
        <v>0.5</v>
      </c>
      <c r="Y1336" s="37">
        <v>0.646196727890745</v>
      </c>
      <c r="Z1336" s="37">
        <v>0.83178642148592996</v>
      </c>
      <c r="AA1336" s="37">
        <v>1.1633867369031901</v>
      </c>
      <c r="AB1336" s="37">
        <v>0.93431408736403498</v>
      </c>
      <c r="AC1336" s="37">
        <v>0</v>
      </c>
      <c r="AD1336" s="37">
        <v>0.27</v>
      </c>
      <c r="AE1336" s="37">
        <v>1.25</v>
      </c>
      <c r="AF1336" s="37">
        <v>0.25</v>
      </c>
      <c r="AG1336" s="37">
        <v>0.66500000000000004</v>
      </c>
      <c r="AH1336" s="37">
        <v>1.135</v>
      </c>
      <c r="AI1336" s="37">
        <v>0.83333333333333304</v>
      </c>
      <c r="AJ1336" s="37" t="s">
        <v>586</v>
      </c>
      <c r="AK1336" s="37">
        <v>0</v>
      </c>
      <c r="AL1336" s="37" t="s">
        <v>586</v>
      </c>
      <c r="AM1336" s="37">
        <v>0</v>
      </c>
      <c r="AN1336" s="37">
        <v>7.5749999999992204E-3</v>
      </c>
      <c r="AO1336" s="37">
        <v>2.1429187500000002</v>
      </c>
      <c r="AP1336" s="37">
        <v>1.3</v>
      </c>
      <c r="AQ1336" s="37">
        <v>1.1499999999999999</v>
      </c>
      <c r="AR1336" s="37">
        <v>0</v>
      </c>
      <c r="AS1336" s="37">
        <v>2.1544333333333299</v>
      </c>
      <c r="AT1336" s="37">
        <v>1.91106</v>
      </c>
      <c r="AU1336" s="37">
        <v>3.1949125</v>
      </c>
      <c r="AV1336" s="37">
        <v>2.5931896554999998</v>
      </c>
      <c r="AW1336" s="37">
        <v>0.54455885150000005</v>
      </c>
      <c r="AX1336" s="37">
        <v>3.1709999999999998</v>
      </c>
      <c r="AY1336" s="37">
        <v>3.1786666475000001</v>
      </c>
      <c r="AZ1336" s="37">
        <v>0.83833328750000002</v>
      </c>
      <c r="BA1336" s="37">
        <v>5</v>
      </c>
      <c r="BB1336" s="37">
        <v>0</v>
      </c>
      <c r="BC1336" s="37">
        <v>1.70740542123174</v>
      </c>
      <c r="BD1336" s="37">
        <v>0.147250854974181</v>
      </c>
      <c r="BE1336" s="37">
        <v>0.60905395003933205</v>
      </c>
      <c r="BF1336" s="37">
        <v>0.18833333333333299</v>
      </c>
      <c r="BG1336" s="37">
        <v>1.02</v>
      </c>
      <c r="BH1336" s="37">
        <v>1.1200000000000001</v>
      </c>
      <c r="BI1336" s="37">
        <v>0.14081079985040301</v>
      </c>
      <c r="BJ1336" s="37">
        <v>0.55000000000000004</v>
      </c>
      <c r="BK1336" s="37">
        <v>0.97368019306518006</v>
      </c>
      <c r="BL1336" s="37">
        <v>1.4661611568944399</v>
      </c>
      <c r="BM1336" s="37">
        <v>1.6666666666666701</v>
      </c>
      <c r="BN1336" s="37">
        <v>0.14499999999999999</v>
      </c>
      <c r="BO1336" s="37">
        <v>0.4</v>
      </c>
      <c r="BP1336" s="37">
        <v>1.23409162843767</v>
      </c>
      <c r="BQ1336" s="37">
        <v>0.23292927979339101</v>
      </c>
      <c r="BR1336" s="37">
        <v>0.99750610054994504</v>
      </c>
      <c r="BS1336" s="37">
        <v>0</v>
      </c>
      <c r="BT1336" s="37">
        <v>0.155</v>
      </c>
      <c r="BU1336" s="37">
        <v>0</v>
      </c>
      <c r="BV1336" s="37">
        <v>0</v>
      </c>
      <c r="BW1336" s="37">
        <v>0</v>
      </c>
      <c r="BX1336" s="37">
        <v>0</v>
      </c>
      <c r="BY1336" s="37">
        <v>1.55</v>
      </c>
    </row>
    <row r="1337" spans="1:77" x14ac:dyDescent="0.3">
      <c r="A1337" t="s">
        <v>518</v>
      </c>
      <c r="B1337" t="s">
        <v>152</v>
      </c>
      <c r="C1337" s="2" t="s">
        <v>394</v>
      </c>
      <c r="D1337" s="2">
        <v>2018</v>
      </c>
      <c r="E1337" s="2">
        <v>7</v>
      </c>
      <c r="F1337" s="14">
        <v>1.0026531700839401</v>
      </c>
      <c r="G1337" s="2">
        <v>154</v>
      </c>
      <c r="H1337" s="14">
        <v>0.79708501818738597</v>
      </c>
      <c r="I1337" s="2">
        <v>152</v>
      </c>
      <c r="J1337" s="14">
        <v>0.61658617424242401</v>
      </c>
      <c r="K1337" s="2">
        <v>156</v>
      </c>
      <c r="L1337" s="14">
        <v>2.0293489036212802</v>
      </c>
      <c r="M1337" s="2">
        <v>142</v>
      </c>
      <c r="N1337" s="14">
        <v>1.0280596481858999</v>
      </c>
      <c r="O1337" s="2" t="s">
        <v>586</v>
      </c>
      <c r="P1337" s="14">
        <v>0.54218610618270502</v>
      </c>
      <c r="Q1337" s="15">
        <v>153</v>
      </c>
      <c r="R1337" s="37">
        <v>0.21</v>
      </c>
      <c r="S1337" s="37">
        <v>0.53500000000000003</v>
      </c>
      <c r="T1337" s="37">
        <v>1.56</v>
      </c>
      <c r="U1337" s="37">
        <v>2.5</v>
      </c>
      <c r="V1337" s="37">
        <v>0.65800000000000003</v>
      </c>
      <c r="W1337" s="37">
        <v>0.35</v>
      </c>
      <c r="X1337" s="37">
        <v>0.85</v>
      </c>
      <c r="Y1337" s="37">
        <v>1.1564202195236599</v>
      </c>
      <c r="Z1337" s="37">
        <v>0.9289730082805</v>
      </c>
      <c r="AA1337" s="37">
        <v>1.3798178340696401</v>
      </c>
      <c r="AB1337" s="37">
        <v>1.32806421093699</v>
      </c>
      <c r="AC1337" s="37">
        <v>0</v>
      </c>
      <c r="AD1337" s="37">
        <v>0.25</v>
      </c>
      <c r="AE1337" s="37">
        <v>0</v>
      </c>
      <c r="AF1337" s="37">
        <v>0.25</v>
      </c>
      <c r="AG1337" s="37">
        <v>0.94</v>
      </c>
      <c r="AH1337" s="37">
        <v>1.4550000000000001</v>
      </c>
      <c r="AI1337" s="37">
        <v>0.41666666666666702</v>
      </c>
      <c r="AJ1337" s="37" t="s">
        <v>586</v>
      </c>
      <c r="AK1337" s="37">
        <v>0</v>
      </c>
      <c r="AL1337" s="37">
        <v>0.22070000000000101</v>
      </c>
      <c r="AM1337" s="37">
        <v>0</v>
      </c>
      <c r="AN1337" s="37">
        <v>2.4699999999999299E-2</v>
      </c>
      <c r="AO1337" s="37">
        <v>1.32538125</v>
      </c>
      <c r="AP1337" s="37">
        <v>1.1499999999999999</v>
      </c>
      <c r="AQ1337" s="37">
        <v>1.25</v>
      </c>
      <c r="AR1337" s="37">
        <v>0</v>
      </c>
      <c r="AS1337" s="37">
        <v>2.0329999999999999</v>
      </c>
      <c r="AT1337" s="37">
        <v>2.5163799999999998</v>
      </c>
      <c r="AU1337" s="37">
        <v>1.4228499999999999</v>
      </c>
      <c r="AV1337" s="37">
        <v>2.1150833274999998</v>
      </c>
      <c r="AW1337" s="37">
        <v>1.9510294285000001</v>
      </c>
      <c r="AX1337" s="37">
        <v>1.492</v>
      </c>
      <c r="AY1337" s="37">
        <v>1.576333338</v>
      </c>
      <c r="AZ1337" s="37">
        <v>0.30874996900000001</v>
      </c>
      <c r="BA1337" s="37">
        <v>4.8487140695915301</v>
      </c>
      <c r="BB1337" s="37">
        <v>0</v>
      </c>
      <c r="BC1337" s="37">
        <v>2.09378168188154</v>
      </c>
      <c r="BD1337" s="37">
        <v>0</v>
      </c>
      <c r="BE1337" s="37">
        <v>0</v>
      </c>
      <c r="BF1337" s="37">
        <v>0.91666666666666696</v>
      </c>
      <c r="BG1337" s="37">
        <v>1.835</v>
      </c>
      <c r="BH1337" s="37">
        <v>1.2</v>
      </c>
      <c r="BI1337" s="37">
        <v>0.12372916601904101</v>
      </c>
      <c r="BJ1337" s="37">
        <v>2.2999999999999998</v>
      </c>
      <c r="BK1337" s="37">
        <v>1.64628974539418</v>
      </c>
      <c r="BL1337" s="37">
        <v>1.1931888700834501</v>
      </c>
      <c r="BM1337" s="37">
        <v>0.55555555555555503</v>
      </c>
      <c r="BN1337" s="37">
        <v>0.73499999999999999</v>
      </c>
      <c r="BO1337" s="37">
        <v>0.6</v>
      </c>
      <c r="BP1337" s="37">
        <v>1.2214248469806299</v>
      </c>
      <c r="BQ1337" s="37">
        <v>0.26409690790071499</v>
      </c>
      <c r="BR1337" s="37">
        <v>1.0508411758873999</v>
      </c>
      <c r="BS1337" s="37">
        <v>0</v>
      </c>
      <c r="BT1337" s="37">
        <v>0.28499999999999998</v>
      </c>
      <c r="BU1337" s="37">
        <v>0</v>
      </c>
      <c r="BV1337" s="37">
        <v>0</v>
      </c>
      <c r="BW1337" s="37">
        <v>0</v>
      </c>
      <c r="BX1337" s="37">
        <v>0.83650089405087102</v>
      </c>
      <c r="BY1337" s="37">
        <v>1.5</v>
      </c>
    </row>
    <row r="1338" spans="1:77" x14ac:dyDescent="0.3">
      <c r="A1338" t="s">
        <v>510</v>
      </c>
      <c r="B1338" t="s">
        <v>145</v>
      </c>
      <c r="C1338" s="2" t="s">
        <v>377</v>
      </c>
      <c r="D1338" s="2">
        <v>2018</v>
      </c>
      <c r="E1338" s="2">
        <v>5</v>
      </c>
      <c r="F1338" s="14">
        <v>0.97321688147204999</v>
      </c>
      <c r="G1338" s="2">
        <v>155</v>
      </c>
      <c r="H1338" s="14">
        <v>0.55827320700248695</v>
      </c>
      <c r="I1338" s="2">
        <v>158</v>
      </c>
      <c r="J1338" s="14">
        <v>0.67645795454545499</v>
      </c>
      <c r="K1338" s="2">
        <v>152</v>
      </c>
      <c r="L1338" s="14">
        <v>2.38362991648148</v>
      </c>
      <c r="M1338" s="2">
        <v>43</v>
      </c>
      <c r="N1338" s="14">
        <v>0.70508532372119304</v>
      </c>
      <c r="O1338" s="2">
        <v>157</v>
      </c>
      <c r="P1338" s="14">
        <v>0.54263800560963804</v>
      </c>
      <c r="Q1338" s="15">
        <v>152</v>
      </c>
      <c r="R1338" s="37">
        <v>0.21</v>
      </c>
      <c r="S1338" s="37">
        <v>0.18</v>
      </c>
      <c r="T1338" s="37">
        <v>0.625</v>
      </c>
      <c r="U1338" s="37">
        <v>1.1100000000000001</v>
      </c>
      <c r="V1338" s="37">
        <v>0.76400000000000001</v>
      </c>
      <c r="W1338" s="37">
        <v>0.35</v>
      </c>
      <c r="X1338" s="37">
        <v>0.35</v>
      </c>
      <c r="Y1338" s="37">
        <v>1.031568956718</v>
      </c>
      <c r="Z1338" s="37">
        <v>0.78470763323670001</v>
      </c>
      <c r="AA1338" s="37">
        <v>1.2946444096555301</v>
      </c>
      <c r="AB1338" s="37">
        <v>1.4091771054270701</v>
      </c>
      <c r="AC1338" s="37">
        <v>0</v>
      </c>
      <c r="AD1338" s="37">
        <v>0.215</v>
      </c>
      <c r="AE1338" s="37">
        <v>0</v>
      </c>
      <c r="AF1338" s="37">
        <v>4.9999999999999802E-2</v>
      </c>
      <c r="AG1338" s="37">
        <v>0.625</v>
      </c>
      <c r="AH1338" s="37">
        <v>1.085</v>
      </c>
      <c r="AI1338" s="37">
        <v>0</v>
      </c>
      <c r="AJ1338" s="37" t="s">
        <v>586</v>
      </c>
      <c r="AK1338" s="37">
        <v>1.25</v>
      </c>
      <c r="AL1338" s="37">
        <v>0.41499999999999998</v>
      </c>
      <c r="AM1338" s="37">
        <v>0</v>
      </c>
      <c r="AN1338" s="37">
        <v>2.1325E-2</v>
      </c>
      <c r="AO1338" s="37">
        <v>1.6947125000000001</v>
      </c>
      <c r="AP1338" s="37">
        <v>1.45</v>
      </c>
      <c r="AQ1338" s="37">
        <v>0.9</v>
      </c>
      <c r="AR1338" s="37">
        <v>0</v>
      </c>
      <c r="AS1338" s="37">
        <v>2.7831333333333399</v>
      </c>
      <c r="AT1338" s="37">
        <v>1.9917499999999999</v>
      </c>
      <c r="AU1338" s="37">
        <v>2.1903299999999999</v>
      </c>
      <c r="AV1338" s="37">
        <v>2.9161666639999999</v>
      </c>
      <c r="AW1338" s="37">
        <v>1.4997059049999999</v>
      </c>
      <c r="AX1338" s="37">
        <v>3.2</v>
      </c>
      <c r="AY1338" s="37">
        <v>1.347000065</v>
      </c>
      <c r="AZ1338" s="37">
        <v>0.52458328099999996</v>
      </c>
      <c r="BA1338" s="37">
        <v>5</v>
      </c>
      <c r="BB1338" s="37">
        <v>0</v>
      </c>
      <c r="BC1338" s="37">
        <v>1.70740542123174</v>
      </c>
      <c r="BD1338" s="37">
        <v>2.7661961816073301E-2</v>
      </c>
      <c r="BE1338" s="37">
        <v>0</v>
      </c>
      <c r="BF1338" s="37">
        <v>0.538333333333333</v>
      </c>
      <c r="BG1338" s="37">
        <v>1.43</v>
      </c>
      <c r="BH1338" s="37">
        <v>0.32</v>
      </c>
      <c r="BI1338" s="37">
        <v>0.29342081544781801</v>
      </c>
      <c r="BJ1338" s="37">
        <v>1.55</v>
      </c>
      <c r="BK1338" s="37">
        <v>0.98541523472203496</v>
      </c>
      <c r="BL1338" s="37">
        <v>0.90370179438212295</v>
      </c>
      <c r="BM1338" s="37">
        <v>1.3888888888888899</v>
      </c>
      <c r="BN1338" s="37">
        <v>0</v>
      </c>
      <c r="BO1338" s="37">
        <v>0.66472136699229001</v>
      </c>
      <c r="BP1338" s="37">
        <v>1.5362816564661499</v>
      </c>
      <c r="BQ1338" s="37">
        <v>0.27003382300752499</v>
      </c>
      <c r="BR1338" s="37">
        <v>1.08436833757044</v>
      </c>
      <c r="BS1338" s="37">
        <v>0</v>
      </c>
      <c r="BT1338" s="37">
        <v>0.46</v>
      </c>
      <c r="BU1338" s="37">
        <v>0</v>
      </c>
      <c r="BV1338" s="37">
        <v>0</v>
      </c>
      <c r="BW1338" s="37">
        <v>0</v>
      </c>
      <c r="BX1338" s="37">
        <v>0</v>
      </c>
      <c r="BY1338" s="37">
        <v>1.65</v>
      </c>
    </row>
    <row r="1339" spans="1:77" x14ac:dyDescent="0.3">
      <c r="A1339" t="s">
        <v>522</v>
      </c>
      <c r="B1339" t="s">
        <v>156</v>
      </c>
      <c r="C1339" s="2" t="s">
        <v>424</v>
      </c>
      <c r="D1339" s="2">
        <v>2018</v>
      </c>
      <c r="E1339" s="2">
        <v>8</v>
      </c>
      <c r="F1339" s="14">
        <v>0.94066120295972</v>
      </c>
      <c r="G1339" s="2">
        <v>156</v>
      </c>
      <c r="H1339" s="14">
        <v>0.49895438258150898</v>
      </c>
      <c r="I1339" s="2">
        <v>162</v>
      </c>
      <c r="J1339" s="14">
        <v>0.48683693181818199</v>
      </c>
      <c r="K1339" s="2">
        <v>160</v>
      </c>
      <c r="L1339" s="14">
        <v>2.20979660076845</v>
      </c>
      <c r="M1339" s="2">
        <v>87</v>
      </c>
      <c r="N1339" s="14">
        <v>0.99839005623886501</v>
      </c>
      <c r="O1339" s="2">
        <v>147</v>
      </c>
      <c r="P1339" s="14">
        <v>0.50932804339159299</v>
      </c>
      <c r="Q1339" s="15">
        <v>158</v>
      </c>
      <c r="R1339" s="37">
        <v>0</v>
      </c>
      <c r="S1339" s="37">
        <v>0.35499999999999998</v>
      </c>
      <c r="T1339" s="37">
        <v>0.93500000000000005</v>
      </c>
      <c r="U1339" s="37">
        <v>0.55500000000000005</v>
      </c>
      <c r="V1339" s="37">
        <v>0.68100000000000105</v>
      </c>
      <c r="W1339" s="37">
        <v>0.45</v>
      </c>
      <c r="X1339" s="37">
        <v>0.3</v>
      </c>
      <c r="Y1339" s="37">
        <v>0.75579762922669003</v>
      </c>
      <c r="Z1339" s="37">
        <v>0.75256819164868505</v>
      </c>
      <c r="AA1339" s="37">
        <v>1.31861917244923</v>
      </c>
      <c r="AB1339" s="37">
        <v>1.0613307453980301</v>
      </c>
      <c r="AC1339" s="37">
        <v>0</v>
      </c>
      <c r="AD1339" s="37">
        <v>0.22</v>
      </c>
      <c r="AE1339" s="37">
        <v>0</v>
      </c>
      <c r="AF1339" s="37">
        <v>9.9999999999999603E-2</v>
      </c>
      <c r="AG1339" s="37">
        <v>0.245</v>
      </c>
      <c r="AH1339" s="37">
        <v>0.215</v>
      </c>
      <c r="AI1339" s="37">
        <v>0</v>
      </c>
      <c r="AJ1339" s="37" t="s">
        <v>586</v>
      </c>
      <c r="AK1339" s="37">
        <v>1.25</v>
      </c>
      <c r="AL1339" s="37">
        <v>0.36635000000000001</v>
      </c>
      <c r="AM1339" s="37">
        <v>0</v>
      </c>
      <c r="AN1339" s="37">
        <v>9.9999999999944599E-4</v>
      </c>
      <c r="AO1339" s="37">
        <v>2.17785625</v>
      </c>
      <c r="AP1339" s="37">
        <v>0.55000000000000004</v>
      </c>
      <c r="AQ1339" s="37">
        <v>0.55000000000000004</v>
      </c>
      <c r="AR1339" s="37">
        <v>0</v>
      </c>
      <c r="AS1339" s="37">
        <v>1.5361</v>
      </c>
      <c r="AT1339" s="37">
        <v>2.2779750000000001</v>
      </c>
      <c r="AU1339" s="37">
        <v>2.5934599999999999</v>
      </c>
      <c r="AV1339" s="37">
        <v>2.854166668</v>
      </c>
      <c r="AW1339" s="37">
        <v>0.8211764855</v>
      </c>
      <c r="AX1339" s="37">
        <v>3.0259999999999998</v>
      </c>
      <c r="AY1339" s="37">
        <v>1.2848333494999999</v>
      </c>
      <c r="AZ1339" s="37">
        <v>1.6366666784999999</v>
      </c>
      <c r="BA1339" s="37">
        <v>3.8577912254160398</v>
      </c>
      <c r="BB1339" s="37">
        <v>0.57514321059477902</v>
      </c>
      <c r="BC1339" s="37">
        <v>1.04689084094077</v>
      </c>
      <c r="BD1339" s="37">
        <v>0.147250854974181</v>
      </c>
      <c r="BE1339" s="37">
        <v>0.60905395003933205</v>
      </c>
      <c r="BF1339" s="37">
        <v>0.391666666666667</v>
      </c>
      <c r="BG1339" s="37">
        <v>2.2850000000000001</v>
      </c>
      <c r="BH1339" s="37">
        <v>1.655</v>
      </c>
      <c r="BI1339" s="37">
        <v>0.11893936278603399</v>
      </c>
      <c r="BJ1339" s="37">
        <v>1.65</v>
      </c>
      <c r="BK1339" s="37">
        <v>1.0964387315389601</v>
      </c>
      <c r="BL1339" s="37">
        <v>1.4069070010867899</v>
      </c>
      <c r="BM1339" s="37">
        <v>1.1111111111111101</v>
      </c>
      <c r="BN1339" s="37">
        <v>0</v>
      </c>
      <c r="BO1339" s="37">
        <v>0.41331108059980498</v>
      </c>
      <c r="BP1339" s="37">
        <v>1.31427134750346</v>
      </c>
      <c r="BQ1339" s="37">
        <v>0.36356016425891002</v>
      </c>
      <c r="BR1339" s="37">
        <v>1.11750996656655</v>
      </c>
      <c r="BS1339" s="37">
        <v>0</v>
      </c>
      <c r="BT1339" s="37">
        <v>0.16500000000000001</v>
      </c>
      <c r="BU1339" s="37">
        <v>0</v>
      </c>
      <c r="BV1339" s="37">
        <v>0</v>
      </c>
      <c r="BW1339" s="37">
        <v>0</v>
      </c>
      <c r="BX1339" s="37">
        <v>0.83650089405087102</v>
      </c>
      <c r="BY1339" s="37">
        <v>1.3</v>
      </c>
    </row>
    <row r="1340" spans="1:77" x14ac:dyDescent="0.3">
      <c r="A1340" t="s">
        <v>523</v>
      </c>
      <c r="B1340" t="s">
        <v>157</v>
      </c>
      <c r="C1340" s="2" t="s">
        <v>394</v>
      </c>
      <c r="D1340" s="2">
        <v>2018</v>
      </c>
      <c r="E1340" s="2">
        <v>18</v>
      </c>
      <c r="F1340" s="14">
        <v>0.93617461740396102</v>
      </c>
      <c r="G1340" s="2">
        <v>157</v>
      </c>
      <c r="H1340" s="14">
        <v>0.55446067727576298</v>
      </c>
      <c r="I1340" s="2">
        <v>159</v>
      </c>
      <c r="J1340" s="14">
        <v>0.69286895833333295</v>
      </c>
      <c r="K1340" s="2">
        <v>151</v>
      </c>
      <c r="L1340" s="14">
        <v>2.2093991119791698</v>
      </c>
      <c r="M1340" s="2">
        <v>89</v>
      </c>
      <c r="N1340" s="14">
        <v>0.75164330879528396</v>
      </c>
      <c r="O1340" s="2" t="s">
        <v>586</v>
      </c>
      <c r="P1340" s="14">
        <v>0.47250103063625698</v>
      </c>
      <c r="Q1340" s="15">
        <v>162</v>
      </c>
      <c r="R1340" s="37">
        <v>0</v>
      </c>
      <c r="S1340" s="37">
        <v>0.53500000000000003</v>
      </c>
      <c r="T1340" s="37">
        <v>0.625</v>
      </c>
      <c r="U1340" s="37">
        <v>1.665</v>
      </c>
      <c r="V1340" s="37">
        <v>0.73599999999999999</v>
      </c>
      <c r="W1340" s="37">
        <v>0.4</v>
      </c>
      <c r="X1340" s="37">
        <v>0.35</v>
      </c>
      <c r="Y1340" s="37">
        <v>0.646196727890745</v>
      </c>
      <c r="Z1340" s="37">
        <v>0.70285298632251003</v>
      </c>
      <c r="AA1340" s="37">
        <v>1.2946444096555301</v>
      </c>
      <c r="AB1340" s="37">
        <v>1.0222160352676599</v>
      </c>
      <c r="AC1340" s="37">
        <v>0</v>
      </c>
      <c r="AD1340" s="37">
        <v>0.24</v>
      </c>
      <c r="AE1340" s="37">
        <v>0</v>
      </c>
      <c r="AF1340" s="37">
        <v>9.9999999999999603E-2</v>
      </c>
      <c r="AG1340" s="37">
        <v>0.86499999999999899</v>
      </c>
      <c r="AH1340" s="37">
        <v>1.05</v>
      </c>
      <c r="AI1340" s="37">
        <v>0.83333333333333304</v>
      </c>
      <c r="AJ1340" s="37" t="s">
        <v>586</v>
      </c>
      <c r="AK1340" s="37">
        <v>0</v>
      </c>
      <c r="AL1340" s="37" t="s">
        <v>586</v>
      </c>
      <c r="AM1340" s="37">
        <v>0</v>
      </c>
      <c r="AN1340" s="37">
        <v>4.6425000000000202E-2</v>
      </c>
      <c r="AO1340" s="37">
        <v>1.78393125</v>
      </c>
      <c r="AP1340" s="37">
        <v>1.45</v>
      </c>
      <c r="AQ1340" s="37">
        <v>0.9</v>
      </c>
      <c r="AR1340" s="37">
        <v>0</v>
      </c>
      <c r="AS1340" s="37">
        <v>2.9920833333333299</v>
      </c>
      <c r="AT1340" s="37" t="s">
        <v>586</v>
      </c>
      <c r="AU1340" s="37">
        <v>1.83534</v>
      </c>
      <c r="AV1340" s="37">
        <v>2.089416666</v>
      </c>
      <c r="AW1340" s="37">
        <v>1.8148529600000001</v>
      </c>
      <c r="AX1340" s="37">
        <v>1.82</v>
      </c>
      <c r="AY1340" s="37">
        <v>1.8093333009999999</v>
      </c>
      <c r="AZ1340" s="37">
        <v>0.31416663550000001</v>
      </c>
      <c r="BA1340" s="37">
        <v>5</v>
      </c>
      <c r="BB1340" s="37">
        <v>0</v>
      </c>
      <c r="BC1340" s="37">
        <v>1.32102916058195</v>
      </c>
      <c r="BD1340" s="37">
        <v>0.248521859289005</v>
      </c>
      <c r="BE1340" s="37">
        <v>0</v>
      </c>
      <c r="BF1340" s="37">
        <v>0.66666666666666696</v>
      </c>
      <c r="BG1340" s="37">
        <v>1.42</v>
      </c>
      <c r="BH1340" s="37">
        <v>1.1000000000000001</v>
      </c>
      <c r="BI1340" s="37">
        <v>5.4098626936274402E-2</v>
      </c>
      <c r="BJ1340" s="37">
        <v>1.4</v>
      </c>
      <c r="BK1340" s="37">
        <v>0.98521236284988001</v>
      </c>
      <c r="BL1340" s="37">
        <v>1.0725477204243501</v>
      </c>
      <c r="BM1340" s="37">
        <v>0.55555555555555503</v>
      </c>
      <c r="BN1340" s="37">
        <v>0.14499999999999999</v>
      </c>
      <c r="BO1340" s="37">
        <v>0.47534089499422399</v>
      </c>
      <c r="BP1340" s="37">
        <v>1.18544503072328</v>
      </c>
      <c r="BQ1340" s="37">
        <v>0.26409690790071499</v>
      </c>
      <c r="BR1340" s="37">
        <v>0.85057411504669</v>
      </c>
      <c r="BS1340" s="37">
        <v>0</v>
      </c>
      <c r="BT1340" s="37">
        <v>0.48</v>
      </c>
      <c r="BU1340" s="37">
        <v>0</v>
      </c>
      <c r="BV1340" s="37">
        <v>0</v>
      </c>
      <c r="BW1340" s="37">
        <v>0</v>
      </c>
      <c r="BX1340" s="37">
        <v>0.83650089405087102</v>
      </c>
      <c r="BY1340" s="37">
        <v>1.35</v>
      </c>
    </row>
    <row r="1341" spans="1:77" x14ac:dyDescent="0.3">
      <c r="A1341" t="s">
        <v>520</v>
      </c>
      <c r="B1341" t="s">
        <v>154</v>
      </c>
      <c r="C1341" s="2" t="s">
        <v>394</v>
      </c>
      <c r="D1341" s="2">
        <v>2018</v>
      </c>
      <c r="E1341" s="2">
        <v>7</v>
      </c>
      <c r="F1341" s="14">
        <v>0.92366362273912195</v>
      </c>
      <c r="G1341" s="2">
        <v>158</v>
      </c>
      <c r="H1341" s="14">
        <v>0.54539766111601895</v>
      </c>
      <c r="I1341" s="2">
        <v>161</v>
      </c>
      <c r="J1341" s="14">
        <v>0.46825909090909101</v>
      </c>
      <c r="K1341" s="2">
        <v>161</v>
      </c>
      <c r="L1341" s="14">
        <v>2.0716706944807801</v>
      </c>
      <c r="M1341" s="2">
        <v>131</v>
      </c>
      <c r="N1341" s="14">
        <v>1.12468918330796</v>
      </c>
      <c r="O1341" s="2">
        <v>138</v>
      </c>
      <c r="P1341" s="14">
        <v>0.40830148388175802</v>
      </c>
      <c r="Q1341" s="15">
        <v>165</v>
      </c>
      <c r="R1341" s="37">
        <v>0.21</v>
      </c>
      <c r="S1341" s="37">
        <v>0.35499999999999998</v>
      </c>
      <c r="T1341" s="37">
        <v>0.93500000000000005</v>
      </c>
      <c r="U1341" s="37">
        <v>0.83499999999999996</v>
      </c>
      <c r="V1341" s="37">
        <v>0.50050000000000106</v>
      </c>
      <c r="W1341" s="37">
        <v>0.6</v>
      </c>
      <c r="X1341" s="37">
        <v>0.5</v>
      </c>
      <c r="Y1341" s="37">
        <v>0.61712394316031005</v>
      </c>
      <c r="Z1341" s="37">
        <v>0.58629703925387999</v>
      </c>
      <c r="AA1341" s="37">
        <v>1.0043440250460101</v>
      </c>
      <c r="AB1341" s="37">
        <v>0.64269990928008003</v>
      </c>
      <c r="AC1341" s="37">
        <v>0</v>
      </c>
      <c r="AD1341" s="37">
        <v>9.5000000000000001E-2</v>
      </c>
      <c r="AE1341" s="37">
        <v>1.25</v>
      </c>
      <c r="AF1341" s="37">
        <v>4.9999999999999802E-2</v>
      </c>
      <c r="AG1341" s="37">
        <v>0.60499999999999998</v>
      </c>
      <c r="AH1341" s="37">
        <v>0.7</v>
      </c>
      <c r="AI1341" s="37">
        <v>0</v>
      </c>
      <c r="AJ1341" s="37" t="s">
        <v>586</v>
      </c>
      <c r="AK1341" s="37">
        <v>0</v>
      </c>
      <c r="AL1341" s="37">
        <v>0.12909999999999899</v>
      </c>
      <c r="AM1341" s="37">
        <v>0</v>
      </c>
      <c r="AN1341" s="37">
        <v>3.58749999999999E-2</v>
      </c>
      <c r="AO1341" s="37">
        <v>1.4808749999999999</v>
      </c>
      <c r="AP1341" s="37">
        <v>1.3</v>
      </c>
      <c r="AQ1341" s="37">
        <v>0.9</v>
      </c>
      <c r="AR1341" s="37">
        <v>0</v>
      </c>
      <c r="AS1341" s="37">
        <v>3.022875</v>
      </c>
      <c r="AT1341" s="37">
        <v>2.42001666666666</v>
      </c>
      <c r="AU1341" s="37">
        <v>1.5446</v>
      </c>
      <c r="AV1341" s="37">
        <v>2.4777499915000001</v>
      </c>
      <c r="AW1341" s="37">
        <v>1.8333823730000001</v>
      </c>
      <c r="AX1341" s="37">
        <v>1.516</v>
      </c>
      <c r="AY1341" s="37">
        <v>1.865833337</v>
      </c>
      <c r="AZ1341" s="37">
        <v>0.38666662800000001</v>
      </c>
      <c r="BA1341" s="37">
        <v>3.5779122541603599</v>
      </c>
      <c r="BB1341" s="37">
        <v>0.57514321059477902</v>
      </c>
      <c r="BC1341" s="37">
        <v>2.1941819413513199</v>
      </c>
      <c r="BD1341" s="37">
        <v>0.45623668140774998</v>
      </c>
      <c r="BE1341" s="37">
        <v>0.60905395003933205</v>
      </c>
      <c r="BF1341" s="37">
        <v>0.81</v>
      </c>
      <c r="BG1341" s="37">
        <v>1.28</v>
      </c>
      <c r="BH1341" s="37">
        <v>1.25</v>
      </c>
      <c r="BI1341" s="37">
        <v>0.12372916601904101</v>
      </c>
      <c r="BJ1341" s="37">
        <v>2.25</v>
      </c>
      <c r="BK1341" s="37">
        <v>1.7506883465510401</v>
      </c>
      <c r="BL1341" s="37">
        <v>1.0725477204243501</v>
      </c>
      <c r="BM1341" s="37">
        <v>1.1111111111111101</v>
      </c>
      <c r="BN1341" s="37">
        <v>0.44</v>
      </c>
      <c r="BO1341" s="37">
        <v>0.5</v>
      </c>
      <c r="BP1341" s="37">
        <v>0.89766687658532496</v>
      </c>
      <c r="BQ1341" s="37">
        <v>0.17857150178571499</v>
      </c>
      <c r="BR1341" s="37">
        <v>0.69056980098070497</v>
      </c>
      <c r="BS1341" s="37">
        <v>0</v>
      </c>
      <c r="BT1341" s="37">
        <v>0.14000000000000001</v>
      </c>
      <c r="BU1341" s="37">
        <v>0</v>
      </c>
      <c r="BV1341" s="37">
        <v>0</v>
      </c>
      <c r="BW1341" s="37">
        <v>0</v>
      </c>
      <c r="BX1341" s="37">
        <v>0</v>
      </c>
      <c r="BY1341" s="37">
        <v>1.35</v>
      </c>
    </row>
    <row r="1342" spans="1:77" x14ac:dyDescent="0.3">
      <c r="A1342" t="s">
        <v>515</v>
      </c>
      <c r="B1342" t="s">
        <v>593</v>
      </c>
      <c r="C1342" s="2" t="s">
        <v>394</v>
      </c>
      <c r="D1342" s="2">
        <v>2018</v>
      </c>
      <c r="E1342" s="2">
        <v>6</v>
      </c>
      <c r="F1342" s="14">
        <v>0.92301063091471303</v>
      </c>
      <c r="G1342" s="2">
        <v>159</v>
      </c>
      <c r="H1342" s="14">
        <v>0.70843421096451697</v>
      </c>
      <c r="I1342" s="2">
        <v>153</v>
      </c>
      <c r="J1342" s="14">
        <v>0.62248977272727302</v>
      </c>
      <c r="K1342" s="2">
        <v>155</v>
      </c>
      <c r="L1342" s="14">
        <v>1.4474345143079499</v>
      </c>
      <c r="M1342" s="2">
        <v>182</v>
      </c>
      <c r="N1342" s="14">
        <v>1.16400002302975</v>
      </c>
      <c r="O1342" s="2">
        <v>136</v>
      </c>
      <c r="P1342" s="14">
        <v>0.67269463354407499</v>
      </c>
      <c r="Q1342" s="15">
        <v>144</v>
      </c>
      <c r="R1342" s="37">
        <v>0.21</v>
      </c>
      <c r="S1342" s="37">
        <v>1.25</v>
      </c>
      <c r="T1342" s="37">
        <v>0.93500000000000005</v>
      </c>
      <c r="U1342" s="37">
        <v>0.83499999999999996</v>
      </c>
      <c r="V1342" s="37">
        <v>1.1625000000000001</v>
      </c>
      <c r="W1342" s="37">
        <v>0.5</v>
      </c>
      <c r="X1342" s="37">
        <v>0.9</v>
      </c>
      <c r="Y1342" s="37">
        <v>0.78607817600462004</v>
      </c>
      <c r="Z1342" s="37">
        <v>0.78890588539558004</v>
      </c>
      <c r="AA1342" s="37">
        <v>1.2951475724960799</v>
      </c>
      <c r="AB1342" s="37">
        <v>1.2438815305714801</v>
      </c>
      <c r="AC1342" s="37">
        <v>0</v>
      </c>
      <c r="AD1342" s="37">
        <v>0.42</v>
      </c>
      <c r="AE1342" s="37">
        <v>0</v>
      </c>
      <c r="AF1342" s="37">
        <v>0.30000000000000099</v>
      </c>
      <c r="AG1342" s="37">
        <v>0.39</v>
      </c>
      <c r="AH1342" s="37">
        <v>1.05</v>
      </c>
      <c r="AI1342" s="37">
        <v>0</v>
      </c>
      <c r="AJ1342" s="37" t="s">
        <v>586</v>
      </c>
      <c r="AK1342" s="37">
        <v>1.25</v>
      </c>
      <c r="AL1342" s="37">
        <v>0.41</v>
      </c>
      <c r="AM1342" s="37">
        <v>0</v>
      </c>
      <c r="AN1342" s="37">
        <v>1.20500000000003E-2</v>
      </c>
      <c r="AO1342" s="37">
        <v>1.5353375</v>
      </c>
      <c r="AP1342" s="37">
        <v>1.3</v>
      </c>
      <c r="AQ1342" s="37">
        <v>0.9</v>
      </c>
      <c r="AR1342" s="37">
        <v>0</v>
      </c>
      <c r="AS1342" s="37">
        <v>1.1348499999999999</v>
      </c>
      <c r="AT1342" s="37">
        <v>1.3006</v>
      </c>
      <c r="AU1342" s="37">
        <v>0.7147</v>
      </c>
      <c r="AV1342" s="37">
        <v>1.683666651</v>
      </c>
      <c r="AW1342" s="37">
        <v>1.5939706069999999</v>
      </c>
      <c r="AX1342" s="37">
        <v>1.784</v>
      </c>
      <c r="AY1342" s="37">
        <v>1.3178333234999999</v>
      </c>
      <c r="AZ1342" s="37">
        <v>0.43374995649999998</v>
      </c>
      <c r="BA1342" s="37">
        <v>3.0635400907715602</v>
      </c>
      <c r="BB1342" s="37">
        <v>0</v>
      </c>
      <c r="BC1342" s="37">
        <v>1.70740542123174</v>
      </c>
      <c r="BD1342" s="37">
        <v>0.122213909245361</v>
      </c>
      <c r="BE1342" s="37">
        <v>0.96532767172843803</v>
      </c>
      <c r="BF1342" s="37">
        <v>1.3</v>
      </c>
      <c r="BG1342" s="37">
        <v>1.4</v>
      </c>
      <c r="BH1342" s="37">
        <v>1.45</v>
      </c>
      <c r="BI1342" s="37">
        <v>0.19750890350056499</v>
      </c>
      <c r="BJ1342" s="37">
        <v>3.2</v>
      </c>
      <c r="BK1342" s="37">
        <v>1.6130424485403301</v>
      </c>
      <c r="BL1342" s="37">
        <v>0.84850189908082796</v>
      </c>
      <c r="BM1342" s="37">
        <v>1.3888888888888899</v>
      </c>
      <c r="BN1342" s="37">
        <v>0.44</v>
      </c>
      <c r="BO1342" s="37">
        <v>0.89181003822252003</v>
      </c>
      <c r="BP1342" s="37">
        <v>1.42849848743804</v>
      </c>
      <c r="BQ1342" s="37">
        <v>0.58590674305720003</v>
      </c>
      <c r="BR1342" s="37">
        <v>1.0449260784663299</v>
      </c>
      <c r="BS1342" s="37">
        <v>0</v>
      </c>
      <c r="BT1342" s="37">
        <v>1.1399999999999999</v>
      </c>
      <c r="BU1342" s="37">
        <v>0.625</v>
      </c>
      <c r="BV1342" s="37">
        <v>0</v>
      </c>
      <c r="BW1342" s="37">
        <v>0</v>
      </c>
      <c r="BX1342" s="37">
        <v>0</v>
      </c>
      <c r="BY1342" s="37">
        <v>1.2</v>
      </c>
    </row>
    <row r="1343" spans="1:77" x14ac:dyDescent="0.3">
      <c r="A1343" t="s">
        <v>525</v>
      </c>
      <c r="B1343" t="s">
        <v>159</v>
      </c>
      <c r="C1343" s="2" t="s">
        <v>394</v>
      </c>
      <c r="D1343" s="2">
        <v>2018</v>
      </c>
      <c r="E1343" s="2">
        <v>8</v>
      </c>
      <c r="F1343" s="14">
        <v>0.91985381466762595</v>
      </c>
      <c r="G1343" s="2">
        <v>160</v>
      </c>
      <c r="H1343" s="14">
        <v>0.66971481247558595</v>
      </c>
      <c r="I1343" s="2">
        <v>154</v>
      </c>
      <c r="J1343" s="14">
        <v>0.66508484848484895</v>
      </c>
      <c r="K1343" s="2">
        <v>153</v>
      </c>
      <c r="L1343" s="14">
        <v>1.9537546096176599</v>
      </c>
      <c r="M1343" s="2">
        <v>155</v>
      </c>
      <c r="N1343" s="14">
        <v>0.75926251655257404</v>
      </c>
      <c r="O1343" s="2">
        <v>156</v>
      </c>
      <c r="P1343" s="14">
        <v>0.551452286207463</v>
      </c>
      <c r="Q1343" s="15">
        <v>151</v>
      </c>
      <c r="R1343" s="37">
        <v>0.21</v>
      </c>
      <c r="S1343" s="37">
        <v>0.89500000000000002</v>
      </c>
      <c r="T1343" s="37">
        <v>1.56</v>
      </c>
      <c r="U1343" s="37">
        <v>0.83499999999999996</v>
      </c>
      <c r="V1343" s="37">
        <v>0.70199999999999996</v>
      </c>
      <c r="W1343" s="37">
        <v>0.45</v>
      </c>
      <c r="X1343" s="37">
        <v>0.7</v>
      </c>
      <c r="Y1343" s="37">
        <v>0.92964279948935102</v>
      </c>
      <c r="Z1343" s="37">
        <v>0.83178642148592996</v>
      </c>
      <c r="AA1343" s="37">
        <v>1.1633867369031901</v>
      </c>
      <c r="AB1343" s="37">
        <v>1.0639062292553201</v>
      </c>
      <c r="AC1343" s="37">
        <v>0</v>
      </c>
      <c r="AD1343" s="37">
        <v>0.40500000000000003</v>
      </c>
      <c r="AE1343" s="37">
        <v>0</v>
      </c>
      <c r="AF1343" s="37">
        <v>0.30000000000000099</v>
      </c>
      <c r="AG1343" s="37">
        <v>0.82499999999999996</v>
      </c>
      <c r="AH1343" s="37">
        <v>1.325</v>
      </c>
      <c r="AI1343" s="37">
        <v>0.83333333333333304</v>
      </c>
      <c r="AJ1343" s="37" t="s">
        <v>586</v>
      </c>
      <c r="AK1343" s="37">
        <v>0</v>
      </c>
      <c r="AL1343" s="37">
        <v>0.42160000000000097</v>
      </c>
      <c r="AM1343" s="37">
        <v>0</v>
      </c>
      <c r="AN1343" s="37">
        <v>3.36750000000006E-2</v>
      </c>
      <c r="AO1343" s="37">
        <v>1.3273250000000001</v>
      </c>
      <c r="AP1343" s="37">
        <v>1.3</v>
      </c>
      <c r="AQ1343" s="37">
        <v>1.25</v>
      </c>
      <c r="AR1343" s="37">
        <v>0</v>
      </c>
      <c r="AS1343" s="37">
        <v>1.55436666666666</v>
      </c>
      <c r="AT1343" s="37" t="s">
        <v>586</v>
      </c>
      <c r="AU1343" s="37">
        <v>1.3566800000000001</v>
      </c>
      <c r="AV1343" s="37">
        <v>2.3966666640000001</v>
      </c>
      <c r="AW1343" s="37">
        <v>2.1592647215</v>
      </c>
      <c r="AX1343" s="37">
        <v>1.629</v>
      </c>
      <c r="AY1343" s="37">
        <v>1.5824999900000001</v>
      </c>
      <c r="AZ1343" s="37">
        <v>0.405416626</v>
      </c>
      <c r="BA1343" s="37">
        <v>4.5461422087745804</v>
      </c>
      <c r="BB1343" s="37">
        <v>0</v>
      </c>
      <c r="BC1343" s="37">
        <v>1.70740542123174</v>
      </c>
      <c r="BD1343" s="37">
        <v>0</v>
      </c>
      <c r="BE1343" s="37">
        <v>0</v>
      </c>
      <c r="BF1343" s="37">
        <v>0.45333333333333298</v>
      </c>
      <c r="BG1343" s="37">
        <v>1.1299999999999999</v>
      </c>
      <c r="BH1343" s="37">
        <v>0.65</v>
      </c>
      <c r="BI1343" s="37">
        <v>0.12833563755692701</v>
      </c>
      <c r="BJ1343" s="37">
        <v>2.4</v>
      </c>
      <c r="BK1343" s="37">
        <v>0.98521236284988001</v>
      </c>
      <c r="BL1343" s="37">
        <v>0.89760092710643602</v>
      </c>
      <c r="BM1343" s="37">
        <v>0.83333333333333304</v>
      </c>
      <c r="BN1343" s="37">
        <v>0.44</v>
      </c>
      <c r="BO1343" s="37">
        <v>0.48154324333044002</v>
      </c>
      <c r="BP1343" s="37">
        <v>1.3928389750875301</v>
      </c>
      <c r="BQ1343" s="37">
        <v>7.7157174344895593E-2</v>
      </c>
      <c r="BR1343" s="37">
        <v>0.99750610054994504</v>
      </c>
      <c r="BS1343" s="37">
        <v>0</v>
      </c>
      <c r="BT1343" s="37">
        <v>0.56000000000000005</v>
      </c>
      <c r="BU1343" s="37">
        <v>0</v>
      </c>
      <c r="BV1343" s="37">
        <v>0</v>
      </c>
      <c r="BW1343" s="37">
        <v>0</v>
      </c>
      <c r="BX1343" s="37">
        <v>0.83650089405087102</v>
      </c>
      <c r="BY1343" s="37">
        <v>1.55</v>
      </c>
    </row>
    <row r="1344" spans="1:77" x14ac:dyDescent="0.3">
      <c r="A1344" t="s">
        <v>526</v>
      </c>
      <c r="B1344" t="s">
        <v>160</v>
      </c>
      <c r="C1344" s="2" t="s">
        <v>394</v>
      </c>
      <c r="D1344" s="2">
        <v>2018</v>
      </c>
      <c r="E1344" s="2">
        <v>15</v>
      </c>
      <c r="F1344" s="14">
        <v>0.89833488904165404</v>
      </c>
      <c r="G1344" s="2">
        <v>161</v>
      </c>
      <c r="H1344" s="14">
        <v>0.64981295317115795</v>
      </c>
      <c r="I1344" s="2">
        <v>155</v>
      </c>
      <c r="J1344" s="14">
        <v>0.58305378787878803</v>
      </c>
      <c r="K1344" s="2">
        <v>158</v>
      </c>
      <c r="L1344" s="14">
        <v>1.87559016252698</v>
      </c>
      <c r="M1344" s="2">
        <v>166</v>
      </c>
      <c r="N1344" s="14">
        <v>0.85666402330702596</v>
      </c>
      <c r="O1344" s="2" t="s">
        <v>586</v>
      </c>
      <c r="P1344" s="14">
        <v>0.52655351832431696</v>
      </c>
      <c r="Q1344" s="15">
        <v>154</v>
      </c>
      <c r="R1344" s="37">
        <v>0.21</v>
      </c>
      <c r="S1344" s="37">
        <v>1.07</v>
      </c>
      <c r="T1344" s="37">
        <v>0</v>
      </c>
      <c r="U1344" s="37">
        <v>0.83499999999999996</v>
      </c>
      <c r="V1344" s="37">
        <v>0.72950000000000004</v>
      </c>
      <c r="W1344" s="37">
        <v>0.55000000000000004</v>
      </c>
      <c r="X1344" s="37">
        <v>0.35</v>
      </c>
      <c r="Y1344" s="37">
        <v>0.76863340679308001</v>
      </c>
      <c r="Z1344" s="37">
        <v>0.809540483781785</v>
      </c>
      <c r="AA1344" s="37">
        <v>1.12818966159447</v>
      </c>
      <c r="AB1344" s="37">
        <v>1.0613307453980301</v>
      </c>
      <c r="AC1344" s="37">
        <v>0</v>
      </c>
      <c r="AD1344" s="37">
        <v>0.78500000000000003</v>
      </c>
      <c r="AE1344" s="37">
        <v>1.25</v>
      </c>
      <c r="AF1344" s="37">
        <v>0.2</v>
      </c>
      <c r="AG1344" s="37">
        <v>0.61499999999999999</v>
      </c>
      <c r="AH1344" s="37">
        <v>1.05</v>
      </c>
      <c r="AI1344" s="37">
        <v>0.41666666666666702</v>
      </c>
      <c r="AJ1344" s="37" t="s">
        <v>586</v>
      </c>
      <c r="AK1344" s="37">
        <v>0</v>
      </c>
      <c r="AL1344" s="37">
        <v>0.25045000000000001</v>
      </c>
      <c r="AM1344" s="37">
        <v>0</v>
      </c>
      <c r="AN1344" s="37">
        <v>2.2000000000002001E-3</v>
      </c>
      <c r="AO1344" s="37">
        <v>1.629275</v>
      </c>
      <c r="AP1344" s="37">
        <v>1.1499999999999999</v>
      </c>
      <c r="AQ1344" s="37">
        <v>1.3</v>
      </c>
      <c r="AR1344" s="37">
        <v>0</v>
      </c>
      <c r="AS1344" s="37">
        <v>2.17648333333333</v>
      </c>
      <c r="AT1344" s="37">
        <v>1.4372166666666699</v>
      </c>
      <c r="AU1344" s="37">
        <v>1.1691199999999999</v>
      </c>
      <c r="AV1344" s="37">
        <v>2.6306666645000001</v>
      </c>
      <c r="AW1344" s="37">
        <v>1.2005882514999999</v>
      </c>
      <c r="AX1344" s="37">
        <v>2.0070000000000001</v>
      </c>
      <c r="AY1344" s="37">
        <v>1.4199999765</v>
      </c>
      <c r="AZ1344" s="37">
        <v>0.86041660050000102</v>
      </c>
      <c r="BA1344" s="37">
        <v>3.9788199697428102</v>
      </c>
      <c r="BB1344" s="37">
        <v>0</v>
      </c>
      <c r="BC1344" s="37">
        <v>2.1941819413513199</v>
      </c>
      <c r="BD1344" s="37">
        <v>0.638780344645965</v>
      </c>
      <c r="BE1344" s="37">
        <v>0.60905395003933205</v>
      </c>
      <c r="BF1344" s="37">
        <v>0.57999999999999996</v>
      </c>
      <c r="BG1344" s="37">
        <v>1.58</v>
      </c>
      <c r="BH1344" s="37">
        <v>0.75</v>
      </c>
      <c r="BI1344" s="37">
        <v>0.13182136837698699</v>
      </c>
      <c r="BJ1344" s="37">
        <v>0.55000000000000004</v>
      </c>
      <c r="BK1344" s="37">
        <v>1.0522173791129501</v>
      </c>
      <c r="BL1344" s="37">
        <v>1.3372492728507299</v>
      </c>
      <c r="BM1344" s="37">
        <v>1.6666666666666701</v>
      </c>
      <c r="BN1344" s="37">
        <v>0</v>
      </c>
      <c r="BO1344" s="37">
        <v>0.85</v>
      </c>
      <c r="BP1344" s="37">
        <v>1.18544503072328</v>
      </c>
      <c r="BQ1344" s="37">
        <v>0.36356016425891002</v>
      </c>
      <c r="BR1344" s="37">
        <v>1.14952387656726</v>
      </c>
      <c r="BS1344" s="37">
        <v>0</v>
      </c>
      <c r="BT1344" s="37">
        <v>0.33</v>
      </c>
      <c r="BU1344" s="37">
        <v>0</v>
      </c>
      <c r="BV1344" s="37">
        <v>0</v>
      </c>
      <c r="BW1344" s="37">
        <v>0</v>
      </c>
      <c r="BX1344" s="37">
        <v>0</v>
      </c>
      <c r="BY1344" s="37">
        <v>1.3</v>
      </c>
    </row>
    <row r="1345" spans="1:77" x14ac:dyDescent="0.3">
      <c r="A1345" t="s">
        <v>527</v>
      </c>
      <c r="B1345" t="s">
        <v>161</v>
      </c>
      <c r="C1345" s="2" t="s">
        <v>394</v>
      </c>
      <c r="D1345" s="2">
        <v>2018</v>
      </c>
      <c r="E1345" s="2">
        <v>6</v>
      </c>
      <c r="F1345" s="14">
        <v>0.84269820140981599</v>
      </c>
      <c r="G1345" s="2">
        <v>162</v>
      </c>
      <c r="H1345" s="14">
        <v>0.56623068909226604</v>
      </c>
      <c r="I1345" s="2">
        <v>157</v>
      </c>
      <c r="J1345" s="14">
        <v>0.568477272727273</v>
      </c>
      <c r="K1345" s="2">
        <v>159</v>
      </c>
      <c r="L1345" s="14">
        <v>1.6890900403496101</v>
      </c>
      <c r="M1345" s="2">
        <v>178</v>
      </c>
      <c r="N1345" s="14">
        <v>0.93020858056251399</v>
      </c>
      <c r="O1345" s="2">
        <v>149</v>
      </c>
      <c r="P1345" s="14">
        <v>0.45948442431741798</v>
      </c>
      <c r="Q1345" s="15">
        <v>163</v>
      </c>
      <c r="R1345" s="37">
        <v>0.21</v>
      </c>
      <c r="S1345" s="37">
        <v>0.89500000000000002</v>
      </c>
      <c r="T1345" s="37">
        <v>1.25</v>
      </c>
      <c r="U1345" s="37">
        <v>0.83499999999999996</v>
      </c>
      <c r="V1345" s="37">
        <v>0.71950000000000003</v>
      </c>
      <c r="W1345" s="37">
        <v>0.35</v>
      </c>
      <c r="X1345" s="37">
        <v>0.35</v>
      </c>
      <c r="Y1345" s="37">
        <v>0.769401895224335</v>
      </c>
      <c r="Z1345" s="37">
        <v>0.70285298632251003</v>
      </c>
      <c r="AA1345" s="37">
        <v>1.12818966159447</v>
      </c>
      <c r="AB1345" s="37">
        <v>0.72851579324267501</v>
      </c>
      <c r="AC1345" s="37">
        <v>0</v>
      </c>
      <c r="AD1345" s="37">
        <v>0.255</v>
      </c>
      <c r="AE1345" s="37">
        <v>0</v>
      </c>
      <c r="AF1345" s="37">
        <v>0.30000000000000099</v>
      </c>
      <c r="AG1345" s="37">
        <v>0.94999999999999896</v>
      </c>
      <c r="AH1345" s="37">
        <v>1.2350000000000001</v>
      </c>
      <c r="AI1345" s="37">
        <v>0</v>
      </c>
      <c r="AJ1345" s="37" t="s">
        <v>586</v>
      </c>
      <c r="AK1345" s="37">
        <v>0</v>
      </c>
      <c r="AL1345" s="37">
        <v>0.12839999999999899</v>
      </c>
      <c r="AM1345" s="37">
        <v>0</v>
      </c>
      <c r="AN1345" s="37">
        <v>2.4725000000000101E-2</v>
      </c>
      <c r="AO1345" s="37">
        <v>1.415125</v>
      </c>
      <c r="AP1345" s="37">
        <v>1.55</v>
      </c>
      <c r="AQ1345" s="37">
        <v>0.94999999999999896</v>
      </c>
      <c r="AR1345" s="37">
        <v>0</v>
      </c>
      <c r="AS1345" s="37">
        <v>1.57975</v>
      </c>
      <c r="AT1345" s="37">
        <v>1.51328333333334</v>
      </c>
      <c r="AU1345" s="37">
        <v>0.96884999999999999</v>
      </c>
      <c r="AV1345" s="37">
        <v>2.3487499920000001</v>
      </c>
      <c r="AW1345" s="37">
        <v>1.8779411930000001</v>
      </c>
      <c r="AX1345" s="37">
        <v>1.6040000000000001</v>
      </c>
      <c r="AY1345" s="37">
        <v>1.4470000059999999</v>
      </c>
      <c r="AZ1345" s="37">
        <v>0.41291662550000002</v>
      </c>
      <c r="BA1345" s="37">
        <v>3.44931921331316</v>
      </c>
      <c r="BB1345" s="37">
        <v>0</v>
      </c>
      <c r="BC1345" s="37">
        <v>1.32102916058195</v>
      </c>
      <c r="BD1345" s="37">
        <v>0.135863655751434</v>
      </c>
      <c r="BE1345" s="37">
        <v>0.60905395003933205</v>
      </c>
      <c r="BF1345" s="37">
        <v>0.86</v>
      </c>
      <c r="BG1345" s="37">
        <v>1.56</v>
      </c>
      <c r="BH1345" s="37">
        <v>1.1000000000000001</v>
      </c>
      <c r="BI1345" s="37">
        <v>0.15870502360243499</v>
      </c>
      <c r="BJ1345" s="37">
        <v>2.4500000000000002</v>
      </c>
      <c r="BK1345" s="37">
        <v>1.28618626124182</v>
      </c>
      <c r="BL1345" s="37">
        <v>0.75145633497068598</v>
      </c>
      <c r="BM1345" s="37">
        <v>0.55555555555555503</v>
      </c>
      <c r="BN1345" s="37">
        <v>0.29499999999999998</v>
      </c>
      <c r="BO1345" s="37">
        <v>0.4</v>
      </c>
      <c r="BP1345" s="37">
        <v>1.23409162843767</v>
      </c>
      <c r="BQ1345" s="37">
        <v>0.27807621708651498</v>
      </c>
      <c r="BR1345" s="37">
        <v>0.85057411504669</v>
      </c>
      <c r="BS1345" s="37">
        <v>0</v>
      </c>
      <c r="BT1345" s="37">
        <v>0.51</v>
      </c>
      <c r="BU1345" s="37">
        <v>0</v>
      </c>
      <c r="BV1345" s="37">
        <v>0</v>
      </c>
      <c r="BW1345" s="37">
        <v>0</v>
      </c>
      <c r="BX1345" s="37">
        <v>0</v>
      </c>
      <c r="BY1345" s="37">
        <v>1.85</v>
      </c>
    </row>
    <row r="1346" spans="1:77" x14ac:dyDescent="0.3">
      <c r="A1346" t="s">
        <v>528</v>
      </c>
      <c r="B1346" t="s">
        <v>162</v>
      </c>
      <c r="C1346" s="2" t="s">
        <v>394</v>
      </c>
      <c r="D1346" s="2">
        <v>2018</v>
      </c>
      <c r="E1346" s="2">
        <v>5</v>
      </c>
      <c r="F1346" s="14">
        <v>0.84155588329801001</v>
      </c>
      <c r="G1346" s="2">
        <v>163</v>
      </c>
      <c r="H1346" s="14">
        <v>0.27467512040211001</v>
      </c>
      <c r="I1346" s="2">
        <v>167</v>
      </c>
      <c r="J1346" s="14">
        <v>0.424208522727273</v>
      </c>
      <c r="K1346" s="2">
        <v>164</v>
      </c>
      <c r="L1346" s="14">
        <v>2.2395996538432499</v>
      </c>
      <c r="M1346" s="2">
        <v>80</v>
      </c>
      <c r="N1346" s="14">
        <v>0.84803087996678805</v>
      </c>
      <c r="O1346" s="2">
        <v>152</v>
      </c>
      <c r="P1346" s="14">
        <v>0.42126523955063</v>
      </c>
      <c r="Q1346" s="15">
        <v>164</v>
      </c>
      <c r="R1346" s="37">
        <v>0</v>
      </c>
      <c r="S1346" s="37">
        <v>0.18</v>
      </c>
      <c r="T1346" s="37">
        <v>0</v>
      </c>
      <c r="U1346" s="37">
        <v>0</v>
      </c>
      <c r="V1346" s="37">
        <v>0.38150000000000001</v>
      </c>
      <c r="W1346" s="37">
        <v>0.55000000000000004</v>
      </c>
      <c r="X1346" s="37">
        <v>0.3</v>
      </c>
      <c r="Y1346" s="37">
        <v>0.67361366398753997</v>
      </c>
      <c r="Z1346" s="37">
        <v>0.30768233594747502</v>
      </c>
      <c r="AA1346" s="37">
        <v>0.87193971623480504</v>
      </c>
      <c r="AB1346" s="37">
        <v>0.745391089861835</v>
      </c>
      <c r="AC1346" s="37">
        <v>0</v>
      </c>
      <c r="AD1346" s="37">
        <v>0.11</v>
      </c>
      <c r="AE1346" s="37">
        <v>0</v>
      </c>
      <c r="AF1346" s="37">
        <v>0</v>
      </c>
      <c r="AG1346" s="37">
        <v>0.68</v>
      </c>
      <c r="AH1346" s="37">
        <v>0.32</v>
      </c>
      <c r="AI1346" s="37">
        <v>0</v>
      </c>
      <c r="AJ1346" s="37" t="s">
        <v>586</v>
      </c>
      <c r="AK1346" s="37">
        <v>0</v>
      </c>
      <c r="AL1346" s="37">
        <v>0.11705</v>
      </c>
      <c r="AM1346" s="37">
        <v>0</v>
      </c>
      <c r="AN1346" s="37">
        <v>3.9524999999999401E-2</v>
      </c>
      <c r="AO1346" s="37">
        <v>2.0097187500000002</v>
      </c>
      <c r="AP1346" s="37">
        <v>0.75</v>
      </c>
      <c r="AQ1346" s="37">
        <v>0.75</v>
      </c>
      <c r="AR1346" s="37">
        <v>0</v>
      </c>
      <c r="AS1346" s="37">
        <v>3.5311499999999998</v>
      </c>
      <c r="AT1346" s="37">
        <v>1.3395250000000001</v>
      </c>
      <c r="AU1346" s="37">
        <v>1.9184300000000001</v>
      </c>
      <c r="AV1346" s="37">
        <v>2.5920833304999999</v>
      </c>
      <c r="AW1346" s="37">
        <v>0.96602943149999998</v>
      </c>
      <c r="AX1346" s="37">
        <v>1.9339999999999999</v>
      </c>
      <c r="AY1346" s="37">
        <v>3.2313333489999998</v>
      </c>
      <c r="AZ1346" s="37">
        <v>0.90708329249999997</v>
      </c>
      <c r="BA1346" s="37">
        <v>3.7367624810892601</v>
      </c>
      <c r="BB1346" s="37">
        <v>0.57514321059477902</v>
      </c>
      <c r="BC1346" s="37">
        <v>1.32102916058195</v>
      </c>
      <c r="BD1346" s="37">
        <v>0.46184869582094801</v>
      </c>
      <c r="BE1346" s="37">
        <v>0</v>
      </c>
      <c r="BF1346" s="37">
        <v>0.82</v>
      </c>
      <c r="BG1346" s="37">
        <v>0.94</v>
      </c>
      <c r="BH1346" s="37">
        <v>1.35</v>
      </c>
      <c r="BI1346" s="37">
        <v>8.5575007586759205E-2</v>
      </c>
      <c r="BJ1346" s="37">
        <v>1.7</v>
      </c>
      <c r="BK1346" s="37">
        <v>0.896927285926855</v>
      </c>
      <c r="BL1346" s="37">
        <v>1.1778163191233799</v>
      </c>
      <c r="BM1346" s="37">
        <v>1.3888888888888899</v>
      </c>
      <c r="BN1346" s="37">
        <v>0.14499999999999999</v>
      </c>
      <c r="BO1346" s="37">
        <v>0.45</v>
      </c>
      <c r="BP1346" s="37">
        <v>1.0798960108007201</v>
      </c>
      <c r="BQ1346" s="37">
        <v>0.33635110300156501</v>
      </c>
      <c r="BR1346" s="37">
        <v>0.43631211146701498</v>
      </c>
      <c r="BS1346" s="37">
        <v>0</v>
      </c>
      <c r="BT1346" s="37">
        <v>0.24</v>
      </c>
      <c r="BU1346" s="37">
        <v>0</v>
      </c>
      <c r="BV1346" s="37">
        <v>0</v>
      </c>
      <c r="BW1346" s="37">
        <v>0</v>
      </c>
      <c r="BX1346" s="37">
        <v>0</v>
      </c>
      <c r="BY1346" s="37">
        <v>1.4</v>
      </c>
    </row>
    <row r="1347" spans="1:77" x14ac:dyDescent="0.3">
      <c r="A1347" t="s">
        <v>530</v>
      </c>
      <c r="B1347" t="s">
        <v>164</v>
      </c>
      <c r="C1347" s="2" t="s">
        <v>394</v>
      </c>
      <c r="D1347" s="2">
        <v>2018</v>
      </c>
      <c r="E1347" s="2">
        <v>7</v>
      </c>
      <c r="F1347" s="14">
        <v>0.83757026274941204</v>
      </c>
      <c r="G1347" s="2">
        <v>164</v>
      </c>
      <c r="H1347" s="14">
        <v>0.390625865306162</v>
      </c>
      <c r="I1347" s="2">
        <v>166</v>
      </c>
      <c r="J1347" s="14">
        <v>0.44842840909090897</v>
      </c>
      <c r="K1347" s="2">
        <v>162</v>
      </c>
      <c r="L1347" s="14">
        <v>1.8386574011296299</v>
      </c>
      <c r="M1347" s="2">
        <v>169</v>
      </c>
      <c r="N1347" s="14">
        <v>0.95806886908774302</v>
      </c>
      <c r="O1347" s="2">
        <v>148</v>
      </c>
      <c r="P1347" s="14">
        <v>0.55207076913261799</v>
      </c>
      <c r="Q1347" s="15">
        <v>150</v>
      </c>
      <c r="R1347" s="37">
        <v>0</v>
      </c>
      <c r="S1347" s="37">
        <v>0.35499999999999998</v>
      </c>
      <c r="T1347" s="37">
        <v>0.31</v>
      </c>
      <c r="U1347" s="37">
        <v>0.83499999999999996</v>
      </c>
      <c r="V1347" s="37">
        <v>0.69950000000000001</v>
      </c>
      <c r="W1347" s="37">
        <v>0.35</v>
      </c>
      <c r="X1347" s="37">
        <v>0.45</v>
      </c>
      <c r="Y1347" s="37">
        <v>0.65024833359019496</v>
      </c>
      <c r="Z1347" s="37">
        <v>0.28354708576096499</v>
      </c>
      <c r="AA1347" s="37">
        <v>0.91573550655310498</v>
      </c>
      <c r="AB1347" s="37">
        <v>0.69035705368817002</v>
      </c>
      <c r="AC1347" s="37">
        <v>0</v>
      </c>
      <c r="AD1347" s="37">
        <v>0.17</v>
      </c>
      <c r="AE1347" s="37">
        <v>0</v>
      </c>
      <c r="AF1347" s="37">
        <v>0.15</v>
      </c>
      <c r="AG1347" s="37">
        <v>0.76</v>
      </c>
      <c r="AH1347" s="37">
        <v>0.79500000000000004</v>
      </c>
      <c r="AI1347" s="37">
        <v>0</v>
      </c>
      <c r="AJ1347" s="37" t="s">
        <v>586</v>
      </c>
      <c r="AK1347" s="37">
        <v>0</v>
      </c>
      <c r="AL1347" s="37">
        <v>0.1459</v>
      </c>
      <c r="AM1347" s="37">
        <v>0</v>
      </c>
      <c r="AN1347" s="37">
        <v>3.39E-2</v>
      </c>
      <c r="AO1347" s="37">
        <v>1.4479124999999999</v>
      </c>
      <c r="AP1347" s="37">
        <v>1.1499999999999999</v>
      </c>
      <c r="AQ1347" s="37">
        <v>0.6</v>
      </c>
      <c r="AR1347" s="37">
        <v>0</v>
      </c>
      <c r="AS1347" s="37">
        <v>1.8613166666666701</v>
      </c>
      <c r="AT1347" s="37">
        <v>1.3863000000000001</v>
      </c>
      <c r="AU1347" s="37">
        <v>1.1830499999999999</v>
      </c>
      <c r="AV1347" s="37">
        <v>1.594666651</v>
      </c>
      <c r="AW1347" s="37">
        <v>1.6700000205000001</v>
      </c>
      <c r="AX1347" s="37">
        <v>1.77</v>
      </c>
      <c r="AY1347" s="37">
        <v>1.5513333250000001</v>
      </c>
      <c r="AZ1347" s="37">
        <v>0.53124994699999994</v>
      </c>
      <c r="BA1347" s="37">
        <v>5</v>
      </c>
      <c r="BB1347" s="37">
        <v>0</v>
      </c>
      <c r="BC1347" s="37">
        <v>2.1941819413513199</v>
      </c>
      <c r="BD1347" s="37">
        <v>0.248521859289005</v>
      </c>
      <c r="BE1347" s="37">
        <v>0.60905395003933205</v>
      </c>
      <c r="BF1347" s="37">
        <v>0.51666666666666705</v>
      </c>
      <c r="BG1347" s="37">
        <v>1.3049999999999999</v>
      </c>
      <c r="BH1347" s="37">
        <v>1.6</v>
      </c>
      <c r="BI1347" s="37">
        <v>0.19959987870961901</v>
      </c>
      <c r="BJ1347" s="37">
        <v>2.2000000000000002</v>
      </c>
      <c r="BK1347" s="37">
        <v>0.82119420994890002</v>
      </c>
      <c r="BL1347" s="37">
        <v>0.84453905396032503</v>
      </c>
      <c r="BM1347" s="37">
        <v>0.83333333333333304</v>
      </c>
      <c r="BN1347" s="37">
        <v>0.44</v>
      </c>
      <c r="BO1347" s="37">
        <v>0.6</v>
      </c>
      <c r="BP1347" s="37">
        <v>1.3197355287989201</v>
      </c>
      <c r="BQ1347" s="37">
        <v>0.12080800335283599</v>
      </c>
      <c r="BR1347" s="37">
        <v>0.75654223918807495</v>
      </c>
      <c r="BS1347" s="37">
        <v>0</v>
      </c>
      <c r="BT1347" s="37">
        <v>0.62</v>
      </c>
      <c r="BU1347" s="37">
        <v>0</v>
      </c>
      <c r="BV1347" s="37">
        <v>0</v>
      </c>
      <c r="BW1347" s="37">
        <v>0</v>
      </c>
      <c r="BX1347" s="37">
        <v>0.83650089405087102</v>
      </c>
      <c r="BY1347" s="37">
        <v>1.65</v>
      </c>
    </row>
    <row r="1348" spans="1:77" x14ac:dyDescent="0.3">
      <c r="A1348" t="s">
        <v>524</v>
      </c>
      <c r="B1348" t="s">
        <v>158</v>
      </c>
      <c r="C1348" s="2" t="s">
        <v>394</v>
      </c>
      <c r="D1348" s="2">
        <v>2018</v>
      </c>
      <c r="E1348" s="2">
        <v>16</v>
      </c>
      <c r="F1348" s="14">
        <v>0.79455048854031995</v>
      </c>
      <c r="G1348" s="2">
        <v>165</v>
      </c>
      <c r="H1348" s="14">
        <v>0.41476451992294999</v>
      </c>
      <c r="I1348" s="2">
        <v>164</v>
      </c>
      <c r="J1348" s="14">
        <v>0.40744431818181798</v>
      </c>
      <c r="K1348" s="2">
        <v>165</v>
      </c>
      <c r="L1348" s="14">
        <v>1.8506723985356801</v>
      </c>
      <c r="M1348" s="2">
        <v>168</v>
      </c>
      <c r="N1348" s="14">
        <v>0.78249970439899497</v>
      </c>
      <c r="O1348" s="2" t="s">
        <v>586</v>
      </c>
      <c r="P1348" s="14">
        <v>0.51737150166215995</v>
      </c>
      <c r="Q1348" s="15">
        <v>156</v>
      </c>
      <c r="R1348" s="37">
        <v>0.21</v>
      </c>
      <c r="S1348" s="37">
        <v>0.35499999999999998</v>
      </c>
      <c r="T1348" s="37">
        <v>0.31</v>
      </c>
      <c r="U1348" s="37">
        <v>1.1100000000000001</v>
      </c>
      <c r="V1348" s="37">
        <v>0.5635</v>
      </c>
      <c r="W1348" s="37">
        <v>0.35</v>
      </c>
      <c r="X1348" s="37">
        <v>0.35</v>
      </c>
      <c r="Y1348" s="37">
        <v>0.61712394316031005</v>
      </c>
      <c r="Z1348" s="37">
        <v>0.28354708576096499</v>
      </c>
      <c r="AA1348" s="37">
        <v>0.87193971623480504</v>
      </c>
      <c r="AB1348" s="37">
        <v>0.69035705368817002</v>
      </c>
      <c r="AC1348" s="37">
        <v>0</v>
      </c>
      <c r="AD1348" s="37">
        <v>0.31</v>
      </c>
      <c r="AE1348" s="37">
        <v>0</v>
      </c>
      <c r="AF1348" s="37">
        <v>0.2</v>
      </c>
      <c r="AG1348" s="37">
        <v>0.78999999999999904</v>
      </c>
      <c r="AH1348" s="37">
        <v>0.86</v>
      </c>
      <c r="AI1348" s="37">
        <v>0</v>
      </c>
      <c r="AJ1348" s="37" t="s">
        <v>586</v>
      </c>
      <c r="AK1348" s="37">
        <v>0</v>
      </c>
      <c r="AL1348" s="37">
        <v>0.1132</v>
      </c>
      <c r="AM1348" s="37">
        <v>0</v>
      </c>
      <c r="AN1348" s="37">
        <v>2.7250000000000399E-2</v>
      </c>
      <c r="AO1348" s="37">
        <v>1.3914375000000001</v>
      </c>
      <c r="AP1348" s="37">
        <v>0.55000000000000004</v>
      </c>
      <c r="AQ1348" s="37">
        <v>0.75</v>
      </c>
      <c r="AR1348" s="37">
        <v>0</v>
      </c>
      <c r="AS1348" s="37">
        <v>1.74166666666667</v>
      </c>
      <c r="AT1348" s="37" t="s">
        <v>586</v>
      </c>
      <c r="AU1348" s="37">
        <v>1.98655</v>
      </c>
      <c r="AV1348" s="37">
        <v>2.1025833244999999</v>
      </c>
      <c r="AW1348" s="37">
        <v>1.67852943</v>
      </c>
      <c r="AX1348" s="37">
        <v>1.694</v>
      </c>
      <c r="AY1348" s="37">
        <v>2.0028333429999998</v>
      </c>
      <c r="AZ1348" s="37">
        <v>0.40708329249999903</v>
      </c>
      <c r="BA1348" s="37">
        <v>3.19213313161876</v>
      </c>
      <c r="BB1348" s="37">
        <v>0.57514321059477902</v>
      </c>
      <c r="BC1348" s="37">
        <v>1.70740542123174</v>
      </c>
      <c r="BD1348" s="37">
        <v>0.147250854974181</v>
      </c>
      <c r="BE1348" s="37">
        <v>0.60905395003933205</v>
      </c>
      <c r="BF1348" s="37">
        <v>0.66666666666666696</v>
      </c>
      <c r="BG1348" s="37">
        <v>1.0149999999999999</v>
      </c>
      <c r="BH1348" s="37">
        <v>0.5</v>
      </c>
      <c r="BI1348" s="37">
        <v>8.5877109695721501E-2</v>
      </c>
      <c r="BJ1348" s="37">
        <v>1.8</v>
      </c>
      <c r="BK1348" s="37">
        <v>0.98541523472203496</v>
      </c>
      <c r="BL1348" s="37">
        <v>0.51568430046448899</v>
      </c>
      <c r="BM1348" s="37">
        <v>1.1111111111111101</v>
      </c>
      <c r="BN1348" s="37">
        <v>0.44</v>
      </c>
      <c r="BO1348" s="37">
        <v>0.75</v>
      </c>
      <c r="BP1348" s="37">
        <v>1.23409162843767</v>
      </c>
      <c r="BQ1348" s="37">
        <v>0.14281377654141</v>
      </c>
      <c r="BR1348" s="37">
        <v>0.43631211146701498</v>
      </c>
      <c r="BS1348" s="37">
        <v>0</v>
      </c>
      <c r="BT1348" s="37">
        <v>0.17499999999999999</v>
      </c>
      <c r="BU1348" s="37">
        <v>0</v>
      </c>
      <c r="BV1348" s="37">
        <v>0</v>
      </c>
      <c r="BW1348" s="37">
        <v>0</v>
      </c>
      <c r="BX1348" s="37">
        <v>0.83650089405087102</v>
      </c>
      <c r="BY1348" s="37">
        <v>1.6</v>
      </c>
    </row>
    <row r="1349" spans="1:77" x14ac:dyDescent="0.3">
      <c r="A1349" t="s">
        <v>529</v>
      </c>
      <c r="B1349" t="s">
        <v>163</v>
      </c>
      <c r="C1349" s="2" t="s">
        <v>394</v>
      </c>
      <c r="D1349" s="2">
        <v>2018</v>
      </c>
      <c r="E1349" s="2">
        <v>6</v>
      </c>
      <c r="F1349" s="14">
        <v>0.77361419992291303</v>
      </c>
      <c r="G1349" s="2">
        <v>166</v>
      </c>
      <c r="H1349" s="14">
        <v>0.39802871850604299</v>
      </c>
      <c r="I1349" s="2">
        <v>165</v>
      </c>
      <c r="J1349" s="14">
        <v>0.37816818181818201</v>
      </c>
      <c r="K1349" s="2">
        <v>166</v>
      </c>
      <c r="L1349" s="14">
        <v>1.7539061517213299</v>
      </c>
      <c r="M1349" s="2">
        <v>174</v>
      </c>
      <c r="N1349" s="14">
        <v>0.85594373678381597</v>
      </c>
      <c r="O1349" s="2">
        <v>151</v>
      </c>
      <c r="P1349" s="14">
        <v>0.48202421078519497</v>
      </c>
      <c r="Q1349" s="15">
        <v>161</v>
      </c>
      <c r="R1349" s="37">
        <v>0.21</v>
      </c>
      <c r="S1349" s="37">
        <v>0.18</v>
      </c>
      <c r="T1349" s="37">
        <v>0</v>
      </c>
      <c r="U1349" s="37">
        <v>0.83499999999999996</v>
      </c>
      <c r="V1349" s="37">
        <v>0.41550000000000098</v>
      </c>
      <c r="W1349" s="37">
        <v>0.45</v>
      </c>
      <c r="X1349" s="37">
        <v>0.4</v>
      </c>
      <c r="Y1349" s="37">
        <v>0.74877336483251</v>
      </c>
      <c r="Z1349" s="37">
        <v>0.59164305878421997</v>
      </c>
      <c r="AA1349" s="37">
        <v>0.99682601380157998</v>
      </c>
      <c r="AB1349" s="37">
        <v>0.95268834017234005</v>
      </c>
      <c r="AC1349" s="37">
        <v>0</v>
      </c>
      <c r="AD1349" s="37">
        <v>0.19</v>
      </c>
      <c r="AE1349" s="37">
        <v>0</v>
      </c>
      <c r="AF1349" s="37">
        <v>0</v>
      </c>
      <c r="AG1349" s="37">
        <v>0.37</v>
      </c>
      <c r="AH1349" s="37">
        <v>0.35499999999999998</v>
      </c>
      <c r="AI1349" s="37">
        <v>0</v>
      </c>
      <c r="AJ1349" s="37" t="s">
        <v>586</v>
      </c>
      <c r="AK1349" s="37">
        <v>0</v>
      </c>
      <c r="AL1349" s="37">
        <v>0.1293</v>
      </c>
      <c r="AM1349" s="37">
        <v>0</v>
      </c>
      <c r="AN1349" s="37">
        <v>7.1025000000000602E-2</v>
      </c>
      <c r="AO1349" s="37">
        <v>1.7845249999999999</v>
      </c>
      <c r="AP1349" s="37">
        <v>0.65</v>
      </c>
      <c r="AQ1349" s="37">
        <v>0.8</v>
      </c>
      <c r="AR1349" s="37">
        <v>0</v>
      </c>
      <c r="AS1349" s="37">
        <v>1.2578499999999999</v>
      </c>
      <c r="AT1349" s="37">
        <v>1.6989416666666699</v>
      </c>
      <c r="AU1349" s="37">
        <v>1.53494</v>
      </c>
      <c r="AV1349" s="37">
        <v>1.9320833239999999</v>
      </c>
      <c r="AW1349" s="37">
        <v>1.1110294350000001</v>
      </c>
      <c r="AX1349" s="37">
        <v>1.3839999999999999</v>
      </c>
      <c r="AY1349" s="37">
        <v>1.9744999725000001</v>
      </c>
      <c r="AZ1349" s="37">
        <v>0.51208328199999997</v>
      </c>
      <c r="BA1349" s="37">
        <v>4.3797276853252596</v>
      </c>
      <c r="BB1349" s="37">
        <v>0</v>
      </c>
      <c r="BC1349" s="37">
        <v>1.70740542123174</v>
      </c>
      <c r="BD1349" s="37">
        <v>0.147250854974181</v>
      </c>
      <c r="BE1349" s="37">
        <v>0.96532767172843803</v>
      </c>
      <c r="BF1349" s="37">
        <v>0.80333333333333301</v>
      </c>
      <c r="BG1349" s="37">
        <v>1.895</v>
      </c>
      <c r="BH1349" s="37">
        <v>1.4</v>
      </c>
      <c r="BI1349" s="37">
        <v>0.18120364053187399</v>
      </c>
      <c r="BJ1349" s="37">
        <v>0.9</v>
      </c>
      <c r="BK1349" s="37">
        <v>0.63603863860169996</v>
      </c>
      <c r="BL1349" s="37">
        <v>0.77982154422070904</v>
      </c>
      <c r="BM1349" s="37">
        <v>1.1111111111111101</v>
      </c>
      <c r="BN1349" s="37">
        <v>0.29499999999999998</v>
      </c>
      <c r="BO1349" s="37">
        <v>0.45</v>
      </c>
      <c r="BP1349" s="37">
        <v>1.43002483594364</v>
      </c>
      <c r="BQ1349" s="37">
        <v>0.14281377654141</v>
      </c>
      <c r="BR1349" s="37">
        <v>0.46586412256050003</v>
      </c>
      <c r="BS1349" s="37">
        <v>0</v>
      </c>
      <c r="BT1349" s="37">
        <v>0.13500000000000001</v>
      </c>
      <c r="BU1349" s="37">
        <v>0</v>
      </c>
      <c r="BV1349" s="37">
        <v>0</v>
      </c>
      <c r="BW1349" s="37">
        <v>0</v>
      </c>
      <c r="BX1349" s="37">
        <v>0.83650089405087102</v>
      </c>
      <c r="BY1349" s="37">
        <v>1.4</v>
      </c>
    </row>
    <row r="1350" spans="1:77" x14ac:dyDescent="0.3">
      <c r="A1350" t="s">
        <v>531</v>
      </c>
      <c r="B1350" t="s">
        <v>165</v>
      </c>
      <c r="C1350" s="2" t="s">
        <v>394</v>
      </c>
      <c r="D1350" s="2">
        <v>2018</v>
      </c>
      <c r="E1350" s="2">
        <v>6</v>
      </c>
      <c r="F1350" s="14">
        <v>0.75549011682605705</v>
      </c>
      <c r="G1350" s="2">
        <v>167</v>
      </c>
      <c r="H1350" s="14">
        <v>0.474948588036533</v>
      </c>
      <c r="I1350" s="2">
        <v>163</v>
      </c>
      <c r="J1350" s="14">
        <v>0.43720340909090899</v>
      </c>
      <c r="K1350" s="2">
        <v>163</v>
      </c>
      <c r="L1350" s="14">
        <v>1.63798041488463</v>
      </c>
      <c r="M1350" s="2">
        <v>180</v>
      </c>
      <c r="N1350" s="14">
        <v>0.85709014879668299</v>
      </c>
      <c r="O1350" s="2">
        <v>150</v>
      </c>
      <c r="P1350" s="14">
        <v>0.37022802332153099</v>
      </c>
      <c r="Q1350" s="15">
        <v>166</v>
      </c>
      <c r="R1350" s="37">
        <v>0</v>
      </c>
      <c r="S1350" s="37">
        <v>0.53500000000000003</v>
      </c>
      <c r="T1350" s="37">
        <v>0.625</v>
      </c>
      <c r="U1350" s="37">
        <v>1.1100000000000001</v>
      </c>
      <c r="V1350" s="37">
        <v>0.51300000000000001</v>
      </c>
      <c r="W1350" s="37">
        <v>0.5</v>
      </c>
      <c r="X1350" s="37">
        <v>0.45</v>
      </c>
      <c r="Y1350" s="37">
        <v>0.95038628992723995</v>
      </c>
      <c r="Z1350" s="37">
        <v>0.40067363574783099</v>
      </c>
      <c r="AA1350" s="37">
        <v>0.76795285960526405</v>
      </c>
      <c r="AB1350" s="37">
        <v>1.0222160352676599</v>
      </c>
      <c r="AC1350" s="37">
        <v>0</v>
      </c>
      <c r="AD1350" s="37">
        <v>0.25</v>
      </c>
      <c r="AE1350" s="37">
        <v>0</v>
      </c>
      <c r="AF1350" s="37">
        <v>0</v>
      </c>
      <c r="AG1350" s="37">
        <v>0.55000000000000004</v>
      </c>
      <c r="AH1350" s="37">
        <v>0.51</v>
      </c>
      <c r="AI1350" s="37">
        <v>0</v>
      </c>
      <c r="AJ1350" s="37" t="s">
        <v>586</v>
      </c>
      <c r="AK1350" s="37">
        <v>0</v>
      </c>
      <c r="AL1350" s="37">
        <v>0.32114999999999999</v>
      </c>
      <c r="AM1350" s="37">
        <v>0</v>
      </c>
      <c r="AN1350" s="37">
        <v>2.3374999999999702E-2</v>
      </c>
      <c r="AO1350" s="37">
        <v>1.9047125</v>
      </c>
      <c r="AP1350" s="37">
        <v>0.75</v>
      </c>
      <c r="AQ1350" s="37">
        <v>0.75</v>
      </c>
      <c r="AR1350" s="37">
        <v>0</v>
      </c>
      <c r="AS1350" s="37">
        <v>1.73885</v>
      </c>
      <c r="AT1350" s="37">
        <v>0.73456666666666504</v>
      </c>
      <c r="AU1350" s="37">
        <v>1.1709799999999999</v>
      </c>
      <c r="AV1350" s="37">
        <v>1.680916657</v>
      </c>
      <c r="AW1350" s="37">
        <v>1.0364706075000001</v>
      </c>
      <c r="AX1350" s="37">
        <v>1.528</v>
      </c>
      <c r="AY1350" s="37">
        <v>1.9100000029999999</v>
      </c>
      <c r="AZ1350" s="37">
        <v>0.38833329449999998</v>
      </c>
      <c r="BA1350" s="37">
        <v>4.5537065052950103</v>
      </c>
      <c r="BB1350" s="37">
        <v>0.57514321059477902</v>
      </c>
      <c r="BC1350" s="37">
        <v>1.8542988580706801</v>
      </c>
      <c r="BD1350" s="37">
        <v>0.146242816604406</v>
      </c>
      <c r="BE1350" s="37">
        <v>0.60905395003933205</v>
      </c>
      <c r="BF1350" s="37">
        <v>0.72333333333333305</v>
      </c>
      <c r="BG1350" s="37">
        <v>1.5349999999999999</v>
      </c>
      <c r="BH1350" s="37">
        <v>1.5</v>
      </c>
      <c r="BI1350" s="37">
        <v>0.19619059417255499</v>
      </c>
      <c r="BJ1350" s="37">
        <v>0.75</v>
      </c>
      <c r="BK1350" s="37">
        <v>0.82513638802759004</v>
      </c>
      <c r="BL1350" s="37">
        <v>0.71359248592083602</v>
      </c>
      <c r="BM1350" s="37">
        <v>0.55555555555555503</v>
      </c>
      <c r="BN1350" s="37">
        <v>0.14499999999999999</v>
      </c>
      <c r="BO1350" s="37">
        <v>0.35</v>
      </c>
      <c r="BP1350" s="37">
        <v>0.65058089690878995</v>
      </c>
      <c r="BQ1350" s="37">
        <v>0.23292927979339101</v>
      </c>
      <c r="BR1350" s="37">
        <v>0.39739767687129501</v>
      </c>
      <c r="BS1350" s="37">
        <v>0</v>
      </c>
      <c r="BT1350" s="37">
        <v>0.14499999999999999</v>
      </c>
      <c r="BU1350" s="37">
        <v>0</v>
      </c>
      <c r="BV1350" s="37">
        <v>0</v>
      </c>
      <c r="BW1350" s="37">
        <v>0</v>
      </c>
      <c r="BX1350" s="37">
        <v>0.83650089405087102</v>
      </c>
      <c r="BY1350" s="37">
        <v>1.5</v>
      </c>
    </row>
    <row r="1351" spans="1:77" x14ac:dyDescent="0.3">
      <c r="A1351" t="s">
        <v>550</v>
      </c>
      <c r="B1351" t="s">
        <v>194</v>
      </c>
      <c r="C1351" s="2" t="s">
        <v>394</v>
      </c>
      <c r="D1351" s="2">
        <v>2018</v>
      </c>
      <c r="E1351" s="2">
        <v>47</v>
      </c>
      <c r="F1351" s="14">
        <v>1.10268133434433</v>
      </c>
      <c r="G1351" s="2" t="s">
        <v>586</v>
      </c>
      <c r="H1351" s="14">
        <v>1.0642326391685699</v>
      </c>
      <c r="I1351" s="2" t="s">
        <v>586</v>
      </c>
      <c r="J1351" s="14">
        <v>0.975210625</v>
      </c>
      <c r="K1351" s="2" t="s">
        <v>586</v>
      </c>
      <c r="L1351" s="14">
        <v>1.76784819203333</v>
      </c>
      <c r="M1351" s="2" t="s">
        <v>586</v>
      </c>
      <c r="N1351" s="14">
        <v>1.0031679862496401</v>
      </c>
      <c r="O1351" s="2" t="s">
        <v>586</v>
      </c>
      <c r="P1351" s="14">
        <v>0.7029472292701</v>
      </c>
      <c r="Q1351" s="15" t="s">
        <v>586</v>
      </c>
      <c r="R1351" s="37">
        <v>0.21</v>
      </c>
      <c r="S1351" s="37">
        <v>1.07</v>
      </c>
      <c r="T1351" s="37">
        <v>1.25</v>
      </c>
      <c r="U1351" s="37">
        <v>1.665</v>
      </c>
      <c r="V1351" s="37">
        <v>1.1105</v>
      </c>
      <c r="W1351" s="37">
        <v>1.3</v>
      </c>
      <c r="X1351" s="37">
        <v>1.1000000000000001</v>
      </c>
      <c r="Y1351" s="37">
        <v>1.8448297954730499</v>
      </c>
      <c r="Z1351" s="37">
        <v>1.07400365641048</v>
      </c>
      <c r="AA1351" s="37">
        <v>1.7650531282444799</v>
      </c>
      <c r="AB1351" s="37">
        <v>1.48910300740051</v>
      </c>
      <c r="AC1351" s="37">
        <v>0</v>
      </c>
      <c r="AD1351" s="37">
        <v>0.63500000000000001</v>
      </c>
      <c r="AE1351" s="37">
        <v>1.25</v>
      </c>
      <c r="AF1351" s="37">
        <v>0.2</v>
      </c>
      <c r="AG1351" s="37">
        <v>1.0900000000000001</v>
      </c>
      <c r="AH1351" s="37">
        <v>2.16</v>
      </c>
      <c r="AI1351" s="37">
        <v>0</v>
      </c>
      <c r="AJ1351" s="37" t="s">
        <v>586</v>
      </c>
      <c r="AK1351" s="37">
        <v>1.25</v>
      </c>
      <c r="AL1351" s="37" t="s">
        <v>586</v>
      </c>
      <c r="AM1351" s="37">
        <v>0</v>
      </c>
      <c r="AN1351" s="37">
        <v>3.4875000000000399E-2</v>
      </c>
      <c r="AO1351" s="37">
        <v>1.5672312500000001</v>
      </c>
      <c r="AP1351" s="37">
        <v>2</v>
      </c>
      <c r="AQ1351" s="37">
        <v>1.65</v>
      </c>
      <c r="AR1351" s="37">
        <v>0</v>
      </c>
      <c r="AS1351" s="37">
        <v>2.26786666666667</v>
      </c>
      <c r="AT1351" s="37" t="s">
        <v>586</v>
      </c>
      <c r="AU1351" s="37" t="s">
        <v>586</v>
      </c>
      <c r="AV1351" s="37">
        <v>2.3838596430000001</v>
      </c>
      <c r="AW1351" s="37">
        <v>1.5392647235000001</v>
      </c>
      <c r="AX1351" s="37">
        <v>1.867</v>
      </c>
      <c r="AY1351" s="37" t="s">
        <v>586</v>
      </c>
      <c r="AZ1351" s="37">
        <v>0.78124992700000095</v>
      </c>
      <c r="BA1351" s="37" t="s">
        <v>586</v>
      </c>
      <c r="BB1351" s="37">
        <v>0</v>
      </c>
      <c r="BC1351" s="37">
        <v>1.04689084094077</v>
      </c>
      <c r="BD1351" s="37">
        <v>0</v>
      </c>
      <c r="BE1351" s="37">
        <v>0</v>
      </c>
      <c r="BF1351" s="37">
        <v>0.89833333333333298</v>
      </c>
      <c r="BG1351" s="37">
        <v>1.835</v>
      </c>
      <c r="BH1351" s="37" t="s">
        <v>586</v>
      </c>
      <c r="BI1351" s="37">
        <v>0</v>
      </c>
      <c r="BJ1351" s="37">
        <v>1.8</v>
      </c>
      <c r="BK1351" s="37">
        <v>2.2796813957005702</v>
      </c>
      <c r="BL1351" s="37">
        <v>2.1717742925216998</v>
      </c>
      <c r="BM1351" s="37">
        <v>1.3888888888888899</v>
      </c>
      <c r="BN1351" s="37">
        <v>0.59</v>
      </c>
      <c r="BO1351" s="37">
        <v>1.1049042735966299</v>
      </c>
      <c r="BP1351" s="37">
        <v>1.38710937860274</v>
      </c>
      <c r="BQ1351" s="37">
        <v>0.429023980760385</v>
      </c>
      <c r="BR1351" s="37">
        <v>1.56544022939255</v>
      </c>
      <c r="BS1351" s="37" t="s">
        <v>586</v>
      </c>
      <c r="BT1351" s="37">
        <v>0.62</v>
      </c>
      <c r="BU1351" s="37">
        <v>0</v>
      </c>
      <c r="BV1351" s="37">
        <v>0</v>
      </c>
      <c r="BW1351" s="37">
        <v>0</v>
      </c>
      <c r="BX1351" s="37">
        <v>0</v>
      </c>
      <c r="BY1351" s="37">
        <v>1.35</v>
      </c>
    </row>
    <row r="1352" spans="1:77" x14ac:dyDescent="0.3">
      <c r="A1352" t="s">
        <v>548</v>
      </c>
      <c r="B1352" t="s">
        <v>184</v>
      </c>
      <c r="C1352" s="2" t="s">
        <v>377</v>
      </c>
      <c r="D1352" s="2">
        <v>2018</v>
      </c>
      <c r="E1352" s="2">
        <v>29</v>
      </c>
      <c r="F1352" s="14">
        <v>1.5723810030474901</v>
      </c>
      <c r="G1352" s="2" t="s">
        <v>586</v>
      </c>
      <c r="H1352" s="14">
        <v>1.6001642091820301</v>
      </c>
      <c r="I1352" s="2" t="s">
        <v>586</v>
      </c>
      <c r="J1352" s="14">
        <v>1.38104291666667</v>
      </c>
      <c r="K1352" s="2" t="s">
        <v>586</v>
      </c>
      <c r="L1352" s="14">
        <v>2.3130580333405</v>
      </c>
      <c r="M1352" s="2">
        <v>61</v>
      </c>
      <c r="N1352" s="14">
        <v>1.4705426333339</v>
      </c>
      <c r="O1352" s="2">
        <v>118</v>
      </c>
      <c r="P1352" s="14">
        <v>1.09709722271437</v>
      </c>
      <c r="Q1352" s="15">
        <v>120</v>
      </c>
      <c r="R1352" s="37">
        <v>0.41499999999999998</v>
      </c>
      <c r="S1352" s="37">
        <v>1.605</v>
      </c>
      <c r="T1352" s="37">
        <v>2.1850000000000001</v>
      </c>
      <c r="U1352" s="37">
        <v>1.9450000000000001</v>
      </c>
      <c r="V1352" s="37">
        <v>1.1825000000000001</v>
      </c>
      <c r="W1352" s="37">
        <v>2.9</v>
      </c>
      <c r="X1352" s="37">
        <v>2.5499999999999998</v>
      </c>
      <c r="Y1352" s="37">
        <v>2.4556375617897701</v>
      </c>
      <c r="Z1352" s="37">
        <v>2.03073314332025</v>
      </c>
      <c r="AA1352" s="37">
        <v>2.07438074225173</v>
      </c>
      <c r="AB1352" s="37">
        <v>1.4242116903686699</v>
      </c>
      <c r="AC1352" s="37">
        <v>0</v>
      </c>
      <c r="AD1352" s="37">
        <v>1.135</v>
      </c>
      <c r="AE1352" s="37">
        <v>1.25</v>
      </c>
      <c r="AF1352" s="37">
        <v>0.85</v>
      </c>
      <c r="AG1352" s="37">
        <v>2.12</v>
      </c>
      <c r="AH1352" s="37">
        <v>2.4550000000000001</v>
      </c>
      <c r="AI1352" s="37">
        <v>1.6666666666666701</v>
      </c>
      <c r="AJ1352" s="37" t="s">
        <v>586</v>
      </c>
      <c r="AK1352" s="37">
        <v>1.25</v>
      </c>
      <c r="AL1352" s="37" t="s">
        <v>586</v>
      </c>
      <c r="AM1352" s="37">
        <v>0.48344999999999999</v>
      </c>
      <c r="AN1352" s="37">
        <v>6.3225000000000101E-2</v>
      </c>
      <c r="AO1352" s="37">
        <v>2.1220875000000001</v>
      </c>
      <c r="AP1352" s="37">
        <v>1.4</v>
      </c>
      <c r="AQ1352" s="37">
        <v>2.25</v>
      </c>
      <c r="AR1352" s="37">
        <v>0</v>
      </c>
      <c r="AS1352" s="37">
        <v>1.361675</v>
      </c>
      <c r="AT1352" s="37" t="s">
        <v>586</v>
      </c>
      <c r="AU1352" s="37" t="s">
        <v>586</v>
      </c>
      <c r="AV1352" s="37">
        <v>2.6600892935</v>
      </c>
      <c r="AW1352" s="37">
        <v>1.2288235375000001</v>
      </c>
      <c r="AX1352" s="37">
        <v>3.22</v>
      </c>
      <c r="AY1352" s="37">
        <v>3.4043333195000001</v>
      </c>
      <c r="AZ1352" s="37">
        <v>1.396666626</v>
      </c>
      <c r="BA1352" s="37">
        <v>2.9198184568835099</v>
      </c>
      <c r="BB1352" s="37">
        <v>0</v>
      </c>
      <c r="BC1352" s="37">
        <v>0</v>
      </c>
      <c r="BD1352" s="37">
        <v>0</v>
      </c>
      <c r="BE1352" s="37">
        <v>0</v>
      </c>
      <c r="BF1352" s="37">
        <v>1.04666666666667</v>
      </c>
      <c r="BG1352" s="37">
        <v>2.5099999999999998</v>
      </c>
      <c r="BH1352" s="37" t="s">
        <v>586</v>
      </c>
      <c r="BI1352" s="37">
        <v>3.5402127455447299</v>
      </c>
      <c r="BJ1352" s="37">
        <v>1.8</v>
      </c>
      <c r="BK1352" s="37">
        <v>2.14255471798351</v>
      </c>
      <c r="BL1352" s="37">
        <v>3.6659922031441301</v>
      </c>
      <c r="BM1352" s="37">
        <v>3.0555555555555598</v>
      </c>
      <c r="BN1352" s="37">
        <v>0.59</v>
      </c>
      <c r="BO1352" s="37">
        <v>2.2055203673347998</v>
      </c>
      <c r="BP1352" s="37">
        <v>1.35136075589261</v>
      </c>
      <c r="BQ1352" s="37">
        <v>0.95676683884786995</v>
      </c>
      <c r="BR1352" s="37">
        <v>1.8144622608907499</v>
      </c>
      <c r="BS1352" s="37" t="s">
        <v>586</v>
      </c>
      <c r="BT1352" s="37">
        <v>0.85499999999999998</v>
      </c>
      <c r="BU1352" s="37">
        <v>0</v>
      </c>
      <c r="BV1352" s="37">
        <v>0</v>
      </c>
      <c r="BW1352" s="37">
        <v>0</v>
      </c>
      <c r="BX1352" s="37">
        <v>0.83650089405087102</v>
      </c>
      <c r="BY1352" s="37">
        <v>1.5</v>
      </c>
    </row>
    <row r="1353" spans="1:77" x14ac:dyDescent="0.3">
      <c r="A1353" t="s">
        <v>551</v>
      </c>
      <c r="B1353" t="s">
        <v>172</v>
      </c>
      <c r="C1353" s="2" t="s">
        <v>365</v>
      </c>
      <c r="D1353" s="2">
        <v>2018</v>
      </c>
      <c r="E1353" s="2">
        <v>32</v>
      </c>
      <c r="F1353" s="14">
        <v>2.1621294668938398</v>
      </c>
      <c r="G1353" s="2" t="s">
        <v>586</v>
      </c>
      <c r="H1353" s="14">
        <v>2.6991140990689901</v>
      </c>
      <c r="I1353" s="2" t="s">
        <v>586</v>
      </c>
      <c r="J1353" s="14">
        <v>1.9210050000000001</v>
      </c>
      <c r="K1353" s="2" t="s">
        <v>586</v>
      </c>
      <c r="L1353" s="14">
        <v>3.1338324055341502</v>
      </c>
      <c r="M1353" s="2">
        <v>5</v>
      </c>
      <c r="N1353" s="14">
        <v>1.24379839464493</v>
      </c>
      <c r="O1353" s="2" t="s">
        <v>586</v>
      </c>
      <c r="P1353" s="14">
        <v>1.81289743522112</v>
      </c>
      <c r="Q1353" s="15" t="s">
        <v>586</v>
      </c>
      <c r="R1353" s="37">
        <v>4.585</v>
      </c>
      <c r="S1353" s="37">
        <v>2.855</v>
      </c>
      <c r="T1353" s="37">
        <v>2.5</v>
      </c>
      <c r="U1353" s="37">
        <v>3.61</v>
      </c>
      <c r="V1353" s="37">
        <v>2.5739999999999998</v>
      </c>
      <c r="W1353" s="37">
        <v>1.65</v>
      </c>
      <c r="X1353" s="37">
        <v>4</v>
      </c>
      <c r="Y1353" s="37">
        <v>2.28504685482809</v>
      </c>
      <c r="Z1353" s="37">
        <v>2.6568737807071501</v>
      </c>
      <c r="AA1353" s="37">
        <v>2.46177107887191</v>
      </c>
      <c r="AB1353" s="37">
        <v>2.1040197716277298</v>
      </c>
      <c r="AC1353" s="37">
        <v>1.25</v>
      </c>
      <c r="AD1353" s="37">
        <v>1.855</v>
      </c>
      <c r="AE1353" s="37">
        <v>2.5</v>
      </c>
      <c r="AF1353" s="37">
        <v>3.6</v>
      </c>
      <c r="AG1353" s="37">
        <v>2.17</v>
      </c>
      <c r="AH1353" s="37">
        <v>2.73</v>
      </c>
      <c r="AI1353" s="37">
        <v>3.75</v>
      </c>
      <c r="AJ1353" s="37" t="s">
        <v>586</v>
      </c>
      <c r="AK1353" s="37">
        <v>2.5</v>
      </c>
      <c r="AL1353" s="37" t="s">
        <v>586</v>
      </c>
      <c r="AM1353" s="37">
        <v>0.48104999999999998</v>
      </c>
      <c r="AN1353" s="37">
        <v>0.13092500000000001</v>
      </c>
      <c r="AO1353" s="37">
        <v>2.5980750000000001</v>
      </c>
      <c r="AP1353" s="37">
        <v>2.95</v>
      </c>
      <c r="AQ1353" s="37">
        <v>1.9</v>
      </c>
      <c r="AR1353" s="37">
        <v>0</v>
      </c>
      <c r="AS1353" s="37">
        <v>4.5628166666666701</v>
      </c>
      <c r="AT1353" s="37">
        <v>2.5721500000000002</v>
      </c>
      <c r="AU1353" s="37">
        <v>2.6536</v>
      </c>
      <c r="AV1353" s="37">
        <v>3.1191666814999999</v>
      </c>
      <c r="AW1353" s="37">
        <v>1.7011764709999999</v>
      </c>
      <c r="AX1353" s="37">
        <v>3.2519999999999998</v>
      </c>
      <c r="AY1353" s="37">
        <v>4.120499991</v>
      </c>
      <c r="AZ1353" s="37">
        <v>2.2820833524999999</v>
      </c>
      <c r="BA1353" s="37">
        <v>3.9409984871406998</v>
      </c>
      <c r="BB1353" s="37">
        <v>0.57514321059477902</v>
      </c>
      <c r="BC1353" s="37">
        <v>1.04689084094077</v>
      </c>
      <c r="BD1353" s="37">
        <v>3.6853563608395E-2</v>
      </c>
      <c r="BE1353" s="37">
        <v>0.60905395003933205</v>
      </c>
      <c r="BF1353" s="37">
        <v>1.43</v>
      </c>
      <c r="BG1353" s="37">
        <v>1.6950000000000001</v>
      </c>
      <c r="BH1353" s="37" t="s">
        <v>586</v>
      </c>
      <c r="BI1353" s="37">
        <v>7.8352850701973106E-2</v>
      </c>
      <c r="BJ1353" s="37">
        <v>2.8</v>
      </c>
      <c r="BK1353" s="37">
        <v>2.5274147859571801</v>
      </c>
      <c r="BL1353" s="37">
        <v>1.6392747446068701</v>
      </c>
      <c r="BM1353" s="37">
        <v>3.6111111111111098</v>
      </c>
      <c r="BN1353" s="37">
        <v>3.09</v>
      </c>
      <c r="BO1353" s="37">
        <v>3.7</v>
      </c>
      <c r="BP1353" s="37">
        <v>1.96859320335828</v>
      </c>
      <c r="BQ1353" s="37">
        <v>1.9868519766728701</v>
      </c>
      <c r="BR1353" s="37">
        <v>2.25960947268144</v>
      </c>
      <c r="BS1353" s="37">
        <v>0</v>
      </c>
      <c r="BT1353" s="37">
        <v>2.2149999999999999</v>
      </c>
      <c r="BU1353" s="37">
        <v>1.25</v>
      </c>
      <c r="BV1353" s="37">
        <v>0</v>
      </c>
      <c r="BW1353" s="37">
        <v>0</v>
      </c>
      <c r="BX1353" s="37">
        <v>0.83650089405087102</v>
      </c>
      <c r="BY1353" s="37">
        <v>2.65</v>
      </c>
    </row>
    <row r="1354" spans="1:77" x14ac:dyDescent="0.3">
      <c r="A1354" t="s">
        <v>545</v>
      </c>
      <c r="B1354" t="s">
        <v>177</v>
      </c>
      <c r="C1354" s="2" t="s">
        <v>377</v>
      </c>
      <c r="D1354" s="2">
        <v>2018</v>
      </c>
      <c r="E1354" s="2">
        <v>29</v>
      </c>
      <c r="F1354" s="14">
        <v>1.6259154294425999</v>
      </c>
      <c r="G1354" s="2" t="s">
        <v>586</v>
      </c>
      <c r="H1354" s="14">
        <v>1.5817991105090199</v>
      </c>
      <c r="I1354" s="2" t="s">
        <v>586</v>
      </c>
      <c r="J1354" s="14">
        <v>1.6783890476190499</v>
      </c>
      <c r="K1354" s="2" t="s">
        <v>586</v>
      </c>
      <c r="L1354" s="14">
        <v>2.0529648650663499</v>
      </c>
      <c r="M1354" s="2">
        <v>137</v>
      </c>
      <c r="N1354" s="14">
        <v>1.69044903404639</v>
      </c>
      <c r="O1354" s="2">
        <v>101</v>
      </c>
      <c r="P1354" s="14">
        <v>1.1259750899721701</v>
      </c>
      <c r="Q1354" s="15">
        <v>116</v>
      </c>
      <c r="R1354" s="37">
        <v>0.41499999999999998</v>
      </c>
      <c r="S1354" s="37">
        <v>1.43</v>
      </c>
      <c r="T1354" s="37">
        <v>2.1850000000000001</v>
      </c>
      <c r="U1354" s="37">
        <v>1.9450000000000001</v>
      </c>
      <c r="V1354" s="37">
        <v>1.1100000000000001</v>
      </c>
      <c r="W1354" s="37">
        <v>2.35</v>
      </c>
      <c r="X1354" s="37">
        <v>2.5</v>
      </c>
      <c r="Y1354" s="37">
        <v>2.4154747910964902</v>
      </c>
      <c r="Z1354" s="37">
        <v>2.1686384235931699</v>
      </c>
      <c r="AA1354" s="37">
        <v>2.3219995257761399</v>
      </c>
      <c r="AB1354" s="37">
        <v>1.99087391716947</v>
      </c>
      <c r="AC1354" s="37">
        <v>0</v>
      </c>
      <c r="AD1354" s="37">
        <v>1.2949999999999999</v>
      </c>
      <c r="AE1354" s="37">
        <v>1.25</v>
      </c>
      <c r="AF1354" s="37">
        <v>0.35</v>
      </c>
      <c r="AG1354" s="37">
        <v>2.57</v>
      </c>
      <c r="AH1354" s="37">
        <v>2.5049999999999999</v>
      </c>
      <c r="AI1354" s="37">
        <v>0.83333333333333304</v>
      </c>
      <c r="AJ1354" s="37" t="s">
        <v>586</v>
      </c>
      <c r="AK1354" s="37">
        <v>1.25</v>
      </c>
      <c r="AL1354" s="37" t="s">
        <v>586</v>
      </c>
      <c r="AM1354" s="37">
        <v>0.36895</v>
      </c>
      <c r="AN1354" s="37">
        <v>0.28184999999999999</v>
      </c>
      <c r="AO1354" s="37">
        <v>2.22475714285715</v>
      </c>
      <c r="AP1354" s="37">
        <v>2.1</v>
      </c>
      <c r="AQ1354" s="37">
        <v>2.15</v>
      </c>
      <c r="AR1354" s="37">
        <v>2.5</v>
      </c>
      <c r="AS1354" s="37">
        <v>0.82030000000000003</v>
      </c>
      <c r="AT1354" s="37" t="s">
        <v>586</v>
      </c>
      <c r="AU1354" s="37" t="s">
        <v>586</v>
      </c>
      <c r="AV1354" s="37">
        <v>2.2140833190000002</v>
      </c>
      <c r="AW1354" s="37">
        <v>1.9852941180000001</v>
      </c>
      <c r="AX1354" s="37">
        <v>3.056</v>
      </c>
      <c r="AY1354" s="37">
        <v>2.7088333480000002</v>
      </c>
      <c r="AZ1354" s="37">
        <v>1.0068181570000001</v>
      </c>
      <c r="BA1354" s="37">
        <v>2.5794251134644499</v>
      </c>
      <c r="BB1354" s="37">
        <v>0</v>
      </c>
      <c r="BC1354" s="37">
        <v>0</v>
      </c>
      <c r="BD1354" s="37">
        <v>0</v>
      </c>
      <c r="BE1354" s="37">
        <v>0</v>
      </c>
      <c r="BF1354" s="37">
        <v>1.28</v>
      </c>
      <c r="BG1354" s="37">
        <v>2.97</v>
      </c>
      <c r="BH1354" s="37" t="s">
        <v>586</v>
      </c>
      <c r="BI1354" s="37">
        <v>4.3528203755980002</v>
      </c>
      <c r="BJ1354" s="37">
        <v>1.55</v>
      </c>
      <c r="BK1354" s="37">
        <v>3.2413069125622198</v>
      </c>
      <c r="BL1354" s="37">
        <v>3.5103630523036502</v>
      </c>
      <c r="BM1354" s="37">
        <v>2.7777777777777799</v>
      </c>
      <c r="BN1354" s="37">
        <v>0.59</v>
      </c>
      <c r="BO1354" s="37">
        <v>1.85</v>
      </c>
      <c r="BP1354" s="37">
        <v>2.53676453257567</v>
      </c>
      <c r="BQ1354" s="37">
        <v>0.95488719081869999</v>
      </c>
      <c r="BR1354" s="37">
        <v>2.2172715784938299</v>
      </c>
      <c r="BS1354" s="37" t="s">
        <v>586</v>
      </c>
      <c r="BT1354" s="37">
        <v>0.68500000000000005</v>
      </c>
      <c r="BU1354" s="37">
        <v>0</v>
      </c>
      <c r="BV1354" s="37">
        <v>0</v>
      </c>
      <c r="BW1354" s="37">
        <v>0</v>
      </c>
      <c r="BX1354" s="37">
        <v>0</v>
      </c>
      <c r="BY1354" s="37">
        <v>1.9</v>
      </c>
    </row>
    <row r="1355" spans="1:77" x14ac:dyDescent="0.3">
      <c r="A1355" t="s">
        <v>552</v>
      </c>
      <c r="B1355" t="s">
        <v>173</v>
      </c>
      <c r="C1355" s="2" t="s">
        <v>424</v>
      </c>
      <c r="D1355" s="2">
        <v>2018</v>
      </c>
      <c r="E1355" s="2">
        <v>40</v>
      </c>
      <c r="F1355" s="14">
        <v>1.76859842966717</v>
      </c>
      <c r="G1355" s="2" t="s">
        <v>586</v>
      </c>
      <c r="H1355" s="14">
        <v>1.79519990941945</v>
      </c>
      <c r="I1355" s="2" t="s">
        <v>586</v>
      </c>
      <c r="J1355" s="14">
        <v>2.0589972619047598</v>
      </c>
      <c r="K1355" s="2" t="s">
        <v>586</v>
      </c>
      <c r="L1355" s="14">
        <v>2.07748714427778</v>
      </c>
      <c r="M1355" s="2">
        <v>129</v>
      </c>
      <c r="N1355" s="14">
        <v>1.6627123309652201</v>
      </c>
      <c r="O1355" s="2" t="s">
        <v>586</v>
      </c>
      <c r="P1355" s="14">
        <v>1.2485955017686401</v>
      </c>
      <c r="Q1355" s="15" t="s">
        <v>586</v>
      </c>
      <c r="R1355" s="37">
        <v>0.41499999999999998</v>
      </c>
      <c r="S1355" s="37">
        <v>1.605</v>
      </c>
      <c r="T1355" s="37">
        <v>2.1850000000000001</v>
      </c>
      <c r="U1355" s="37">
        <v>2.2200000000000002</v>
      </c>
      <c r="V1355" s="37">
        <v>1.1679999999999999</v>
      </c>
      <c r="W1355" s="37">
        <v>4.875</v>
      </c>
      <c r="X1355" s="37">
        <v>2.6</v>
      </c>
      <c r="Y1355" s="37">
        <v>2.4154747910964902</v>
      </c>
      <c r="Z1355" s="37">
        <v>1.74921760869389</v>
      </c>
      <c r="AA1355" s="37">
        <v>2.4716818082632899</v>
      </c>
      <c r="AB1355" s="37">
        <v>2.1586244332381499</v>
      </c>
      <c r="AC1355" s="37">
        <v>0</v>
      </c>
      <c r="AD1355" s="37">
        <v>1.4650000000000001</v>
      </c>
      <c r="AE1355" s="37">
        <v>1.25</v>
      </c>
      <c r="AF1355" s="37">
        <v>0.35</v>
      </c>
      <c r="AG1355" s="37">
        <v>4.74</v>
      </c>
      <c r="AH1355" s="37">
        <v>3.06</v>
      </c>
      <c r="AI1355" s="37">
        <v>0.83333333333333304</v>
      </c>
      <c r="AJ1355" s="37" t="s">
        <v>586</v>
      </c>
      <c r="AK1355" s="37">
        <v>1.25</v>
      </c>
      <c r="AL1355" s="37" t="s">
        <v>586</v>
      </c>
      <c r="AM1355" s="37">
        <v>0.44564999999999999</v>
      </c>
      <c r="AN1355" s="37">
        <v>0.606375</v>
      </c>
      <c r="AO1355" s="37">
        <v>2.0046142857142901</v>
      </c>
      <c r="AP1355" s="37">
        <v>2.2999999999999998</v>
      </c>
      <c r="AQ1355" s="37">
        <v>2.85</v>
      </c>
      <c r="AR1355" s="37">
        <v>2.5</v>
      </c>
      <c r="AS1355" s="37">
        <v>0.44516666666667098</v>
      </c>
      <c r="AT1355" s="37" t="s">
        <v>586</v>
      </c>
      <c r="AU1355" s="37" t="s">
        <v>586</v>
      </c>
      <c r="AV1355" s="37">
        <v>2.8766964220000002</v>
      </c>
      <c r="AW1355" s="37">
        <v>1.7685293975</v>
      </c>
      <c r="AX1355" s="37">
        <v>3.9119999999999999</v>
      </c>
      <c r="AY1355" s="37">
        <v>2.6511667509999999</v>
      </c>
      <c r="AZ1355" s="37">
        <v>0.81136362849999999</v>
      </c>
      <c r="BA1355" s="37" t="s">
        <v>586</v>
      </c>
      <c r="BB1355" s="37">
        <v>0.57514321059477902</v>
      </c>
      <c r="BC1355" s="37">
        <v>2.09378168188154</v>
      </c>
      <c r="BD1355" s="37">
        <v>0.346656044660066</v>
      </c>
      <c r="BE1355" s="37">
        <v>0.60905395003933205</v>
      </c>
      <c r="BF1355" s="37">
        <v>1.3133333333333299</v>
      </c>
      <c r="BG1355" s="37">
        <v>3.2949999999999999</v>
      </c>
      <c r="BH1355" s="37" t="s">
        <v>586</v>
      </c>
      <c r="BI1355" s="37">
        <v>1.2493602293046799</v>
      </c>
      <c r="BJ1355" s="37">
        <v>1.85</v>
      </c>
      <c r="BK1355" s="37">
        <v>3.2140995692725198</v>
      </c>
      <c r="BL1355" s="37">
        <v>2.0806952905659499</v>
      </c>
      <c r="BM1355" s="37">
        <v>3.6111111111111098</v>
      </c>
      <c r="BN1355" s="37">
        <v>0.88</v>
      </c>
      <c r="BO1355" s="37">
        <v>1.7935439618972999</v>
      </c>
      <c r="BP1355" s="37">
        <v>2.5006355437930501</v>
      </c>
      <c r="BQ1355" s="37">
        <v>1.3516542326199601</v>
      </c>
      <c r="BR1355" s="37">
        <v>2.4512011718023201</v>
      </c>
      <c r="BS1355" s="37" t="s">
        <v>586</v>
      </c>
      <c r="BT1355" s="37">
        <v>0.59499999999999997</v>
      </c>
      <c r="BU1355" s="37">
        <v>0</v>
      </c>
      <c r="BV1355" s="37">
        <v>0</v>
      </c>
      <c r="BW1355" s="37">
        <v>0</v>
      </c>
      <c r="BX1355" s="37">
        <v>0</v>
      </c>
      <c r="BY1355" s="37">
        <v>1.8</v>
      </c>
    </row>
    <row r="1356" spans="1:77" x14ac:dyDescent="0.3">
      <c r="A1356" t="s">
        <v>536</v>
      </c>
      <c r="B1356" t="s">
        <v>180</v>
      </c>
      <c r="C1356" s="2" t="s">
        <v>377</v>
      </c>
      <c r="D1356" s="2">
        <v>2018</v>
      </c>
      <c r="E1356" s="2">
        <v>28</v>
      </c>
      <c r="F1356" s="14">
        <v>1.4874296534342699</v>
      </c>
      <c r="G1356" s="2" t="s">
        <v>586</v>
      </c>
      <c r="H1356" s="14">
        <v>1.63911017498739</v>
      </c>
      <c r="I1356" s="2" t="s">
        <v>586</v>
      </c>
      <c r="J1356" s="14">
        <v>1.45648333333333</v>
      </c>
      <c r="K1356" s="2" t="s">
        <v>586</v>
      </c>
      <c r="L1356" s="14">
        <v>1.89190717624155</v>
      </c>
      <c r="M1356" s="2">
        <v>164</v>
      </c>
      <c r="N1356" s="14">
        <v>1.3616545359594301</v>
      </c>
      <c r="O1356" s="2">
        <v>125</v>
      </c>
      <c r="P1356" s="14">
        <v>1.0879930466496399</v>
      </c>
      <c r="Q1356" s="15">
        <v>121</v>
      </c>
      <c r="R1356" s="37">
        <v>0.41499999999999998</v>
      </c>
      <c r="S1356" s="37">
        <v>1.7849999999999999</v>
      </c>
      <c r="T1356" s="37">
        <v>1.56</v>
      </c>
      <c r="U1356" s="37">
        <v>1.9450000000000001</v>
      </c>
      <c r="V1356" s="37">
        <v>1.1105</v>
      </c>
      <c r="W1356" s="37">
        <v>3.7</v>
      </c>
      <c r="X1356" s="37">
        <v>2.6</v>
      </c>
      <c r="Y1356" s="37">
        <v>2.2717315121011699</v>
      </c>
      <c r="Z1356" s="37">
        <v>1.97366547365824</v>
      </c>
      <c r="AA1356" s="37">
        <v>2.1869383608114701</v>
      </c>
      <c r="AB1356" s="37">
        <v>2.0538172782400399</v>
      </c>
      <c r="AC1356" s="37">
        <v>0</v>
      </c>
      <c r="AD1356" s="37">
        <v>1.135</v>
      </c>
      <c r="AE1356" s="37">
        <v>1.25</v>
      </c>
      <c r="AF1356" s="37">
        <v>0.6</v>
      </c>
      <c r="AG1356" s="37">
        <v>2.0699999999999998</v>
      </c>
      <c r="AH1356" s="37">
        <v>2.73</v>
      </c>
      <c r="AI1356" s="37">
        <v>0.83333333333333304</v>
      </c>
      <c r="AJ1356" s="37" t="s">
        <v>586</v>
      </c>
      <c r="AK1356" s="37">
        <v>1.25</v>
      </c>
      <c r="AL1356" s="37" t="s">
        <v>586</v>
      </c>
      <c r="AM1356" s="37">
        <v>0.36895</v>
      </c>
      <c r="AN1356" s="37">
        <v>0.1052</v>
      </c>
      <c r="AO1356" s="37">
        <v>2.30735</v>
      </c>
      <c r="AP1356" s="37">
        <v>2.5</v>
      </c>
      <c r="AQ1356" s="37">
        <v>2.4</v>
      </c>
      <c r="AR1356" s="37">
        <v>0</v>
      </c>
      <c r="AS1356" s="37">
        <v>0.82206666666666495</v>
      </c>
      <c r="AT1356" s="37" t="s">
        <v>586</v>
      </c>
      <c r="AU1356" s="37" t="s">
        <v>586</v>
      </c>
      <c r="AV1356" s="37">
        <v>3.0315833419999998</v>
      </c>
      <c r="AW1356" s="37">
        <v>1.3098529505000001</v>
      </c>
      <c r="AX1356" s="37">
        <v>3.0619999999999998</v>
      </c>
      <c r="AY1356" s="37">
        <v>2.3806667195000002</v>
      </c>
      <c r="AZ1356" s="37">
        <v>0.77636361099999995</v>
      </c>
      <c r="BA1356" s="37">
        <v>1.8608169440242099</v>
      </c>
      <c r="BB1356" s="37">
        <v>0</v>
      </c>
      <c r="BC1356" s="37">
        <v>0</v>
      </c>
      <c r="BD1356" s="37">
        <v>0</v>
      </c>
      <c r="BE1356" s="37">
        <v>0</v>
      </c>
      <c r="BF1356" s="37">
        <v>1.2333333333333301</v>
      </c>
      <c r="BG1356" s="37">
        <v>2.65</v>
      </c>
      <c r="BH1356" s="37" t="s">
        <v>586</v>
      </c>
      <c r="BI1356" s="37">
        <v>1.60062509745473</v>
      </c>
      <c r="BJ1356" s="37">
        <v>1.8</v>
      </c>
      <c r="BK1356" s="37">
        <v>2.78812856916108</v>
      </c>
      <c r="BL1356" s="37">
        <v>3.5444583596451098</v>
      </c>
      <c r="BM1356" s="37">
        <v>2.7777777777777799</v>
      </c>
      <c r="BN1356" s="37">
        <v>0.88</v>
      </c>
      <c r="BO1356" s="37">
        <v>1.5</v>
      </c>
      <c r="BP1356" s="37">
        <v>1.26396702412229</v>
      </c>
      <c r="BQ1356" s="37">
        <v>1.4729705860932401</v>
      </c>
      <c r="BR1356" s="37">
        <v>2.4512011718023201</v>
      </c>
      <c r="BS1356" s="37" t="s">
        <v>586</v>
      </c>
      <c r="BT1356" s="37">
        <v>0.81</v>
      </c>
      <c r="BU1356" s="37">
        <v>0</v>
      </c>
      <c r="BV1356" s="37">
        <v>0</v>
      </c>
      <c r="BW1356" s="37">
        <v>0</v>
      </c>
      <c r="BX1356" s="37">
        <v>0</v>
      </c>
      <c r="BY1356" s="37">
        <v>1.9</v>
      </c>
    </row>
    <row r="1357" spans="1:77" x14ac:dyDescent="0.3">
      <c r="A1357" t="s">
        <v>541</v>
      </c>
      <c r="B1357" t="s">
        <v>185</v>
      </c>
      <c r="C1357" s="2" t="s">
        <v>365</v>
      </c>
      <c r="D1357" s="2">
        <v>2018</v>
      </c>
      <c r="E1357" s="2">
        <v>28</v>
      </c>
      <c r="F1357" s="14">
        <v>1.24078254735424</v>
      </c>
      <c r="G1357" s="2" t="s">
        <v>586</v>
      </c>
      <c r="H1357" s="14">
        <v>1.5126993009452301</v>
      </c>
      <c r="I1357" s="2">
        <v>126</v>
      </c>
      <c r="J1357" s="14">
        <v>0.96949062500000005</v>
      </c>
      <c r="K1357" s="2" t="s">
        <v>586</v>
      </c>
      <c r="L1357" s="14">
        <v>2.1394570126999999</v>
      </c>
      <c r="M1357" s="2" t="s">
        <v>586</v>
      </c>
      <c r="N1357" s="14">
        <v>0.73915646397008306</v>
      </c>
      <c r="O1357" s="2" t="s">
        <v>586</v>
      </c>
      <c r="P1357" s="14">
        <v>0.84310933415588096</v>
      </c>
      <c r="Q1357" s="15" t="s">
        <v>586</v>
      </c>
      <c r="R1357" s="37">
        <v>3.04</v>
      </c>
      <c r="S1357" s="37">
        <v>1.9650000000000001</v>
      </c>
      <c r="T1357" s="37">
        <v>1.25</v>
      </c>
      <c r="U1357" s="37">
        <v>2.2200000000000002</v>
      </c>
      <c r="V1357" s="37">
        <v>1.452</v>
      </c>
      <c r="W1357" s="37">
        <v>1.05</v>
      </c>
      <c r="X1357" s="37">
        <v>1.9606013656175001</v>
      </c>
      <c r="Y1357" s="37">
        <v>0.94397493879302996</v>
      </c>
      <c r="Z1357" s="37">
        <v>1.68818074960293</v>
      </c>
      <c r="AA1357" s="37">
        <v>1.39796901393946</v>
      </c>
      <c r="AB1357" s="37">
        <v>1.1377634462255699</v>
      </c>
      <c r="AC1357" s="37">
        <v>0</v>
      </c>
      <c r="AD1357" s="37">
        <v>1.2849999999999999</v>
      </c>
      <c r="AE1357" s="37">
        <v>1.25</v>
      </c>
      <c r="AF1357" s="37">
        <v>2.0499999999999998</v>
      </c>
      <c r="AG1357" s="37">
        <v>0.375</v>
      </c>
      <c r="AH1357" s="37">
        <v>0.86</v>
      </c>
      <c r="AI1357" s="37">
        <v>2.5</v>
      </c>
      <c r="AJ1357" s="37" t="s">
        <v>586</v>
      </c>
      <c r="AK1357" s="37">
        <v>1.25</v>
      </c>
      <c r="AL1357" s="37" t="s">
        <v>586</v>
      </c>
      <c r="AM1357" s="37">
        <v>0</v>
      </c>
      <c r="AN1357" s="37">
        <v>7.5974999999999696E-2</v>
      </c>
      <c r="AO1357" s="37">
        <v>1.78393125</v>
      </c>
      <c r="AP1357" s="37">
        <v>1.7</v>
      </c>
      <c r="AQ1357" s="37">
        <v>1.1499999999999999</v>
      </c>
      <c r="AR1357" s="37">
        <v>0</v>
      </c>
      <c r="AS1357" s="37">
        <v>1.73885</v>
      </c>
      <c r="AT1357" s="37" t="s">
        <v>586</v>
      </c>
      <c r="AU1357" s="37" t="s">
        <v>586</v>
      </c>
      <c r="AV1357" s="37">
        <v>2.7477586105</v>
      </c>
      <c r="AW1357" s="37">
        <v>2.1461764735000002</v>
      </c>
      <c r="AX1357" s="37">
        <v>3.032</v>
      </c>
      <c r="AY1357" s="37" t="s">
        <v>586</v>
      </c>
      <c r="AZ1357" s="37">
        <v>1.0324999795000001</v>
      </c>
      <c r="BA1357" s="37" t="s">
        <v>586</v>
      </c>
      <c r="BB1357" s="37">
        <v>0</v>
      </c>
      <c r="BC1357" s="37">
        <v>1.04689084094077</v>
      </c>
      <c r="BD1357" s="37">
        <v>0</v>
      </c>
      <c r="BE1357" s="37">
        <v>0</v>
      </c>
      <c r="BF1357" s="37">
        <v>1.01</v>
      </c>
      <c r="BG1357" s="37">
        <v>1.43</v>
      </c>
      <c r="BH1357" s="37" t="s">
        <v>586</v>
      </c>
      <c r="BI1357" s="37">
        <v>5.1879087908653997E-2</v>
      </c>
      <c r="BJ1357" s="37">
        <v>1.55</v>
      </c>
      <c r="BK1357" s="37">
        <v>0.79795429918368999</v>
      </c>
      <c r="BL1357" s="37">
        <v>1.5048404116677201</v>
      </c>
      <c r="BM1357" s="37" t="s">
        <v>586</v>
      </c>
      <c r="BN1357" s="37">
        <v>0.73499999999999999</v>
      </c>
      <c r="BO1357" s="37">
        <v>1.9</v>
      </c>
      <c r="BP1357" s="37">
        <v>1.18544503072328</v>
      </c>
      <c r="BQ1357" s="37">
        <v>1.45901205254956</v>
      </c>
      <c r="BR1357" s="37">
        <v>1.53474559244185</v>
      </c>
      <c r="BS1357" s="37" t="s">
        <v>586</v>
      </c>
      <c r="BT1357" s="37">
        <v>0.81</v>
      </c>
      <c r="BU1357" s="37">
        <v>0</v>
      </c>
      <c r="BV1357" s="37">
        <v>0</v>
      </c>
      <c r="BW1357" s="37">
        <v>0</v>
      </c>
      <c r="BX1357" s="37">
        <v>0</v>
      </c>
      <c r="BY1357" s="37">
        <v>1.65</v>
      </c>
    </row>
    <row r="1358" spans="1:77" x14ac:dyDescent="0.3">
      <c r="A1358" t="s">
        <v>553</v>
      </c>
      <c r="B1358" t="s">
        <v>190</v>
      </c>
      <c r="C1358" s="2" t="s">
        <v>424</v>
      </c>
      <c r="D1358" s="2">
        <v>2018</v>
      </c>
      <c r="E1358" s="2">
        <v>42</v>
      </c>
      <c r="F1358" s="14">
        <v>1.64779733915758</v>
      </c>
      <c r="G1358" s="2" t="s">
        <v>586</v>
      </c>
      <c r="H1358" s="14">
        <v>1.73532617757163</v>
      </c>
      <c r="I1358" s="2" t="s">
        <v>586</v>
      </c>
      <c r="J1358" s="14">
        <v>1.6939527083333299</v>
      </c>
      <c r="K1358" s="2" t="s">
        <v>586</v>
      </c>
      <c r="L1358" s="14">
        <v>2.3406574444166699</v>
      </c>
      <c r="M1358" s="2">
        <v>53</v>
      </c>
      <c r="N1358" s="14">
        <v>1.29380228598257</v>
      </c>
      <c r="O1358" s="2" t="s">
        <v>586</v>
      </c>
      <c r="P1358" s="14">
        <v>1.1752480794837199</v>
      </c>
      <c r="Q1358" s="15" t="s">
        <v>586</v>
      </c>
      <c r="R1358" s="37">
        <v>0.41499999999999998</v>
      </c>
      <c r="S1358" s="37">
        <v>1.9650000000000001</v>
      </c>
      <c r="T1358" s="37">
        <v>2.1850000000000001</v>
      </c>
      <c r="U1358" s="37">
        <v>1.9450000000000001</v>
      </c>
      <c r="V1358" s="37">
        <v>1.4319999999999999</v>
      </c>
      <c r="W1358" s="37">
        <v>3.4</v>
      </c>
      <c r="X1358" s="37">
        <v>2.6</v>
      </c>
      <c r="Y1358" s="37">
        <v>2.4245528408759802</v>
      </c>
      <c r="Z1358" s="37">
        <v>2.1683208175375399</v>
      </c>
      <c r="AA1358" s="37">
        <v>2.5073220615534901</v>
      </c>
      <c r="AB1358" s="37">
        <v>2.1876969436074498</v>
      </c>
      <c r="AC1358" s="37">
        <v>0</v>
      </c>
      <c r="AD1358" s="37">
        <v>1.2</v>
      </c>
      <c r="AE1358" s="37">
        <v>1.25</v>
      </c>
      <c r="AF1358" s="37">
        <v>0.35</v>
      </c>
      <c r="AG1358" s="37">
        <v>2.75</v>
      </c>
      <c r="AH1358" s="37">
        <v>3.105</v>
      </c>
      <c r="AI1358" s="37">
        <v>0.83333333333333304</v>
      </c>
      <c r="AJ1358" s="37" t="s">
        <v>586</v>
      </c>
      <c r="AK1358" s="37">
        <v>1.25</v>
      </c>
      <c r="AL1358" s="37" t="s">
        <v>586</v>
      </c>
      <c r="AM1358" s="37">
        <v>0.97965000000000002</v>
      </c>
      <c r="AN1358" s="37">
        <v>5.0874999999999601E-2</v>
      </c>
      <c r="AO1358" s="37">
        <v>2.02066875</v>
      </c>
      <c r="AP1358" s="37">
        <v>2.5</v>
      </c>
      <c r="AQ1358" s="37">
        <v>3.45</v>
      </c>
      <c r="AR1358" s="37">
        <v>0</v>
      </c>
      <c r="AS1358" s="37">
        <v>0.82030000000000003</v>
      </c>
      <c r="AT1358" s="37" t="s">
        <v>586</v>
      </c>
      <c r="AU1358" s="37" t="s">
        <v>586</v>
      </c>
      <c r="AV1358" s="37">
        <v>2.9772222039999998</v>
      </c>
      <c r="AW1358" s="37">
        <v>2.2620588370000001</v>
      </c>
      <c r="AX1358" s="37">
        <v>4.0599999999999996</v>
      </c>
      <c r="AY1358" s="37">
        <v>2.0729999750000001</v>
      </c>
      <c r="AZ1358" s="37">
        <v>1.8513636505</v>
      </c>
      <c r="BA1358" s="37" t="s">
        <v>586</v>
      </c>
      <c r="BB1358" s="37">
        <v>0</v>
      </c>
      <c r="BC1358" s="37">
        <v>0.66051458029097498</v>
      </c>
      <c r="BD1358" s="37">
        <v>0</v>
      </c>
      <c r="BE1358" s="37">
        <v>0.60905395003933205</v>
      </c>
      <c r="BF1358" s="37">
        <v>1.5316666666666701</v>
      </c>
      <c r="BG1358" s="37">
        <v>2.7149999999999999</v>
      </c>
      <c r="BH1358" s="37" t="s">
        <v>586</v>
      </c>
      <c r="BI1358" s="37">
        <v>1.15602175343935</v>
      </c>
      <c r="BJ1358" s="37">
        <v>1.75</v>
      </c>
      <c r="BK1358" s="37">
        <v>2.5524644391623701</v>
      </c>
      <c r="BL1358" s="37">
        <v>1.96330147022702</v>
      </c>
      <c r="BM1358" s="37">
        <v>3.6111111111111098</v>
      </c>
      <c r="BN1358" s="37">
        <v>1.03</v>
      </c>
      <c r="BO1358" s="37">
        <v>1.60808666164535</v>
      </c>
      <c r="BP1358" s="37">
        <v>1.86399300017866</v>
      </c>
      <c r="BQ1358" s="37">
        <v>1.32256235593047</v>
      </c>
      <c r="BR1358" s="37">
        <v>2.1622238249390802</v>
      </c>
      <c r="BS1358" s="37" t="s">
        <v>586</v>
      </c>
      <c r="BT1358" s="37">
        <v>1.0049999999999999</v>
      </c>
      <c r="BU1358" s="37">
        <v>0</v>
      </c>
      <c r="BV1358" s="37">
        <v>0</v>
      </c>
      <c r="BW1358" s="37">
        <v>0</v>
      </c>
      <c r="BX1358" s="37">
        <v>0</v>
      </c>
      <c r="BY1358" s="37">
        <v>1.5</v>
      </c>
    </row>
    <row r="1359" spans="1:77" x14ac:dyDescent="0.3">
      <c r="A1359" t="s">
        <v>547</v>
      </c>
      <c r="B1359" t="s">
        <v>189</v>
      </c>
      <c r="C1359" s="2" t="s">
        <v>377</v>
      </c>
      <c r="D1359" s="2">
        <v>2018</v>
      </c>
      <c r="E1359" s="2">
        <v>36</v>
      </c>
      <c r="F1359" s="14">
        <v>1.3392222197388199</v>
      </c>
      <c r="G1359" s="2" t="s">
        <v>586</v>
      </c>
      <c r="H1359" s="14">
        <v>1.1974556529478599</v>
      </c>
      <c r="I1359" s="2" t="s">
        <v>586</v>
      </c>
      <c r="J1359" s="14">
        <v>1.0489227083333299</v>
      </c>
      <c r="K1359" s="2" t="s">
        <v>586</v>
      </c>
      <c r="L1359" s="14">
        <v>1.58974997625</v>
      </c>
      <c r="M1359" s="2" t="s">
        <v>586</v>
      </c>
      <c r="N1359" s="14">
        <v>1.7965343418674899</v>
      </c>
      <c r="O1359" s="2">
        <v>90</v>
      </c>
      <c r="P1359" s="14">
        <v>1.0634484192954401</v>
      </c>
      <c r="Q1359" s="15" t="s">
        <v>586</v>
      </c>
      <c r="R1359" s="37">
        <v>0.21</v>
      </c>
      <c r="S1359" s="37">
        <v>1.43</v>
      </c>
      <c r="T1359" s="37">
        <v>0.93500000000000005</v>
      </c>
      <c r="U1359" s="37">
        <v>1.9450000000000001</v>
      </c>
      <c r="V1359" s="37">
        <v>1.1100000000000001</v>
      </c>
      <c r="W1359" s="37">
        <v>1.2</v>
      </c>
      <c r="X1359" s="37">
        <v>1.35</v>
      </c>
      <c r="Y1359" s="37">
        <v>1.9394226275048401</v>
      </c>
      <c r="Z1359" s="37">
        <v>1.61884406916545</v>
      </c>
      <c r="AA1359" s="37">
        <v>2.07808398623864</v>
      </c>
      <c r="AB1359" s="37">
        <v>1.3204841113089201</v>
      </c>
      <c r="AC1359" s="37">
        <v>0</v>
      </c>
      <c r="AD1359" s="37">
        <v>1.0249999999999999</v>
      </c>
      <c r="AE1359" s="37">
        <v>1.25</v>
      </c>
      <c r="AF1359" s="37">
        <v>0.55000000000000004</v>
      </c>
      <c r="AG1359" s="37">
        <v>1.44</v>
      </c>
      <c r="AH1359" s="37">
        <v>2.17</v>
      </c>
      <c r="AI1359" s="37">
        <v>0.83333333333333304</v>
      </c>
      <c r="AJ1359" s="37" t="s">
        <v>586</v>
      </c>
      <c r="AK1359" s="37">
        <v>1.25</v>
      </c>
      <c r="AL1359" s="37" t="s">
        <v>586</v>
      </c>
      <c r="AM1359" s="37">
        <v>0</v>
      </c>
      <c r="AN1359" s="37">
        <v>7.5000000000000205E-2</v>
      </c>
      <c r="AO1359" s="37">
        <v>1.62089375</v>
      </c>
      <c r="AP1359" s="37">
        <v>1.35</v>
      </c>
      <c r="AQ1359" s="37">
        <v>1.75</v>
      </c>
      <c r="AR1359" s="37">
        <v>0</v>
      </c>
      <c r="AS1359" s="37">
        <v>1.1948000000000001</v>
      </c>
      <c r="AT1359" s="37" t="s">
        <v>586</v>
      </c>
      <c r="AU1359" s="37" t="s">
        <v>586</v>
      </c>
      <c r="AV1359" s="37">
        <v>2.412410725</v>
      </c>
      <c r="AW1359" s="37">
        <v>1.2997058875</v>
      </c>
      <c r="AX1359" s="37" t="s">
        <v>586</v>
      </c>
      <c r="AY1359" s="37" t="s">
        <v>586</v>
      </c>
      <c r="AZ1359" s="37">
        <v>1.4520832925</v>
      </c>
      <c r="BA1359" s="37" t="s">
        <v>586</v>
      </c>
      <c r="BB1359" s="37">
        <v>0</v>
      </c>
      <c r="BC1359" s="37">
        <v>0</v>
      </c>
      <c r="BD1359" s="37">
        <v>1.8562636813739899</v>
      </c>
      <c r="BE1359" s="37">
        <v>0.60905395003933205</v>
      </c>
      <c r="BF1359" s="37">
        <v>1.3</v>
      </c>
      <c r="BG1359" s="37">
        <v>1.9550000000000001</v>
      </c>
      <c r="BH1359" s="37" t="s">
        <v>586</v>
      </c>
      <c r="BI1359" s="37">
        <v>5</v>
      </c>
      <c r="BJ1359" s="37">
        <v>1.75</v>
      </c>
      <c r="BK1359" s="37">
        <v>1.9211016105140799</v>
      </c>
      <c r="BL1359" s="37">
        <v>3.5739241767474899</v>
      </c>
      <c r="BM1359" s="37">
        <v>3.8888888888888902</v>
      </c>
      <c r="BN1359" s="37">
        <v>0.73499999999999999</v>
      </c>
      <c r="BO1359" s="37">
        <v>1.47538754983746</v>
      </c>
      <c r="BP1359" s="37">
        <v>1.38710937860274</v>
      </c>
      <c r="BQ1359" s="37">
        <v>0.73663348760089498</v>
      </c>
      <c r="BR1359" s="37">
        <v>1.7268608325644099</v>
      </c>
      <c r="BS1359" s="37" t="s">
        <v>586</v>
      </c>
      <c r="BT1359" s="37">
        <v>0.52500000000000002</v>
      </c>
      <c r="BU1359" s="37">
        <v>0</v>
      </c>
      <c r="BV1359" s="37">
        <v>0</v>
      </c>
      <c r="BW1359" s="37">
        <v>0</v>
      </c>
      <c r="BX1359" s="37">
        <v>0.83650089405087102</v>
      </c>
      <c r="BY1359" s="37">
        <v>1.45</v>
      </c>
    </row>
    <row r="1360" spans="1:77" x14ac:dyDescent="0.3">
      <c r="A1360" t="s">
        <v>554</v>
      </c>
      <c r="B1360" t="s">
        <v>183</v>
      </c>
      <c r="C1360" s="2" t="s">
        <v>394</v>
      </c>
      <c r="D1360" s="2">
        <v>2018</v>
      </c>
      <c r="E1360" s="2">
        <v>40</v>
      </c>
      <c r="F1360" s="14">
        <v>1.9241652277986301</v>
      </c>
      <c r="G1360" s="2" t="s">
        <v>586</v>
      </c>
      <c r="H1360" s="14">
        <v>2.4122376007239201</v>
      </c>
      <c r="I1360" s="2" t="s">
        <v>586</v>
      </c>
      <c r="J1360" s="14">
        <v>1.7791497916666701</v>
      </c>
      <c r="K1360" s="2" t="s">
        <v>586</v>
      </c>
      <c r="L1360" s="14">
        <v>2.0160281748750002</v>
      </c>
      <c r="M1360" s="2" t="s">
        <v>586</v>
      </c>
      <c r="N1360" s="14">
        <v>1.8137395351449901</v>
      </c>
      <c r="O1360" s="2" t="s">
        <v>586</v>
      </c>
      <c r="P1360" s="14">
        <v>1.5996710365825599</v>
      </c>
      <c r="Q1360" s="15" t="s">
        <v>586</v>
      </c>
      <c r="R1360" s="37">
        <v>1.96</v>
      </c>
      <c r="S1360" s="37">
        <v>2.68</v>
      </c>
      <c r="T1360" s="37">
        <v>2.5</v>
      </c>
      <c r="U1360" s="37">
        <v>2.2200000000000002</v>
      </c>
      <c r="V1360" s="37">
        <v>1.5004999999999999</v>
      </c>
      <c r="W1360" s="37">
        <v>2.75</v>
      </c>
      <c r="X1360" s="37">
        <v>3.1182730688342399</v>
      </c>
      <c r="Y1360" s="37">
        <v>2.5979440462257899</v>
      </c>
      <c r="Z1360" s="37">
        <v>2.6601669783256399</v>
      </c>
      <c r="AA1360" s="37">
        <v>2.8520638700158698</v>
      </c>
      <c r="AB1360" s="37">
        <v>2.3446160474572801</v>
      </c>
      <c r="AC1360" s="37">
        <v>1.25</v>
      </c>
      <c r="AD1360" s="37">
        <v>2.85</v>
      </c>
      <c r="AE1360" s="37">
        <v>2.5</v>
      </c>
      <c r="AF1360" s="37">
        <v>2.4</v>
      </c>
      <c r="AG1360" s="37">
        <v>2.3849999999999998</v>
      </c>
      <c r="AH1360" s="37">
        <v>2.73</v>
      </c>
      <c r="AI1360" s="37">
        <v>2.9166666666666701</v>
      </c>
      <c r="AJ1360" s="37" t="s">
        <v>586</v>
      </c>
      <c r="AK1360" s="37">
        <v>1.25</v>
      </c>
      <c r="AL1360" s="37" t="s">
        <v>586</v>
      </c>
      <c r="AM1360" s="37">
        <v>0.88419999999999999</v>
      </c>
      <c r="AN1360" s="37">
        <v>7.6474999999999405E-2</v>
      </c>
      <c r="AO1360" s="37">
        <v>1.79915625</v>
      </c>
      <c r="AP1360" s="37">
        <v>2.7</v>
      </c>
      <c r="AQ1360" s="37">
        <v>3.05</v>
      </c>
      <c r="AR1360" s="37">
        <v>0</v>
      </c>
      <c r="AS1360" s="37">
        <v>0.49097500000000099</v>
      </c>
      <c r="AT1360" s="37" t="s">
        <v>586</v>
      </c>
      <c r="AU1360" s="37" t="s">
        <v>586</v>
      </c>
      <c r="AV1360" s="37">
        <v>3.1227499949999999</v>
      </c>
      <c r="AW1360" s="37">
        <v>3.0072058849999999</v>
      </c>
      <c r="AX1360" s="37" t="s">
        <v>586</v>
      </c>
      <c r="AY1360" s="37" t="s">
        <v>586</v>
      </c>
      <c r="AZ1360" s="37">
        <v>1.4431818194999999</v>
      </c>
      <c r="BA1360" s="37" t="s">
        <v>586</v>
      </c>
      <c r="BB1360" s="37">
        <v>0.57514321059477902</v>
      </c>
      <c r="BC1360" s="37">
        <v>1.9815437408729299</v>
      </c>
      <c r="BD1360" s="37">
        <v>4.93342811747862E-2</v>
      </c>
      <c r="BE1360" s="37">
        <v>2.31888455448088</v>
      </c>
      <c r="BF1360" s="37">
        <v>1.5983333333333301</v>
      </c>
      <c r="BG1360" s="37">
        <v>1.84</v>
      </c>
      <c r="BH1360" s="37" t="s">
        <v>586</v>
      </c>
      <c r="BI1360" s="37">
        <v>0.12972943612209101</v>
      </c>
      <c r="BJ1360" s="37">
        <v>3.35</v>
      </c>
      <c r="BK1360" s="37">
        <v>3.05768672881619</v>
      </c>
      <c r="BL1360" s="37">
        <v>3.2367400660549599</v>
      </c>
      <c r="BM1360" s="37" t="s">
        <v>586</v>
      </c>
      <c r="BN1360" s="37">
        <v>2.2050000000000001</v>
      </c>
      <c r="BO1360" s="37">
        <v>2.85</v>
      </c>
      <c r="BP1360" s="37">
        <v>2.1797719277417298</v>
      </c>
      <c r="BQ1360" s="37">
        <v>2.0167446740503898</v>
      </c>
      <c r="BR1360" s="37">
        <v>2.7483639065651801</v>
      </c>
      <c r="BS1360" s="37" t="s">
        <v>586</v>
      </c>
      <c r="BT1360" s="37">
        <v>1.5349999999999999</v>
      </c>
      <c r="BU1360" s="37">
        <v>1.875</v>
      </c>
      <c r="BV1360" s="37">
        <v>0</v>
      </c>
      <c r="BW1360" s="37">
        <v>0</v>
      </c>
      <c r="BX1360" s="37">
        <v>0.83650089405087102</v>
      </c>
      <c r="BY1360" s="37">
        <v>1.35</v>
      </c>
    </row>
    <row r="1361" spans="1:77" x14ac:dyDescent="0.3">
      <c r="A1361" t="s">
        <v>544</v>
      </c>
      <c r="B1361" t="s">
        <v>178</v>
      </c>
      <c r="C1361" s="2" t="s">
        <v>377</v>
      </c>
      <c r="D1361" s="2">
        <v>2018</v>
      </c>
      <c r="E1361" s="2">
        <v>29</v>
      </c>
      <c r="F1361" s="14">
        <v>1.5744721560950801</v>
      </c>
      <c r="G1361" s="2" t="s">
        <v>586</v>
      </c>
      <c r="H1361" s="14">
        <v>1.40380387362084</v>
      </c>
      <c r="I1361" s="2" t="s">
        <v>586</v>
      </c>
      <c r="J1361" s="14">
        <v>1.4713466666666699</v>
      </c>
      <c r="K1361" s="2" t="s">
        <v>586</v>
      </c>
      <c r="L1361" s="14">
        <v>2.1387453415747801</v>
      </c>
      <c r="M1361" s="2">
        <v>104</v>
      </c>
      <c r="N1361" s="14">
        <v>1.74505117007968</v>
      </c>
      <c r="O1361" s="2">
        <v>98</v>
      </c>
      <c r="P1361" s="14">
        <v>1.11341372853344</v>
      </c>
      <c r="Q1361" s="15" t="s">
        <v>586</v>
      </c>
      <c r="R1361" s="37">
        <v>0.41499999999999998</v>
      </c>
      <c r="S1361" s="37">
        <v>1.43</v>
      </c>
      <c r="T1361" s="37">
        <v>1.56</v>
      </c>
      <c r="U1361" s="37">
        <v>1.9450000000000001</v>
      </c>
      <c r="V1361" s="37">
        <v>1.206</v>
      </c>
      <c r="W1361" s="37">
        <v>2.15562688483277</v>
      </c>
      <c r="X1361" s="37">
        <v>1.8</v>
      </c>
      <c r="Y1361" s="37">
        <v>2.1198588551061501</v>
      </c>
      <c r="Z1361" s="37">
        <v>1.898728871503</v>
      </c>
      <c r="AA1361" s="37">
        <v>2.0694830832216899</v>
      </c>
      <c r="AB1361" s="37">
        <v>1.6223604096490001</v>
      </c>
      <c r="AC1361" s="37">
        <v>0</v>
      </c>
      <c r="AD1361" s="37">
        <v>1.135</v>
      </c>
      <c r="AE1361" s="37">
        <v>1.25</v>
      </c>
      <c r="AF1361" s="37">
        <v>0.45</v>
      </c>
      <c r="AG1361" s="37">
        <v>1.605</v>
      </c>
      <c r="AH1361" s="37">
        <v>2.4550000000000001</v>
      </c>
      <c r="AI1361" s="37">
        <v>0.41666666666666702</v>
      </c>
      <c r="AJ1361" s="37" t="s">
        <v>586</v>
      </c>
      <c r="AK1361" s="37">
        <v>1.25</v>
      </c>
      <c r="AL1361" s="37" t="s">
        <v>586</v>
      </c>
      <c r="AM1361" s="37">
        <v>0.53434999999999999</v>
      </c>
      <c r="AN1361" s="37">
        <v>7.1299999999999905E-2</v>
      </c>
      <c r="AO1361" s="37">
        <v>1.8311500000000001</v>
      </c>
      <c r="AP1361" s="37">
        <v>1.8</v>
      </c>
      <c r="AQ1361" s="37">
        <v>2.25</v>
      </c>
      <c r="AR1361" s="37">
        <v>2.5</v>
      </c>
      <c r="AS1361" s="37">
        <v>0.75334999999999996</v>
      </c>
      <c r="AT1361" s="37" t="s">
        <v>586</v>
      </c>
      <c r="AU1361" s="37" t="s">
        <v>586</v>
      </c>
      <c r="AV1361" s="37">
        <v>2.8014166674999998</v>
      </c>
      <c r="AW1361" s="37">
        <v>1.3291176490000001</v>
      </c>
      <c r="AX1361" s="37">
        <v>4.3250000000000002</v>
      </c>
      <c r="AY1361" s="37">
        <v>3.0196666964999999</v>
      </c>
      <c r="AZ1361" s="37">
        <v>1.2524999635</v>
      </c>
      <c r="BA1361" s="37">
        <v>1.4901664145234499</v>
      </c>
      <c r="BB1361" s="37">
        <v>0</v>
      </c>
      <c r="BC1361" s="37">
        <v>0</v>
      </c>
      <c r="BD1361" s="37">
        <v>0</v>
      </c>
      <c r="BE1361" s="37">
        <v>0</v>
      </c>
      <c r="BF1361" s="37">
        <v>1.17</v>
      </c>
      <c r="BG1361" s="37">
        <v>2.73</v>
      </c>
      <c r="BH1361" s="37" t="s">
        <v>586</v>
      </c>
      <c r="BI1361" s="37">
        <v>4.4609785912174997</v>
      </c>
      <c r="BJ1361" s="37">
        <v>1.55</v>
      </c>
      <c r="BK1361" s="37">
        <v>3.2735552434712201</v>
      </c>
      <c r="BL1361" s="37">
        <v>4.2659778661080603</v>
      </c>
      <c r="BM1361" s="37">
        <v>3.6111111111111098</v>
      </c>
      <c r="BN1361" s="37">
        <v>0.59</v>
      </c>
      <c r="BO1361" s="37">
        <v>1.8839452285893401</v>
      </c>
      <c r="BP1361" s="37">
        <v>1.2003891704252001</v>
      </c>
      <c r="BQ1361" s="37">
        <v>1.6674811876727</v>
      </c>
      <c r="BR1361" s="37">
        <v>2.1230380446028798</v>
      </c>
      <c r="BS1361" s="37" t="s">
        <v>586</v>
      </c>
      <c r="BT1361" s="37">
        <v>0.83499999999999996</v>
      </c>
      <c r="BU1361" s="37">
        <v>0</v>
      </c>
      <c r="BV1361" s="37">
        <v>0</v>
      </c>
      <c r="BW1361" s="37">
        <v>0</v>
      </c>
      <c r="BX1361" s="37">
        <v>0</v>
      </c>
      <c r="BY1361" s="37">
        <v>1.45</v>
      </c>
    </row>
    <row r="1362" spans="1:77" x14ac:dyDescent="0.3">
      <c r="A1362" t="s">
        <v>555</v>
      </c>
      <c r="B1362" t="s">
        <v>195</v>
      </c>
      <c r="C1362" s="2" t="s">
        <v>394</v>
      </c>
      <c r="D1362" s="2">
        <v>2018</v>
      </c>
      <c r="E1362" s="2">
        <v>50</v>
      </c>
      <c r="F1362" s="14">
        <v>1.44166349988297</v>
      </c>
      <c r="G1362" s="2" t="s">
        <v>586</v>
      </c>
      <c r="H1362" s="14">
        <v>1.51606918732204</v>
      </c>
      <c r="I1362" s="2" t="s">
        <v>586</v>
      </c>
      <c r="J1362" s="14">
        <v>1.3823033333333301</v>
      </c>
      <c r="K1362" s="2" t="s">
        <v>586</v>
      </c>
      <c r="L1362" s="14">
        <v>2.18109705313333</v>
      </c>
      <c r="M1362" s="2" t="s">
        <v>586</v>
      </c>
      <c r="N1362" s="14">
        <v>1.2093791033010299</v>
      </c>
      <c r="O1362" s="2" t="s">
        <v>586</v>
      </c>
      <c r="P1362" s="14">
        <v>0.91946882232513705</v>
      </c>
      <c r="Q1362" s="15" t="s">
        <v>586</v>
      </c>
      <c r="R1362" s="37">
        <v>0.625</v>
      </c>
      <c r="S1362" s="37">
        <v>1.7849999999999999</v>
      </c>
      <c r="T1362" s="37">
        <v>1.875</v>
      </c>
      <c r="U1362" s="37">
        <v>1.665</v>
      </c>
      <c r="V1362" s="37">
        <v>1.0245</v>
      </c>
      <c r="W1362" s="37">
        <v>2.8</v>
      </c>
      <c r="X1362" s="37">
        <v>1.95</v>
      </c>
      <c r="Y1362" s="37">
        <v>2.5031574891488502</v>
      </c>
      <c r="Z1362" s="37">
        <v>1.9707633703637499</v>
      </c>
      <c r="AA1362" s="37">
        <v>2.2732804324391802</v>
      </c>
      <c r="AB1362" s="37">
        <v>1.90933651787884</v>
      </c>
      <c r="AC1362" s="37">
        <v>0</v>
      </c>
      <c r="AD1362" s="37">
        <v>0.61</v>
      </c>
      <c r="AE1362" s="37">
        <v>1.25</v>
      </c>
      <c r="AF1362" s="37">
        <v>0.5</v>
      </c>
      <c r="AG1362" s="37">
        <v>2.29</v>
      </c>
      <c r="AH1362" s="37">
        <v>2.73</v>
      </c>
      <c r="AI1362" s="37">
        <v>0.83333333333333304</v>
      </c>
      <c r="AJ1362" s="37" t="s">
        <v>586</v>
      </c>
      <c r="AK1362" s="37">
        <v>1.25</v>
      </c>
      <c r="AL1362" s="37" t="s">
        <v>586</v>
      </c>
      <c r="AM1362" s="37">
        <v>0.17224999999999999</v>
      </c>
      <c r="AN1362" s="37">
        <v>6.0824999999999498E-2</v>
      </c>
      <c r="AO1362" s="37">
        <v>1.886625</v>
      </c>
      <c r="AP1362" s="37">
        <v>2.1</v>
      </c>
      <c r="AQ1362" s="37">
        <v>2.5</v>
      </c>
      <c r="AR1362" s="37">
        <v>0</v>
      </c>
      <c r="AS1362" s="37">
        <v>0.84566666666666501</v>
      </c>
      <c r="AT1362" s="37" t="s">
        <v>586</v>
      </c>
      <c r="AU1362" s="37" t="s">
        <v>586</v>
      </c>
      <c r="AV1362" s="37">
        <v>2.4318333575</v>
      </c>
      <c r="AW1362" s="37">
        <v>2.1032353100000001</v>
      </c>
      <c r="AX1362" s="37">
        <v>4.2910000000000004</v>
      </c>
      <c r="AY1362" s="37" t="s">
        <v>586</v>
      </c>
      <c r="AZ1362" s="37">
        <v>1.2337499315</v>
      </c>
      <c r="BA1362" s="37" t="s">
        <v>586</v>
      </c>
      <c r="BB1362" s="37">
        <v>0</v>
      </c>
      <c r="BC1362" s="37">
        <v>1.04689084094077</v>
      </c>
      <c r="BD1362" s="37">
        <v>0</v>
      </c>
      <c r="BE1362" s="37">
        <v>0</v>
      </c>
      <c r="BF1362" s="37">
        <v>1.17</v>
      </c>
      <c r="BG1362" s="37">
        <v>2.5049999999999999</v>
      </c>
      <c r="BH1362" s="37" t="s">
        <v>586</v>
      </c>
      <c r="BI1362" s="37">
        <v>0.42569730282446</v>
      </c>
      <c r="BJ1362" s="37">
        <v>1.75</v>
      </c>
      <c r="BK1362" s="37">
        <v>2.4231224160087299</v>
      </c>
      <c r="BL1362" s="37">
        <v>2.7730804732363801</v>
      </c>
      <c r="BM1362" s="37">
        <v>1.3888888888888899</v>
      </c>
      <c r="BN1362" s="37">
        <v>0.73499999999999999</v>
      </c>
      <c r="BO1362" s="37">
        <v>1.85</v>
      </c>
      <c r="BP1362" s="37">
        <v>1.5902660534286399</v>
      </c>
      <c r="BQ1362" s="37">
        <v>1.3355940893987399</v>
      </c>
      <c r="BR1362" s="37">
        <v>1.9788768361853699</v>
      </c>
      <c r="BS1362" s="37" t="s">
        <v>586</v>
      </c>
      <c r="BT1362" s="37">
        <v>0.60499999999999998</v>
      </c>
      <c r="BU1362" s="37">
        <v>0</v>
      </c>
      <c r="BV1362" s="37">
        <v>0</v>
      </c>
      <c r="BW1362" s="37">
        <v>0</v>
      </c>
      <c r="BX1362" s="37">
        <v>0</v>
      </c>
      <c r="BY1362" s="37">
        <v>1.55</v>
      </c>
    </row>
    <row r="1363" spans="1:77" x14ac:dyDescent="0.3">
      <c r="A1363" t="s">
        <v>556</v>
      </c>
      <c r="B1363" t="s">
        <v>193</v>
      </c>
      <c r="C1363" s="2" t="s">
        <v>394</v>
      </c>
      <c r="D1363" s="2">
        <v>2018</v>
      </c>
      <c r="E1363" s="2">
        <v>51</v>
      </c>
      <c r="F1363" s="14">
        <v>1.2957363281279899</v>
      </c>
      <c r="G1363" s="2" t="s">
        <v>586</v>
      </c>
      <c r="H1363" s="14">
        <v>1.3538621865173801</v>
      </c>
      <c r="I1363" s="2" t="s">
        <v>586</v>
      </c>
      <c r="J1363" s="14">
        <v>1.2666460416666701</v>
      </c>
      <c r="K1363" s="2" t="s">
        <v>586</v>
      </c>
      <c r="L1363" s="14">
        <v>1.73576332533333</v>
      </c>
      <c r="M1363" s="2" t="s">
        <v>586</v>
      </c>
      <c r="N1363" s="14">
        <v>1.2045030386680999</v>
      </c>
      <c r="O1363" s="2" t="s">
        <v>586</v>
      </c>
      <c r="P1363" s="14">
        <v>0.91790704845446602</v>
      </c>
      <c r="Q1363" s="15" t="s">
        <v>586</v>
      </c>
      <c r="R1363" s="37">
        <v>0.41499999999999998</v>
      </c>
      <c r="S1363" s="37">
        <v>1.25</v>
      </c>
      <c r="T1363" s="37">
        <v>1.25</v>
      </c>
      <c r="U1363" s="37">
        <v>1.9450000000000001</v>
      </c>
      <c r="V1363" s="37">
        <v>1.4319999999999999</v>
      </c>
      <c r="W1363" s="37">
        <v>1.20564345320079</v>
      </c>
      <c r="X1363" s="37">
        <v>1.65</v>
      </c>
      <c r="Y1363" s="37">
        <v>2.1495928214143598</v>
      </c>
      <c r="Z1363" s="37">
        <v>1.4056990006089101</v>
      </c>
      <c r="AA1363" s="37">
        <v>2.2935328426631698</v>
      </c>
      <c r="AB1363" s="37">
        <v>1.8664646798734199</v>
      </c>
      <c r="AC1363" s="37">
        <v>0</v>
      </c>
      <c r="AD1363" s="37">
        <v>1.2949999999999999</v>
      </c>
      <c r="AE1363" s="37">
        <v>1.25</v>
      </c>
      <c r="AF1363" s="37">
        <v>0.9</v>
      </c>
      <c r="AG1363" s="37">
        <v>1.5649999999999999</v>
      </c>
      <c r="AH1363" s="37">
        <v>2.31</v>
      </c>
      <c r="AI1363" s="37">
        <v>1.6666666666666701</v>
      </c>
      <c r="AJ1363" s="37" t="s">
        <v>586</v>
      </c>
      <c r="AK1363" s="37">
        <v>1.25</v>
      </c>
      <c r="AL1363" s="37" t="s">
        <v>586</v>
      </c>
      <c r="AM1363" s="37">
        <v>0</v>
      </c>
      <c r="AN1363" s="37">
        <v>9.4675000000000495E-2</v>
      </c>
      <c r="AO1363" s="37">
        <v>1.58011875</v>
      </c>
      <c r="AP1363" s="37">
        <v>2</v>
      </c>
      <c r="AQ1363" s="37">
        <v>2.2000000000000002</v>
      </c>
      <c r="AR1363" s="37">
        <v>0</v>
      </c>
      <c r="AS1363" s="37">
        <v>0.82206666666666495</v>
      </c>
      <c r="AT1363" s="37" t="s">
        <v>586</v>
      </c>
      <c r="AU1363" s="37" t="s">
        <v>586</v>
      </c>
      <c r="AV1363" s="37">
        <v>2.854166668</v>
      </c>
      <c r="AW1363" s="37">
        <v>1.7924999994999999</v>
      </c>
      <c r="AX1363" s="37">
        <v>1.758</v>
      </c>
      <c r="AY1363" s="37" t="s">
        <v>586</v>
      </c>
      <c r="AZ1363" s="37">
        <v>1.4520832925</v>
      </c>
      <c r="BA1363" s="37" t="s">
        <v>586</v>
      </c>
      <c r="BB1363" s="37">
        <v>0</v>
      </c>
      <c r="BC1363" s="37">
        <v>1.04689084094077</v>
      </c>
      <c r="BD1363" s="37">
        <v>0</v>
      </c>
      <c r="BE1363" s="37">
        <v>0</v>
      </c>
      <c r="BF1363" s="37">
        <v>1.1683333333333299</v>
      </c>
      <c r="BG1363" s="37">
        <v>2.6909999999999998</v>
      </c>
      <c r="BH1363" s="37" t="s">
        <v>586</v>
      </c>
      <c r="BI1363" s="37">
        <v>0.11665461344310001</v>
      </c>
      <c r="BJ1363" s="37">
        <v>1.75</v>
      </c>
      <c r="BK1363" s="37">
        <v>2.7785892232082898</v>
      </c>
      <c r="BL1363" s="37">
        <v>2.4935623757554901</v>
      </c>
      <c r="BM1363" s="37">
        <v>1.6666666666666701</v>
      </c>
      <c r="BN1363" s="37">
        <v>0.44</v>
      </c>
      <c r="BO1363" s="37">
        <v>1.5817789777098801</v>
      </c>
      <c r="BP1363" s="37">
        <v>1.7878440634010699</v>
      </c>
      <c r="BQ1363" s="37">
        <v>1.3355940893987399</v>
      </c>
      <c r="BR1363" s="37">
        <v>1.85300078427723</v>
      </c>
      <c r="BS1363" s="37" t="s">
        <v>586</v>
      </c>
      <c r="BT1363" s="37">
        <v>0.85</v>
      </c>
      <c r="BU1363" s="37">
        <v>0</v>
      </c>
      <c r="BV1363" s="37">
        <v>0</v>
      </c>
      <c r="BW1363" s="37">
        <v>0</v>
      </c>
      <c r="BX1363" s="37">
        <v>0</v>
      </c>
      <c r="BY1363" s="37">
        <v>1.5</v>
      </c>
    </row>
    <row r="1364" spans="1:77" x14ac:dyDescent="0.3">
      <c r="A1364" t="s">
        <v>537</v>
      </c>
      <c r="B1364" t="s">
        <v>174</v>
      </c>
      <c r="C1364" s="2" t="s">
        <v>365</v>
      </c>
      <c r="D1364" s="2">
        <v>2018</v>
      </c>
      <c r="E1364" s="2">
        <v>26</v>
      </c>
      <c r="F1364" s="14">
        <v>2.3639416801575699</v>
      </c>
      <c r="G1364" s="2" t="s">
        <v>586</v>
      </c>
      <c r="H1364" s="14">
        <v>3.0095303323584202</v>
      </c>
      <c r="I1364" s="2" t="s">
        <v>586</v>
      </c>
      <c r="J1364" s="14">
        <v>2.1485799999999999</v>
      </c>
      <c r="K1364" s="2">
        <v>77</v>
      </c>
      <c r="L1364" s="14">
        <v>2.7519151476250001</v>
      </c>
      <c r="M1364" s="2">
        <v>13</v>
      </c>
      <c r="N1364" s="14">
        <v>1.6596076581463399</v>
      </c>
      <c r="O1364" s="2" t="s">
        <v>586</v>
      </c>
      <c r="P1364" s="14">
        <v>2.2500752626581</v>
      </c>
      <c r="Q1364" s="15" t="s">
        <v>586</v>
      </c>
      <c r="R1364" s="37">
        <v>3.5</v>
      </c>
      <c r="S1364" s="37">
        <v>3.7149999999999999</v>
      </c>
      <c r="T1364" s="37">
        <v>2.5</v>
      </c>
      <c r="U1364" s="37">
        <v>3.0550000000000002</v>
      </c>
      <c r="V1364" s="37">
        <v>1.8975</v>
      </c>
      <c r="W1364" s="37">
        <v>3.1</v>
      </c>
      <c r="X1364" s="37">
        <v>4.1500000000000004</v>
      </c>
      <c r="Y1364" s="37">
        <v>2.5810269064185101</v>
      </c>
      <c r="Z1364" s="37">
        <v>2.7254190870291599</v>
      </c>
      <c r="AA1364" s="37">
        <v>3.2221940047551998</v>
      </c>
      <c r="AB1364" s="37">
        <v>2.43181498717344</v>
      </c>
      <c r="AC1364" s="37">
        <v>2.5</v>
      </c>
      <c r="AD1364" s="37">
        <v>2.7650000000000001</v>
      </c>
      <c r="AE1364" s="37">
        <v>3.75</v>
      </c>
      <c r="AF1364" s="37">
        <v>3.25</v>
      </c>
      <c r="AG1364" s="37">
        <v>2.75</v>
      </c>
      <c r="AH1364" s="37">
        <v>3.17</v>
      </c>
      <c r="AI1364" s="37">
        <v>3.3333333333333299</v>
      </c>
      <c r="AJ1364" s="37" t="s">
        <v>586</v>
      </c>
      <c r="AK1364" s="37">
        <v>1.25</v>
      </c>
      <c r="AL1364" s="37" t="s">
        <v>586</v>
      </c>
      <c r="AM1364" s="37">
        <v>1.3411</v>
      </c>
      <c r="AN1364" s="37">
        <v>5.0874999999999601E-2</v>
      </c>
      <c r="AO1364" s="37">
        <v>3.0404916666666701</v>
      </c>
      <c r="AP1364" s="37">
        <v>3.2</v>
      </c>
      <c r="AQ1364" s="37">
        <v>3.35</v>
      </c>
      <c r="AR1364" s="37">
        <v>0</v>
      </c>
      <c r="AS1364" s="37">
        <v>0.45187500000000003</v>
      </c>
      <c r="AT1364" s="37">
        <v>2.1029</v>
      </c>
      <c r="AU1364" s="37">
        <v>3.3624999999999998</v>
      </c>
      <c r="AV1364" s="37">
        <v>4.0789285734999998</v>
      </c>
      <c r="AW1364" s="37">
        <v>2.8091176440000001</v>
      </c>
      <c r="AX1364" s="37">
        <v>4.3310000000000004</v>
      </c>
      <c r="AY1364" s="37">
        <v>2.4489999634999999</v>
      </c>
      <c r="AZ1364" s="37">
        <v>2.4300000000000002</v>
      </c>
      <c r="BA1364" s="37" t="s">
        <v>586</v>
      </c>
      <c r="BB1364" s="37">
        <v>1.15028642118956</v>
      </c>
      <c r="BC1364" s="37">
        <v>1.70740542123174</v>
      </c>
      <c r="BD1364" s="37">
        <v>0.135863655751434</v>
      </c>
      <c r="BE1364" s="37">
        <v>1.41417947789845</v>
      </c>
      <c r="BF1364" s="37">
        <v>1.9166666666666701</v>
      </c>
      <c r="BG1364" s="37">
        <v>1.8149999999999999</v>
      </c>
      <c r="BH1364" s="37">
        <v>0.97499999999999998</v>
      </c>
      <c r="BI1364" s="37">
        <v>1.16075009583016</v>
      </c>
      <c r="BJ1364" s="37">
        <v>2.25</v>
      </c>
      <c r="BK1364" s="37">
        <v>3.05768672881619</v>
      </c>
      <c r="BL1364" s="37">
        <v>2.6728457722255099</v>
      </c>
      <c r="BM1364" s="37">
        <v>1.6666666666666701</v>
      </c>
      <c r="BN1364" s="37">
        <v>3.2349999999999999</v>
      </c>
      <c r="BO1364" s="37">
        <v>4</v>
      </c>
      <c r="BP1364" s="37">
        <v>2.7755027898145199</v>
      </c>
      <c r="BQ1364" s="37">
        <v>3.0298665372389002</v>
      </c>
      <c r="BR1364" s="37">
        <v>3.1065722308819699</v>
      </c>
      <c r="BS1364" s="37" t="s">
        <v>586</v>
      </c>
      <c r="BT1364" s="37">
        <v>3.0449999999999999</v>
      </c>
      <c r="BU1364" s="37">
        <v>2.5</v>
      </c>
      <c r="BV1364" s="37">
        <v>0</v>
      </c>
      <c r="BW1364" s="37">
        <v>0</v>
      </c>
      <c r="BX1364" s="37">
        <v>1.94229492729511</v>
      </c>
      <c r="BY1364" s="37">
        <v>1.7</v>
      </c>
    </row>
    <row r="1365" spans="1:77" x14ac:dyDescent="0.3">
      <c r="A1365" t="s">
        <v>557</v>
      </c>
      <c r="B1365" t="s">
        <v>188</v>
      </c>
      <c r="C1365" s="2" t="s">
        <v>424</v>
      </c>
      <c r="D1365" s="2">
        <v>2018</v>
      </c>
      <c r="E1365" s="2">
        <v>49</v>
      </c>
      <c r="F1365" s="14">
        <v>1.3120880775527</v>
      </c>
      <c r="G1365" s="2" t="s">
        <v>586</v>
      </c>
      <c r="H1365" s="14">
        <v>1.29430966174373</v>
      </c>
      <c r="I1365" s="2" t="s">
        <v>586</v>
      </c>
      <c r="J1365" s="14">
        <v>1.1675889583333301</v>
      </c>
      <c r="K1365" s="2" t="s">
        <v>586</v>
      </c>
      <c r="L1365" s="14">
        <v>1.9618811536</v>
      </c>
      <c r="M1365" s="2" t="s">
        <v>586</v>
      </c>
      <c r="N1365" s="14">
        <v>1.1615843021636001</v>
      </c>
      <c r="O1365" s="2" t="s">
        <v>586</v>
      </c>
      <c r="P1365" s="14">
        <v>0.97507631192283295</v>
      </c>
      <c r="Q1365" s="15" t="s">
        <v>586</v>
      </c>
      <c r="R1365" s="37">
        <v>0.41499999999999998</v>
      </c>
      <c r="S1365" s="37">
        <v>1.07</v>
      </c>
      <c r="T1365" s="37">
        <v>1.25</v>
      </c>
      <c r="U1365" s="37">
        <v>1.665</v>
      </c>
      <c r="V1365" s="37">
        <v>1.1755</v>
      </c>
      <c r="W1365" s="37">
        <v>1.75</v>
      </c>
      <c r="X1365" s="37">
        <v>1.5</v>
      </c>
      <c r="Y1365" s="37">
        <v>2.1495928214143598</v>
      </c>
      <c r="Z1365" s="37">
        <v>1.4056990006089101</v>
      </c>
      <c r="AA1365" s="37">
        <v>2.2935328426631698</v>
      </c>
      <c r="AB1365" s="37">
        <v>1.79532026146958</v>
      </c>
      <c r="AC1365" s="37">
        <v>0</v>
      </c>
      <c r="AD1365" s="37">
        <v>1.2949999999999999</v>
      </c>
      <c r="AE1365" s="37">
        <v>1.25</v>
      </c>
      <c r="AF1365" s="37">
        <v>0.39999999999999902</v>
      </c>
      <c r="AG1365" s="37">
        <v>1.585</v>
      </c>
      <c r="AH1365" s="37">
        <v>2.31</v>
      </c>
      <c r="AI1365" s="37">
        <v>0.83333333333333304</v>
      </c>
      <c r="AJ1365" s="37" t="s">
        <v>586</v>
      </c>
      <c r="AK1365" s="37">
        <v>1.25</v>
      </c>
      <c r="AL1365" s="37" t="s">
        <v>586</v>
      </c>
      <c r="AM1365" s="37">
        <v>0</v>
      </c>
      <c r="AN1365" s="37">
        <v>9.4675000000000495E-2</v>
      </c>
      <c r="AO1365" s="37">
        <v>1.60288125</v>
      </c>
      <c r="AP1365" s="37">
        <v>1.95</v>
      </c>
      <c r="AQ1365" s="37">
        <v>2.0499999999999998</v>
      </c>
      <c r="AR1365" s="37">
        <v>0</v>
      </c>
      <c r="AS1365" s="37">
        <v>0.71497500000000003</v>
      </c>
      <c r="AT1365" s="37" t="s">
        <v>586</v>
      </c>
      <c r="AU1365" s="37" t="s">
        <v>586</v>
      </c>
      <c r="AV1365" s="37">
        <v>2.9122222199999999</v>
      </c>
      <c r="AW1365" s="37">
        <v>1.8341176395000001</v>
      </c>
      <c r="AX1365" s="37">
        <v>3.1789999999999998</v>
      </c>
      <c r="AY1365" s="37" t="s">
        <v>586</v>
      </c>
      <c r="AZ1365" s="37">
        <v>1.1690909085000001</v>
      </c>
      <c r="BA1365" s="37" t="s">
        <v>586</v>
      </c>
      <c r="BB1365" s="37">
        <v>0</v>
      </c>
      <c r="BC1365" s="37">
        <v>1.32102916058195</v>
      </c>
      <c r="BD1365" s="37">
        <v>4.93342811747862E-2</v>
      </c>
      <c r="BE1365" s="37">
        <v>0</v>
      </c>
      <c r="BF1365" s="37">
        <v>0.97666666666666702</v>
      </c>
      <c r="BG1365" s="37">
        <v>2.39</v>
      </c>
      <c r="BH1365" s="37" t="s">
        <v>586</v>
      </c>
      <c r="BI1365" s="37">
        <v>0.42569730282446</v>
      </c>
      <c r="BJ1365" s="37">
        <v>1.75</v>
      </c>
      <c r="BK1365" s="37">
        <v>2.15495924249714</v>
      </c>
      <c r="BL1365" s="37">
        <v>2.5481563678909498</v>
      </c>
      <c r="BM1365" s="37">
        <v>3.3333333333333299</v>
      </c>
      <c r="BN1365" s="37">
        <v>0.59</v>
      </c>
      <c r="BO1365" s="37">
        <v>1.5</v>
      </c>
      <c r="BP1365" s="37">
        <v>1.5489605755328699</v>
      </c>
      <c r="BQ1365" s="37">
        <v>0.73663348760089498</v>
      </c>
      <c r="BR1365" s="37">
        <v>1.8019883466069</v>
      </c>
      <c r="BS1365" s="37" t="s">
        <v>586</v>
      </c>
      <c r="BT1365" s="37">
        <v>0.59</v>
      </c>
      <c r="BU1365" s="37">
        <v>0</v>
      </c>
      <c r="BV1365" s="37">
        <v>0</v>
      </c>
      <c r="BW1365" s="37">
        <v>0</v>
      </c>
      <c r="BX1365" s="37">
        <v>0</v>
      </c>
      <c r="BY1365" s="37">
        <v>1.6</v>
      </c>
    </row>
    <row r="1366" spans="1:77" x14ac:dyDescent="0.3">
      <c r="A1366" t="s">
        <v>558</v>
      </c>
      <c r="B1366" t="s">
        <v>192</v>
      </c>
      <c r="C1366" s="2" t="s">
        <v>424</v>
      </c>
      <c r="D1366" s="2">
        <v>2018</v>
      </c>
      <c r="E1366" s="2">
        <v>50</v>
      </c>
      <c r="F1366" s="14">
        <v>1.4310650484368399</v>
      </c>
      <c r="G1366" s="2" t="s">
        <v>586</v>
      </c>
      <c r="H1366" s="14">
        <v>1.48255761991071</v>
      </c>
      <c r="I1366" s="2" t="s">
        <v>586</v>
      </c>
      <c r="J1366" s="14">
        <v>1.3303285416666699</v>
      </c>
      <c r="K1366" s="2" t="s">
        <v>586</v>
      </c>
      <c r="L1366" s="14">
        <v>1.9210651778750001</v>
      </c>
      <c r="M1366" s="2" t="s">
        <v>586</v>
      </c>
      <c r="N1366" s="14">
        <v>1.2777924567781</v>
      </c>
      <c r="O1366" s="2" t="s">
        <v>586</v>
      </c>
      <c r="P1366" s="14">
        <v>1.1435814459536999</v>
      </c>
      <c r="Q1366" s="15" t="s">
        <v>586</v>
      </c>
      <c r="R1366" s="37">
        <v>0.41499999999999998</v>
      </c>
      <c r="S1366" s="37">
        <v>1.43</v>
      </c>
      <c r="T1366" s="37">
        <v>1.56</v>
      </c>
      <c r="U1366" s="37">
        <v>1.9450000000000001</v>
      </c>
      <c r="V1366" s="37">
        <v>1.4319999999999999</v>
      </c>
      <c r="W1366" s="37">
        <v>1.75</v>
      </c>
      <c r="X1366" s="37">
        <v>2.5</v>
      </c>
      <c r="Y1366" s="37">
        <v>2.09927420853775</v>
      </c>
      <c r="Z1366" s="37">
        <v>1.9319646923829701</v>
      </c>
      <c r="AA1366" s="37">
        <v>1.98584498804995</v>
      </c>
      <c r="AB1366" s="37">
        <v>1.8542804096899499</v>
      </c>
      <c r="AC1366" s="37">
        <v>0</v>
      </c>
      <c r="AD1366" s="37">
        <v>1.135</v>
      </c>
      <c r="AE1366" s="37">
        <v>1.25</v>
      </c>
      <c r="AF1366" s="37">
        <v>0.94999999999999896</v>
      </c>
      <c r="AG1366" s="37">
        <v>1.86</v>
      </c>
      <c r="AH1366" s="37">
        <v>2.395</v>
      </c>
      <c r="AI1366" s="37">
        <v>1.6666666666666701</v>
      </c>
      <c r="AJ1366" s="37" t="s">
        <v>586</v>
      </c>
      <c r="AK1366" s="37">
        <v>1.25</v>
      </c>
      <c r="AL1366" s="37" t="s">
        <v>586</v>
      </c>
      <c r="AM1366" s="37">
        <v>0.53434999999999999</v>
      </c>
      <c r="AN1366" s="37">
        <v>7.5000000000000205E-2</v>
      </c>
      <c r="AO1366" s="37">
        <v>1.92226875</v>
      </c>
      <c r="AP1366" s="37">
        <v>1.7</v>
      </c>
      <c r="AQ1366" s="37">
        <v>1.9</v>
      </c>
      <c r="AR1366" s="37">
        <v>0</v>
      </c>
      <c r="AS1366" s="37">
        <v>0.98024999999999995</v>
      </c>
      <c r="AT1366" s="37" t="s">
        <v>586</v>
      </c>
      <c r="AU1366" s="37" t="s">
        <v>586</v>
      </c>
      <c r="AV1366" s="37">
        <v>3.426470594</v>
      </c>
      <c r="AW1366" s="37">
        <v>1.4261764669999999</v>
      </c>
      <c r="AX1366" s="37" t="s">
        <v>586</v>
      </c>
      <c r="AY1366" s="37" t="s">
        <v>586</v>
      </c>
      <c r="AZ1366" s="37">
        <v>1.8513636505</v>
      </c>
      <c r="BA1366" s="37" t="s">
        <v>586</v>
      </c>
      <c r="BB1366" s="37">
        <v>0</v>
      </c>
      <c r="BC1366" s="37">
        <v>1.04689084094077</v>
      </c>
      <c r="BD1366" s="37">
        <v>0</v>
      </c>
      <c r="BE1366" s="37">
        <v>0</v>
      </c>
      <c r="BF1366" s="37">
        <v>0.96</v>
      </c>
      <c r="BG1366" s="37">
        <v>2.65</v>
      </c>
      <c r="BH1366" s="37" t="s">
        <v>586</v>
      </c>
      <c r="BI1366" s="37">
        <v>0.66385552811537896</v>
      </c>
      <c r="BJ1366" s="37">
        <v>1.8</v>
      </c>
      <c r="BK1366" s="37">
        <v>2.5866982292828</v>
      </c>
      <c r="BL1366" s="37">
        <v>3.07047996944201</v>
      </c>
      <c r="BM1366" s="37">
        <v>3.6111111111111098</v>
      </c>
      <c r="BN1366" s="37">
        <v>0.59</v>
      </c>
      <c r="BO1366" s="37">
        <v>1.85</v>
      </c>
      <c r="BP1366" s="37">
        <v>1.6635003152518499</v>
      </c>
      <c r="BQ1366" s="37">
        <v>1.3355940893987399</v>
      </c>
      <c r="BR1366" s="37">
        <v>1.9777718356827201</v>
      </c>
      <c r="BS1366" s="37" t="s">
        <v>586</v>
      </c>
      <c r="BT1366" s="37">
        <v>0.84499999999999997</v>
      </c>
      <c r="BU1366" s="37">
        <v>0</v>
      </c>
      <c r="BV1366" s="37">
        <v>0</v>
      </c>
      <c r="BW1366" s="37">
        <v>0</v>
      </c>
      <c r="BX1366" s="37">
        <v>0</v>
      </c>
      <c r="BY1366" s="37">
        <v>1.85</v>
      </c>
    </row>
    <row r="1367" spans="1:77" x14ac:dyDescent="0.3">
      <c r="A1367" t="s">
        <v>559</v>
      </c>
      <c r="B1367" t="s">
        <v>196</v>
      </c>
      <c r="C1367" s="2" t="s">
        <v>424</v>
      </c>
      <c r="D1367" s="2">
        <v>2018</v>
      </c>
      <c r="E1367" s="2">
        <v>49</v>
      </c>
      <c r="F1367" s="14">
        <v>1.29045686827798</v>
      </c>
      <c r="G1367" s="2" t="s">
        <v>586</v>
      </c>
      <c r="H1367" s="14">
        <v>1.34892450517262</v>
      </c>
      <c r="I1367" s="2" t="s">
        <v>586</v>
      </c>
      <c r="J1367" s="14">
        <v>1.18827208333333</v>
      </c>
      <c r="K1367" s="2" t="s">
        <v>586</v>
      </c>
      <c r="L1367" s="14">
        <v>1.76213664766667</v>
      </c>
      <c r="M1367" s="2" t="s">
        <v>586</v>
      </c>
      <c r="N1367" s="14">
        <v>1.1153136821842</v>
      </c>
      <c r="O1367" s="2" t="s">
        <v>586</v>
      </c>
      <c r="P1367" s="14">
        <v>1.0376374230331</v>
      </c>
      <c r="Q1367" s="15" t="s">
        <v>586</v>
      </c>
      <c r="R1367" s="37">
        <v>0.41499999999999998</v>
      </c>
      <c r="S1367" s="37">
        <v>1.25</v>
      </c>
      <c r="T1367" s="37">
        <v>1.25</v>
      </c>
      <c r="U1367" s="37">
        <v>1.9450000000000001</v>
      </c>
      <c r="V1367" s="37">
        <v>1.1865000000000001</v>
      </c>
      <c r="W1367" s="37">
        <v>2.15</v>
      </c>
      <c r="X1367" s="37">
        <v>1.5</v>
      </c>
      <c r="Y1367" s="37">
        <v>2.1495928214143598</v>
      </c>
      <c r="Z1367" s="37">
        <v>1.59618786767402</v>
      </c>
      <c r="AA1367" s="37">
        <v>2.07808398623864</v>
      </c>
      <c r="AB1367" s="37">
        <v>1.6585029022623199</v>
      </c>
      <c r="AC1367" s="37">
        <v>0</v>
      </c>
      <c r="AD1367" s="37">
        <v>1.405</v>
      </c>
      <c r="AE1367" s="37">
        <v>1.25</v>
      </c>
      <c r="AF1367" s="37">
        <v>0.39999999999999902</v>
      </c>
      <c r="AG1367" s="37">
        <v>1.605</v>
      </c>
      <c r="AH1367" s="37">
        <v>2.395</v>
      </c>
      <c r="AI1367" s="37">
        <v>0.83333333333333304</v>
      </c>
      <c r="AJ1367" s="37" t="s">
        <v>586</v>
      </c>
      <c r="AK1367" s="37">
        <v>1.25</v>
      </c>
      <c r="AL1367" s="37" t="s">
        <v>586</v>
      </c>
      <c r="AM1367" s="37">
        <v>0</v>
      </c>
      <c r="AN1367" s="37">
        <v>9.4675000000000495E-2</v>
      </c>
      <c r="AO1367" s="37">
        <v>1.9047125</v>
      </c>
      <c r="AP1367" s="37">
        <v>2.15</v>
      </c>
      <c r="AQ1367" s="37">
        <v>1.65</v>
      </c>
      <c r="AR1367" s="37">
        <v>0</v>
      </c>
      <c r="AS1367" s="37">
        <v>2.26786666666667</v>
      </c>
      <c r="AT1367" s="37" t="s">
        <v>586</v>
      </c>
      <c r="AU1367" s="37" t="s">
        <v>586</v>
      </c>
      <c r="AV1367" s="37">
        <v>2.2314285859999998</v>
      </c>
      <c r="AW1367" s="37">
        <v>0.84970588650000001</v>
      </c>
      <c r="AX1367" s="37" t="s">
        <v>586</v>
      </c>
      <c r="AY1367" s="37" t="s">
        <v>586</v>
      </c>
      <c r="AZ1367" s="37">
        <v>1.6995454514999999</v>
      </c>
      <c r="BA1367" s="37" t="s">
        <v>586</v>
      </c>
      <c r="BB1367" s="37">
        <v>0</v>
      </c>
      <c r="BC1367" s="37">
        <v>1.32102916058195</v>
      </c>
      <c r="BD1367" s="37">
        <v>0.18573982576710901</v>
      </c>
      <c r="BE1367" s="37">
        <v>0</v>
      </c>
      <c r="BF1367" s="37">
        <v>0.92666666666666697</v>
      </c>
      <c r="BG1367" s="37">
        <v>1.7849999999999999</v>
      </c>
      <c r="BH1367" s="37" t="s">
        <v>586</v>
      </c>
      <c r="BI1367" s="37">
        <v>0</v>
      </c>
      <c r="BJ1367" s="37">
        <v>2.0499999999999998</v>
      </c>
      <c r="BK1367" s="37">
        <v>2.05888522451145</v>
      </c>
      <c r="BL1367" s="37">
        <v>2.8258159443148498</v>
      </c>
      <c r="BM1367" s="37">
        <v>4.1666666666666696</v>
      </c>
      <c r="BN1367" s="37">
        <v>0.73499999999999999</v>
      </c>
      <c r="BO1367" s="37">
        <v>1.5</v>
      </c>
      <c r="BP1367" s="37">
        <v>1.6635003152518499</v>
      </c>
      <c r="BQ1367" s="37">
        <v>0.76462126191424495</v>
      </c>
      <c r="BR1367" s="37">
        <v>1.7268608325644099</v>
      </c>
      <c r="BS1367" s="37" t="s">
        <v>586</v>
      </c>
      <c r="BT1367" s="37">
        <v>0.29499999999999998</v>
      </c>
      <c r="BU1367" s="37">
        <v>0</v>
      </c>
      <c r="BV1367" s="37">
        <v>0</v>
      </c>
      <c r="BW1367" s="37">
        <v>0</v>
      </c>
      <c r="BX1367" s="37">
        <v>0</v>
      </c>
      <c r="BY1367" s="37">
        <v>1.6</v>
      </c>
    </row>
    <row r="1368" spans="1:77" x14ac:dyDescent="0.3">
      <c r="A1368" t="s">
        <v>539</v>
      </c>
      <c r="B1368" t="s">
        <v>169</v>
      </c>
      <c r="C1368" s="2" t="s">
        <v>365</v>
      </c>
      <c r="D1368" s="2">
        <v>2018</v>
      </c>
      <c r="E1368" s="2">
        <v>27</v>
      </c>
      <c r="F1368" s="14">
        <v>2.8875159940780799</v>
      </c>
      <c r="G1368" s="2" t="s">
        <v>586</v>
      </c>
      <c r="H1368" s="14">
        <v>4.0643139641912303</v>
      </c>
      <c r="I1368" s="2">
        <v>2</v>
      </c>
      <c r="J1368" s="14">
        <v>3.6896957142857199</v>
      </c>
      <c r="K1368" s="2" t="s">
        <v>586</v>
      </c>
      <c r="L1368" s="14">
        <v>2.0377041179050401</v>
      </c>
      <c r="M1368" s="2" t="s">
        <v>586</v>
      </c>
      <c r="N1368" s="14">
        <v>1.47776407084218</v>
      </c>
      <c r="O1368" s="2">
        <v>117</v>
      </c>
      <c r="P1368" s="14">
        <v>3.1681021031662402</v>
      </c>
      <c r="Q1368" s="15" t="s">
        <v>586</v>
      </c>
      <c r="R1368" s="37">
        <v>5</v>
      </c>
      <c r="S1368" s="37">
        <v>3.75</v>
      </c>
      <c r="T1368" s="37">
        <v>4.375</v>
      </c>
      <c r="U1368" s="37">
        <v>4.165</v>
      </c>
      <c r="V1368" s="37">
        <v>4.4435000000000002</v>
      </c>
      <c r="W1368" s="37">
        <v>4.95</v>
      </c>
      <c r="X1368" s="37">
        <v>5</v>
      </c>
      <c r="Y1368" s="37">
        <v>3.3216076983461198</v>
      </c>
      <c r="Z1368" s="37">
        <v>3.3606870361136698</v>
      </c>
      <c r="AA1368" s="37">
        <v>3.3273621930409001</v>
      </c>
      <c r="AB1368" s="37">
        <v>3.0515525353677999</v>
      </c>
      <c r="AC1368" s="37">
        <v>5</v>
      </c>
      <c r="AD1368" s="37">
        <v>2.62</v>
      </c>
      <c r="AE1368" s="37">
        <v>3.75</v>
      </c>
      <c r="AF1368" s="37">
        <v>4.8499999999999996</v>
      </c>
      <c r="AG1368" s="37">
        <v>3.51</v>
      </c>
      <c r="AH1368" s="37">
        <v>3.74</v>
      </c>
      <c r="AI1368" s="37">
        <v>5</v>
      </c>
      <c r="AJ1368" s="37" t="s">
        <v>586</v>
      </c>
      <c r="AK1368" s="37">
        <v>5</v>
      </c>
      <c r="AL1368" s="37" t="s">
        <v>586</v>
      </c>
      <c r="AM1368" s="37">
        <v>2.6154000000000002</v>
      </c>
      <c r="AN1368" s="37">
        <v>2.5716000000000001</v>
      </c>
      <c r="AO1368" s="37">
        <v>2.8099571428571499</v>
      </c>
      <c r="AP1368" s="37">
        <v>5</v>
      </c>
      <c r="AQ1368" s="37">
        <v>4.1500000000000004</v>
      </c>
      <c r="AR1368" s="37">
        <v>2.5</v>
      </c>
      <c r="AS1368" s="37">
        <v>0.38481666666666597</v>
      </c>
      <c r="AT1368" s="37" t="s">
        <v>586</v>
      </c>
      <c r="AU1368" s="37" t="s">
        <v>586</v>
      </c>
      <c r="AV1368" s="37">
        <v>2.7329999840000001</v>
      </c>
      <c r="AW1368" s="37">
        <v>4.3673529374999998</v>
      </c>
      <c r="AX1368" s="37" t="s">
        <v>586</v>
      </c>
      <c r="AY1368" s="37" t="s">
        <v>586</v>
      </c>
      <c r="AZ1368" s="37">
        <v>2.0150000179999998</v>
      </c>
      <c r="BA1368" s="37">
        <v>0.68835098335854805</v>
      </c>
      <c r="BB1368" s="37">
        <v>0</v>
      </c>
      <c r="BC1368" s="37">
        <v>0</v>
      </c>
      <c r="BD1368" s="37">
        <v>0</v>
      </c>
      <c r="BE1368" s="37">
        <v>0</v>
      </c>
      <c r="BF1368" s="37">
        <v>3.1566666666666698</v>
      </c>
      <c r="BG1368" s="37">
        <v>2.98</v>
      </c>
      <c r="BH1368" s="37" t="s">
        <v>586</v>
      </c>
      <c r="BI1368" s="37">
        <v>1.48844736849711</v>
      </c>
      <c r="BJ1368" s="37">
        <v>2.9</v>
      </c>
      <c r="BK1368" s="37">
        <v>2.0665495743084299</v>
      </c>
      <c r="BL1368" s="37">
        <v>2.1859770989496101</v>
      </c>
      <c r="BM1368" s="37">
        <v>3.3333333333333299</v>
      </c>
      <c r="BN1368" s="37">
        <v>5</v>
      </c>
      <c r="BO1368" s="37">
        <v>4.7</v>
      </c>
      <c r="BP1368" s="37">
        <v>2.68972499952018</v>
      </c>
      <c r="BQ1368" s="37">
        <v>3.3484361785841501</v>
      </c>
      <c r="BR1368" s="37">
        <v>3.2942522538561398</v>
      </c>
      <c r="BS1368" s="37" t="s">
        <v>586</v>
      </c>
      <c r="BT1368" s="37">
        <v>4.43</v>
      </c>
      <c r="BU1368" s="37">
        <v>5</v>
      </c>
      <c r="BV1368" s="37">
        <v>1.6484766845993299</v>
      </c>
      <c r="BW1368" s="37">
        <v>0</v>
      </c>
      <c r="BX1368" s="37">
        <v>1.6730017881017401</v>
      </c>
      <c r="BY1368" s="37">
        <v>2.9</v>
      </c>
    </row>
    <row r="1369" spans="1:77" x14ac:dyDescent="0.3">
      <c r="A1369" t="s">
        <v>534</v>
      </c>
      <c r="B1369" t="s">
        <v>171</v>
      </c>
      <c r="C1369" s="2" t="s">
        <v>365</v>
      </c>
      <c r="D1369" s="2">
        <v>2018</v>
      </c>
      <c r="E1369" s="2">
        <v>31</v>
      </c>
      <c r="F1369" s="14">
        <v>2.9037206794525101</v>
      </c>
      <c r="G1369" s="2" t="s">
        <v>586</v>
      </c>
      <c r="H1369" s="14">
        <v>2.93222408260901</v>
      </c>
      <c r="I1369" s="2">
        <v>43</v>
      </c>
      <c r="J1369" s="14">
        <v>2.7772558333333301</v>
      </c>
      <c r="K1369" s="2" t="s">
        <v>586</v>
      </c>
      <c r="L1369" s="14">
        <v>2.5579187633585101</v>
      </c>
      <c r="M1369" s="2" t="s">
        <v>586</v>
      </c>
      <c r="N1369" s="14">
        <v>3.4934512000512599</v>
      </c>
      <c r="O1369" s="2">
        <v>17</v>
      </c>
      <c r="P1369" s="14">
        <v>2.75775351791042</v>
      </c>
      <c r="Q1369" s="15" t="s">
        <v>586</v>
      </c>
      <c r="R1369" s="37">
        <v>3.085</v>
      </c>
      <c r="S1369" s="37">
        <v>3.75</v>
      </c>
      <c r="T1369" s="37">
        <v>2.81</v>
      </c>
      <c r="U1369" s="37">
        <v>1.1100000000000001</v>
      </c>
      <c r="V1369" s="37">
        <v>2.1480000000000001</v>
      </c>
      <c r="W1369" s="37">
        <v>3.45</v>
      </c>
      <c r="X1369" s="37">
        <v>4.2701480603431401</v>
      </c>
      <c r="Y1369" s="37">
        <v>2.86634340718583</v>
      </c>
      <c r="Z1369" s="37">
        <v>3.18015716411966</v>
      </c>
      <c r="AA1369" s="37">
        <v>3.1019108384279499</v>
      </c>
      <c r="AB1369" s="37">
        <v>2.7018017690586</v>
      </c>
      <c r="AC1369" s="37">
        <v>1.875</v>
      </c>
      <c r="AD1369" s="37">
        <v>2.11</v>
      </c>
      <c r="AE1369" s="37">
        <v>3.125</v>
      </c>
      <c r="AF1369" s="37">
        <v>4.4000000000000004</v>
      </c>
      <c r="AG1369" s="37">
        <v>3.125</v>
      </c>
      <c r="AH1369" s="37">
        <v>3.5550000000000002</v>
      </c>
      <c r="AI1369" s="37">
        <v>4.5833333333333304</v>
      </c>
      <c r="AJ1369" s="37" t="s">
        <v>586</v>
      </c>
      <c r="AK1369" s="37">
        <v>2.5</v>
      </c>
      <c r="AL1369" s="37" t="s">
        <v>586</v>
      </c>
      <c r="AM1369" s="37">
        <v>2.2709999999999999</v>
      </c>
      <c r="AN1369" s="37">
        <v>1.89575</v>
      </c>
      <c r="AO1369" s="37">
        <v>2.2424750000000002</v>
      </c>
      <c r="AP1369" s="37">
        <v>4</v>
      </c>
      <c r="AQ1369" s="37">
        <v>3.6</v>
      </c>
      <c r="AR1369" s="37">
        <v>0</v>
      </c>
      <c r="AS1369" s="37">
        <v>0.56613333333333504</v>
      </c>
      <c r="AT1369" s="37" t="s">
        <v>586</v>
      </c>
      <c r="AU1369" s="37" t="s">
        <v>586</v>
      </c>
      <c r="AV1369" s="37">
        <v>3.6109999739999998</v>
      </c>
      <c r="AW1369" s="37">
        <v>3.3863235285000002</v>
      </c>
      <c r="AX1369" s="37">
        <v>4.21</v>
      </c>
      <c r="AY1369" s="37" t="s">
        <v>586</v>
      </c>
      <c r="AZ1369" s="37">
        <v>2.900833354</v>
      </c>
      <c r="BA1369" s="37">
        <v>0.67322239031770004</v>
      </c>
      <c r="BB1369" s="37">
        <v>3.9298903003877199</v>
      </c>
      <c r="BC1369" s="37">
        <v>5</v>
      </c>
      <c r="BD1369" s="37">
        <v>5</v>
      </c>
      <c r="BE1369" s="37">
        <v>4.8480706190467799</v>
      </c>
      <c r="BF1369" s="37">
        <v>2.39333333333333</v>
      </c>
      <c r="BG1369" s="37">
        <v>1.8149999999999999</v>
      </c>
      <c r="BH1369" s="37" t="s">
        <v>586</v>
      </c>
      <c r="BI1369" s="37">
        <v>0.11665461344310001</v>
      </c>
      <c r="BJ1369" s="37">
        <v>4.0999999999999996</v>
      </c>
      <c r="BK1369" s="37">
        <v>2.7315631343016702</v>
      </c>
      <c r="BL1369" s="37">
        <v>5</v>
      </c>
      <c r="BM1369" s="37">
        <v>2.2222222222222201</v>
      </c>
      <c r="BN1369" s="37">
        <v>3.09</v>
      </c>
      <c r="BO1369" s="37">
        <v>4.1500000000000004</v>
      </c>
      <c r="BP1369" s="37">
        <v>2.7063022521550599</v>
      </c>
      <c r="BQ1369" s="37">
        <v>3.2550304347013199</v>
      </c>
      <c r="BR1369" s="37">
        <v>3.1397260668448399</v>
      </c>
      <c r="BS1369" s="37" t="s">
        <v>586</v>
      </c>
      <c r="BT1369" s="37">
        <v>3.9</v>
      </c>
      <c r="BU1369" s="37">
        <v>3.3333333333333401</v>
      </c>
      <c r="BV1369" s="37">
        <v>3.9599270116174501</v>
      </c>
      <c r="BW1369" s="37">
        <v>0</v>
      </c>
      <c r="BX1369" s="37">
        <v>0.83650089405087102</v>
      </c>
      <c r="BY1369" s="37">
        <v>2.5</v>
      </c>
    </row>
    <row r="1370" spans="1:77" x14ac:dyDescent="0.3">
      <c r="A1370" t="s">
        <v>560</v>
      </c>
      <c r="B1370" t="s">
        <v>175</v>
      </c>
      <c r="C1370" s="2" t="s">
        <v>424</v>
      </c>
      <c r="D1370" s="2">
        <v>2018</v>
      </c>
      <c r="E1370" s="2">
        <v>33</v>
      </c>
      <c r="F1370" s="14">
        <v>1.8861312234383401</v>
      </c>
      <c r="G1370" s="2" t="s">
        <v>586</v>
      </c>
      <c r="H1370" s="14">
        <v>2.2270679979246699</v>
      </c>
      <c r="I1370" s="2" t="s">
        <v>586</v>
      </c>
      <c r="J1370" s="14">
        <v>1.9635562499999999</v>
      </c>
      <c r="K1370" s="2" t="s">
        <v>586</v>
      </c>
      <c r="L1370" s="14">
        <v>2.09087824770153</v>
      </c>
      <c r="M1370" s="2">
        <v>124</v>
      </c>
      <c r="N1370" s="14">
        <v>1.6133904319653301</v>
      </c>
      <c r="O1370" s="2" t="s">
        <v>586</v>
      </c>
      <c r="P1370" s="14">
        <v>1.53576318960016</v>
      </c>
      <c r="Q1370" s="15" t="s">
        <v>586</v>
      </c>
      <c r="R1370" s="37">
        <v>1.04</v>
      </c>
      <c r="S1370" s="37">
        <v>2.145</v>
      </c>
      <c r="T1370" s="37">
        <v>2.1850000000000001</v>
      </c>
      <c r="U1370" s="37">
        <v>1.665</v>
      </c>
      <c r="V1370" s="37">
        <v>1.2649999999999999</v>
      </c>
      <c r="W1370" s="37">
        <v>4.25</v>
      </c>
      <c r="X1370" s="37">
        <v>3.25</v>
      </c>
      <c r="Y1370" s="37">
        <v>2.5369411674573201</v>
      </c>
      <c r="Z1370" s="37">
        <v>2.25672830632457</v>
      </c>
      <c r="AA1370" s="37">
        <v>2.66674588833046</v>
      </c>
      <c r="AB1370" s="37">
        <v>2.3556046067576899</v>
      </c>
      <c r="AC1370" s="37">
        <v>0</v>
      </c>
      <c r="AD1370" s="37">
        <v>3.89</v>
      </c>
      <c r="AE1370" s="37">
        <v>2.5</v>
      </c>
      <c r="AF1370" s="37">
        <v>1.4</v>
      </c>
      <c r="AG1370" s="37">
        <v>2.5299999999999998</v>
      </c>
      <c r="AH1370" s="37">
        <v>3.16</v>
      </c>
      <c r="AI1370" s="37">
        <v>2.5</v>
      </c>
      <c r="AJ1370" s="37" t="s">
        <v>586</v>
      </c>
      <c r="AK1370" s="37">
        <v>2.5</v>
      </c>
      <c r="AL1370" s="37" t="s">
        <v>586</v>
      </c>
      <c r="AM1370" s="37">
        <v>0.31805</v>
      </c>
      <c r="AN1370" s="37">
        <v>0.45542500000000002</v>
      </c>
      <c r="AO1370" s="37">
        <v>2.1220875000000001</v>
      </c>
      <c r="AP1370" s="37">
        <v>3</v>
      </c>
      <c r="AQ1370" s="37">
        <v>3.05</v>
      </c>
      <c r="AR1370" s="37">
        <v>0</v>
      </c>
      <c r="AS1370" s="37">
        <v>0.46360000000000001</v>
      </c>
      <c r="AT1370" s="37" t="s">
        <v>586</v>
      </c>
      <c r="AU1370" s="37" t="s">
        <v>586</v>
      </c>
      <c r="AV1370" s="37">
        <v>2.4317856925000001</v>
      </c>
      <c r="AW1370" s="37">
        <v>1.995441156</v>
      </c>
      <c r="AX1370" s="37">
        <v>4.03</v>
      </c>
      <c r="AY1370" s="37">
        <v>2.7725000135000002</v>
      </c>
      <c r="AZ1370" s="37">
        <v>1.6795833529999999</v>
      </c>
      <c r="BA1370" s="37">
        <v>1.2632375189107401</v>
      </c>
      <c r="BB1370" s="37">
        <v>0</v>
      </c>
      <c r="BC1370" s="37">
        <v>1.04689084094077</v>
      </c>
      <c r="BD1370" s="37">
        <v>0</v>
      </c>
      <c r="BE1370" s="37">
        <v>0.60905395003933205</v>
      </c>
      <c r="BF1370" s="37">
        <v>1.55</v>
      </c>
      <c r="BG1370" s="37">
        <v>2.0699999999999998</v>
      </c>
      <c r="BH1370" s="37">
        <v>3.15</v>
      </c>
      <c r="BI1370" s="37">
        <v>0.66830869838836404</v>
      </c>
      <c r="BJ1370" s="37">
        <v>3.1</v>
      </c>
      <c r="BK1370" s="37">
        <v>2.78374823724333</v>
      </c>
      <c r="BL1370" s="37">
        <v>2.7692930250068599</v>
      </c>
      <c r="BM1370" s="37">
        <v>3.6111111111111098</v>
      </c>
      <c r="BN1370" s="37">
        <v>1.47</v>
      </c>
      <c r="BO1370" s="37">
        <v>2.4500000000000002</v>
      </c>
      <c r="BP1370" s="37">
        <v>2.1172332533402098</v>
      </c>
      <c r="BQ1370" s="37">
        <v>1.84923246068104</v>
      </c>
      <c r="BR1370" s="37">
        <v>2.4682481167361701</v>
      </c>
      <c r="BS1370" s="37" t="s">
        <v>586</v>
      </c>
      <c r="BT1370" s="37">
        <v>1.08</v>
      </c>
      <c r="BU1370" s="37">
        <v>0.83333333333333803</v>
      </c>
      <c r="BV1370" s="37">
        <v>0</v>
      </c>
      <c r="BW1370" s="37">
        <v>0</v>
      </c>
      <c r="BX1370" s="37">
        <v>0</v>
      </c>
      <c r="BY1370" s="37">
        <v>2.5499999999999998</v>
      </c>
    </row>
    <row r="1371" spans="1:77" x14ac:dyDescent="0.3">
      <c r="A1371" t="s">
        <v>561</v>
      </c>
      <c r="B1371" t="s">
        <v>198</v>
      </c>
      <c r="C1371" s="2" t="s">
        <v>394</v>
      </c>
      <c r="D1371" s="2">
        <v>2018</v>
      </c>
      <c r="E1371" s="2">
        <v>51</v>
      </c>
      <c r="F1371" s="14">
        <v>0.95653589151961405</v>
      </c>
      <c r="G1371" s="2" t="s">
        <v>586</v>
      </c>
      <c r="H1371" s="14">
        <v>0.79969612614321395</v>
      </c>
      <c r="I1371" s="2" t="s">
        <v>586</v>
      </c>
      <c r="J1371" s="14">
        <v>0.66439479166666704</v>
      </c>
      <c r="K1371" s="2" t="s">
        <v>586</v>
      </c>
      <c r="L1371" s="14">
        <v>1.93415842023333</v>
      </c>
      <c r="M1371" s="2" t="s">
        <v>586</v>
      </c>
      <c r="N1371" s="14">
        <v>0.87716272401454698</v>
      </c>
      <c r="O1371" s="2" t="s">
        <v>586</v>
      </c>
      <c r="P1371" s="14">
        <v>0.50726739554031397</v>
      </c>
      <c r="Q1371" s="15" t="s">
        <v>586</v>
      </c>
      <c r="R1371" s="37">
        <v>0.41499999999999998</v>
      </c>
      <c r="S1371" s="37">
        <v>1.25</v>
      </c>
      <c r="T1371" s="37">
        <v>1.25</v>
      </c>
      <c r="U1371" s="37">
        <v>1.39</v>
      </c>
      <c r="V1371" s="37">
        <v>1.0195000000000001</v>
      </c>
      <c r="W1371" s="37">
        <v>0.6</v>
      </c>
      <c r="X1371" s="37">
        <v>0.48542501596719201</v>
      </c>
      <c r="Y1371" s="37">
        <v>1.39595321123216</v>
      </c>
      <c r="Z1371" s="37">
        <v>0.98608497422583996</v>
      </c>
      <c r="AA1371" s="37">
        <v>1.2943015852959401</v>
      </c>
      <c r="AB1371" s="37">
        <v>1.4091771054270701</v>
      </c>
      <c r="AC1371" s="37">
        <v>0</v>
      </c>
      <c r="AD1371" s="37">
        <v>0.35</v>
      </c>
      <c r="AE1371" s="37">
        <v>0</v>
      </c>
      <c r="AF1371" s="37">
        <v>0.15</v>
      </c>
      <c r="AG1371" s="37">
        <v>0.98</v>
      </c>
      <c r="AH1371" s="37">
        <v>1.405</v>
      </c>
      <c r="AI1371" s="37">
        <v>0.41666666666666702</v>
      </c>
      <c r="AJ1371" s="37" t="s">
        <v>586</v>
      </c>
      <c r="AK1371" s="37">
        <v>0</v>
      </c>
      <c r="AL1371" s="37" t="s">
        <v>586</v>
      </c>
      <c r="AM1371" s="37">
        <v>0</v>
      </c>
      <c r="AN1371" s="37">
        <v>3.39E-2</v>
      </c>
      <c r="AO1371" s="37">
        <v>1.50838125</v>
      </c>
      <c r="AP1371" s="37">
        <v>1.1499999999999999</v>
      </c>
      <c r="AQ1371" s="37">
        <v>1.1499999999999999</v>
      </c>
      <c r="AR1371" s="37">
        <v>0</v>
      </c>
      <c r="AS1371" s="37">
        <v>1.8613166666666701</v>
      </c>
      <c r="AT1371" s="37" t="s">
        <v>586</v>
      </c>
      <c r="AU1371" s="37" t="s">
        <v>586</v>
      </c>
      <c r="AV1371" s="37">
        <v>2.2399999945000002</v>
      </c>
      <c r="AW1371" s="37">
        <v>1.8695588320000001</v>
      </c>
      <c r="AX1371" s="37">
        <v>3.1120000000000001</v>
      </c>
      <c r="AY1371" s="37" t="s">
        <v>586</v>
      </c>
      <c r="AZ1371" s="37">
        <v>0.58791660800000001</v>
      </c>
      <c r="BA1371" s="37" t="s">
        <v>586</v>
      </c>
      <c r="BB1371" s="37">
        <v>0.57514321059477902</v>
      </c>
      <c r="BC1371" s="37">
        <v>1.32102916058195</v>
      </c>
      <c r="BD1371" s="37">
        <v>5.4398061368909102E-2</v>
      </c>
      <c r="BE1371" s="37">
        <v>0</v>
      </c>
      <c r="BF1371" s="37">
        <v>0.91666666666666696</v>
      </c>
      <c r="BG1371" s="37">
        <v>1.1499999999999999</v>
      </c>
      <c r="BH1371" s="37" t="s">
        <v>586</v>
      </c>
      <c r="BI1371" s="37">
        <v>0</v>
      </c>
      <c r="BJ1371" s="37">
        <v>2.1</v>
      </c>
      <c r="BK1371" s="37">
        <v>1.7506883465510401</v>
      </c>
      <c r="BL1371" s="37">
        <v>0.90370179438212295</v>
      </c>
      <c r="BM1371" s="37">
        <v>0.83333333333333304</v>
      </c>
      <c r="BN1371" s="37">
        <v>0.44</v>
      </c>
      <c r="BO1371" s="37">
        <v>0.6</v>
      </c>
      <c r="BP1371" s="37">
        <v>1.2003891704252001</v>
      </c>
      <c r="BQ1371" s="37">
        <v>0.36356016425891002</v>
      </c>
      <c r="BR1371" s="37">
        <v>1.0449260784663299</v>
      </c>
      <c r="BS1371" s="37" t="s">
        <v>586</v>
      </c>
      <c r="BT1371" s="37">
        <v>0.30499999999999999</v>
      </c>
      <c r="BU1371" s="37">
        <v>0</v>
      </c>
      <c r="BV1371" s="37">
        <v>0</v>
      </c>
      <c r="BW1371" s="37">
        <v>0</v>
      </c>
      <c r="BX1371" s="37">
        <v>0</v>
      </c>
      <c r="BY1371" s="37">
        <v>1.3</v>
      </c>
    </row>
    <row r="1372" spans="1:77" x14ac:dyDescent="0.3">
      <c r="A1372" t="s">
        <v>562</v>
      </c>
      <c r="B1372" t="s">
        <v>590</v>
      </c>
      <c r="C1372" s="2" t="s">
        <v>370</v>
      </c>
      <c r="D1372" s="2">
        <v>2018</v>
      </c>
      <c r="E1372" s="2">
        <v>26</v>
      </c>
      <c r="F1372" s="14">
        <v>1.83501655611979</v>
      </c>
      <c r="G1372" s="2" t="s">
        <v>586</v>
      </c>
      <c r="H1372" s="14">
        <v>1.92516116323561</v>
      </c>
      <c r="I1372" s="2" t="s">
        <v>586</v>
      </c>
      <c r="J1372" s="14">
        <v>2.3527182142857099</v>
      </c>
      <c r="K1372" s="2">
        <v>63</v>
      </c>
      <c r="L1372" s="14">
        <v>2.1397038288999601</v>
      </c>
      <c r="M1372" s="2">
        <v>103</v>
      </c>
      <c r="N1372" s="14">
        <v>1.5929691488561399</v>
      </c>
      <c r="O1372" s="2" t="s">
        <v>586</v>
      </c>
      <c r="P1372" s="14">
        <v>1.1645304253215101</v>
      </c>
      <c r="Q1372" s="15" t="s">
        <v>586</v>
      </c>
      <c r="R1372" s="37">
        <v>0.83499999999999996</v>
      </c>
      <c r="S1372" s="37">
        <v>2.3199999999999998</v>
      </c>
      <c r="T1372" s="37">
        <v>2.1850000000000001</v>
      </c>
      <c r="U1372" s="37">
        <v>2.2200000000000002</v>
      </c>
      <c r="V1372" s="37">
        <v>1.0195000000000001</v>
      </c>
      <c r="W1372" s="37">
        <v>4.0999999999999996</v>
      </c>
      <c r="X1372" s="37">
        <v>2.65</v>
      </c>
      <c r="Y1372" s="37">
        <v>2.37985521843326</v>
      </c>
      <c r="Z1372" s="37">
        <v>2.0768704462552101</v>
      </c>
      <c r="AA1372" s="37">
        <v>2.5157506136594101</v>
      </c>
      <c r="AB1372" s="37">
        <v>2.33044117018627</v>
      </c>
      <c r="AC1372" s="37">
        <v>0</v>
      </c>
      <c r="AD1372" s="37">
        <v>2.0950000000000002</v>
      </c>
      <c r="AE1372" s="37">
        <v>1.25</v>
      </c>
      <c r="AF1372" s="37">
        <v>0.9</v>
      </c>
      <c r="AG1372" s="37">
        <v>3.1</v>
      </c>
      <c r="AH1372" s="37">
        <v>3.03</v>
      </c>
      <c r="AI1372" s="37">
        <v>1.25</v>
      </c>
      <c r="AJ1372" s="37" t="s">
        <v>586</v>
      </c>
      <c r="AK1372" s="37">
        <v>1.25</v>
      </c>
      <c r="AL1372" s="37" t="s">
        <v>586</v>
      </c>
      <c r="AM1372" s="37">
        <v>1.3411</v>
      </c>
      <c r="AN1372" s="37">
        <v>2.6813250000000002</v>
      </c>
      <c r="AO1372" s="37">
        <v>2.22475714285715</v>
      </c>
      <c r="AP1372" s="37">
        <v>3.45</v>
      </c>
      <c r="AQ1372" s="37">
        <v>2.7</v>
      </c>
      <c r="AR1372" s="37">
        <v>2.5</v>
      </c>
      <c r="AS1372" s="37">
        <v>8.3000000000000199E-2</v>
      </c>
      <c r="AT1372" s="37">
        <v>0.94240833333333496</v>
      </c>
      <c r="AU1372" s="37">
        <v>1.2027000000000001</v>
      </c>
      <c r="AV1372" s="37">
        <v>3.4693333260000001</v>
      </c>
      <c r="AW1372" s="37">
        <v>2.8430882309999999</v>
      </c>
      <c r="AX1372" s="37">
        <v>3.6120000000000001</v>
      </c>
      <c r="AY1372" s="37">
        <v>3.19399999</v>
      </c>
      <c r="AZ1372" s="37">
        <v>3.4418181954999998</v>
      </c>
      <c r="BA1372" s="37">
        <v>0.46898638426626299</v>
      </c>
      <c r="BB1372" s="37">
        <v>0.57514321059477902</v>
      </c>
      <c r="BC1372" s="37">
        <v>1.70740542123174</v>
      </c>
      <c r="BD1372" s="37">
        <v>0.16104422311376501</v>
      </c>
      <c r="BE1372" s="37">
        <v>0.96532767172843803</v>
      </c>
      <c r="BF1372" s="37">
        <v>1.3</v>
      </c>
      <c r="BG1372" s="37">
        <v>2.58</v>
      </c>
      <c r="BH1372" s="37" t="s">
        <v>586</v>
      </c>
      <c r="BI1372" s="37">
        <v>0.52016691462734499</v>
      </c>
      <c r="BJ1372" s="37">
        <v>2.1</v>
      </c>
      <c r="BK1372" s="37">
        <v>3.2363375484811301</v>
      </c>
      <c r="BL1372" s="37">
        <v>2.7842664987841901</v>
      </c>
      <c r="BM1372" s="37">
        <v>1.94444444444444</v>
      </c>
      <c r="BN1372" s="37">
        <v>1.325</v>
      </c>
      <c r="BO1372" s="37">
        <v>1.5</v>
      </c>
      <c r="BP1372" s="37">
        <v>1.86399300017866</v>
      </c>
      <c r="BQ1372" s="37">
        <v>1.9929884629264201</v>
      </c>
      <c r="BR1372" s="37">
        <v>2.66293919630855</v>
      </c>
      <c r="BS1372" s="37" t="s">
        <v>586</v>
      </c>
      <c r="BT1372" s="37">
        <v>0.78500000000000003</v>
      </c>
      <c r="BU1372" s="37">
        <v>0</v>
      </c>
      <c r="BV1372" s="37">
        <v>0</v>
      </c>
      <c r="BW1372" s="37">
        <v>0</v>
      </c>
      <c r="BX1372" s="37">
        <v>0</v>
      </c>
      <c r="BY1372" s="37">
        <v>1.9</v>
      </c>
    </row>
    <row r="1373" spans="1:77" x14ac:dyDescent="0.3">
      <c r="A1373" t="s">
        <v>546</v>
      </c>
      <c r="B1373" t="s">
        <v>186</v>
      </c>
      <c r="C1373" s="2" t="s">
        <v>370</v>
      </c>
      <c r="D1373" s="2">
        <v>2018</v>
      </c>
      <c r="E1373" s="2">
        <v>32</v>
      </c>
      <c r="F1373" s="14">
        <v>1.6624134235585999</v>
      </c>
      <c r="G1373" s="2" t="s">
        <v>586</v>
      </c>
      <c r="H1373" s="14">
        <v>1.8547320229011099</v>
      </c>
      <c r="I1373" s="2" t="s">
        <v>586</v>
      </c>
      <c r="J1373" s="14">
        <v>1.7996927083333301</v>
      </c>
      <c r="K1373" s="2" t="s">
        <v>586</v>
      </c>
      <c r="L1373" s="14">
        <v>2.2656897329444399</v>
      </c>
      <c r="M1373" s="2">
        <v>72</v>
      </c>
      <c r="N1373" s="14">
        <v>1.3933467964540101</v>
      </c>
      <c r="O1373" s="2" t="s">
        <v>586</v>
      </c>
      <c r="P1373" s="14">
        <v>0.99860585716009997</v>
      </c>
      <c r="Q1373" s="15" t="s">
        <v>586</v>
      </c>
      <c r="R1373" s="37">
        <v>0.41499999999999998</v>
      </c>
      <c r="S1373" s="37">
        <v>1.7849999999999999</v>
      </c>
      <c r="T1373" s="37">
        <v>2.1850000000000001</v>
      </c>
      <c r="U1373" s="37">
        <v>1.9450000000000001</v>
      </c>
      <c r="V1373" s="37">
        <v>1.5085</v>
      </c>
      <c r="W1373" s="37">
        <v>3.35</v>
      </c>
      <c r="X1373" s="37">
        <v>2.6</v>
      </c>
      <c r="Y1373" s="37">
        <v>2.2717315121011699</v>
      </c>
      <c r="Z1373" s="37">
        <v>2.1686384235931699</v>
      </c>
      <c r="AA1373" s="37">
        <v>2.4716818082632899</v>
      </c>
      <c r="AB1373" s="37">
        <v>2.21042859955906</v>
      </c>
      <c r="AC1373" s="37">
        <v>1.25</v>
      </c>
      <c r="AD1373" s="37">
        <v>0.96</v>
      </c>
      <c r="AE1373" s="37">
        <v>1.25</v>
      </c>
      <c r="AF1373" s="37">
        <v>1.45</v>
      </c>
      <c r="AG1373" s="37">
        <v>1.9650000000000001</v>
      </c>
      <c r="AH1373" s="37">
        <v>3.06</v>
      </c>
      <c r="AI1373" s="37">
        <v>2.0833333333333299</v>
      </c>
      <c r="AJ1373" s="37" t="s">
        <v>586</v>
      </c>
      <c r="AK1373" s="37">
        <v>1.25</v>
      </c>
      <c r="AL1373" s="37" t="s">
        <v>586</v>
      </c>
      <c r="AM1373" s="37">
        <v>0.28689999999999999</v>
      </c>
      <c r="AN1373" s="37">
        <v>0.33102500000000001</v>
      </c>
      <c r="AO1373" s="37">
        <v>2.02066875</v>
      </c>
      <c r="AP1373" s="37">
        <v>2.5</v>
      </c>
      <c r="AQ1373" s="37">
        <v>2</v>
      </c>
      <c r="AR1373" s="37">
        <v>2.5</v>
      </c>
      <c r="AS1373" s="37">
        <v>0.86906666666666499</v>
      </c>
      <c r="AT1373" s="37" t="s">
        <v>586</v>
      </c>
      <c r="AU1373" s="37" t="s">
        <v>586</v>
      </c>
      <c r="AV1373" s="37">
        <v>3.4387500085</v>
      </c>
      <c r="AW1373" s="37">
        <v>1.0208823545000001</v>
      </c>
      <c r="AX1373" s="37">
        <v>3.52</v>
      </c>
      <c r="AY1373" s="37">
        <v>2.1631666285</v>
      </c>
      <c r="AZ1373" s="37">
        <v>2.5822727395</v>
      </c>
      <c r="BA1373" s="37" t="s">
        <v>586</v>
      </c>
      <c r="BB1373" s="37">
        <v>0</v>
      </c>
      <c r="BC1373" s="37">
        <v>1.04689084094077</v>
      </c>
      <c r="BD1373" s="37">
        <v>0</v>
      </c>
      <c r="BE1373" s="37">
        <v>0</v>
      </c>
      <c r="BF1373" s="37">
        <v>1.5316666666666701</v>
      </c>
      <c r="BG1373" s="37">
        <v>2.7149999999999999</v>
      </c>
      <c r="BH1373" s="37" t="s">
        <v>586</v>
      </c>
      <c r="BI1373" s="37">
        <v>1.1089546344085499</v>
      </c>
      <c r="BJ1373" s="37">
        <v>2.1</v>
      </c>
      <c r="BK1373" s="37">
        <v>2.8744611857909499</v>
      </c>
      <c r="BL1373" s="37">
        <v>2.55649463673315</v>
      </c>
      <c r="BM1373" s="37">
        <v>1.1111111111111101</v>
      </c>
      <c r="BN1373" s="37">
        <v>1.175</v>
      </c>
      <c r="BO1373" s="37">
        <v>1.75</v>
      </c>
      <c r="BP1373" s="37">
        <v>1.96859320335828</v>
      </c>
      <c r="BQ1373" s="37">
        <v>1.32256235593047</v>
      </c>
      <c r="BR1373" s="37">
        <v>2.25960947268144</v>
      </c>
      <c r="BS1373" s="37">
        <v>0</v>
      </c>
      <c r="BT1373" s="37">
        <v>1.32</v>
      </c>
      <c r="BU1373" s="37">
        <v>0.625</v>
      </c>
      <c r="BV1373" s="37">
        <v>0</v>
      </c>
      <c r="BW1373" s="37">
        <v>0</v>
      </c>
      <c r="BX1373" s="37">
        <v>0</v>
      </c>
      <c r="BY1373" s="37">
        <v>1.45</v>
      </c>
    </row>
    <row r="1374" spans="1:77" x14ac:dyDescent="0.3">
      <c r="A1374" t="s">
        <v>471</v>
      </c>
      <c r="B1374" t="s">
        <v>109</v>
      </c>
      <c r="C1374" s="2" t="s">
        <v>365</v>
      </c>
      <c r="D1374" s="2">
        <v>2018</v>
      </c>
      <c r="E1374" s="2">
        <v>24</v>
      </c>
      <c r="F1374" s="14">
        <v>1.8351194192306699</v>
      </c>
      <c r="G1374" s="2" t="s">
        <v>586</v>
      </c>
      <c r="H1374" s="14">
        <v>2.0467456207604902</v>
      </c>
      <c r="I1374" s="2">
        <v>104</v>
      </c>
      <c r="J1374" s="14">
        <v>1.9305977083333301</v>
      </c>
      <c r="K1374" s="2">
        <v>102</v>
      </c>
      <c r="L1374" s="14">
        <v>2.0998199848800199</v>
      </c>
      <c r="M1374" s="2">
        <v>120</v>
      </c>
      <c r="N1374" s="14">
        <v>1.77809957421766</v>
      </c>
      <c r="O1374" s="2" t="s">
        <v>586</v>
      </c>
      <c r="P1374" s="14">
        <v>1.3203342079618401</v>
      </c>
      <c r="Q1374" s="15" t="s">
        <v>586</v>
      </c>
      <c r="R1374" s="37">
        <v>0.46</v>
      </c>
      <c r="S1374" s="37">
        <v>1.605</v>
      </c>
      <c r="T1374" s="37">
        <v>1.56</v>
      </c>
      <c r="U1374" s="37">
        <v>2.2200000000000002</v>
      </c>
      <c r="V1374" s="37">
        <v>1.5405</v>
      </c>
      <c r="W1374" s="37">
        <v>4.5999999999999996</v>
      </c>
      <c r="X1374" s="37">
        <v>3.2</v>
      </c>
      <c r="Y1374" s="37">
        <v>2.63622787194728</v>
      </c>
      <c r="Z1374" s="37">
        <v>2.3014302357576399</v>
      </c>
      <c r="AA1374" s="37">
        <v>2.8516480922952101</v>
      </c>
      <c r="AB1374" s="37">
        <v>2.72637811140727</v>
      </c>
      <c r="AC1374" s="37">
        <v>0</v>
      </c>
      <c r="AD1374" s="37">
        <v>2.2000000000000002</v>
      </c>
      <c r="AE1374" s="37">
        <v>1.25</v>
      </c>
      <c r="AF1374" s="37">
        <v>1.55</v>
      </c>
      <c r="AG1374" s="37">
        <v>3.5049999999999999</v>
      </c>
      <c r="AH1374" s="37">
        <v>3.4</v>
      </c>
      <c r="AI1374" s="37">
        <v>2.0833333333333299</v>
      </c>
      <c r="AJ1374" s="37" t="s">
        <v>586</v>
      </c>
      <c r="AK1374" s="37">
        <v>1.25</v>
      </c>
      <c r="AL1374" s="37" t="s">
        <v>586</v>
      </c>
      <c r="AM1374" s="37">
        <v>0.41985</v>
      </c>
      <c r="AN1374" s="37">
        <v>0.52712499999999995</v>
      </c>
      <c r="AO1374" s="37">
        <v>2.02066875</v>
      </c>
      <c r="AP1374" s="37">
        <v>3</v>
      </c>
      <c r="AQ1374" s="37">
        <v>3.1</v>
      </c>
      <c r="AR1374" s="37">
        <v>0</v>
      </c>
      <c r="AS1374" s="37">
        <v>0.446533333333335</v>
      </c>
      <c r="AT1374" s="37" t="s">
        <v>586</v>
      </c>
      <c r="AU1374" s="37" t="s">
        <v>586</v>
      </c>
      <c r="AV1374" s="37">
        <v>2.4130357070000001</v>
      </c>
      <c r="AW1374" s="37">
        <v>3.0945588255000001</v>
      </c>
      <c r="AX1374" s="37">
        <v>3.0139999999999998</v>
      </c>
      <c r="AY1374" s="37">
        <v>2.4808332549999998</v>
      </c>
      <c r="AZ1374" s="37">
        <v>3.1287500289999999</v>
      </c>
      <c r="BA1374" s="37">
        <v>0.121028744326778</v>
      </c>
      <c r="BB1374" s="37">
        <v>1.15028642118956</v>
      </c>
      <c r="BC1374" s="37">
        <v>3.10470896761099</v>
      </c>
      <c r="BD1374" s="37">
        <v>0</v>
      </c>
      <c r="BE1374" s="37">
        <v>0.96532767172843803</v>
      </c>
      <c r="BF1374" s="37">
        <v>1.3716666666666699</v>
      </c>
      <c r="BG1374" s="37">
        <v>2.6909999999999998</v>
      </c>
      <c r="BH1374" s="37" t="s">
        <v>586</v>
      </c>
      <c r="BI1374" s="37">
        <v>0.65542715217464198</v>
      </c>
      <c r="BJ1374" s="37">
        <v>3.1</v>
      </c>
      <c r="BK1374" s="37">
        <v>3.2735552434712201</v>
      </c>
      <c r="BL1374" s="37">
        <v>1.4690236193350901</v>
      </c>
      <c r="BM1374" s="37">
        <v>1.94444444444444</v>
      </c>
      <c r="BN1374" s="37">
        <v>1.175</v>
      </c>
      <c r="BO1374" s="37">
        <v>2.5</v>
      </c>
      <c r="BP1374" s="37">
        <v>2.1231767738059402</v>
      </c>
      <c r="BQ1374" s="37">
        <v>2.1204438614049002</v>
      </c>
      <c r="BR1374" s="37">
        <v>2.6647787297978001</v>
      </c>
      <c r="BS1374" s="37">
        <v>0</v>
      </c>
      <c r="BT1374" s="37">
        <v>0.65</v>
      </c>
      <c r="BU1374" s="37">
        <v>1.25</v>
      </c>
      <c r="BV1374" s="37">
        <v>0</v>
      </c>
      <c r="BW1374" s="37">
        <v>0</v>
      </c>
      <c r="BX1374" s="37">
        <v>0.83650089405087102</v>
      </c>
      <c r="BY1374" s="37">
        <v>1.9</v>
      </c>
    </row>
    <row r="1375" spans="1:77" x14ac:dyDescent="0.3">
      <c r="A1375" t="s">
        <v>538</v>
      </c>
      <c r="B1375" t="s">
        <v>181</v>
      </c>
      <c r="C1375" s="2" t="s">
        <v>424</v>
      </c>
      <c r="D1375" s="2">
        <v>2018</v>
      </c>
      <c r="E1375" s="2">
        <v>40</v>
      </c>
      <c r="F1375" s="14">
        <v>1.6814455572292899</v>
      </c>
      <c r="G1375" s="2" t="s">
        <v>586</v>
      </c>
      <c r="H1375" s="14">
        <v>1.9420124081001</v>
      </c>
      <c r="I1375" s="2" t="s">
        <v>586</v>
      </c>
      <c r="J1375" s="14">
        <v>1.64472333333333</v>
      </c>
      <c r="K1375" s="2" t="s">
        <v>586</v>
      </c>
      <c r="L1375" s="14">
        <v>2.20785701808818</v>
      </c>
      <c r="M1375" s="2">
        <v>92</v>
      </c>
      <c r="N1375" s="14">
        <v>1.30006739375227</v>
      </c>
      <c r="O1375" s="2" t="s">
        <v>586</v>
      </c>
      <c r="P1375" s="14">
        <v>1.31256763287255</v>
      </c>
      <c r="Q1375" s="15" t="s">
        <v>586</v>
      </c>
      <c r="R1375" s="37">
        <v>0.83499999999999996</v>
      </c>
      <c r="S1375" s="37">
        <v>2.3199999999999998</v>
      </c>
      <c r="T1375" s="37">
        <v>2.5</v>
      </c>
      <c r="U1375" s="37">
        <v>1.9450000000000001</v>
      </c>
      <c r="V1375" s="37">
        <v>1.284</v>
      </c>
      <c r="W1375" s="37">
        <v>2.5499999999999998</v>
      </c>
      <c r="X1375" s="37">
        <v>3.4</v>
      </c>
      <c r="Y1375" s="37">
        <v>2.6242078673551199</v>
      </c>
      <c r="Z1375" s="37">
        <v>2.25672830632457</v>
      </c>
      <c r="AA1375" s="37">
        <v>2.4164894297152602</v>
      </c>
      <c r="AB1375" s="37">
        <v>2.18376051810655</v>
      </c>
      <c r="AC1375" s="37">
        <v>0</v>
      </c>
      <c r="AD1375" s="37">
        <v>2.3149999999999999</v>
      </c>
      <c r="AE1375" s="37">
        <v>1.25</v>
      </c>
      <c r="AF1375" s="37">
        <v>1.25</v>
      </c>
      <c r="AG1375" s="37">
        <v>1.895</v>
      </c>
      <c r="AH1375" s="37">
        <v>2.9750000000000001</v>
      </c>
      <c r="AI1375" s="37">
        <v>2.0833333333333299</v>
      </c>
      <c r="AJ1375" s="37" t="s">
        <v>586</v>
      </c>
      <c r="AK1375" s="37">
        <v>1.25</v>
      </c>
      <c r="AL1375" s="37" t="s">
        <v>586</v>
      </c>
      <c r="AM1375" s="37">
        <v>0.45800000000000002</v>
      </c>
      <c r="AN1375" s="37">
        <v>7.1600000000000094E-2</v>
      </c>
      <c r="AO1375" s="37">
        <v>1.7643</v>
      </c>
      <c r="AP1375" s="37">
        <v>2.5</v>
      </c>
      <c r="AQ1375" s="37">
        <v>3.45</v>
      </c>
      <c r="AR1375" s="37">
        <v>0</v>
      </c>
      <c r="AS1375" s="37">
        <v>1.0244500000000001</v>
      </c>
      <c r="AT1375" s="37" t="s">
        <v>586</v>
      </c>
      <c r="AU1375" s="37" t="s">
        <v>586</v>
      </c>
      <c r="AV1375" s="37">
        <v>2.6996296260000001</v>
      </c>
      <c r="AW1375" s="37">
        <v>1.996617657</v>
      </c>
      <c r="AX1375" s="37">
        <v>3.4</v>
      </c>
      <c r="AY1375" s="37">
        <v>2.5648334159999999</v>
      </c>
      <c r="AZ1375" s="37">
        <v>1.318636355</v>
      </c>
      <c r="BA1375" s="37">
        <v>2.4508320726172501</v>
      </c>
      <c r="BB1375" s="37">
        <v>0</v>
      </c>
      <c r="BC1375" s="37">
        <v>0.66051458029097498</v>
      </c>
      <c r="BD1375" s="37">
        <v>0</v>
      </c>
      <c r="BE1375" s="37">
        <v>0</v>
      </c>
      <c r="BF1375" s="37">
        <v>1.2083333333333299</v>
      </c>
      <c r="BG1375" s="37">
        <v>2.2149999999999999</v>
      </c>
      <c r="BH1375" s="37" t="s">
        <v>586</v>
      </c>
      <c r="BI1375" s="37">
        <v>0.15003471803375301</v>
      </c>
      <c r="BJ1375" s="37">
        <v>2.4500000000000002</v>
      </c>
      <c r="BK1375" s="37">
        <v>2.7800812349464001</v>
      </c>
      <c r="BL1375" s="37">
        <v>3.53671007091824</v>
      </c>
      <c r="BM1375" s="37">
        <v>4.4444444444444402</v>
      </c>
      <c r="BN1375" s="37">
        <v>1.03</v>
      </c>
      <c r="BO1375" s="37">
        <v>2.0499999999999998</v>
      </c>
      <c r="BP1375" s="37">
        <v>1.80475052102564</v>
      </c>
      <c r="BQ1375" s="37">
        <v>1.32256235593047</v>
      </c>
      <c r="BR1375" s="37">
        <v>2.1890542730700702</v>
      </c>
      <c r="BS1375" s="37" t="s">
        <v>586</v>
      </c>
      <c r="BT1375" s="37">
        <v>1.36</v>
      </c>
      <c r="BU1375" s="37">
        <v>0</v>
      </c>
      <c r="BV1375" s="37">
        <v>0</v>
      </c>
      <c r="BW1375" s="37">
        <v>0</v>
      </c>
      <c r="BX1375" s="37">
        <v>0</v>
      </c>
      <c r="BY1375" s="37">
        <v>1.55</v>
      </c>
    </row>
    <row r="1376" spans="1:77" x14ac:dyDescent="0.3">
      <c r="A1376" t="s">
        <v>563</v>
      </c>
      <c r="B1376" t="s">
        <v>197</v>
      </c>
      <c r="C1376" s="2" t="s">
        <v>424</v>
      </c>
      <c r="D1376" s="2">
        <v>2018</v>
      </c>
      <c r="E1376" s="2">
        <v>47</v>
      </c>
      <c r="F1376" s="14">
        <v>1.43230675242469</v>
      </c>
      <c r="G1376" s="2" t="s">
        <v>586</v>
      </c>
      <c r="H1376" s="14">
        <v>1.4163436503390801</v>
      </c>
      <c r="I1376" s="2" t="s">
        <v>586</v>
      </c>
      <c r="J1376" s="14">
        <v>1.2708564583333299</v>
      </c>
      <c r="K1376" s="2" t="s">
        <v>586</v>
      </c>
      <c r="L1376" s="14">
        <v>2.0548813616666699</v>
      </c>
      <c r="M1376" s="2" t="s">
        <v>586</v>
      </c>
      <c r="N1376" s="14">
        <v>1.3621259246695101</v>
      </c>
      <c r="O1376" s="2" t="s">
        <v>586</v>
      </c>
      <c r="P1376" s="14">
        <v>1.0573263671148401</v>
      </c>
      <c r="Q1376" s="15" t="s">
        <v>586</v>
      </c>
      <c r="R1376" s="37">
        <v>0.41499999999999998</v>
      </c>
      <c r="S1376" s="37">
        <v>1.43</v>
      </c>
      <c r="T1376" s="37">
        <v>1.56</v>
      </c>
      <c r="U1376" s="37">
        <v>1.9450000000000001</v>
      </c>
      <c r="V1376" s="37">
        <v>1.1100000000000001</v>
      </c>
      <c r="W1376" s="37">
        <v>1.9</v>
      </c>
      <c r="X1376" s="37">
        <v>2.5</v>
      </c>
      <c r="Y1376" s="37">
        <v>2.2121089126051698</v>
      </c>
      <c r="Z1376" s="37">
        <v>1.68334483875979</v>
      </c>
      <c r="AA1376" s="37">
        <v>2.07438074225173</v>
      </c>
      <c r="AB1376" s="37">
        <v>1.79532026146958</v>
      </c>
      <c r="AC1376" s="37">
        <v>0</v>
      </c>
      <c r="AD1376" s="37">
        <v>1.07</v>
      </c>
      <c r="AE1376" s="37">
        <v>1.25</v>
      </c>
      <c r="AF1376" s="37">
        <v>0.30000000000000099</v>
      </c>
      <c r="AG1376" s="37">
        <v>1.86</v>
      </c>
      <c r="AH1376" s="37">
        <v>2.41</v>
      </c>
      <c r="AI1376" s="37">
        <v>0.83333333333333304</v>
      </c>
      <c r="AJ1376" s="37" t="s">
        <v>586</v>
      </c>
      <c r="AK1376" s="37">
        <v>1.25</v>
      </c>
      <c r="AL1376" s="37" t="s">
        <v>586</v>
      </c>
      <c r="AM1376" s="37">
        <v>0</v>
      </c>
      <c r="AN1376" s="37">
        <v>7.1600000000000094E-2</v>
      </c>
      <c r="AO1376" s="37">
        <v>2.1336312500000001</v>
      </c>
      <c r="AP1376" s="37">
        <v>2.0499999999999998</v>
      </c>
      <c r="AQ1376" s="37">
        <v>2.1</v>
      </c>
      <c r="AR1376" s="37">
        <v>0</v>
      </c>
      <c r="AS1376" s="37">
        <v>1.1323333333333401</v>
      </c>
      <c r="AT1376" s="37" t="s">
        <v>586</v>
      </c>
      <c r="AU1376" s="37" t="s">
        <v>586</v>
      </c>
      <c r="AV1376" s="37">
        <v>2.5741176365</v>
      </c>
      <c r="AW1376" s="37">
        <v>1.799705884</v>
      </c>
      <c r="AX1376" s="37">
        <v>4.0620000000000003</v>
      </c>
      <c r="AY1376" s="37" t="s">
        <v>586</v>
      </c>
      <c r="AZ1376" s="37">
        <v>0.70624995450000005</v>
      </c>
      <c r="BA1376" s="37" t="s">
        <v>586</v>
      </c>
      <c r="BB1376" s="37">
        <v>0</v>
      </c>
      <c r="BC1376" s="37">
        <v>0</v>
      </c>
      <c r="BD1376" s="37">
        <v>4.93342811747862E-2</v>
      </c>
      <c r="BE1376" s="37">
        <v>0</v>
      </c>
      <c r="BF1376" s="37">
        <v>1.2150000000000001</v>
      </c>
      <c r="BG1376" s="37">
        <v>2.0699999999999998</v>
      </c>
      <c r="BH1376" s="37" t="s">
        <v>586</v>
      </c>
      <c r="BI1376" s="37">
        <v>2.97186093473942</v>
      </c>
      <c r="BJ1376" s="37">
        <v>2.25</v>
      </c>
      <c r="BK1376" s="37">
        <v>2.01481613956161</v>
      </c>
      <c r="BL1376" s="37">
        <v>3.05024789121933</v>
      </c>
      <c r="BM1376" s="37">
        <v>4.1666666666666696</v>
      </c>
      <c r="BN1376" s="37">
        <v>0.73499999999999999</v>
      </c>
      <c r="BO1376" s="37">
        <v>1.5</v>
      </c>
      <c r="BP1376" s="37">
        <v>1.6635003152518499</v>
      </c>
      <c r="BQ1376" s="37">
        <v>0.70663246585641504</v>
      </c>
      <c r="BR1376" s="37">
        <v>1.89611695760312</v>
      </c>
      <c r="BS1376" s="37" t="s">
        <v>586</v>
      </c>
      <c r="BT1376" s="37">
        <v>0.52</v>
      </c>
      <c r="BU1376" s="37">
        <v>0</v>
      </c>
      <c r="BV1376" s="37">
        <v>0</v>
      </c>
      <c r="BW1376" s="37">
        <v>0</v>
      </c>
      <c r="BX1376" s="37">
        <v>0</v>
      </c>
      <c r="BY1376" s="37">
        <v>1.5</v>
      </c>
    </row>
    <row r="1377" spans="1:77" x14ac:dyDescent="0.3">
      <c r="A1377" t="s">
        <v>542</v>
      </c>
      <c r="B1377" t="s">
        <v>191</v>
      </c>
      <c r="C1377" s="2" t="s">
        <v>365</v>
      </c>
      <c r="D1377" s="2">
        <v>2018</v>
      </c>
      <c r="E1377" s="2">
        <v>34</v>
      </c>
      <c r="F1377" s="14">
        <v>1.1299009070625301</v>
      </c>
      <c r="G1377" s="2" t="s">
        <v>586</v>
      </c>
      <c r="H1377" s="14">
        <v>1.1359160652092899</v>
      </c>
      <c r="I1377" s="2">
        <v>143</v>
      </c>
      <c r="J1377" s="14">
        <v>0.85817583333333303</v>
      </c>
      <c r="K1377" s="2" t="s">
        <v>586</v>
      </c>
      <c r="L1377" s="14">
        <v>1.8579626864166701</v>
      </c>
      <c r="M1377" s="2" t="s">
        <v>586</v>
      </c>
      <c r="N1377" s="14">
        <v>1.0162641871042299</v>
      </c>
      <c r="O1377" s="2" t="s">
        <v>586</v>
      </c>
      <c r="P1377" s="14">
        <v>0.78118576324913003</v>
      </c>
      <c r="Q1377" s="15" t="s">
        <v>586</v>
      </c>
      <c r="R1377" s="37">
        <v>0.21</v>
      </c>
      <c r="S1377" s="37">
        <v>0.89500000000000002</v>
      </c>
      <c r="T1377" s="37">
        <v>2.1850000000000001</v>
      </c>
      <c r="U1377" s="37">
        <v>1.9450000000000001</v>
      </c>
      <c r="V1377" s="37">
        <v>1.1679999999999999</v>
      </c>
      <c r="W1377" s="37">
        <v>1.75</v>
      </c>
      <c r="X1377" s="37">
        <v>0.65</v>
      </c>
      <c r="Y1377" s="37">
        <v>1.63976196352893</v>
      </c>
      <c r="Z1377" s="37">
        <v>1.45047128228815</v>
      </c>
      <c r="AA1377" s="37">
        <v>1.72640472492174</v>
      </c>
      <c r="AB1377" s="37">
        <v>1.48910300740051</v>
      </c>
      <c r="AC1377" s="37">
        <v>0</v>
      </c>
      <c r="AD1377" s="37">
        <v>1.58</v>
      </c>
      <c r="AE1377" s="37">
        <v>0</v>
      </c>
      <c r="AF1377" s="37">
        <v>0.35</v>
      </c>
      <c r="AG1377" s="37">
        <v>0.78500000000000003</v>
      </c>
      <c r="AH1377" s="37">
        <v>1.4550000000000001</v>
      </c>
      <c r="AI1377" s="37">
        <v>0.83333333333333304</v>
      </c>
      <c r="AJ1377" s="37" t="s">
        <v>586</v>
      </c>
      <c r="AK1377" s="37">
        <v>0</v>
      </c>
      <c r="AL1377" s="37" t="s">
        <v>586</v>
      </c>
      <c r="AM1377" s="37">
        <v>0</v>
      </c>
      <c r="AN1377" s="37">
        <v>2.91499999999996E-2</v>
      </c>
      <c r="AO1377" s="37">
        <v>1.629275</v>
      </c>
      <c r="AP1377" s="37">
        <v>2</v>
      </c>
      <c r="AQ1377" s="37">
        <v>1.85</v>
      </c>
      <c r="AR1377" s="37">
        <v>0</v>
      </c>
      <c r="AS1377" s="37">
        <v>1.1948000000000001</v>
      </c>
      <c r="AT1377" s="37" t="s">
        <v>586</v>
      </c>
      <c r="AU1377" s="37" t="s">
        <v>586</v>
      </c>
      <c r="AV1377" s="37">
        <v>2.7641379220000002</v>
      </c>
      <c r="AW1377" s="37">
        <v>3.0130882385</v>
      </c>
      <c r="AX1377" s="37">
        <v>1.397</v>
      </c>
      <c r="AY1377" s="37">
        <v>2.0208333669999998</v>
      </c>
      <c r="AZ1377" s="37">
        <v>0.75791659099999997</v>
      </c>
      <c r="BA1377" s="37" t="s">
        <v>586</v>
      </c>
      <c r="BB1377" s="37">
        <v>0</v>
      </c>
      <c r="BC1377" s="37">
        <v>2.09378168188154</v>
      </c>
      <c r="BD1377" s="37">
        <v>9.8190314840791507E-2</v>
      </c>
      <c r="BE1377" s="37">
        <v>0</v>
      </c>
      <c r="BF1377" s="37">
        <v>1.22166666666667</v>
      </c>
      <c r="BG1377" s="37">
        <v>1.5149999999999999</v>
      </c>
      <c r="BH1377" s="37" t="s">
        <v>586</v>
      </c>
      <c r="BI1377" s="37">
        <v>0.35500927327067699</v>
      </c>
      <c r="BJ1377" s="37">
        <v>1.75</v>
      </c>
      <c r="BK1377" s="37">
        <v>1.5472535670383201</v>
      </c>
      <c r="BL1377" s="37">
        <v>1.58174036734427</v>
      </c>
      <c r="BM1377" s="37" t="s">
        <v>586</v>
      </c>
      <c r="BN1377" s="37">
        <v>0.44</v>
      </c>
      <c r="BO1377" s="37">
        <v>0.85</v>
      </c>
      <c r="BP1377" s="37">
        <v>1.4004416390483601</v>
      </c>
      <c r="BQ1377" s="37">
        <v>0.77557993419771498</v>
      </c>
      <c r="BR1377" s="37">
        <v>1.5682328932845899</v>
      </c>
      <c r="BS1377" s="37">
        <v>0</v>
      </c>
      <c r="BT1377" s="37">
        <v>0.47499999999999998</v>
      </c>
      <c r="BU1377" s="37">
        <v>0</v>
      </c>
      <c r="BV1377" s="37">
        <v>2.4149746924588902</v>
      </c>
      <c r="BW1377" s="37">
        <v>0</v>
      </c>
      <c r="BX1377" s="37">
        <v>0</v>
      </c>
      <c r="BY1377" s="37">
        <v>1.45</v>
      </c>
    </row>
    <row r="1378" spans="1:77" x14ac:dyDescent="0.3">
      <c r="A1378" t="s">
        <v>549</v>
      </c>
      <c r="B1378" t="s">
        <v>182</v>
      </c>
      <c r="C1378" s="2" t="s">
        <v>377</v>
      </c>
      <c r="D1378" s="2">
        <v>2018</v>
      </c>
      <c r="E1378" s="2">
        <v>31</v>
      </c>
      <c r="F1378" s="14">
        <v>1.4633293472100399</v>
      </c>
      <c r="G1378" s="2" t="s">
        <v>586</v>
      </c>
      <c r="H1378" s="14">
        <v>1.5396301532371901</v>
      </c>
      <c r="I1378" s="2" t="s">
        <v>586</v>
      </c>
      <c r="J1378" s="14">
        <v>1.47367869047619</v>
      </c>
      <c r="K1378" s="2" t="s">
        <v>586</v>
      </c>
      <c r="L1378" s="14">
        <v>1.57171446358333</v>
      </c>
      <c r="M1378" s="2">
        <v>181</v>
      </c>
      <c r="N1378" s="14">
        <v>1.7864901132045301</v>
      </c>
      <c r="O1378" s="2">
        <v>93</v>
      </c>
      <c r="P1378" s="14">
        <v>0.94513331554894797</v>
      </c>
      <c r="Q1378" s="15" t="s">
        <v>586</v>
      </c>
      <c r="R1378" s="37">
        <v>0.41499999999999998</v>
      </c>
      <c r="S1378" s="37">
        <v>1.7849999999999999</v>
      </c>
      <c r="T1378" s="37">
        <v>1.25</v>
      </c>
      <c r="U1378" s="37">
        <v>1.9450000000000001</v>
      </c>
      <c r="V1378" s="37">
        <v>1.012</v>
      </c>
      <c r="W1378" s="37">
        <v>2.6</v>
      </c>
      <c r="X1378" s="37">
        <v>2.5</v>
      </c>
      <c r="Y1378" s="37">
        <v>2.3935748168633402</v>
      </c>
      <c r="Z1378" s="37">
        <v>2.1567242575003802</v>
      </c>
      <c r="AA1378" s="37">
        <v>2.0037326518316201</v>
      </c>
      <c r="AB1378" s="37">
        <v>2.1484205723624901</v>
      </c>
      <c r="AC1378" s="37">
        <v>0</v>
      </c>
      <c r="AD1378" s="37">
        <v>1.135</v>
      </c>
      <c r="AE1378" s="37">
        <v>1.25</v>
      </c>
      <c r="AF1378" s="37">
        <v>0.5</v>
      </c>
      <c r="AG1378" s="37">
        <v>3.165</v>
      </c>
      <c r="AH1378" s="37">
        <v>2.4249999999999998</v>
      </c>
      <c r="AI1378" s="37">
        <v>0.83333333333333304</v>
      </c>
      <c r="AJ1378" s="37" t="s">
        <v>586</v>
      </c>
      <c r="AK1378" s="37">
        <v>1.25</v>
      </c>
      <c r="AL1378" s="37" t="s">
        <v>586</v>
      </c>
      <c r="AM1378" s="37">
        <v>0.29770000000000002</v>
      </c>
      <c r="AN1378" s="37">
        <v>5.0874999999999601E-2</v>
      </c>
      <c r="AO1378" s="37">
        <v>2.1148785714285698</v>
      </c>
      <c r="AP1378" s="37">
        <v>2.5</v>
      </c>
      <c r="AQ1378" s="37">
        <v>2.1</v>
      </c>
      <c r="AR1378" s="37">
        <v>0</v>
      </c>
      <c r="AS1378" s="37">
        <v>0.69489999999999996</v>
      </c>
      <c r="AT1378" s="37" t="s">
        <v>586</v>
      </c>
      <c r="AU1378" s="37" t="s">
        <v>586</v>
      </c>
      <c r="AV1378" s="37">
        <v>2.2875000024999999</v>
      </c>
      <c r="AW1378" s="37">
        <v>1.3157352915</v>
      </c>
      <c r="AX1378" s="37">
        <v>3.1440000000000001</v>
      </c>
      <c r="AY1378" s="37">
        <v>1.1663333309999999</v>
      </c>
      <c r="AZ1378" s="37">
        <v>0.82181815650000101</v>
      </c>
      <c r="BA1378" s="37" t="s">
        <v>586</v>
      </c>
      <c r="BB1378" s="37">
        <v>0</v>
      </c>
      <c r="BC1378" s="37">
        <v>0</v>
      </c>
      <c r="BD1378" s="37">
        <v>0</v>
      </c>
      <c r="BE1378" s="37">
        <v>0</v>
      </c>
      <c r="BF1378" s="37">
        <v>1.17</v>
      </c>
      <c r="BG1378" s="37">
        <v>2.5099999999999998</v>
      </c>
      <c r="BH1378" s="37" t="s">
        <v>586</v>
      </c>
      <c r="BI1378" s="37">
        <v>5</v>
      </c>
      <c r="BJ1378" s="37">
        <v>1.9</v>
      </c>
      <c r="BK1378" s="37">
        <v>2.6841484967148701</v>
      </c>
      <c r="BL1378" s="37">
        <v>4.60075263533043</v>
      </c>
      <c r="BM1378" s="37">
        <v>1.6666666666666701</v>
      </c>
      <c r="BN1378" s="37">
        <v>0.88</v>
      </c>
      <c r="BO1378" s="37">
        <v>1.5817789777098801</v>
      </c>
      <c r="BP1378" s="37">
        <v>1.63113490784023</v>
      </c>
      <c r="BQ1378" s="37">
        <v>0.74605266026113504</v>
      </c>
      <c r="BR1378" s="37">
        <v>1.89596657410946</v>
      </c>
      <c r="BS1378" s="37" t="s">
        <v>586</v>
      </c>
      <c r="BT1378" s="37">
        <v>1.1399999999999999</v>
      </c>
      <c r="BU1378" s="37">
        <v>0</v>
      </c>
      <c r="BV1378" s="37">
        <v>0</v>
      </c>
      <c r="BW1378" s="37">
        <v>0</v>
      </c>
      <c r="BX1378" s="37">
        <v>0</v>
      </c>
      <c r="BY1378" s="37">
        <v>1.8</v>
      </c>
    </row>
    <row r="1379" spans="1:77" x14ac:dyDescent="0.3">
      <c r="A1379" t="s">
        <v>564</v>
      </c>
      <c r="B1379" t="s">
        <v>187</v>
      </c>
      <c r="C1379" s="2" t="s">
        <v>424</v>
      </c>
      <c r="D1379" s="2">
        <v>2018</v>
      </c>
      <c r="E1379" s="2">
        <v>39</v>
      </c>
      <c r="F1379" s="14">
        <v>1.4293367706220601</v>
      </c>
      <c r="G1379" s="2" t="s">
        <v>586</v>
      </c>
      <c r="H1379" s="14">
        <v>1.5837450025642901</v>
      </c>
      <c r="I1379" s="2" t="s">
        <v>586</v>
      </c>
      <c r="J1379" s="14">
        <v>1.23722104166667</v>
      </c>
      <c r="K1379" s="2" t="s">
        <v>586</v>
      </c>
      <c r="L1379" s="14">
        <v>2.1010585153952901</v>
      </c>
      <c r="M1379" s="2">
        <v>118</v>
      </c>
      <c r="N1379" s="14">
        <v>1.1582827061047301</v>
      </c>
      <c r="O1379" s="2" t="s">
        <v>586</v>
      </c>
      <c r="P1379" s="14">
        <v>1.06637658737934</v>
      </c>
      <c r="Q1379" s="15" t="s">
        <v>586</v>
      </c>
      <c r="R1379" s="37">
        <v>0.41499999999999998</v>
      </c>
      <c r="S1379" s="37">
        <v>1.43</v>
      </c>
      <c r="T1379" s="37">
        <v>2.1850000000000001</v>
      </c>
      <c r="U1379" s="37">
        <v>1.9450000000000001</v>
      </c>
      <c r="V1379" s="37">
        <v>1.0195000000000001</v>
      </c>
      <c r="W1379" s="37">
        <v>2.15562688483277</v>
      </c>
      <c r="X1379" s="37">
        <v>1.85</v>
      </c>
      <c r="Y1379" s="37">
        <v>2.11571654575277</v>
      </c>
      <c r="Z1379" s="37">
        <v>1.97366547365824</v>
      </c>
      <c r="AA1379" s="37">
        <v>2.1271462749281098</v>
      </c>
      <c r="AB1379" s="37">
        <v>1.7695198592925201</v>
      </c>
      <c r="AC1379" s="37">
        <v>0</v>
      </c>
      <c r="AD1379" s="37">
        <v>2.57</v>
      </c>
      <c r="AE1379" s="37">
        <v>1.25</v>
      </c>
      <c r="AF1379" s="37">
        <v>0.94999999999999896</v>
      </c>
      <c r="AG1379" s="37">
        <v>1.605</v>
      </c>
      <c r="AH1379" s="37">
        <v>1.23</v>
      </c>
      <c r="AI1379" s="37">
        <v>1.6666666666666701</v>
      </c>
      <c r="AJ1379" s="37" t="s">
        <v>586</v>
      </c>
      <c r="AK1379" s="37">
        <v>1.25</v>
      </c>
      <c r="AL1379" s="37" t="s">
        <v>586</v>
      </c>
      <c r="AM1379" s="37">
        <v>0</v>
      </c>
      <c r="AN1379" s="37">
        <v>6.0824999999999498E-2</v>
      </c>
      <c r="AO1379" s="37">
        <v>2.0097187500000002</v>
      </c>
      <c r="AP1379" s="37">
        <v>1.7</v>
      </c>
      <c r="AQ1379" s="37">
        <v>2.85</v>
      </c>
      <c r="AR1379" s="37">
        <v>0</v>
      </c>
      <c r="AS1379" s="37">
        <v>0.48454999999999998</v>
      </c>
      <c r="AT1379" s="37" t="s">
        <v>586</v>
      </c>
      <c r="AU1379" s="37" t="s">
        <v>586</v>
      </c>
      <c r="AV1379" s="37">
        <v>2.3014285669999999</v>
      </c>
      <c r="AW1379" s="37">
        <v>2.1302941080000002</v>
      </c>
      <c r="AX1379" s="37">
        <v>3.9060000000000001</v>
      </c>
      <c r="AY1379" s="37">
        <v>2.8888333429999999</v>
      </c>
      <c r="AZ1379" s="37">
        <v>2.1566666759999999</v>
      </c>
      <c r="BA1379" s="37">
        <v>0.83963691376701999</v>
      </c>
      <c r="BB1379" s="37">
        <v>0</v>
      </c>
      <c r="BC1379" s="37">
        <v>1.04689084094077</v>
      </c>
      <c r="BD1379" s="37">
        <v>0</v>
      </c>
      <c r="BE1379" s="37">
        <v>0</v>
      </c>
      <c r="BF1379" s="37">
        <v>1.17</v>
      </c>
      <c r="BG1379" s="37">
        <v>2.6349999999999998</v>
      </c>
      <c r="BH1379" s="37" t="s">
        <v>586</v>
      </c>
      <c r="BI1379" s="37">
        <v>0.812578291761892</v>
      </c>
      <c r="BJ1379" s="37">
        <v>1.75</v>
      </c>
      <c r="BK1379" s="37">
        <v>2.15495924249714</v>
      </c>
      <c r="BL1379" s="37">
        <v>2.0133986858475001</v>
      </c>
      <c r="BM1379" s="37">
        <v>2.7777777777777799</v>
      </c>
      <c r="BN1379" s="37">
        <v>0.88</v>
      </c>
      <c r="BO1379" s="37">
        <v>1.85</v>
      </c>
      <c r="BP1379" s="37">
        <v>1.42981891674466</v>
      </c>
      <c r="BQ1379" s="37">
        <v>1.0911505183468799</v>
      </c>
      <c r="BR1379" s="37">
        <v>1.9777718356827201</v>
      </c>
      <c r="BS1379" s="37" t="s">
        <v>586</v>
      </c>
      <c r="BT1379" s="37">
        <v>1.1399999999999999</v>
      </c>
      <c r="BU1379" s="37">
        <v>0</v>
      </c>
      <c r="BV1379" s="37">
        <v>0</v>
      </c>
      <c r="BW1379" s="37">
        <v>0</v>
      </c>
      <c r="BX1379" s="37">
        <v>0</v>
      </c>
      <c r="BY1379" s="37">
        <v>1.65</v>
      </c>
    </row>
    <row r="1380" spans="1:77" x14ac:dyDescent="0.3">
      <c r="A1380" t="s">
        <v>565</v>
      </c>
      <c r="B1380" t="s">
        <v>179</v>
      </c>
      <c r="C1380" s="2" t="s">
        <v>424</v>
      </c>
      <c r="D1380" s="2">
        <v>2018</v>
      </c>
      <c r="E1380" s="2">
        <v>36</v>
      </c>
      <c r="F1380" s="14">
        <v>1.6232075852299299</v>
      </c>
      <c r="G1380" s="2" t="s">
        <v>586</v>
      </c>
      <c r="H1380" s="14">
        <v>1.9160329671555101</v>
      </c>
      <c r="I1380" s="2" t="s">
        <v>586</v>
      </c>
      <c r="J1380" s="14">
        <v>1.5904756250000001</v>
      </c>
      <c r="K1380" s="2" t="s">
        <v>586</v>
      </c>
      <c r="L1380" s="14">
        <v>1.9565995458124099</v>
      </c>
      <c r="M1380" s="2">
        <v>154</v>
      </c>
      <c r="N1380" s="14">
        <v>1.4313075141551601</v>
      </c>
      <c r="O1380" s="2" t="s">
        <v>586</v>
      </c>
      <c r="P1380" s="14">
        <v>1.2216222740265601</v>
      </c>
      <c r="Q1380" s="15" t="s">
        <v>586</v>
      </c>
      <c r="R1380" s="37">
        <v>0.41499999999999998</v>
      </c>
      <c r="S1380" s="37">
        <v>2.145</v>
      </c>
      <c r="T1380" s="37">
        <v>2.1850000000000001</v>
      </c>
      <c r="U1380" s="37">
        <v>2.2200000000000002</v>
      </c>
      <c r="V1380" s="37">
        <v>0.83449999999999902</v>
      </c>
      <c r="W1380" s="37">
        <v>4.75</v>
      </c>
      <c r="X1380" s="37">
        <v>2.6</v>
      </c>
      <c r="Y1380" s="37">
        <v>2.4245528408759802</v>
      </c>
      <c r="Z1380" s="37">
        <v>2.2069988345187199</v>
      </c>
      <c r="AA1380" s="37">
        <v>2.66674588833046</v>
      </c>
      <c r="AB1380" s="37">
        <v>2.1876969436074498</v>
      </c>
      <c r="AC1380" s="37">
        <v>0</v>
      </c>
      <c r="AD1380" s="37">
        <v>1.855</v>
      </c>
      <c r="AE1380" s="37">
        <v>1.25</v>
      </c>
      <c r="AF1380" s="37">
        <v>1</v>
      </c>
      <c r="AG1380" s="37">
        <v>2.3450000000000002</v>
      </c>
      <c r="AH1380" s="37">
        <v>2.9950000000000001</v>
      </c>
      <c r="AI1380" s="37">
        <v>1.25</v>
      </c>
      <c r="AJ1380" s="37" t="s">
        <v>586</v>
      </c>
      <c r="AK1380" s="37">
        <v>1.25</v>
      </c>
      <c r="AL1380" s="37" t="s">
        <v>586</v>
      </c>
      <c r="AM1380" s="37">
        <v>0.36895</v>
      </c>
      <c r="AN1380" s="37">
        <v>0.11795</v>
      </c>
      <c r="AO1380" s="37">
        <v>2.17785625</v>
      </c>
      <c r="AP1380" s="37">
        <v>2.35</v>
      </c>
      <c r="AQ1380" s="37">
        <v>3.05</v>
      </c>
      <c r="AR1380" s="37">
        <v>0</v>
      </c>
      <c r="AS1380" s="37">
        <v>0.49097500000000099</v>
      </c>
      <c r="AT1380" s="37" t="s">
        <v>586</v>
      </c>
      <c r="AU1380" s="37" t="s">
        <v>586</v>
      </c>
      <c r="AV1380" s="37">
        <v>3.068103442</v>
      </c>
      <c r="AW1380" s="37">
        <v>2.1095588314999998</v>
      </c>
      <c r="AX1380" s="37">
        <v>2.2130000000000001</v>
      </c>
      <c r="AY1380" s="37">
        <v>2.2093332960000001</v>
      </c>
      <c r="AZ1380" s="37">
        <v>2.0545454644999999</v>
      </c>
      <c r="BA1380" s="37">
        <v>1.55068078668684</v>
      </c>
      <c r="BB1380" s="37">
        <v>0</v>
      </c>
      <c r="BC1380" s="37">
        <v>1.70740542123174</v>
      </c>
      <c r="BD1380" s="37">
        <v>2.3703477517360301E-2</v>
      </c>
      <c r="BE1380" s="37">
        <v>0.60905395003933205</v>
      </c>
      <c r="BF1380" s="37">
        <v>1.55</v>
      </c>
      <c r="BG1380" s="37">
        <v>2.9849999999999999</v>
      </c>
      <c r="BH1380" s="37" t="s">
        <v>586</v>
      </c>
      <c r="BI1380" s="37">
        <v>0.543772565104918</v>
      </c>
      <c r="BJ1380" s="37">
        <v>2.1</v>
      </c>
      <c r="BK1380" s="37">
        <v>2.7315631343016702</v>
      </c>
      <c r="BL1380" s="37">
        <v>2.0625765933566198</v>
      </c>
      <c r="BM1380" s="37">
        <v>2.7777777777777799</v>
      </c>
      <c r="BN1380" s="37">
        <v>1.175</v>
      </c>
      <c r="BO1380" s="37">
        <v>2.01069272946796</v>
      </c>
      <c r="BP1380" s="37">
        <v>2.1172332533402098</v>
      </c>
      <c r="BQ1380" s="37">
        <v>1.32256235593047</v>
      </c>
      <c r="BR1380" s="37">
        <v>2.4512011718023201</v>
      </c>
      <c r="BS1380" s="37" t="s">
        <v>586</v>
      </c>
      <c r="BT1380" s="37">
        <v>1.355</v>
      </c>
      <c r="BU1380" s="37">
        <v>0</v>
      </c>
      <c r="BV1380" s="37">
        <v>0</v>
      </c>
      <c r="BW1380" s="37">
        <v>0</v>
      </c>
      <c r="BX1380" s="37">
        <v>0</v>
      </c>
      <c r="BY1380" s="37">
        <v>1.45</v>
      </c>
    </row>
    <row r="1381" spans="1:77" x14ac:dyDescent="0.3">
      <c r="A1381" t="s">
        <v>532</v>
      </c>
      <c r="B1381" t="s">
        <v>166</v>
      </c>
      <c r="C1381" s="2" t="s">
        <v>370</v>
      </c>
      <c r="D1381" s="2">
        <v>2017</v>
      </c>
      <c r="E1381" s="2">
        <v>23</v>
      </c>
      <c r="F1381" s="14">
        <v>3.6584001825360701</v>
      </c>
      <c r="G1381" s="2">
        <v>1</v>
      </c>
      <c r="H1381" s="14">
        <v>4.1596428319228202</v>
      </c>
      <c r="I1381" s="2" t="s">
        <v>586</v>
      </c>
      <c r="J1381" s="14">
        <v>3.93102467532468</v>
      </c>
      <c r="K1381" s="2">
        <v>1</v>
      </c>
      <c r="L1381" s="14">
        <v>2.26343047459897</v>
      </c>
      <c r="M1381" s="2">
        <v>76</v>
      </c>
      <c r="N1381" s="14">
        <v>3.8405848947176602</v>
      </c>
      <c r="O1381" s="2">
        <v>3</v>
      </c>
      <c r="P1381" s="14">
        <v>4.0973180361162003</v>
      </c>
      <c r="Q1381" s="15" t="s">
        <v>586</v>
      </c>
      <c r="R1381" s="37">
        <v>4.5</v>
      </c>
      <c r="S1381" s="37">
        <v>5</v>
      </c>
      <c r="T1381" s="37">
        <v>3.4350000000000001</v>
      </c>
      <c r="U1381" s="37">
        <v>3.89</v>
      </c>
      <c r="V1381" s="37">
        <v>2.4079999999999999</v>
      </c>
      <c r="W1381" s="37">
        <v>4.9000000000000004</v>
      </c>
      <c r="X1381" s="37">
        <v>5</v>
      </c>
      <c r="Y1381" s="37">
        <v>3.3567880384140198</v>
      </c>
      <c r="Z1381" s="37">
        <v>3.52121477944997</v>
      </c>
      <c r="AA1381" s="37">
        <v>3.6760819475430302</v>
      </c>
      <c r="AB1381" s="37">
        <v>3.26755771343525</v>
      </c>
      <c r="AC1381" s="37">
        <v>5</v>
      </c>
      <c r="AD1381" s="37">
        <v>4.6399999999999997</v>
      </c>
      <c r="AE1381" s="37">
        <v>5</v>
      </c>
      <c r="AF1381" s="37">
        <v>4.8</v>
      </c>
      <c r="AG1381" s="37">
        <v>4.22</v>
      </c>
      <c r="AH1381" s="37">
        <v>4.0449999999999999</v>
      </c>
      <c r="AI1381" s="37">
        <v>5</v>
      </c>
      <c r="AJ1381" s="37" t="s">
        <v>586</v>
      </c>
      <c r="AK1381" s="37">
        <v>5</v>
      </c>
      <c r="AL1381" s="37">
        <v>2.3393000000000002</v>
      </c>
      <c r="AM1381" s="37">
        <v>3.5495999999999999</v>
      </c>
      <c r="AN1381" s="37">
        <v>5</v>
      </c>
      <c r="AO1381" s="37">
        <v>3.4373714285714301</v>
      </c>
      <c r="AP1381" s="37">
        <v>3.7</v>
      </c>
      <c r="AQ1381" s="37">
        <v>4.45</v>
      </c>
      <c r="AR1381" s="37">
        <v>2.5</v>
      </c>
      <c r="AS1381" s="37">
        <v>3.3500000000000099E-2</v>
      </c>
      <c r="AT1381" s="37" t="s">
        <v>586</v>
      </c>
      <c r="AU1381" s="37">
        <v>1.582025</v>
      </c>
      <c r="AV1381" s="37">
        <v>3.5498333240000002</v>
      </c>
      <c r="AW1381" s="37">
        <v>3.7745588059999999</v>
      </c>
      <c r="AX1381" s="37" t="s">
        <v>586</v>
      </c>
      <c r="AY1381" s="37" t="s">
        <v>586</v>
      </c>
      <c r="AZ1381" s="37">
        <v>3.6800000595000002</v>
      </c>
      <c r="BA1381" s="37">
        <v>0.960665658093797</v>
      </c>
      <c r="BB1381" s="37">
        <v>5</v>
      </c>
      <c r="BC1381" s="37">
        <v>2.44419438732002</v>
      </c>
      <c r="BD1381" s="37">
        <v>5</v>
      </c>
      <c r="BE1381" s="37">
        <v>5</v>
      </c>
      <c r="BF1381" s="37">
        <v>3.7366666666666699</v>
      </c>
      <c r="BG1381" s="37">
        <v>2.94</v>
      </c>
      <c r="BH1381" s="37" t="s">
        <v>586</v>
      </c>
      <c r="BI1381" s="37">
        <v>2.2667689238682902</v>
      </c>
      <c r="BJ1381" s="37">
        <v>4.8499999999999996</v>
      </c>
      <c r="BK1381" s="37">
        <v>2.1682189693215999</v>
      </c>
      <c r="BL1381" s="37">
        <v>5</v>
      </c>
      <c r="BM1381" s="37">
        <v>3.6111111111111098</v>
      </c>
      <c r="BN1381" s="37">
        <v>4.2649999999999997</v>
      </c>
      <c r="BO1381" s="37">
        <v>4.75</v>
      </c>
      <c r="BP1381" s="37">
        <v>3.16982126777611</v>
      </c>
      <c r="BQ1381" s="37">
        <v>3.79233819705264</v>
      </c>
      <c r="BR1381" s="37">
        <v>3.6212151496202498</v>
      </c>
      <c r="BS1381" s="37" t="s">
        <v>586</v>
      </c>
      <c r="BT1381" s="37">
        <v>3.69</v>
      </c>
      <c r="BU1381" s="37">
        <v>5</v>
      </c>
      <c r="BV1381" s="37">
        <v>4.5683307078342299</v>
      </c>
      <c r="BW1381" s="37">
        <v>5</v>
      </c>
      <c r="BX1381" s="37">
        <v>5</v>
      </c>
      <c r="BY1381" s="37">
        <v>2.7</v>
      </c>
    </row>
    <row r="1382" spans="1:77" x14ac:dyDescent="0.3">
      <c r="A1382" t="s">
        <v>366</v>
      </c>
      <c r="B1382" t="s">
        <v>9</v>
      </c>
      <c r="C1382" s="2" t="s">
        <v>365</v>
      </c>
      <c r="D1382" s="2">
        <v>2017</v>
      </c>
      <c r="E1382" s="2">
        <v>13</v>
      </c>
      <c r="F1382" s="14">
        <v>3.4803332610882598</v>
      </c>
      <c r="G1382" s="2">
        <v>2</v>
      </c>
      <c r="H1382" s="14">
        <v>4.2235813599694803</v>
      </c>
      <c r="I1382" s="2">
        <v>1</v>
      </c>
      <c r="J1382" s="14">
        <v>3.0072414772727298</v>
      </c>
      <c r="K1382" s="2">
        <v>21</v>
      </c>
      <c r="L1382" s="14">
        <v>2.3464989588028198</v>
      </c>
      <c r="M1382" s="2">
        <v>55</v>
      </c>
      <c r="N1382" s="14">
        <v>3.72181746096452</v>
      </c>
      <c r="O1382" s="2">
        <v>5</v>
      </c>
      <c r="P1382" s="14">
        <v>4.1025270484317398</v>
      </c>
      <c r="Q1382" s="15">
        <v>1</v>
      </c>
      <c r="R1382" s="37">
        <v>5</v>
      </c>
      <c r="S1382" s="37">
        <v>5</v>
      </c>
      <c r="T1382" s="37">
        <v>2.81</v>
      </c>
      <c r="U1382" s="37">
        <v>3.61</v>
      </c>
      <c r="V1382" s="37">
        <v>4.0744999999999996</v>
      </c>
      <c r="W1382" s="37">
        <v>5</v>
      </c>
      <c r="X1382" s="37">
        <v>4.95</v>
      </c>
      <c r="Y1382" s="37">
        <v>3.28101247090795</v>
      </c>
      <c r="Z1382" s="37">
        <v>3.7089062801111301</v>
      </c>
      <c r="AA1382" s="37">
        <v>3.5034585258112201</v>
      </c>
      <c r="AB1382" s="37">
        <v>3.34084312271189</v>
      </c>
      <c r="AC1382" s="37">
        <v>5</v>
      </c>
      <c r="AD1382" s="37">
        <v>4.125</v>
      </c>
      <c r="AE1382" s="37">
        <v>5</v>
      </c>
      <c r="AF1382" s="37">
        <v>4.95</v>
      </c>
      <c r="AG1382" s="37">
        <v>3.1349999999999998</v>
      </c>
      <c r="AH1382" s="37">
        <v>3.5</v>
      </c>
      <c r="AI1382" s="37">
        <v>5</v>
      </c>
      <c r="AJ1382" s="37" t="s">
        <v>586</v>
      </c>
      <c r="AK1382" s="37">
        <v>2.5</v>
      </c>
      <c r="AL1382" s="37">
        <v>1.9850000000000001</v>
      </c>
      <c r="AM1382" s="37">
        <v>2.1207500000000001</v>
      </c>
      <c r="AN1382" s="37">
        <v>0.77562500000000101</v>
      </c>
      <c r="AO1382" s="37">
        <v>3.0132812499999999</v>
      </c>
      <c r="AP1382" s="37">
        <v>4.2</v>
      </c>
      <c r="AQ1382" s="37">
        <v>4.3499999999999996</v>
      </c>
      <c r="AR1382" s="37">
        <v>2.5</v>
      </c>
      <c r="AS1382" s="37">
        <v>0.26434999999999997</v>
      </c>
      <c r="AT1382" s="37">
        <v>2.5221800000000001</v>
      </c>
      <c r="AU1382" s="37">
        <v>2.1807500000000002</v>
      </c>
      <c r="AV1382" s="37">
        <v>2.9768333144999999</v>
      </c>
      <c r="AW1382" s="37">
        <v>3.2973529469999998</v>
      </c>
      <c r="AX1382" s="37">
        <v>3.8929999999999998</v>
      </c>
      <c r="AY1382" s="37">
        <v>3.1501666149999998</v>
      </c>
      <c r="AZ1382" s="37">
        <v>2.3799999614999998</v>
      </c>
      <c r="BA1382" s="37">
        <v>0.45385779122541597</v>
      </c>
      <c r="BB1382" s="37">
        <v>5</v>
      </c>
      <c r="BC1382" s="37">
        <v>2.36792000152272</v>
      </c>
      <c r="BD1382" s="37">
        <v>5</v>
      </c>
      <c r="BE1382" s="37">
        <v>5</v>
      </c>
      <c r="BF1382" s="37">
        <v>3.9649999999999999</v>
      </c>
      <c r="BG1382" s="37">
        <v>4.1550000000000002</v>
      </c>
      <c r="BH1382" s="37">
        <v>1.25</v>
      </c>
      <c r="BI1382" s="37">
        <v>1.88517577029897</v>
      </c>
      <c r="BJ1382" s="37">
        <v>4.9000000000000004</v>
      </c>
      <c r="BK1382" s="37">
        <v>2.4168962987879801</v>
      </c>
      <c r="BL1382" s="37">
        <v>5</v>
      </c>
      <c r="BM1382" s="37">
        <v>1.94444444444444</v>
      </c>
      <c r="BN1382" s="37">
        <v>5</v>
      </c>
      <c r="BO1382" s="37">
        <v>4.9000000000000004</v>
      </c>
      <c r="BP1382" s="37">
        <v>2.9756625389984999</v>
      </c>
      <c r="BQ1382" s="37">
        <v>3.62141412732782</v>
      </c>
      <c r="BR1382" s="37">
        <v>3.4429998110075801</v>
      </c>
      <c r="BS1382" s="37">
        <v>5</v>
      </c>
      <c r="BT1382" s="37">
        <v>4.93</v>
      </c>
      <c r="BU1382" s="37">
        <v>5</v>
      </c>
      <c r="BV1382" s="37">
        <v>4.5683307078342299</v>
      </c>
      <c r="BW1382" s="37">
        <v>3.75</v>
      </c>
      <c r="BX1382" s="37">
        <v>5</v>
      </c>
      <c r="BY1382" s="37">
        <v>3.2</v>
      </c>
    </row>
    <row r="1383" spans="1:77" x14ac:dyDescent="0.3">
      <c r="A1383" t="s">
        <v>535</v>
      </c>
      <c r="B1383" t="s">
        <v>170</v>
      </c>
      <c r="C1383" s="2" t="s">
        <v>370</v>
      </c>
      <c r="D1383" s="2">
        <v>2017</v>
      </c>
      <c r="E1383" s="2">
        <v>21</v>
      </c>
      <c r="F1383" s="14">
        <v>3.3582668956725898</v>
      </c>
      <c r="G1383" s="2">
        <v>3</v>
      </c>
      <c r="H1383" s="14">
        <v>3.8631174123736201</v>
      </c>
      <c r="I1383" s="2">
        <v>4</v>
      </c>
      <c r="J1383" s="14">
        <v>3.5701082142857099</v>
      </c>
      <c r="K1383" s="2" t="s">
        <v>586</v>
      </c>
      <c r="L1383" s="14">
        <v>2.2007010106879701</v>
      </c>
      <c r="M1383" s="2">
        <v>91</v>
      </c>
      <c r="N1383" s="14">
        <v>3.98877299567032</v>
      </c>
      <c r="O1383" s="2">
        <v>1</v>
      </c>
      <c r="P1383" s="14">
        <v>3.1686348453453101</v>
      </c>
      <c r="Q1383" s="15">
        <v>14</v>
      </c>
      <c r="R1383" s="37">
        <v>4.5</v>
      </c>
      <c r="S1383" s="37">
        <v>5</v>
      </c>
      <c r="T1383" s="37">
        <v>2.1850000000000001</v>
      </c>
      <c r="U1383" s="37">
        <v>4.165</v>
      </c>
      <c r="V1383" s="37">
        <v>2.8405</v>
      </c>
      <c r="W1383" s="37">
        <v>5</v>
      </c>
      <c r="X1383" s="37">
        <v>4.75</v>
      </c>
      <c r="Y1383" s="37">
        <v>3.43903016690783</v>
      </c>
      <c r="Z1383" s="37">
        <v>3.52121477944997</v>
      </c>
      <c r="AA1383" s="37">
        <v>3.5034585258112201</v>
      </c>
      <c r="AB1383" s="37">
        <v>3.26755771343525</v>
      </c>
      <c r="AC1383" s="37">
        <v>5</v>
      </c>
      <c r="AD1383" s="37">
        <v>1.425</v>
      </c>
      <c r="AE1383" s="37">
        <v>5</v>
      </c>
      <c r="AF1383" s="37">
        <v>4.3499999999999996</v>
      </c>
      <c r="AG1383" s="37">
        <v>4.66</v>
      </c>
      <c r="AH1383" s="37">
        <v>3.665</v>
      </c>
      <c r="AI1383" s="37">
        <v>5</v>
      </c>
      <c r="AJ1383" s="37" t="s">
        <v>586</v>
      </c>
      <c r="AK1383" s="37">
        <v>2.5</v>
      </c>
      <c r="AL1383" s="37" t="s">
        <v>586</v>
      </c>
      <c r="AM1383" s="37">
        <v>2.1882999999999999</v>
      </c>
      <c r="AN1383" s="37">
        <v>3.9621249999999999</v>
      </c>
      <c r="AO1383" s="37">
        <v>3.1756571428571401</v>
      </c>
      <c r="AP1383" s="37">
        <v>3.75</v>
      </c>
      <c r="AQ1383" s="37">
        <v>4.3</v>
      </c>
      <c r="AR1383" s="37">
        <v>2.5</v>
      </c>
      <c r="AS1383" s="37">
        <v>0.25009999999999999</v>
      </c>
      <c r="AT1383" s="37" t="s">
        <v>586</v>
      </c>
      <c r="AU1383" s="37" t="s">
        <v>586</v>
      </c>
      <c r="AV1383" s="37">
        <v>2.7200833485000002</v>
      </c>
      <c r="AW1383" s="37">
        <v>1.7950000180000001</v>
      </c>
      <c r="AX1383" s="37" t="s">
        <v>586</v>
      </c>
      <c r="AY1383" s="37">
        <v>3.8844999405</v>
      </c>
      <c r="AZ1383" s="37">
        <v>1.9145832715</v>
      </c>
      <c r="BA1383" s="37">
        <v>2.6399394856278402</v>
      </c>
      <c r="BB1383" s="37">
        <v>4.7216113659359502</v>
      </c>
      <c r="BC1383" s="37">
        <v>2.9455196039205198</v>
      </c>
      <c r="BD1383" s="37">
        <v>5</v>
      </c>
      <c r="BE1383" s="37">
        <v>4.3166472392205097</v>
      </c>
      <c r="BF1383" s="37">
        <v>3.2733333333333299</v>
      </c>
      <c r="BG1383" s="37">
        <v>4.5953499999999998</v>
      </c>
      <c r="BH1383" s="37" t="s">
        <v>586</v>
      </c>
      <c r="BI1383" s="37">
        <v>3.0172069613169001</v>
      </c>
      <c r="BJ1383" s="37">
        <v>4.05</v>
      </c>
      <c r="BK1383" s="37">
        <v>3.0150587778440499</v>
      </c>
      <c r="BL1383" s="37">
        <v>4.95300267513195</v>
      </c>
      <c r="BM1383" s="37">
        <v>1.94444444444444</v>
      </c>
      <c r="BN1383" s="37">
        <v>3.53</v>
      </c>
      <c r="BO1383" s="37">
        <v>4.55</v>
      </c>
      <c r="BP1383" s="37">
        <v>2.8013381379851801</v>
      </c>
      <c r="BQ1383" s="37">
        <v>3.79233819705264</v>
      </c>
      <c r="BR1383" s="37">
        <v>3.5207741129087</v>
      </c>
      <c r="BS1383" s="37">
        <v>2.5</v>
      </c>
      <c r="BT1383" s="37">
        <v>3.69</v>
      </c>
      <c r="BU1383" s="37">
        <v>5</v>
      </c>
      <c r="BV1383" s="37">
        <v>3.5980613817011702</v>
      </c>
      <c r="BW1383" s="37">
        <v>0</v>
      </c>
      <c r="BX1383" s="37">
        <v>3.61529671539685</v>
      </c>
      <c r="BY1383" s="37">
        <v>2.65</v>
      </c>
    </row>
    <row r="1384" spans="1:77" x14ac:dyDescent="0.3">
      <c r="A1384" t="s">
        <v>533</v>
      </c>
      <c r="B1384" t="s">
        <v>168</v>
      </c>
      <c r="C1384" s="2" t="s">
        <v>370</v>
      </c>
      <c r="D1384" s="2">
        <v>2017</v>
      </c>
      <c r="E1384" s="2">
        <v>19</v>
      </c>
      <c r="F1384" s="14">
        <v>3.31901676078785</v>
      </c>
      <c r="G1384" s="2">
        <v>4</v>
      </c>
      <c r="H1384" s="14">
        <v>3.9229890370916798</v>
      </c>
      <c r="I1384" s="2" t="s">
        <v>586</v>
      </c>
      <c r="J1384" s="14">
        <v>3.7938560606060601</v>
      </c>
      <c r="K1384" s="2">
        <v>3</v>
      </c>
      <c r="L1384" s="14">
        <v>1.9400743634369599</v>
      </c>
      <c r="M1384" s="2">
        <v>156</v>
      </c>
      <c r="N1384" s="14">
        <v>3.6423824533797902</v>
      </c>
      <c r="O1384" s="2">
        <v>7</v>
      </c>
      <c r="P1384" s="14">
        <v>3.2957818894247399</v>
      </c>
      <c r="Q1384" s="15">
        <v>11</v>
      </c>
      <c r="R1384" s="37">
        <v>4.71</v>
      </c>
      <c r="S1384" s="37">
        <v>4.43</v>
      </c>
      <c r="T1384" s="37">
        <v>2.81</v>
      </c>
      <c r="U1384" s="37">
        <v>3.61</v>
      </c>
      <c r="V1384" s="37">
        <v>3.2974999999999999</v>
      </c>
      <c r="W1384" s="37">
        <v>4.6500000000000004</v>
      </c>
      <c r="X1384" s="37">
        <v>4.6500000000000004</v>
      </c>
      <c r="Y1384" s="37">
        <v>3.59814329753122</v>
      </c>
      <c r="Z1384" s="37">
        <v>3.4363293414454201</v>
      </c>
      <c r="AA1384" s="37">
        <v>3.78425146778685</v>
      </c>
      <c r="AB1384" s="37">
        <v>3.26861144961169</v>
      </c>
      <c r="AC1384" s="37">
        <v>3.75</v>
      </c>
      <c r="AD1384" s="37">
        <v>4.3499999999999996</v>
      </c>
      <c r="AE1384" s="37">
        <v>3.75</v>
      </c>
      <c r="AF1384" s="37">
        <v>4.75</v>
      </c>
      <c r="AG1384" s="37">
        <v>4.66</v>
      </c>
      <c r="AH1384" s="37">
        <v>4.42</v>
      </c>
      <c r="AI1384" s="37">
        <v>5</v>
      </c>
      <c r="AJ1384" s="37" t="s">
        <v>586</v>
      </c>
      <c r="AK1384" s="37">
        <v>3.75</v>
      </c>
      <c r="AL1384" s="37">
        <v>1.4029499999999999</v>
      </c>
      <c r="AM1384" s="37">
        <v>3.2061000000000002</v>
      </c>
      <c r="AN1384" s="37">
        <v>4.0398500000000004</v>
      </c>
      <c r="AO1384" s="37">
        <v>3.9535166666666699</v>
      </c>
      <c r="AP1384" s="37">
        <v>4.3</v>
      </c>
      <c r="AQ1384" s="37">
        <v>4.5</v>
      </c>
      <c r="AR1384" s="37">
        <v>2.5</v>
      </c>
      <c r="AS1384" s="37">
        <v>4.0833333333347701E-3</v>
      </c>
      <c r="AT1384" s="37">
        <v>2.43249</v>
      </c>
      <c r="AU1384" s="37">
        <v>2.2318099999999998</v>
      </c>
      <c r="AV1384" s="37">
        <v>3.1047499804999998</v>
      </c>
      <c r="AW1384" s="37">
        <v>2.8235294149999999</v>
      </c>
      <c r="AX1384" s="37" t="s">
        <v>586</v>
      </c>
      <c r="AY1384" s="37" t="s">
        <v>586</v>
      </c>
      <c r="AZ1384" s="37">
        <v>2.530000024</v>
      </c>
      <c r="BA1384" s="37">
        <v>0.45385779122541597</v>
      </c>
      <c r="BB1384" s="37">
        <v>5</v>
      </c>
      <c r="BC1384" s="37">
        <v>4.2556581189989897</v>
      </c>
      <c r="BD1384" s="37">
        <v>5</v>
      </c>
      <c r="BE1384" s="37">
        <v>5</v>
      </c>
      <c r="BF1384" s="37">
        <v>3.3983333333333299</v>
      </c>
      <c r="BG1384" s="37">
        <v>0.70499999999999896</v>
      </c>
      <c r="BH1384" s="37">
        <v>1.55</v>
      </c>
      <c r="BI1384" s="37">
        <v>3.24522591193548</v>
      </c>
      <c r="BJ1384" s="37">
        <v>4.45</v>
      </c>
      <c r="BK1384" s="37">
        <v>2.4619896229098401</v>
      </c>
      <c r="BL1384" s="37">
        <v>5</v>
      </c>
      <c r="BM1384" s="37">
        <v>3.3333333333333299</v>
      </c>
      <c r="BN1384" s="37">
        <v>4.5599999999999996</v>
      </c>
      <c r="BO1384" s="37">
        <v>4.75</v>
      </c>
      <c r="BP1384" s="37">
        <v>2.8630885203089802</v>
      </c>
      <c r="BQ1384" s="37">
        <v>4.2963019293039499</v>
      </c>
      <c r="BR1384" s="37">
        <v>3.5207741129087</v>
      </c>
      <c r="BS1384" s="37">
        <v>0</v>
      </c>
      <c r="BT1384" s="37">
        <v>3.2050000000000001</v>
      </c>
      <c r="BU1384" s="37">
        <v>4.1666666666666599</v>
      </c>
      <c r="BV1384" s="37">
        <v>5</v>
      </c>
      <c r="BW1384" s="37">
        <v>0</v>
      </c>
      <c r="BX1384" s="37">
        <v>5</v>
      </c>
      <c r="BY1384" s="37">
        <v>2.15</v>
      </c>
    </row>
    <row r="1385" spans="1:77" x14ac:dyDescent="0.3">
      <c r="A1385" t="s">
        <v>364</v>
      </c>
      <c r="B1385" t="s">
        <v>8</v>
      </c>
      <c r="C1385" s="2" t="s">
        <v>365</v>
      </c>
      <c r="D1385" s="2">
        <v>2017</v>
      </c>
      <c r="E1385" s="2">
        <v>4</v>
      </c>
      <c r="F1385" s="14">
        <v>3.2905074673764698</v>
      </c>
      <c r="G1385" s="2">
        <v>5</v>
      </c>
      <c r="H1385" s="14">
        <v>3.57679253838258</v>
      </c>
      <c r="I1385" s="2">
        <v>13</v>
      </c>
      <c r="J1385" s="14">
        <v>3.23292716450216</v>
      </c>
      <c r="K1385" s="2">
        <v>12</v>
      </c>
      <c r="L1385" s="14">
        <v>2.6332478613017098</v>
      </c>
      <c r="M1385" s="2">
        <v>18</v>
      </c>
      <c r="N1385" s="14">
        <v>3.6416645806612098</v>
      </c>
      <c r="O1385" s="2">
        <v>8</v>
      </c>
      <c r="P1385" s="14">
        <v>3.3679051920346699</v>
      </c>
      <c r="Q1385" s="15">
        <v>6</v>
      </c>
      <c r="R1385" s="37">
        <v>3.75</v>
      </c>
      <c r="S1385" s="37">
        <v>4.43</v>
      </c>
      <c r="T1385" s="37">
        <v>3.75</v>
      </c>
      <c r="U1385" s="37">
        <v>3.61</v>
      </c>
      <c r="V1385" s="37">
        <v>1.9730000000000001</v>
      </c>
      <c r="W1385" s="37">
        <v>4.8499999999999996</v>
      </c>
      <c r="X1385" s="37">
        <v>4.55</v>
      </c>
      <c r="Y1385" s="37">
        <v>3.2154507493218798</v>
      </c>
      <c r="Z1385" s="37">
        <v>2.8617767115369301</v>
      </c>
      <c r="AA1385" s="37">
        <v>3.6200354631884002</v>
      </c>
      <c r="AB1385" s="37">
        <v>3.2966251516914298</v>
      </c>
      <c r="AC1385" s="37">
        <v>2.5</v>
      </c>
      <c r="AD1385" s="37">
        <v>3.6949999999999998</v>
      </c>
      <c r="AE1385" s="37">
        <v>3.75</v>
      </c>
      <c r="AF1385" s="37">
        <v>3.8</v>
      </c>
      <c r="AG1385" s="37">
        <v>4.37</v>
      </c>
      <c r="AH1385" s="37">
        <v>3.625</v>
      </c>
      <c r="AI1385" s="37">
        <v>4.1666666666666696</v>
      </c>
      <c r="AJ1385" s="37" t="s">
        <v>586</v>
      </c>
      <c r="AK1385" s="37">
        <v>2.5</v>
      </c>
      <c r="AL1385" s="37">
        <v>2.9454500000000001</v>
      </c>
      <c r="AM1385" s="37">
        <v>1.65395</v>
      </c>
      <c r="AN1385" s="37">
        <v>3.4754749999999999</v>
      </c>
      <c r="AO1385" s="37">
        <v>3.1756571428571401</v>
      </c>
      <c r="AP1385" s="37">
        <v>2.9</v>
      </c>
      <c r="AQ1385" s="37">
        <v>4.25</v>
      </c>
      <c r="AR1385" s="37">
        <v>2.5</v>
      </c>
      <c r="AS1385" s="37">
        <v>5.71333333333355E-2</v>
      </c>
      <c r="AT1385" s="37" t="s">
        <v>586</v>
      </c>
      <c r="AU1385" s="37">
        <v>1.7369300000000001</v>
      </c>
      <c r="AV1385" s="37">
        <v>3.4017499775000002</v>
      </c>
      <c r="AW1385" s="37">
        <v>4.1600000035000004</v>
      </c>
      <c r="AX1385" s="37">
        <v>3.74</v>
      </c>
      <c r="AY1385" s="37">
        <v>2.915833321</v>
      </c>
      <c r="AZ1385" s="37">
        <v>4.6912500221000002</v>
      </c>
      <c r="BA1385" s="37">
        <v>0.36308623298033299</v>
      </c>
      <c r="BB1385" s="37">
        <v>5</v>
      </c>
      <c r="BC1385" s="37">
        <v>1.70740542123174</v>
      </c>
      <c r="BD1385" s="37">
        <v>5</v>
      </c>
      <c r="BE1385" s="37">
        <v>4.7590142992537698</v>
      </c>
      <c r="BF1385" s="37">
        <v>3.9766666666666701</v>
      </c>
      <c r="BG1385" s="37">
        <v>3.2250000000000001</v>
      </c>
      <c r="BH1385" s="37">
        <v>3</v>
      </c>
      <c r="BI1385" s="37">
        <v>1.07942235806832</v>
      </c>
      <c r="BJ1385" s="37">
        <v>4.2</v>
      </c>
      <c r="BK1385" s="37">
        <v>3.1108016420528299</v>
      </c>
      <c r="BL1385" s="37">
        <v>5</v>
      </c>
      <c r="BM1385" s="37">
        <v>2.2222222222222201</v>
      </c>
      <c r="BN1385" s="37">
        <v>3.09</v>
      </c>
      <c r="BO1385" s="37">
        <v>4.25</v>
      </c>
      <c r="BP1385" s="37">
        <v>3.2609796282155998</v>
      </c>
      <c r="BQ1385" s="37">
        <v>3.5362933155343499</v>
      </c>
      <c r="BR1385" s="37">
        <v>3.5207741129087</v>
      </c>
      <c r="BS1385" s="37" t="s">
        <v>586</v>
      </c>
      <c r="BT1385" s="37">
        <v>3.65</v>
      </c>
      <c r="BU1385" s="37">
        <v>4.5833333333333401</v>
      </c>
      <c r="BV1385" s="37">
        <v>4.2512596922018604</v>
      </c>
      <c r="BW1385" s="37">
        <v>0</v>
      </c>
      <c r="BX1385" s="37">
        <v>5</v>
      </c>
      <c r="BY1385" s="37">
        <v>3.05</v>
      </c>
    </row>
    <row r="1386" spans="1:77" x14ac:dyDescent="0.3">
      <c r="A1386" t="s">
        <v>369</v>
      </c>
      <c r="B1386" t="s">
        <v>13</v>
      </c>
      <c r="C1386" s="2" t="s">
        <v>370</v>
      </c>
      <c r="D1386" s="2">
        <v>2017</v>
      </c>
      <c r="E1386" s="2">
        <v>21</v>
      </c>
      <c r="F1386" s="14">
        <v>3.2707869432555299</v>
      </c>
      <c r="G1386" s="2">
        <v>6</v>
      </c>
      <c r="H1386" s="14">
        <v>3.8233531327741601</v>
      </c>
      <c r="I1386" s="2" t="s">
        <v>586</v>
      </c>
      <c r="J1386" s="14">
        <v>3.8398136363636399</v>
      </c>
      <c r="K1386" s="2">
        <v>2</v>
      </c>
      <c r="L1386" s="14">
        <v>2.21176237695127</v>
      </c>
      <c r="M1386" s="2">
        <v>94</v>
      </c>
      <c r="N1386" s="14">
        <v>3.8778539987231699</v>
      </c>
      <c r="O1386" s="2">
        <v>2</v>
      </c>
      <c r="P1386" s="14">
        <v>2.6011515714654299</v>
      </c>
      <c r="Q1386" s="15" t="s">
        <v>586</v>
      </c>
      <c r="R1386" s="37">
        <v>5</v>
      </c>
      <c r="S1386" s="37">
        <v>4.9649999999999999</v>
      </c>
      <c r="T1386" s="37">
        <v>3.125</v>
      </c>
      <c r="U1386" s="37">
        <v>3.61</v>
      </c>
      <c r="V1386" s="37">
        <v>1.806</v>
      </c>
      <c r="W1386" s="37">
        <v>4.9000000000000004</v>
      </c>
      <c r="X1386" s="37">
        <v>4.8499999999999996</v>
      </c>
      <c r="Y1386" s="37">
        <v>3.28101247090795</v>
      </c>
      <c r="Z1386" s="37">
        <v>3.4321675581079001</v>
      </c>
      <c r="AA1386" s="37">
        <v>3.40630566477205</v>
      </c>
      <c r="AB1386" s="37">
        <v>3.13481129782445</v>
      </c>
      <c r="AC1386" s="37">
        <v>3.75</v>
      </c>
      <c r="AD1386" s="37">
        <v>3.84</v>
      </c>
      <c r="AE1386" s="37">
        <v>3.75</v>
      </c>
      <c r="AF1386" s="37">
        <v>4.5</v>
      </c>
      <c r="AG1386" s="37">
        <v>3.38</v>
      </c>
      <c r="AH1386" s="37">
        <v>4.13</v>
      </c>
      <c r="AI1386" s="37">
        <v>5</v>
      </c>
      <c r="AJ1386" s="37" t="s">
        <v>586</v>
      </c>
      <c r="AK1386" s="37">
        <v>3.75</v>
      </c>
      <c r="AL1386" s="37">
        <v>1.1924999999999999</v>
      </c>
      <c r="AM1386" s="37">
        <v>3.4224000000000001</v>
      </c>
      <c r="AN1386" s="37">
        <v>5</v>
      </c>
      <c r="AO1386" s="37">
        <v>3.3130500000000001</v>
      </c>
      <c r="AP1386" s="37">
        <v>4.05</v>
      </c>
      <c r="AQ1386" s="37">
        <v>4</v>
      </c>
      <c r="AR1386" s="37">
        <v>5</v>
      </c>
      <c r="AS1386" s="37">
        <v>2.5533333333334501E-2</v>
      </c>
      <c r="AT1386" s="37" t="s">
        <v>586</v>
      </c>
      <c r="AU1386" s="37">
        <v>0.50956999999999997</v>
      </c>
      <c r="AV1386" s="37">
        <v>3.0585833225000001</v>
      </c>
      <c r="AW1386" s="37">
        <v>4.2832352849999999</v>
      </c>
      <c r="AX1386" s="37">
        <v>3.964</v>
      </c>
      <c r="AY1386" s="37">
        <v>3.1104999109999998</v>
      </c>
      <c r="AZ1386" s="37">
        <v>2.0845833665</v>
      </c>
      <c r="BA1386" s="37">
        <v>0.65809379727685302</v>
      </c>
      <c r="BB1386" s="37">
        <v>4.3042658336356299</v>
      </c>
      <c r="BC1386" s="37">
        <v>2.8546965216423001</v>
      </c>
      <c r="BD1386" s="37">
        <v>5</v>
      </c>
      <c r="BE1386" s="37">
        <v>4.5023201262879802</v>
      </c>
      <c r="BF1386" s="37">
        <v>3.3183333333333298</v>
      </c>
      <c r="BG1386" s="37">
        <v>3.0350000000000001</v>
      </c>
      <c r="BH1386" s="37" t="s">
        <v>586</v>
      </c>
      <c r="BI1386" s="37">
        <v>3.24522591193548</v>
      </c>
      <c r="BJ1386" s="37">
        <v>4.55</v>
      </c>
      <c r="BK1386" s="37">
        <v>2.9686982603969501</v>
      </c>
      <c r="BL1386" s="37">
        <v>5</v>
      </c>
      <c r="BM1386" s="37">
        <v>0.83333333333333304</v>
      </c>
      <c r="BN1386" s="37">
        <v>4.2649999999999997</v>
      </c>
      <c r="BO1386" s="37">
        <v>4.8499999999999996</v>
      </c>
      <c r="BP1386" s="37">
        <v>2.8630885203089802</v>
      </c>
      <c r="BQ1386" s="37">
        <v>3.4002367889188001</v>
      </c>
      <c r="BR1386" s="37">
        <v>3.41664511982286</v>
      </c>
      <c r="BS1386" s="37">
        <v>2.5</v>
      </c>
      <c r="BT1386" s="37">
        <v>3.62</v>
      </c>
      <c r="BU1386" s="37">
        <v>4.1666666666666599</v>
      </c>
      <c r="BV1386" s="37">
        <v>0</v>
      </c>
      <c r="BW1386" s="37">
        <v>1.25</v>
      </c>
      <c r="BX1386" s="37">
        <v>0</v>
      </c>
      <c r="BY1386" s="37">
        <v>2.65</v>
      </c>
    </row>
    <row r="1387" spans="1:77" x14ac:dyDescent="0.3">
      <c r="A1387" t="s">
        <v>371</v>
      </c>
      <c r="B1387" t="s">
        <v>14</v>
      </c>
      <c r="C1387" s="2" t="s">
        <v>370</v>
      </c>
      <c r="D1387" s="2">
        <v>2017</v>
      </c>
      <c r="E1387" s="2">
        <v>10</v>
      </c>
      <c r="F1387" s="14">
        <v>3.2667139339890299</v>
      </c>
      <c r="G1387" s="2">
        <v>7</v>
      </c>
      <c r="H1387" s="14">
        <v>3.7710116014831598</v>
      </c>
      <c r="I1387" s="2">
        <v>8</v>
      </c>
      <c r="J1387" s="14">
        <v>3.1650293290043301</v>
      </c>
      <c r="K1387" s="2">
        <v>14</v>
      </c>
      <c r="L1387" s="14">
        <v>2.10822130436636</v>
      </c>
      <c r="M1387" s="2">
        <v>117</v>
      </c>
      <c r="N1387" s="14">
        <v>3.3318396477808601</v>
      </c>
      <c r="O1387" s="2">
        <v>11</v>
      </c>
      <c r="P1387" s="14">
        <v>3.95746778731045</v>
      </c>
      <c r="Q1387" s="15">
        <v>2</v>
      </c>
      <c r="R1387" s="37">
        <v>5</v>
      </c>
      <c r="S1387" s="37">
        <v>4.1050000000000004</v>
      </c>
      <c r="T1387" s="37">
        <v>2.5</v>
      </c>
      <c r="U1387" s="37">
        <v>3.0550000000000002</v>
      </c>
      <c r="V1387" s="37">
        <v>3.6779999999999999</v>
      </c>
      <c r="W1387" s="37">
        <v>4.8499999999999996</v>
      </c>
      <c r="X1387" s="37">
        <v>4.9000000000000004</v>
      </c>
      <c r="Y1387" s="37">
        <v>3.28101247090795</v>
      </c>
      <c r="Z1387" s="37">
        <v>3.4321675581079001</v>
      </c>
      <c r="AA1387" s="37">
        <v>3.3581508705196699</v>
      </c>
      <c r="AB1387" s="37">
        <v>3.34084312271189</v>
      </c>
      <c r="AC1387" s="37">
        <v>3.75</v>
      </c>
      <c r="AD1387" s="37">
        <v>2.8650000000000002</v>
      </c>
      <c r="AE1387" s="37">
        <v>3.75</v>
      </c>
      <c r="AF1387" s="37">
        <v>4.7</v>
      </c>
      <c r="AG1387" s="37">
        <v>3.4449999999999998</v>
      </c>
      <c r="AH1387" s="37">
        <v>4.0549999999999997</v>
      </c>
      <c r="AI1387" s="37">
        <v>4.5833333333333304</v>
      </c>
      <c r="AJ1387" s="37" t="s">
        <v>586</v>
      </c>
      <c r="AK1387" s="37">
        <v>5</v>
      </c>
      <c r="AL1387" s="37">
        <v>0.9032</v>
      </c>
      <c r="AM1387" s="37">
        <v>2.3040500000000002</v>
      </c>
      <c r="AN1387" s="37">
        <v>1.9466749999999999</v>
      </c>
      <c r="AO1387" s="37">
        <v>3.7780642857142799</v>
      </c>
      <c r="AP1387" s="37">
        <v>4.5</v>
      </c>
      <c r="AQ1387" s="37">
        <v>4.3</v>
      </c>
      <c r="AR1387" s="37">
        <v>0</v>
      </c>
      <c r="AS1387" s="37">
        <v>0.1754</v>
      </c>
      <c r="AT1387" s="37">
        <v>1.8403</v>
      </c>
      <c r="AU1387" s="37">
        <v>2.0208200000000001</v>
      </c>
      <c r="AV1387" s="37">
        <v>3.2879166424999999</v>
      </c>
      <c r="AW1387" s="37">
        <v>3.2826470589999999</v>
      </c>
      <c r="AX1387" s="37">
        <v>2.7759999999999998</v>
      </c>
      <c r="AY1387" s="37">
        <v>2.8506666185</v>
      </c>
      <c r="AZ1387" s="37">
        <v>2.0745833254999999</v>
      </c>
      <c r="BA1387" s="37">
        <v>0.66565809379727703</v>
      </c>
      <c r="BB1387" s="37">
        <v>4.1954515975888196</v>
      </c>
      <c r="BC1387" s="37">
        <v>3.44091990334381</v>
      </c>
      <c r="BD1387" s="37">
        <v>2.76562152870653</v>
      </c>
      <c r="BE1387" s="37">
        <v>4.9667241811704601</v>
      </c>
      <c r="BF1387" s="37">
        <v>3.2650000000000001</v>
      </c>
      <c r="BG1387" s="37">
        <v>1.7849999999999999</v>
      </c>
      <c r="BH1387" s="37">
        <v>2.2999999999999998</v>
      </c>
      <c r="BI1387" s="37">
        <v>1.7632999454581899</v>
      </c>
      <c r="BJ1387" s="37">
        <v>5</v>
      </c>
      <c r="BK1387" s="37">
        <v>2.1682189693215999</v>
      </c>
      <c r="BL1387" s="37">
        <v>5</v>
      </c>
      <c r="BM1387" s="37">
        <v>2.7777777777777799</v>
      </c>
      <c r="BN1387" s="37">
        <v>4.41</v>
      </c>
      <c r="BO1387" s="37">
        <v>4.8</v>
      </c>
      <c r="BP1387" s="37">
        <v>3.0597686345222201</v>
      </c>
      <c r="BQ1387" s="37">
        <v>3.5362933155343499</v>
      </c>
      <c r="BR1387" s="37">
        <v>3.6212151496202498</v>
      </c>
      <c r="BS1387" s="37">
        <v>2.5</v>
      </c>
      <c r="BT1387" s="37">
        <v>4.2050000000000001</v>
      </c>
      <c r="BU1387" s="37">
        <v>5</v>
      </c>
      <c r="BV1387" s="37">
        <v>4.3370263575812</v>
      </c>
      <c r="BW1387" s="37">
        <v>5</v>
      </c>
      <c r="BX1387" s="37">
        <v>5</v>
      </c>
      <c r="BY1387" s="37">
        <v>3.2</v>
      </c>
    </row>
    <row r="1388" spans="1:77" x14ac:dyDescent="0.3">
      <c r="A1388" t="s">
        <v>372</v>
      </c>
      <c r="B1388" t="s">
        <v>15</v>
      </c>
      <c r="C1388" s="2" t="s">
        <v>365</v>
      </c>
      <c r="D1388" s="2">
        <v>2017</v>
      </c>
      <c r="E1388" s="2">
        <v>8</v>
      </c>
      <c r="F1388" s="14">
        <v>3.26492253610509</v>
      </c>
      <c r="G1388" s="2">
        <v>8</v>
      </c>
      <c r="H1388" s="14">
        <v>3.4928297829791402</v>
      </c>
      <c r="I1388" s="2">
        <v>15</v>
      </c>
      <c r="J1388" s="14">
        <v>2.5222446969696999</v>
      </c>
      <c r="K1388" s="2">
        <v>48</v>
      </c>
      <c r="L1388" s="14">
        <v>2.8913386908777898</v>
      </c>
      <c r="M1388" s="2">
        <v>10</v>
      </c>
      <c r="N1388" s="14">
        <v>3.6612725954307099</v>
      </c>
      <c r="O1388" s="2">
        <v>6</v>
      </c>
      <c r="P1388" s="14">
        <v>3.7569269142681101</v>
      </c>
      <c r="Q1388" s="15">
        <v>3</v>
      </c>
      <c r="R1388" s="37">
        <v>2.835</v>
      </c>
      <c r="S1388" s="37">
        <v>4.9649999999999999</v>
      </c>
      <c r="T1388" s="37">
        <v>2.81</v>
      </c>
      <c r="U1388" s="37">
        <v>1.39</v>
      </c>
      <c r="V1388" s="37">
        <v>2.7014999999999998</v>
      </c>
      <c r="W1388" s="37">
        <v>4.8499999999999996</v>
      </c>
      <c r="X1388" s="37">
        <v>4.75</v>
      </c>
      <c r="Y1388" s="37">
        <v>3.3567880384140198</v>
      </c>
      <c r="Z1388" s="37">
        <v>3.1191698542972301</v>
      </c>
      <c r="AA1388" s="37">
        <v>3.4552303384029299</v>
      </c>
      <c r="AB1388" s="37">
        <v>3.0347585135729802</v>
      </c>
      <c r="AC1388" s="37">
        <v>3.75</v>
      </c>
      <c r="AD1388" s="37">
        <v>3.9750000000000001</v>
      </c>
      <c r="AE1388" s="37">
        <v>3.75</v>
      </c>
      <c r="AF1388" s="37">
        <v>3.65</v>
      </c>
      <c r="AG1388" s="37">
        <v>3.1349999999999998</v>
      </c>
      <c r="AH1388" s="37">
        <v>4.0449999999999999</v>
      </c>
      <c r="AI1388" s="37">
        <v>4.1666666666666696</v>
      </c>
      <c r="AJ1388" s="37" t="s">
        <v>586</v>
      </c>
      <c r="AK1388" s="37">
        <v>2.5</v>
      </c>
      <c r="AL1388" s="37">
        <v>1.2482</v>
      </c>
      <c r="AM1388" s="37">
        <v>0.57250000000000001</v>
      </c>
      <c r="AN1388" s="37">
        <v>0.16617499999999899</v>
      </c>
      <c r="AO1388" s="37">
        <v>2.9111500000000001</v>
      </c>
      <c r="AP1388" s="37">
        <v>4.8499999999999996</v>
      </c>
      <c r="AQ1388" s="37">
        <v>4.1500000000000004</v>
      </c>
      <c r="AR1388" s="37">
        <v>0</v>
      </c>
      <c r="AS1388" s="37">
        <v>0.76167499999999999</v>
      </c>
      <c r="AT1388" s="37">
        <v>1.9103399999999999</v>
      </c>
      <c r="AU1388" s="37">
        <v>3.0231875000000001</v>
      </c>
      <c r="AV1388" s="37">
        <v>4.3216666610000001</v>
      </c>
      <c r="AW1388" s="37">
        <v>3.5108823509999998</v>
      </c>
      <c r="AX1388" s="37">
        <v>4.6580000000000004</v>
      </c>
      <c r="AY1388" s="37">
        <v>2.5463332735000002</v>
      </c>
      <c r="AZ1388" s="37">
        <v>4.2158333265000003</v>
      </c>
      <c r="BA1388" s="37">
        <v>1.07413010590015</v>
      </c>
      <c r="BB1388" s="37">
        <v>5</v>
      </c>
      <c r="BC1388" s="37">
        <v>2.6420583211638999</v>
      </c>
      <c r="BD1388" s="37">
        <v>5</v>
      </c>
      <c r="BE1388" s="37">
        <v>5</v>
      </c>
      <c r="BF1388" s="37">
        <v>3.85666666666667</v>
      </c>
      <c r="BG1388" s="37">
        <v>2.0699999999999998</v>
      </c>
      <c r="BH1388" s="37">
        <v>1.9450000000000001</v>
      </c>
      <c r="BI1388" s="37">
        <v>1.51781587936873</v>
      </c>
      <c r="BJ1388" s="37">
        <v>4.8</v>
      </c>
      <c r="BK1388" s="37">
        <v>3.44245768253856</v>
      </c>
      <c r="BL1388" s="37">
        <v>5</v>
      </c>
      <c r="BM1388" s="37">
        <v>2.2222222222222201</v>
      </c>
      <c r="BN1388" s="37">
        <v>2.7949999999999999</v>
      </c>
      <c r="BO1388" s="37">
        <v>4.3499999999999996</v>
      </c>
      <c r="BP1388" s="37">
        <v>3.0803468416125099</v>
      </c>
      <c r="BQ1388" s="37">
        <v>3.62141412732782</v>
      </c>
      <c r="BR1388" s="37">
        <v>3.24267153146404</v>
      </c>
      <c r="BS1388" s="37">
        <v>5</v>
      </c>
      <c r="BT1388" s="37">
        <v>4.2249999999999996</v>
      </c>
      <c r="BU1388" s="37">
        <v>5</v>
      </c>
      <c r="BV1388" s="37">
        <v>5</v>
      </c>
      <c r="BW1388" s="37">
        <v>3.75</v>
      </c>
      <c r="BX1388" s="37">
        <v>3.55339516285885</v>
      </c>
      <c r="BY1388" s="37">
        <v>3</v>
      </c>
    </row>
    <row r="1389" spans="1:77" x14ac:dyDescent="0.3">
      <c r="A1389" t="s">
        <v>374</v>
      </c>
      <c r="B1389" t="s">
        <v>587</v>
      </c>
      <c r="C1389" s="2" t="s">
        <v>370</v>
      </c>
      <c r="D1389" s="2">
        <v>2017</v>
      </c>
      <c r="E1389" s="2">
        <v>10</v>
      </c>
      <c r="F1389" s="14">
        <v>3.2576519949280698</v>
      </c>
      <c r="G1389" s="2">
        <v>9</v>
      </c>
      <c r="H1389" s="14">
        <v>3.7473826349871802</v>
      </c>
      <c r="I1389" s="2">
        <v>9</v>
      </c>
      <c r="J1389" s="14">
        <v>3.0151240530302998</v>
      </c>
      <c r="K1389" s="2">
        <v>20</v>
      </c>
      <c r="L1389" s="14">
        <v>2.1479002867755401</v>
      </c>
      <c r="M1389" s="2">
        <v>113</v>
      </c>
      <c r="N1389" s="14">
        <v>3.7793221394990999</v>
      </c>
      <c r="O1389" s="2">
        <v>4</v>
      </c>
      <c r="P1389" s="14">
        <v>3.5985308603482302</v>
      </c>
      <c r="Q1389" s="15">
        <v>4</v>
      </c>
      <c r="R1389" s="37">
        <v>4.54</v>
      </c>
      <c r="S1389" s="37">
        <v>4.6449999999999996</v>
      </c>
      <c r="T1389" s="37">
        <v>2.81</v>
      </c>
      <c r="U1389" s="37">
        <v>3.61</v>
      </c>
      <c r="V1389" s="37">
        <v>2.6335000000000002</v>
      </c>
      <c r="W1389" s="37">
        <v>4.75</v>
      </c>
      <c r="X1389" s="37">
        <v>4.8</v>
      </c>
      <c r="Y1389" s="37">
        <v>3.2619527079139399</v>
      </c>
      <c r="Z1389" s="37">
        <v>3.1191698542972301</v>
      </c>
      <c r="AA1389" s="37">
        <v>3.40630566477205</v>
      </c>
      <c r="AB1389" s="37">
        <v>3.13481129782445</v>
      </c>
      <c r="AC1389" s="37">
        <v>2.5</v>
      </c>
      <c r="AD1389" s="37">
        <v>3.95</v>
      </c>
      <c r="AE1389" s="37">
        <v>5</v>
      </c>
      <c r="AF1389" s="37">
        <v>4.05</v>
      </c>
      <c r="AG1389" s="37">
        <v>2.97</v>
      </c>
      <c r="AH1389" s="37">
        <v>3.57</v>
      </c>
      <c r="AI1389" s="37">
        <v>4.5833333333333304</v>
      </c>
      <c r="AJ1389" s="37" t="s">
        <v>586</v>
      </c>
      <c r="AK1389" s="37">
        <v>2.5</v>
      </c>
      <c r="AL1389" s="37">
        <v>1.0334000000000001</v>
      </c>
      <c r="AM1389" s="37">
        <v>1.87025</v>
      </c>
      <c r="AN1389" s="37">
        <v>4.7570499999999996</v>
      </c>
      <c r="AO1389" s="37">
        <v>2.38233125</v>
      </c>
      <c r="AP1389" s="37">
        <v>3.05</v>
      </c>
      <c r="AQ1389" s="37">
        <v>3.95</v>
      </c>
      <c r="AR1389" s="37">
        <v>2.5</v>
      </c>
      <c r="AS1389" s="37">
        <v>3.0683333333334999E-2</v>
      </c>
      <c r="AT1389" s="37">
        <v>1.1639625</v>
      </c>
      <c r="AU1389" s="37">
        <v>1.48566</v>
      </c>
      <c r="AV1389" s="37">
        <v>3.5014999795000001</v>
      </c>
      <c r="AW1389" s="37">
        <v>4.5172058668500004</v>
      </c>
      <c r="AX1389" s="37">
        <v>3.806</v>
      </c>
      <c r="AY1389" s="37">
        <v>3.0664999745000001</v>
      </c>
      <c r="AZ1389" s="37">
        <v>1.4645833625</v>
      </c>
      <c r="BA1389" s="37">
        <v>0.29500756429651998</v>
      </c>
      <c r="BB1389" s="37">
        <v>5</v>
      </c>
      <c r="BC1389" s="37">
        <v>4.3394854197090202</v>
      </c>
      <c r="BD1389" s="37">
        <v>3.2618937087295201</v>
      </c>
      <c r="BE1389" s="37">
        <v>4.78593436441645</v>
      </c>
      <c r="BF1389" s="37">
        <v>3.13</v>
      </c>
      <c r="BG1389" s="37">
        <v>3.06</v>
      </c>
      <c r="BH1389" s="37">
        <v>3.2050000000000001</v>
      </c>
      <c r="BI1389" s="37">
        <v>1.88517577029897</v>
      </c>
      <c r="BJ1389" s="37">
        <v>5</v>
      </c>
      <c r="BK1389" s="37">
        <v>2.90505427133616</v>
      </c>
      <c r="BL1389" s="37">
        <v>5</v>
      </c>
      <c r="BM1389" s="37">
        <v>1.6666666666666701</v>
      </c>
      <c r="BN1389" s="37">
        <v>4.5599999999999996</v>
      </c>
      <c r="BO1389" s="37">
        <v>4.9000000000000004</v>
      </c>
      <c r="BP1389" s="37">
        <v>3.1805068932500999</v>
      </c>
      <c r="BQ1389" s="37">
        <v>3.62141412732782</v>
      </c>
      <c r="BR1389" s="37">
        <v>3.44353887043671</v>
      </c>
      <c r="BS1389" s="37">
        <v>5</v>
      </c>
      <c r="BT1389" s="37">
        <v>3.61</v>
      </c>
      <c r="BU1389" s="37">
        <v>5</v>
      </c>
      <c r="BV1389" s="37">
        <v>4.7048346017698197</v>
      </c>
      <c r="BW1389" s="37">
        <v>0</v>
      </c>
      <c r="BX1389" s="37">
        <v>4.5939400250758204</v>
      </c>
      <c r="BY1389" s="37">
        <v>2.5</v>
      </c>
    </row>
    <row r="1390" spans="1:77" x14ac:dyDescent="0.3">
      <c r="A1390" t="s">
        <v>367</v>
      </c>
      <c r="B1390" t="s">
        <v>11</v>
      </c>
      <c r="C1390" s="2" t="s">
        <v>365</v>
      </c>
      <c r="D1390" s="2">
        <v>2017</v>
      </c>
      <c r="E1390" s="2">
        <v>9</v>
      </c>
      <c r="F1390" s="14">
        <v>3.2009526580252801</v>
      </c>
      <c r="G1390" s="2">
        <v>10</v>
      </c>
      <c r="H1390" s="14">
        <v>4.0276802201538802</v>
      </c>
      <c r="I1390" s="2">
        <v>3</v>
      </c>
      <c r="J1390" s="14">
        <v>3.25763087121212</v>
      </c>
      <c r="K1390" s="2">
        <v>11</v>
      </c>
      <c r="L1390" s="14">
        <v>2.0681774353923301</v>
      </c>
      <c r="M1390" s="2">
        <v>134</v>
      </c>
      <c r="N1390" s="14">
        <v>3.3440029352764302</v>
      </c>
      <c r="O1390" s="2">
        <v>10</v>
      </c>
      <c r="P1390" s="14">
        <v>3.3072718280916602</v>
      </c>
      <c r="Q1390" s="15">
        <v>10</v>
      </c>
      <c r="R1390" s="37">
        <v>5</v>
      </c>
      <c r="S1390" s="37">
        <v>5</v>
      </c>
      <c r="T1390" s="37">
        <v>2.5</v>
      </c>
      <c r="U1390" s="37">
        <v>2.78</v>
      </c>
      <c r="V1390" s="37">
        <v>3.29</v>
      </c>
      <c r="W1390" s="37">
        <v>5</v>
      </c>
      <c r="X1390" s="37">
        <v>4.8499999999999996</v>
      </c>
      <c r="Y1390" s="37">
        <v>3.3567880384140198</v>
      </c>
      <c r="Z1390" s="37">
        <v>3.4321675581079001</v>
      </c>
      <c r="AA1390" s="37">
        <v>3.4946225540949101</v>
      </c>
      <c r="AB1390" s="37">
        <v>3.2966251516914298</v>
      </c>
      <c r="AC1390" s="37">
        <v>5</v>
      </c>
      <c r="AD1390" s="37">
        <v>4.1150000000000002</v>
      </c>
      <c r="AE1390" s="37">
        <v>5</v>
      </c>
      <c r="AF1390" s="37">
        <v>4.3</v>
      </c>
      <c r="AG1390" s="37">
        <v>3.1349999999999998</v>
      </c>
      <c r="AH1390" s="37">
        <v>4.13</v>
      </c>
      <c r="AI1390" s="37">
        <v>4.5833333333333304</v>
      </c>
      <c r="AJ1390" s="37" t="s">
        <v>586</v>
      </c>
      <c r="AK1390" s="37">
        <v>5</v>
      </c>
      <c r="AL1390" s="37">
        <v>1.3747499999999999</v>
      </c>
      <c r="AM1390" s="37">
        <v>2.3028</v>
      </c>
      <c r="AN1390" s="37">
        <v>4.4319499999999996</v>
      </c>
      <c r="AO1390" s="37">
        <v>3.2761062500000002</v>
      </c>
      <c r="AP1390" s="37">
        <v>3.3</v>
      </c>
      <c r="AQ1390" s="37">
        <v>4.3</v>
      </c>
      <c r="AR1390" s="37">
        <v>0</v>
      </c>
      <c r="AS1390" s="37">
        <v>0.12025</v>
      </c>
      <c r="AT1390" s="37">
        <v>1.2162999999999999</v>
      </c>
      <c r="AU1390" s="37">
        <v>2.4528500000000002</v>
      </c>
      <c r="AV1390" s="37">
        <v>2.4251723964999998</v>
      </c>
      <c r="AW1390" s="37">
        <v>3.9873529384999999</v>
      </c>
      <c r="AX1390" s="37">
        <v>3.7349999999999999</v>
      </c>
      <c r="AY1390" s="37">
        <v>3.16499994</v>
      </c>
      <c r="AZ1390" s="37">
        <v>1.314999934</v>
      </c>
      <c r="BA1390" s="37">
        <v>0.19667170953101401</v>
      </c>
      <c r="BB1390" s="37">
        <v>5</v>
      </c>
      <c r="BC1390" s="37">
        <v>2.6998288030434199</v>
      </c>
      <c r="BD1390" s="37">
        <v>5</v>
      </c>
      <c r="BE1390" s="37">
        <v>3.97320117766284</v>
      </c>
      <c r="BF1390" s="37">
        <v>3.64</v>
      </c>
      <c r="BG1390" s="37">
        <v>2.96</v>
      </c>
      <c r="BH1390" s="37">
        <v>0.66500000000000004</v>
      </c>
      <c r="BI1390" s="37">
        <v>1.0179269159364801</v>
      </c>
      <c r="BJ1390" s="37">
        <v>4.6500000000000004</v>
      </c>
      <c r="BK1390" s="37">
        <v>2.17807539139798</v>
      </c>
      <c r="BL1390" s="37">
        <v>5</v>
      </c>
      <c r="BM1390" s="37">
        <v>2.2222222222222201</v>
      </c>
      <c r="BN1390" s="37">
        <v>4.5599999999999996</v>
      </c>
      <c r="BO1390" s="37">
        <v>4.8499999999999996</v>
      </c>
      <c r="BP1390" s="37">
        <v>3.1805068932500999</v>
      </c>
      <c r="BQ1390" s="37">
        <v>3.6259623624231301</v>
      </c>
      <c r="BR1390" s="37">
        <v>3.48950405786122</v>
      </c>
      <c r="BS1390" s="37">
        <v>2.5</v>
      </c>
      <c r="BT1390" s="37">
        <v>2.4049999999999998</v>
      </c>
      <c r="BU1390" s="37">
        <v>5</v>
      </c>
      <c r="BV1390" s="37">
        <v>3.12021896514764</v>
      </c>
      <c r="BW1390" s="37">
        <v>0</v>
      </c>
      <c r="BX1390" s="37">
        <v>4.9411192642871997</v>
      </c>
      <c r="BY1390" s="37">
        <v>3.1</v>
      </c>
    </row>
    <row r="1391" spans="1:77" x14ac:dyDescent="0.3">
      <c r="A1391" t="s">
        <v>373</v>
      </c>
      <c r="B1391" t="s">
        <v>16</v>
      </c>
      <c r="C1391" s="2" t="s">
        <v>370</v>
      </c>
      <c r="D1391" s="2">
        <v>2017</v>
      </c>
      <c r="E1391" s="2">
        <v>11</v>
      </c>
      <c r="F1391" s="14">
        <v>3.0045152371072499</v>
      </c>
      <c r="G1391" s="2">
        <v>11</v>
      </c>
      <c r="H1391" s="14">
        <v>3.8299394448192698</v>
      </c>
      <c r="I1391" s="2">
        <v>6</v>
      </c>
      <c r="J1391" s="14">
        <v>3.3841435064935101</v>
      </c>
      <c r="K1391" s="2">
        <v>6</v>
      </c>
      <c r="L1391" s="14">
        <v>2.0886464070404398</v>
      </c>
      <c r="M1391" s="2">
        <v>124</v>
      </c>
      <c r="N1391" s="14">
        <v>3.0069980427512299</v>
      </c>
      <c r="O1391" s="2">
        <v>21</v>
      </c>
      <c r="P1391" s="14">
        <v>2.7128487844317899</v>
      </c>
      <c r="Q1391" s="15">
        <v>25</v>
      </c>
      <c r="R1391" s="37">
        <v>4.835</v>
      </c>
      <c r="S1391" s="37">
        <v>4.6050000000000004</v>
      </c>
      <c r="T1391" s="37">
        <v>2.5</v>
      </c>
      <c r="U1391" s="37">
        <v>3.0550000000000002</v>
      </c>
      <c r="V1391" s="37">
        <v>2.7890000000000001</v>
      </c>
      <c r="W1391" s="37">
        <v>4.5</v>
      </c>
      <c r="X1391" s="37">
        <v>4.4000000000000004</v>
      </c>
      <c r="Y1391" s="37">
        <v>3.2154507493218798</v>
      </c>
      <c r="Z1391" s="37">
        <v>3.3803392744440699</v>
      </c>
      <c r="AA1391" s="37">
        <v>3.5034585258112201</v>
      </c>
      <c r="AB1391" s="37">
        <v>3.34084312271189</v>
      </c>
      <c r="AC1391" s="37">
        <v>5</v>
      </c>
      <c r="AD1391" s="37">
        <v>4.5250000000000004</v>
      </c>
      <c r="AE1391" s="37">
        <v>3.75</v>
      </c>
      <c r="AF1391" s="37">
        <v>4.05</v>
      </c>
      <c r="AG1391" s="37">
        <v>3.7149999999999999</v>
      </c>
      <c r="AH1391" s="37">
        <v>3.77</v>
      </c>
      <c r="AI1391" s="37">
        <v>5</v>
      </c>
      <c r="AJ1391" s="37" t="s">
        <v>586</v>
      </c>
      <c r="AK1391" s="37">
        <v>3.75</v>
      </c>
      <c r="AL1391" s="37">
        <v>1.7059</v>
      </c>
      <c r="AM1391" s="37">
        <v>3.9340999999999999</v>
      </c>
      <c r="AN1391" s="37">
        <v>5</v>
      </c>
      <c r="AO1391" s="37">
        <v>2.05057857142857</v>
      </c>
      <c r="AP1391" s="37">
        <v>4.3</v>
      </c>
      <c r="AQ1391" s="37">
        <v>4</v>
      </c>
      <c r="AR1391" s="37">
        <v>0</v>
      </c>
      <c r="AS1391" s="37">
        <v>2.2033333333334699E-2</v>
      </c>
      <c r="AT1391" s="37" t="s">
        <v>586</v>
      </c>
      <c r="AU1391" s="37">
        <v>0.88409000000000004</v>
      </c>
      <c r="AV1391" s="37">
        <v>3.8337499744999999</v>
      </c>
      <c r="AW1391" s="37">
        <v>4.4755882189999996</v>
      </c>
      <c r="AX1391" s="37">
        <v>3.802</v>
      </c>
      <c r="AY1391" s="37">
        <v>2.8359999490000001</v>
      </c>
      <c r="AZ1391" s="37">
        <v>0.67416666400000003</v>
      </c>
      <c r="BA1391" s="37">
        <v>0.181543116490166</v>
      </c>
      <c r="BB1391" s="37">
        <v>2.63701005312143</v>
      </c>
      <c r="BC1391" s="37">
        <v>3.7085977161413601</v>
      </c>
      <c r="BD1391" s="37">
        <v>1.97887486991263</v>
      </c>
      <c r="BE1391" s="37">
        <v>5</v>
      </c>
      <c r="BF1391" s="37">
        <v>2.6150000000000002</v>
      </c>
      <c r="BG1391" s="37">
        <v>2.91</v>
      </c>
      <c r="BH1391" s="37">
        <v>1.55</v>
      </c>
      <c r="BI1391" s="37">
        <v>0.93934035127083504</v>
      </c>
      <c r="BJ1391" s="37">
        <v>3.95</v>
      </c>
      <c r="BK1391" s="37">
        <v>2.78815547981733</v>
      </c>
      <c r="BL1391" s="37">
        <v>5</v>
      </c>
      <c r="BM1391" s="37">
        <v>1.94444444444444</v>
      </c>
      <c r="BN1391" s="37">
        <v>3.6749999999999998</v>
      </c>
      <c r="BO1391" s="37">
        <v>4.4000000000000004</v>
      </c>
      <c r="BP1391" s="37">
        <v>2.8630885203089802</v>
      </c>
      <c r="BQ1391" s="37">
        <v>3.6259623624231301</v>
      </c>
      <c r="BR1391" s="37">
        <v>3.44353887043671</v>
      </c>
      <c r="BS1391" s="37">
        <v>0</v>
      </c>
      <c r="BT1391" s="37">
        <v>4.5650000000000004</v>
      </c>
      <c r="BU1391" s="37">
        <v>3.75</v>
      </c>
      <c r="BV1391" s="37">
        <v>0</v>
      </c>
      <c r="BW1391" s="37">
        <v>0</v>
      </c>
      <c r="BX1391" s="37">
        <v>5</v>
      </c>
      <c r="BY1391" s="37">
        <v>2</v>
      </c>
    </row>
    <row r="1392" spans="1:77" x14ac:dyDescent="0.3">
      <c r="A1392" t="s">
        <v>390</v>
      </c>
      <c r="B1392" t="s">
        <v>31</v>
      </c>
      <c r="C1392" s="2" t="s">
        <v>370</v>
      </c>
      <c r="D1392" s="2">
        <v>2017</v>
      </c>
      <c r="E1392" s="2">
        <v>1</v>
      </c>
      <c r="F1392" s="14">
        <v>2.9514227496880401</v>
      </c>
      <c r="G1392" s="2">
        <v>12</v>
      </c>
      <c r="H1392" s="14">
        <v>3.0062507300886798</v>
      </c>
      <c r="I1392" s="2">
        <v>40</v>
      </c>
      <c r="J1392" s="14">
        <v>2.8198238636363602</v>
      </c>
      <c r="K1392" s="2">
        <v>32</v>
      </c>
      <c r="L1392" s="14">
        <v>2.2353643235994798</v>
      </c>
      <c r="M1392" s="2">
        <v>85</v>
      </c>
      <c r="N1392" s="14">
        <v>3.6259544835291302</v>
      </c>
      <c r="O1392" s="2">
        <v>9</v>
      </c>
      <c r="P1392" s="14">
        <v>3.0697203475865602</v>
      </c>
      <c r="Q1392" s="15">
        <v>16</v>
      </c>
      <c r="R1392" s="37">
        <v>1.96</v>
      </c>
      <c r="S1392" s="37">
        <v>2.855</v>
      </c>
      <c r="T1392" s="37">
        <v>2.81</v>
      </c>
      <c r="U1392" s="37">
        <v>3.335</v>
      </c>
      <c r="V1392" s="37">
        <v>1.9844999999999999</v>
      </c>
      <c r="W1392" s="37">
        <v>3.25</v>
      </c>
      <c r="X1392" s="37">
        <v>4.3</v>
      </c>
      <c r="Y1392" s="37">
        <v>2.8360543506357998</v>
      </c>
      <c r="Z1392" s="37">
        <v>2.3104210854881302</v>
      </c>
      <c r="AA1392" s="37">
        <v>2.9072392545655501</v>
      </c>
      <c r="AB1392" s="37">
        <v>2.6005462606407801</v>
      </c>
      <c r="AC1392" s="37">
        <v>3.75</v>
      </c>
      <c r="AD1392" s="37">
        <v>3.9449999999999998</v>
      </c>
      <c r="AE1392" s="37">
        <v>3.75</v>
      </c>
      <c r="AF1392" s="37">
        <v>2.5</v>
      </c>
      <c r="AG1392" s="37">
        <v>3.2349999999999999</v>
      </c>
      <c r="AH1392" s="37">
        <v>4.3899999999999997</v>
      </c>
      <c r="AI1392" s="37">
        <v>2.5</v>
      </c>
      <c r="AJ1392" s="37" t="s">
        <v>586</v>
      </c>
      <c r="AK1392" s="37">
        <v>2.5</v>
      </c>
      <c r="AL1392" s="37">
        <v>1.7761499999999999</v>
      </c>
      <c r="AM1392" s="37">
        <v>4.00685</v>
      </c>
      <c r="AN1392" s="37">
        <v>2.9002500000000002</v>
      </c>
      <c r="AO1392" s="37">
        <v>2.3098125</v>
      </c>
      <c r="AP1392" s="37">
        <v>3.8</v>
      </c>
      <c r="AQ1392" s="37">
        <v>3.6</v>
      </c>
      <c r="AR1392" s="37">
        <v>0</v>
      </c>
      <c r="AS1392" s="37">
        <v>0.107383333333335</v>
      </c>
      <c r="AT1392" s="37">
        <v>1.8752</v>
      </c>
      <c r="AU1392" s="37">
        <v>1.05671</v>
      </c>
      <c r="AV1392" s="37">
        <v>3.1116666445000001</v>
      </c>
      <c r="AW1392" s="37">
        <v>4.0745588149999996</v>
      </c>
      <c r="AX1392" s="37">
        <v>3.5139999999999998</v>
      </c>
      <c r="AY1392" s="37">
        <v>2.5150000074999999</v>
      </c>
      <c r="AZ1392" s="37">
        <v>3.4704166930000002</v>
      </c>
      <c r="BA1392" s="37">
        <v>0.39334341906202702</v>
      </c>
      <c r="BB1392" s="37">
        <v>4.9375828955005501</v>
      </c>
      <c r="BC1392" s="37">
        <v>5</v>
      </c>
      <c r="BD1392" s="37">
        <v>1.6022726907192899</v>
      </c>
      <c r="BE1392" s="37">
        <v>5</v>
      </c>
      <c r="BF1392" s="37">
        <v>3.0266666666666699</v>
      </c>
      <c r="BG1392" s="37">
        <v>2.2250000000000001</v>
      </c>
      <c r="BH1392" s="37">
        <v>0.81</v>
      </c>
      <c r="BI1392" s="37">
        <v>5</v>
      </c>
      <c r="BJ1392" s="37">
        <v>4.5999999999999996</v>
      </c>
      <c r="BK1392" s="37">
        <v>3.1086018263623201</v>
      </c>
      <c r="BL1392" s="37">
        <v>4.5753752395715797</v>
      </c>
      <c r="BM1392" s="37">
        <v>1.1111111111111101</v>
      </c>
      <c r="BN1392" s="37">
        <v>2.7949999999999999</v>
      </c>
      <c r="BO1392" s="37">
        <v>4.45</v>
      </c>
      <c r="BP1392" s="37">
        <v>2.5160923638477999</v>
      </c>
      <c r="BQ1392" s="37">
        <v>3.3850974580207001</v>
      </c>
      <c r="BR1392" s="37">
        <v>3.1944865708155401</v>
      </c>
      <c r="BS1392" s="37">
        <v>5</v>
      </c>
      <c r="BT1392" s="37">
        <v>2.7</v>
      </c>
      <c r="BU1392" s="37">
        <v>3.3333333333333401</v>
      </c>
      <c r="BV1392" s="37">
        <v>5</v>
      </c>
      <c r="BW1392" s="37">
        <v>0</v>
      </c>
      <c r="BX1392" s="37">
        <v>4.4212436814967297</v>
      </c>
      <c r="BY1392" s="37">
        <v>2</v>
      </c>
    </row>
    <row r="1393" spans="1:77" x14ac:dyDescent="0.3">
      <c r="A1393" t="s">
        <v>387</v>
      </c>
      <c r="B1393" t="s">
        <v>28</v>
      </c>
      <c r="C1393" s="2" t="s">
        <v>370</v>
      </c>
      <c r="D1393" s="2">
        <v>2017</v>
      </c>
      <c r="E1393" s="2">
        <v>2</v>
      </c>
      <c r="F1393" s="14">
        <v>2.93288543756836</v>
      </c>
      <c r="G1393" s="2">
        <v>13</v>
      </c>
      <c r="H1393" s="14">
        <v>3.4925719629935599</v>
      </c>
      <c r="I1393" s="2">
        <v>16</v>
      </c>
      <c r="J1393" s="14">
        <v>3.1547784090909099</v>
      </c>
      <c r="K1393" s="2">
        <v>15</v>
      </c>
      <c r="L1393" s="14">
        <v>2.22542417306861</v>
      </c>
      <c r="M1393" s="2">
        <v>90</v>
      </c>
      <c r="N1393" s="14">
        <v>2.6140318320365701</v>
      </c>
      <c r="O1393" s="2">
        <v>35</v>
      </c>
      <c r="P1393" s="14">
        <v>3.1776208106521602</v>
      </c>
      <c r="Q1393" s="15">
        <v>13</v>
      </c>
      <c r="R1393" s="37">
        <v>4.75</v>
      </c>
      <c r="S1393" s="37">
        <v>4</v>
      </c>
      <c r="T1393" s="37">
        <v>2.1850000000000001</v>
      </c>
      <c r="U1393" s="37">
        <v>3.0550000000000002</v>
      </c>
      <c r="V1393" s="37">
        <v>2.0720000000000001</v>
      </c>
      <c r="W1393" s="37">
        <v>3.75</v>
      </c>
      <c r="X1393" s="37">
        <v>4.5999999999999996</v>
      </c>
      <c r="Y1393" s="37">
        <v>3.2619527079139399</v>
      </c>
      <c r="Z1393" s="37">
        <v>3.7089062801111301</v>
      </c>
      <c r="AA1393" s="37">
        <v>3.19160869705071</v>
      </c>
      <c r="AB1393" s="37">
        <v>2.7041117598276299</v>
      </c>
      <c r="AC1393" s="37">
        <v>5</v>
      </c>
      <c r="AD1393" s="37">
        <v>2.96</v>
      </c>
      <c r="AE1393" s="37">
        <v>3.75</v>
      </c>
      <c r="AF1393" s="37">
        <v>3.4</v>
      </c>
      <c r="AG1393" s="37">
        <v>3.6349999999999998</v>
      </c>
      <c r="AH1393" s="37">
        <v>4.2649999999999997</v>
      </c>
      <c r="AI1393" s="37">
        <v>3.75</v>
      </c>
      <c r="AJ1393" s="37" t="s">
        <v>586</v>
      </c>
      <c r="AK1393" s="37">
        <v>2.5</v>
      </c>
      <c r="AL1393" s="37">
        <v>1.13205</v>
      </c>
      <c r="AM1393" s="37">
        <v>3.5495999999999999</v>
      </c>
      <c r="AN1393" s="37">
        <v>3.6340249999999998</v>
      </c>
      <c r="AO1393" s="37">
        <v>2.5868875</v>
      </c>
      <c r="AP1393" s="37">
        <v>3.25</v>
      </c>
      <c r="AQ1393" s="37">
        <v>3.9</v>
      </c>
      <c r="AR1393" s="37">
        <v>2.5</v>
      </c>
      <c r="AS1393" s="37">
        <v>0.13923333333333399</v>
      </c>
      <c r="AT1393" s="37" t="s">
        <v>586</v>
      </c>
      <c r="AU1393" s="37">
        <v>1.2004699999999999</v>
      </c>
      <c r="AV1393" s="37">
        <v>2.9138333209999998</v>
      </c>
      <c r="AW1393" s="37">
        <v>3.7797058684999998</v>
      </c>
      <c r="AX1393" s="37">
        <v>3.4089999999999998</v>
      </c>
      <c r="AY1393" s="37">
        <v>3.4219999214999999</v>
      </c>
      <c r="AZ1393" s="37">
        <v>2.3037500325</v>
      </c>
      <c r="BA1393" s="37">
        <v>0.635400907715582</v>
      </c>
      <c r="BB1393" s="37">
        <v>1.9896686079761501</v>
      </c>
      <c r="BC1393" s="37">
        <v>3.99241044486129</v>
      </c>
      <c r="BD1393" s="37">
        <v>5.4092280548940601E-2</v>
      </c>
      <c r="BE1393" s="37">
        <v>4.0376358356788797</v>
      </c>
      <c r="BF1393" s="37">
        <v>1.94</v>
      </c>
      <c r="BG1393" s="37">
        <v>2.58</v>
      </c>
      <c r="BH1393" s="37">
        <v>2.1150000000000002</v>
      </c>
      <c r="BI1393" s="37">
        <v>1.1927769194120601</v>
      </c>
      <c r="BJ1393" s="37">
        <v>3.65</v>
      </c>
      <c r="BK1393" s="37">
        <v>3.1470029928199001</v>
      </c>
      <c r="BL1393" s="37">
        <v>4.0557630711050203</v>
      </c>
      <c r="BM1393" s="37">
        <v>2.5</v>
      </c>
      <c r="BN1393" s="37">
        <v>3.38</v>
      </c>
      <c r="BO1393" s="37">
        <v>4.0999999999999996</v>
      </c>
      <c r="BP1393" s="37">
        <v>3.16982126777611</v>
      </c>
      <c r="BQ1393" s="37">
        <v>3.9751580498522499</v>
      </c>
      <c r="BR1393" s="37">
        <v>3.5231666854301</v>
      </c>
      <c r="BS1393" s="37">
        <v>2.5</v>
      </c>
      <c r="BT1393" s="37">
        <v>4.5350000000000001</v>
      </c>
      <c r="BU1393" s="37">
        <v>3.3333333333333401</v>
      </c>
      <c r="BV1393" s="37">
        <v>3.7286226613644202</v>
      </c>
      <c r="BW1393" s="37">
        <v>0</v>
      </c>
      <c r="BX1393" s="37">
        <v>4.8139685407219197</v>
      </c>
      <c r="BY1393" s="37">
        <v>1.75</v>
      </c>
    </row>
    <row r="1394" spans="1:77" x14ac:dyDescent="0.3">
      <c r="A1394" t="s">
        <v>375</v>
      </c>
      <c r="B1394" t="s">
        <v>17</v>
      </c>
      <c r="C1394" s="2" t="s">
        <v>370</v>
      </c>
      <c r="D1394" s="2">
        <v>2017</v>
      </c>
      <c r="E1394" s="2">
        <v>11</v>
      </c>
      <c r="F1394" s="14">
        <v>2.90108333719223</v>
      </c>
      <c r="G1394" s="2">
        <v>14</v>
      </c>
      <c r="H1394" s="14">
        <v>3.8484535490777598</v>
      </c>
      <c r="I1394" s="2">
        <v>5</v>
      </c>
      <c r="J1394" s="14">
        <v>3.6484666666666699</v>
      </c>
      <c r="K1394" s="2">
        <v>4</v>
      </c>
      <c r="L1394" s="14">
        <v>2.2530741483038002</v>
      </c>
      <c r="M1394" s="2">
        <v>79</v>
      </c>
      <c r="N1394" s="14">
        <v>2.2728525564981701</v>
      </c>
      <c r="O1394" s="2">
        <v>48</v>
      </c>
      <c r="P1394" s="14">
        <v>2.4825697654147398</v>
      </c>
      <c r="Q1394" s="15">
        <v>37</v>
      </c>
      <c r="R1394" s="37">
        <v>5</v>
      </c>
      <c r="S1394" s="37">
        <v>5</v>
      </c>
      <c r="T1394" s="37">
        <v>3.125</v>
      </c>
      <c r="U1394" s="37">
        <v>4.4450000000000003</v>
      </c>
      <c r="V1394" s="37">
        <v>1.9830000000000001</v>
      </c>
      <c r="W1394" s="37">
        <v>4.1500000000000004</v>
      </c>
      <c r="X1394" s="37">
        <v>4.55</v>
      </c>
      <c r="Y1394" s="37">
        <v>3.2154507493218798</v>
      </c>
      <c r="Z1394" s="37">
        <v>3.3803392744440699</v>
      </c>
      <c r="AA1394" s="37">
        <v>3.4244017627887802</v>
      </c>
      <c r="AB1394" s="37">
        <v>3.26861144961169</v>
      </c>
      <c r="AC1394" s="37">
        <v>3.75</v>
      </c>
      <c r="AD1394" s="37">
        <v>4.585</v>
      </c>
      <c r="AE1394" s="37">
        <v>3.75</v>
      </c>
      <c r="AF1394" s="37">
        <v>4.0999999999999996</v>
      </c>
      <c r="AG1394" s="37">
        <v>3.47</v>
      </c>
      <c r="AH1394" s="37">
        <v>3.77</v>
      </c>
      <c r="AI1394" s="37">
        <v>4.5833333333333304</v>
      </c>
      <c r="AJ1394" s="37" t="s">
        <v>586</v>
      </c>
      <c r="AK1394" s="37">
        <v>3.75</v>
      </c>
      <c r="AL1394" s="37">
        <v>1.3366</v>
      </c>
      <c r="AM1394" s="37">
        <v>4.9618500000000001</v>
      </c>
      <c r="AN1394" s="37">
        <v>3.6672500000000001</v>
      </c>
      <c r="AO1394" s="37">
        <v>3.2940999999999998</v>
      </c>
      <c r="AP1394" s="37">
        <v>4.8</v>
      </c>
      <c r="AQ1394" s="37">
        <v>4</v>
      </c>
      <c r="AR1394" s="37">
        <v>2.5</v>
      </c>
      <c r="AS1394" s="37">
        <v>5.8500000000000399E-2</v>
      </c>
      <c r="AT1394" s="37" t="s">
        <v>586</v>
      </c>
      <c r="AU1394" s="37">
        <v>1.1032900000000001</v>
      </c>
      <c r="AV1394" s="37">
        <v>4.3285833105</v>
      </c>
      <c r="AW1394" s="37">
        <v>3.4082352865000001</v>
      </c>
      <c r="AX1394" s="37">
        <v>3.4380000000000002</v>
      </c>
      <c r="AY1394" s="37">
        <v>2.8819999654999999</v>
      </c>
      <c r="AZ1394" s="37">
        <v>1.9058333380000001</v>
      </c>
      <c r="BA1394" s="37">
        <v>0.90015128593040805</v>
      </c>
      <c r="BB1394" s="37">
        <v>2.06186684252665</v>
      </c>
      <c r="BC1394" s="37">
        <v>0.66051458029097498</v>
      </c>
      <c r="BD1394" s="37">
        <v>1.6631440663744701</v>
      </c>
      <c r="BE1394" s="37">
        <v>1.57438162176777</v>
      </c>
      <c r="BF1394" s="37">
        <v>2.56</v>
      </c>
      <c r="BG1394" s="37">
        <v>2.39</v>
      </c>
      <c r="BH1394" s="37">
        <v>1.43</v>
      </c>
      <c r="BI1394" s="37">
        <v>1.54759003371107</v>
      </c>
      <c r="BJ1394" s="37">
        <v>4</v>
      </c>
      <c r="BK1394" s="37">
        <v>2.68665365534225</v>
      </c>
      <c r="BL1394" s="37">
        <v>4.42722732146669</v>
      </c>
      <c r="BM1394" s="37">
        <v>2.5</v>
      </c>
      <c r="BN1394" s="37">
        <v>3.6749999999999998</v>
      </c>
      <c r="BO1394" s="37">
        <v>4.55</v>
      </c>
      <c r="BP1394" s="37">
        <v>2.80580364640802</v>
      </c>
      <c r="BQ1394" s="37">
        <v>3.3850974580207001</v>
      </c>
      <c r="BR1394" s="37">
        <v>3.48950405786122</v>
      </c>
      <c r="BS1394" s="37">
        <v>0</v>
      </c>
      <c r="BT1394" s="37">
        <v>4.1449999999999996</v>
      </c>
      <c r="BU1394" s="37">
        <v>3.75</v>
      </c>
      <c r="BV1394" s="37">
        <v>0</v>
      </c>
      <c r="BW1394" s="37">
        <v>0</v>
      </c>
      <c r="BX1394" s="37">
        <v>1.6730017881017401</v>
      </c>
      <c r="BY1394" s="37">
        <v>2.2999999999999998</v>
      </c>
    </row>
    <row r="1395" spans="1:77" x14ac:dyDescent="0.3">
      <c r="A1395" t="s">
        <v>396</v>
      </c>
      <c r="B1395" t="s">
        <v>36</v>
      </c>
      <c r="C1395" s="2" t="s">
        <v>365</v>
      </c>
      <c r="D1395" s="2">
        <v>2017</v>
      </c>
      <c r="E1395" s="2">
        <v>12</v>
      </c>
      <c r="F1395" s="14">
        <v>2.8731079260621599</v>
      </c>
      <c r="G1395" s="2">
        <v>15</v>
      </c>
      <c r="H1395" s="14">
        <v>3.3330788216548899</v>
      </c>
      <c r="I1395" s="2">
        <v>24</v>
      </c>
      <c r="J1395" s="14">
        <v>2.5367371212121199</v>
      </c>
      <c r="K1395" s="2">
        <v>47</v>
      </c>
      <c r="L1395" s="14">
        <v>3.1853240468988901</v>
      </c>
      <c r="M1395" s="2">
        <v>4</v>
      </c>
      <c r="N1395" s="14">
        <v>1.98375301255424</v>
      </c>
      <c r="O1395" s="2">
        <v>66</v>
      </c>
      <c r="P1395" s="14">
        <v>3.3266466279906699</v>
      </c>
      <c r="Q1395" s="15">
        <v>9</v>
      </c>
      <c r="R1395" s="37">
        <v>5</v>
      </c>
      <c r="S1395" s="37">
        <v>3.57</v>
      </c>
      <c r="T1395" s="37">
        <v>3.4350000000000001</v>
      </c>
      <c r="U1395" s="37">
        <v>3.89</v>
      </c>
      <c r="V1395" s="37">
        <v>3.3010000000000002</v>
      </c>
      <c r="W1395" s="37">
        <v>2.35</v>
      </c>
      <c r="X1395" s="37">
        <v>4</v>
      </c>
      <c r="Y1395" s="37">
        <v>2.6425407318243002</v>
      </c>
      <c r="Z1395" s="37">
        <v>3.0165338940638899</v>
      </c>
      <c r="AA1395" s="37">
        <v>2.5583837973980401</v>
      </c>
      <c r="AB1395" s="37">
        <v>2.4427239015371098</v>
      </c>
      <c r="AC1395" s="37">
        <v>3.75</v>
      </c>
      <c r="AD1395" s="37">
        <v>3.04</v>
      </c>
      <c r="AE1395" s="37">
        <v>2.5</v>
      </c>
      <c r="AF1395" s="37">
        <v>4.5</v>
      </c>
      <c r="AG1395" s="37">
        <v>1.9</v>
      </c>
      <c r="AH1395" s="37">
        <v>2.7050000000000001</v>
      </c>
      <c r="AI1395" s="37">
        <v>4.5833333333333304</v>
      </c>
      <c r="AJ1395" s="37" t="s">
        <v>586</v>
      </c>
      <c r="AK1395" s="37">
        <v>2.5</v>
      </c>
      <c r="AL1395" s="37">
        <v>4.8322500000000002</v>
      </c>
      <c r="AM1395" s="37">
        <v>0.60940000000000005</v>
      </c>
      <c r="AN1395" s="37">
        <v>0.82074999999999998</v>
      </c>
      <c r="AO1395" s="37">
        <v>2.2533750000000001</v>
      </c>
      <c r="AP1395" s="37">
        <v>5</v>
      </c>
      <c r="AQ1395" s="37">
        <v>2.7</v>
      </c>
      <c r="AR1395" s="37">
        <v>0</v>
      </c>
      <c r="AS1395" s="37">
        <v>3.4257666666666702</v>
      </c>
      <c r="AT1395" s="37">
        <v>1.8443833333333399</v>
      </c>
      <c r="AU1395" s="37">
        <v>3.076775</v>
      </c>
      <c r="AV1395" s="37">
        <v>3.909500011</v>
      </c>
      <c r="AW1395" s="37">
        <v>3.2769117689999998</v>
      </c>
      <c r="AX1395" s="37">
        <v>3.1320000000000001</v>
      </c>
      <c r="AY1395" s="37">
        <v>2.3284999934999999</v>
      </c>
      <c r="AZ1395" s="37">
        <v>3.5666666380000001</v>
      </c>
      <c r="BA1395" s="37">
        <v>4.1074130105900197</v>
      </c>
      <c r="BB1395" s="37">
        <v>4.3316229134153499</v>
      </c>
      <c r="BC1395" s="37">
        <v>0</v>
      </c>
      <c r="BD1395" s="37">
        <v>2.1935282647036001</v>
      </c>
      <c r="BE1395" s="37">
        <v>1.41417947789845</v>
      </c>
      <c r="BF1395" s="37">
        <v>2.3149999999999999</v>
      </c>
      <c r="BG1395" s="37">
        <v>2.23</v>
      </c>
      <c r="BH1395" s="37">
        <v>1.345</v>
      </c>
      <c r="BI1395" s="37">
        <v>4.3148088998797303E-2</v>
      </c>
      <c r="BJ1395" s="37">
        <v>3.9</v>
      </c>
      <c r="BK1395" s="37">
        <v>1.9542432814347099</v>
      </c>
      <c r="BL1395" s="37">
        <v>2.0945611116457301</v>
      </c>
      <c r="BM1395" s="37">
        <v>2.7777777777777799</v>
      </c>
      <c r="BN1395" s="37">
        <v>4.2649999999999997</v>
      </c>
      <c r="BO1395" s="37">
        <v>4.55</v>
      </c>
      <c r="BP1395" s="37">
        <v>2.4392244954718101</v>
      </c>
      <c r="BQ1395" s="37">
        <v>3.0451726553389999</v>
      </c>
      <c r="BR1395" s="37">
        <v>2.73707356496468</v>
      </c>
      <c r="BS1395" s="37">
        <v>5</v>
      </c>
      <c r="BT1395" s="37">
        <v>3.6</v>
      </c>
      <c r="BU1395" s="37">
        <v>3.3333333333333401</v>
      </c>
      <c r="BV1395" s="37">
        <v>5</v>
      </c>
      <c r="BW1395" s="37">
        <v>0</v>
      </c>
      <c r="BX1395" s="37">
        <v>2.9988243369920902</v>
      </c>
      <c r="BY1395" s="37">
        <v>3.5</v>
      </c>
    </row>
    <row r="1396" spans="1:77" x14ac:dyDescent="0.3">
      <c r="A1396" t="s">
        <v>382</v>
      </c>
      <c r="B1396" t="s">
        <v>23</v>
      </c>
      <c r="C1396" s="2" t="s">
        <v>365</v>
      </c>
      <c r="D1396" s="2">
        <v>2017</v>
      </c>
      <c r="E1396" s="2">
        <v>0</v>
      </c>
      <c r="F1396" s="14">
        <v>2.8680639117003999</v>
      </c>
      <c r="G1396" s="2">
        <v>16</v>
      </c>
      <c r="H1396" s="14">
        <v>3.1477638910415902</v>
      </c>
      <c r="I1396" s="2">
        <v>35</v>
      </c>
      <c r="J1396" s="14">
        <v>2.5897448863636399</v>
      </c>
      <c r="K1396" s="2">
        <v>45</v>
      </c>
      <c r="L1396" s="14">
        <v>2.32996877088712</v>
      </c>
      <c r="M1396" s="2">
        <v>58</v>
      </c>
      <c r="N1396" s="14">
        <v>3.1067739773909002</v>
      </c>
      <c r="O1396" s="2">
        <v>17</v>
      </c>
      <c r="P1396" s="14">
        <v>3.1660680328187798</v>
      </c>
      <c r="Q1396" s="15">
        <v>15</v>
      </c>
      <c r="R1396" s="37">
        <v>2</v>
      </c>
      <c r="S1396" s="37">
        <v>2.3199999999999998</v>
      </c>
      <c r="T1396" s="37">
        <v>3.75</v>
      </c>
      <c r="U1396" s="37">
        <v>3.61</v>
      </c>
      <c r="V1396" s="37">
        <v>2.1775000000000002</v>
      </c>
      <c r="W1396" s="37">
        <v>4.7</v>
      </c>
      <c r="X1396" s="37">
        <v>4.05</v>
      </c>
      <c r="Y1396" s="37">
        <v>3.28101247090795</v>
      </c>
      <c r="Z1396" s="37">
        <v>2.42333082439806</v>
      </c>
      <c r="AA1396" s="37">
        <v>3.11572973375787</v>
      </c>
      <c r="AB1396" s="37">
        <v>3.1488853365599998</v>
      </c>
      <c r="AC1396" s="37">
        <v>2.5</v>
      </c>
      <c r="AD1396" s="37">
        <v>3.54</v>
      </c>
      <c r="AE1396" s="37">
        <v>3.75</v>
      </c>
      <c r="AF1396" s="37">
        <v>2.85</v>
      </c>
      <c r="AG1396" s="37">
        <v>3.18</v>
      </c>
      <c r="AH1396" s="37">
        <v>3.4750000000000001</v>
      </c>
      <c r="AI1396" s="37">
        <v>2.5</v>
      </c>
      <c r="AJ1396" s="37" t="s">
        <v>586</v>
      </c>
      <c r="AK1396" s="37">
        <v>5</v>
      </c>
      <c r="AL1396" s="37">
        <v>2.4165999999999999</v>
      </c>
      <c r="AM1396" s="37">
        <v>1.4503999999999999</v>
      </c>
      <c r="AN1396" s="37">
        <v>1.3245499999999999</v>
      </c>
      <c r="AO1396" s="37">
        <v>2.8906437500000002</v>
      </c>
      <c r="AP1396" s="37">
        <v>2.85</v>
      </c>
      <c r="AQ1396" s="37">
        <v>3.4</v>
      </c>
      <c r="AR1396" s="37">
        <v>0</v>
      </c>
      <c r="AS1396" s="37">
        <v>0.18230000000000099</v>
      </c>
      <c r="AT1396" s="37">
        <v>1.83358333333334</v>
      </c>
      <c r="AU1396" s="37">
        <v>1.70269</v>
      </c>
      <c r="AV1396" s="37">
        <v>3.3387499814999999</v>
      </c>
      <c r="AW1396" s="37">
        <v>4.6944117546499999</v>
      </c>
      <c r="AX1396" s="37">
        <v>3.536</v>
      </c>
      <c r="AY1396" s="37">
        <v>2.5446666950000001</v>
      </c>
      <c r="AZ1396" s="37">
        <v>2.7666666439999998</v>
      </c>
      <c r="BA1396" s="37">
        <v>0.370650529500756</v>
      </c>
      <c r="BB1396" s="37">
        <v>4.9090056834202498</v>
      </c>
      <c r="BC1396" s="37">
        <v>4.7021643747661503</v>
      </c>
      <c r="BD1396" s="37">
        <v>0.43021838505015902</v>
      </c>
      <c r="BE1396" s="37">
        <v>4.0976665284021303</v>
      </c>
      <c r="BF1396" s="37">
        <v>3.13</v>
      </c>
      <c r="BG1396" s="37">
        <v>2.46</v>
      </c>
      <c r="BH1396" s="37">
        <v>1.34</v>
      </c>
      <c r="BI1396" s="37">
        <v>0.64327334951434201</v>
      </c>
      <c r="BJ1396" s="37">
        <v>5</v>
      </c>
      <c r="BK1396" s="37">
        <v>3.5745997645730698</v>
      </c>
      <c r="BL1396" s="37">
        <v>3.8875856655738401</v>
      </c>
      <c r="BM1396" s="37">
        <v>2.5</v>
      </c>
      <c r="BN1396" s="37">
        <v>2.5</v>
      </c>
      <c r="BO1396" s="37">
        <v>4</v>
      </c>
      <c r="BP1396" s="37">
        <v>3.2059933229753601</v>
      </c>
      <c r="BQ1396" s="37">
        <v>3.4002367889188001</v>
      </c>
      <c r="BR1396" s="37">
        <v>3.30389984881027</v>
      </c>
      <c r="BS1396" s="37">
        <v>5</v>
      </c>
      <c r="BT1396" s="37">
        <v>3.47</v>
      </c>
      <c r="BU1396" s="37">
        <v>3.3333333333333401</v>
      </c>
      <c r="BV1396" s="37">
        <v>5</v>
      </c>
      <c r="BW1396" s="37">
        <v>0</v>
      </c>
      <c r="BX1396" s="37">
        <v>3.0954211326063801</v>
      </c>
      <c r="BY1396" s="37">
        <v>2.35</v>
      </c>
    </row>
    <row r="1397" spans="1:77" x14ac:dyDescent="0.3">
      <c r="A1397" t="s">
        <v>383</v>
      </c>
      <c r="B1397" t="s">
        <v>24</v>
      </c>
      <c r="C1397" s="2" t="s">
        <v>370</v>
      </c>
      <c r="D1397" s="2">
        <v>2017</v>
      </c>
      <c r="E1397" s="2">
        <v>0</v>
      </c>
      <c r="F1397" s="14">
        <v>2.8553675216980201</v>
      </c>
      <c r="G1397" s="2">
        <v>17</v>
      </c>
      <c r="H1397" s="14">
        <v>3.4915391115383598</v>
      </c>
      <c r="I1397" s="2">
        <v>17</v>
      </c>
      <c r="J1397" s="14">
        <v>2.5167645833333299</v>
      </c>
      <c r="K1397" s="2">
        <v>50</v>
      </c>
      <c r="L1397" s="14">
        <v>2.33815022094279</v>
      </c>
      <c r="M1397" s="2">
        <v>56</v>
      </c>
      <c r="N1397" s="14">
        <v>2.58034462991438</v>
      </c>
      <c r="O1397" s="2">
        <v>37</v>
      </c>
      <c r="P1397" s="14">
        <v>3.35003906276126</v>
      </c>
      <c r="Q1397" s="15">
        <v>8</v>
      </c>
      <c r="R1397" s="37">
        <v>3.71</v>
      </c>
      <c r="S1397" s="37">
        <v>3.0350000000000001</v>
      </c>
      <c r="T1397" s="37">
        <v>3.125</v>
      </c>
      <c r="U1397" s="37">
        <v>3.335</v>
      </c>
      <c r="V1397" s="37">
        <v>2.7890000000000001</v>
      </c>
      <c r="W1397" s="37">
        <v>3.95</v>
      </c>
      <c r="X1397" s="37">
        <v>4.0999999999999996</v>
      </c>
      <c r="Y1397" s="37">
        <v>3.3567880384140198</v>
      </c>
      <c r="Z1397" s="37">
        <v>3.4363293414454201</v>
      </c>
      <c r="AA1397" s="37">
        <v>2.8626213287623301</v>
      </c>
      <c r="AB1397" s="37">
        <v>3.08834796445367</v>
      </c>
      <c r="AC1397" s="37">
        <v>5</v>
      </c>
      <c r="AD1397" s="37">
        <v>3.1349999999999998</v>
      </c>
      <c r="AE1397" s="37">
        <v>3.75</v>
      </c>
      <c r="AF1397" s="37">
        <v>3.7</v>
      </c>
      <c r="AG1397" s="37">
        <v>3.23</v>
      </c>
      <c r="AH1397" s="37">
        <v>3.3650000000000002</v>
      </c>
      <c r="AI1397" s="37">
        <v>4.1666666666666696</v>
      </c>
      <c r="AJ1397" s="37" t="s">
        <v>586</v>
      </c>
      <c r="AK1397" s="37">
        <v>5</v>
      </c>
      <c r="AL1397" s="37">
        <v>0.98089999999999899</v>
      </c>
      <c r="AM1397" s="37">
        <v>0.60940000000000005</v>
      </c>
      <c r="AN1397" s="37">
        <v>0.92335</v>
      </c>
      <c r="AO1397" s="37">
        <v>1.90909375</v>
      </c>
      <c r="AP1397" s="37">
        <v>4.2</v>
      </c>
      <c r="AQ1397" s="37">
        <v>3.3</v>
      </c>
      <c r="AR1397" s="37">
        <v>0</v>
      </c>
      <c r="AS1397" s="37">
        <v>0.29759999999999998</v>
      </c>
      <c r="AT1397" s="37">
        <v>2.46549166666667</v>
      </c>
      <c r="AU1397" s="37">
        <v>1.6377600000000001</v>
      </c>
      <c r="AV1397" s="37">
        <v>3.0388333209999998</v>
      </c>
      <c r="AW1397" s="37">
        <v>3.5302941209999998</v>
      </c>
      <c r="AX1397" s="37">
        <v>3.742</v>
      </c>
      <c r="AY1397" s="37">
        <v>2.570833339</v>
      </c>
      <c r="AZ1397" s="37">
        <v>2.7166666209999999</v>
      </c>
      <c r="BA1397" s="37">
        <v>1.04387291981846</v>
      </c>
      <c r="BB1397" s="37">
        <v>4.5158801524645096</v>
      </c>
      <c r="BC1397" s="37">
        <v>3.3879662191310298</v>
      </c>
      <c r="BD1397" s="37">
        <v>1.042575011427</v>
      </c>
      <c r="BE1397" s="37">
        <v>3.4886125783628001</v>
      </c>
      <c r="BF1397" s="37">
        <v>2.31</v>
      </c>
      <c r="BG1397" s="37">
        <v>1.41</v>
      </c>
      <c r="BH1397" s="37">
        <v>1.3</v>
      </c>
      <c r="BI1397" s="37">
        <v>0.247631585366623</v>
      </c>
      <c r="BJ1397" s="37">
        <v>4.4000000000000004</v>
      </c>
      <c r="BK1397" s="37">
        <v>3.3908478309314498</v>
      </c>
      <c r="BL1397" s="37">
        <v>2.89027755137479</v>
      </c>
      <c r="BM1397" s="37">
        <v>2.2222222222222201</v>
      </c>
      <c r="BN1397" s="37">
        <v>3.53</v>
      </c>
      <c r="BO1397" s="37">
        <v>4.9000000000000004</v>
      </c>
      <c r="BP1397" s="37">
        <v>2.42286093997479</v>
      </c>
      <c r="BQ1397" s="37">
        <v>3.6259623624231301</v>
      </c>
      <c r="BR1397" s="37">
        <v>3.4449596091236501</v>
      </c>
      <c r="BS1397" s="37">
        <v>5</v>
      </c>
      <c r="BT1397" s="37">
        <v>4.5949999999999998</v>
      </c>
      <c r="BU1397" s="37">
        <v>3.75</v>
      </c>
      <c r="BV1397" s="37">
        <v>5</v>
      </c>
      <c r="BW1397" s="37">
        <v>0</v>
      </c>
      <c r="BX1397" s="37">
        <v>2.5095026821526099</v>
      </c>
      <c r="BY1397" s="37">
        <v>2.5499999999999998</v>
      </c>
    </row>
    <row r="1398" spans="1:77" x14ac:dyDescent="0.3">
      <c r="A1398" t="s">
        <v>376</v>
      </c>
      <c r="B1398" t="s">
        <v>18</v>
      </c>
      <c r="C1398" s="2" t="s">
        <v>377</v>
      </c>
      <c r="D1398" s="2">
        <v>2017</v>
      </c>
      <c r="E1398" s="2">
        <v>6</v>
      </c>
      <c r="F1398" s="14">
        <v>2.8423337475282602</v>
      </c>
      <c r="G1398" s="2">
        <v>18</v>
      </c>
      <c r="H1398" s="14">
        <v>3.2597382443714502</v>
      </c>
      <c r="I1398" s="2">
        <v>30</v>
      </c>
      <c r="J1398" s="14">
        <v>3.2916659090909102</v>
      </c>
      <c r="K1398" s="2">
        <v>8</v>
      </c>
      <c r="L1398" s="14">
        <v>2.0758382026961399</v>
      </c>
      <c r="M1398" s="2">
        <v>129</v>
      </c>
      <c r="N1398" s="14">
        <v>3.3308586238232398</v>
      </c>
      <c r="O1398" s="2">
        <v>12</v>
      </c>
      <c r="P1398" s="14">
        <v>2.2535677576595399</v>
      </c>
      <c r="Q1398" s="15">
        <v>50</v>
      </c>
      <c r="R1398" s="37">
        <v>2.165</v>
      </c>
      <c r="S1398" s="37">
        <v>3.75</v>
      </c>
      <c r="T1398" s="37">
        <v>2.81</v>
      </c>
      <c r="U1398" s="37">
        <v>2.2200000000000002</v>
      </c>
      <c r="V1398" s="37">
        <v>2.1469999999999998</v>
      </c>
      <c r="W1398" s="37">
        <v>2.7</v>
      </c>
      <c r="X1398" s="37">
        <v>4.25</v>
      </c>
      <c r="Y1398" s="37">
        <v>3.9255358568135099</v>
      </c>
      <c r="Z1398" s="37">
        <v>4.1126170193106102</v>
      </c>
      <c r="AA1398" s="37">
        <v>4.3263558110715001</v>
      </c>
      <c r="AB1398" s="37">
        <v>3.5395649783760601</v>
      </c>
      <c r="AC1398" s="37">
        <v>1.25</v>
      </c>
      <c r="AD1398" s="37">
        <v>4.45</v>
      </c>
      <c r="AE1398" s="37">
        <v>3.75</v>
      </c>
      <c r="AF1398" s="37">
        <v>3.5</v>
      </c>
      <c r="AG1398" s="37">
        <v>4.66</v>
      </c>
      <c r="AH1398" s="37">
        <v>4.42</v>
      </c>
      <c r="AI1398" s="37">
        <v>5</v>
      </c>
      <c r="AJ1398" s="37" t="s">
        <v>586</v>
      </c>
      <c r="AK1398" s="37">
        <v>2.5</v>
      </c>
      <c r="AL1398" s="37">
        <v>2.1549999999999998</v>
      </c>
      <c r="AM1398" s="37">
        <v>1.79705</v>
      </c>
      <c r="AN1398" s="37">
        <v>1.96905</v>
      </c>
      <c r="AO1398" s="37">
        <v>2.4572250000000002</v>
      </c>
      <c r="AP1398" s="37">
        <v>4.5999999999999996</v>
      </c>
      <c r="AQ1398" s="37">
        <v>4.1500000000000004</v>
      </c>
      <c r="AR1398" s="37">
        <v>2.5</v>
      </c>
      <c r="AS1398" s="37">
        <v>1.0165999999999999</v>
      </c>
      <c r="AT1398" s="37">
        <v>0.99165833333333497</v>
      </c>
      <c r="AU1398" s="37">
        <v>1.8807400000000001</v>
      </c>
      <c r="AV1398" s="37">
        <v>2.6454999909999999</v>
      </c>
      <c r="AW1398" s="37">
        <v>2.4361764739999998</v>
      </c>
      <c r="AX1398" s="37">
        <v>4.18</v>
      </c>
      <c r="AY1398" s="37">
        <v>2.8016666625000002</v>
      </c>
      <c r="AZ1398" s="37">
        <v>1.0887500185000001</v>
      </c>
      <c r="BA1398" s="37">
        <v>1.64145234493192</v>
      </c>
      <c r="BB1398" s="37">
        <v>2.7940347865460899</v>
      </c>
      <c r="BC1398" s="37">
        <v>3.44091990334381</v>
      </c>
      <c r="BD1398" s="37">
        <v>1.7336523232675001</v>
      </c>
      <c r="BE1398" s="37">
        <v>3.5828469858852499</v>
      </c>
      <c r="BF1398" s="37">
        <v>2.75</v>
      </c>
      <c r="BG1398" s="37">
        <v>4.5149999999999997</v>
      </c>
      <c r="BH1398" s="37">
        <v>1.635</v>
      </c>
      <c r="BI1398" s="37">
        <v>5</v>
      </c>
      <c r="BJ1398" s="37">
        <v>3.6</v>
      </c>
      <c r="BK1398" s="37">
        <v>3.9341445036386098</v>
      </c>
      <c r="BL1398" s="37">
        <v>3.6538463593743602</v>
      </c>
      <c r="BM1398" s="37">
        <v>0.83333333333333304</v>
      </c>
      <c r="BN1398" s="37">
        <v>2.355</v>
      </c>
      <c r="BO1398" s="37">
        <v>4.45</v>
      </c>
      <c r="BP1398" s="37">
        <v>2.0093384224971702</v>
      </c>
      <c r="BQ1398" s="37">
        <v>4.2963019293039499</v>
      </c>
      <c r="BR1398" s="37">
        <v>4.0249075100006202</v>
      </c>
      <c r="BS1398" s="37">
        <v>0</v>
      </c>
      <c r="BT1398" s="37">
        <v>3.125</v>
      </c>
      <c r="BU1398" s="37">
        <v>3.3333333333333401</v>
      </c>
      <c r="BV1398" s="37">
        <v>0</v>
      </c>
      <c r="BW1398" s="37">
        <v>0</v>
      </c>
      <c r="BX1398" s="37">
        <v>3.41916632110562</v>
      </c>
      <c r="BY1398" s="37">
        <v>1.45</v>
      </c>
    </row>
    <row r="1399" spans="1:77" x14ac:dyDescent="0.3">
      <c r="A1399" t="s">
        <v>384</v>
      </c>
      <c r="B1399" t="s">
        <v>25</v>
      </c>
      <c r="C1399" s="2" t="s">
        <v>370</v>
      </c>
      <c r="D1399" s="2">
        <v>2017</v>
      </c>
      <c r="E1399" s="2">
        <v>2</v>
      </c>
      <c r="F1399" s="14">
        <v>2.8367905129345301</v>
      </c>
      <c r="G1399" s="2">
        <v>19</v>
      </c>
      <c r="H1399" s="14">
        <v>3.3206989662269502</v>
      </c>
      <c r="I1399" s="2">
        <v>25</v>
      </c>
      <c r="J1399" s="14">
        <v>2.9241954545454498</v>
      </c>
      <c r="K1399" s="2">
        <v>24</v>
      </c>
      <c r="L1399" s="14">
        <v>2.27237644789041</v>
      </c>
      <c r="M1399" s="2">
        <v>72</v>
      </c>
      <c r="N1399" s="14">
        <v>2.70446552637486</v>
      </c>
      <c r="O1399" s="2">
        <v>32</v>
      </c>
      <c r="P1399" s="14">
        <v>2.96221616963496</v>
      </c>
      <c r="Q1399" s="15">
        <v>18</v>
      </c>
      <c r="R1399" s="37">
        <v>5</v>
      </c>
      <c r="S1399" s="37">
        <v>3.2149999999999999</v>
      </c>
      <c r="T1399" s="37">
        <v>2.1850000000000001</v>
      </c>
      <c r="U1399" s="37">
        <v>2.2200000000000002</v>
      </c>
      <c r="V1399" s="37">
        <v>2.5169999999999999</v>
      </c>
      <c r="W1399" s="37">
        <v>4.3499999999999996</v>
      </c>
      <c r="X1399" s="37">
        <v>4.0999999999999996</v>
      </c>
      <c r="Y1399" s="37">
        <v>3.43903016690783</v>
      </c>
      <c r="Z1399" s="37">
        <v>3.2364921581522399</v>
      </c>
      <c r="AA1399" s="37">
        <v>3.3581508705196699</v>
      </c>
      <c r="AB1399" s="37">
        <v>3.13481129782445</v>
      </c>
      <c r="AC1399" s="37">
        <v>3.75</v>
      </c>
      <c r="AD1399" s="37">
        <v>2.4049999999999998</v>
      </c>
      <c r="AE1399" s="37">
        <v>2.5</v>
      </c>
      <c r="AF1399" s="37">
        <v>4.4000000000000004</v>
      </c>
      <c r="AG1399" s="37">
        <v>3.37</v>
      </c>
      <c r="AH1399" s="37">
        <v>3.12</v>
      </c>
      <c r="AI1399" s="37">
        <v>3.75</v>
      </c>
      <c r="AJ1399" s="37" t="s">
        <v>586</v>
      </c>
      <c r="AK1399" s="37">
        <v>2.5</v>
      </c>
      <c r="AL1399" s="37">
        <v>1.43635</v>
      </c>
      <c r="AM1399" s="37">
        <v>5</v>
      </c>
      <c r="AN1399" s="37">
        <v>3.3957999999999999</v>
      </c>
      <c r="AO1399" s="37">
        <v>2.1440000000000001</v>
      </c>
      <c r="AP1399" s="37">
        <v>4.1500000000000004</v>
      </c>
      <c r="AQ1399" s="37">
        <v>3.3</v>
      </c>
      <c r="AR1399" s="37">
        <v>0</v>
      </c>
      <c r="AS1399" s="37">
        <v>3.5600000000000499E-2</v>
      </c>
      <c r="AT1399" s="37" t="s">
        <v>586</v>
      </c>
      <c r="AU1399" s="37">
        <v>2.1140500000000002</v>
      </c>
      <c r="AV1399" s="37">
        <v>3.8797321230000001</v>
      </c>
      <c r="AW1399" s="37">
        <v>3.7811764575</v>
      </c>
      <c r="AX1399" s="37">
        <v>3.1960000000000002</v>
      </c>
      <c r="AY1399" s="37">
        <v>2.2084999939999999</v>
      </c>
      <c r="AZ1399" s="37">
        <v>2.5479167</v>
      </c>
      <c r="BA1399" s="37">
        <v>0.41603630862329799</v>
      </c>
      <c r="BB1399" s="37">
        <v>4.2059549816060802</v>
      </c>
      <c r="BC1399" s="37">
        <v>3.6483932071162002</v>
      </c>
      <c r="BD1399" s="37">
        <v>1.0676737570176</v>
      </c>
      <c r="BE1399" s="37">
        <v>3.0985393391418401</v>
      </c>
      <c r="BF1399" s="37">
        <v>2.2633333333333301</v>
      </c>
      <c r="BG1399" s="37">
        <v>1.9350000000000001</v>
      </c>
      <c r="BH1399" s="37">
        <v>1.4</v>
      </c>
      <c r="BI1399" s="37">
        <v>1.3922521822481</v>
      </c>
      <c r="BJ1399" s="37">
        <v>4.55</v>
      </c>
      <c r="BK1399" s="37">
        <v>2.59548136523444</v>
      </c>
      <c r="BL1399" s="37">
        <v>3.5924926244258502</v>
      </c>
      <c r="BM1399" s="37">
        <v>2.5</v>
      </c>
      <c r="BN1399" s="37">
        <v>3.38</v>
      </c>
      <c r="BO1399" s="37">
        <v>4.5</v>
      </c>
      <c r="BP1399" s="37">
        <v>3.27949471740448</v>
      </c>
      <c r="BQ1399" s="37">
        <v>3.8706716991891001</v>
      </c>
      <c r="BR1399" s="37">
        <v>3.4119771219941999</v>
      </c>
      <c r="BS1399" s="37">
        <v>2.5</v>
      </c>
      <c r="BT1399" s="37">
        <v>3.6</v>
      </c>
      <c r="BU1399" s="37">
        <v>4.1666666666666599</v>
      </c>
      <c r="BV1399" s="37">
        <v>0</v>
      </c>
      <c r="BW1399" s="37">
        <v>0</v>
      </c>
      <c r="BX1399" s="37">
        <v>5</v>
      </c>
      <c r="BY1399" s="37">
        <v>2.2999999999999998</v>
      </c>
    </row>
    <row r="1400" spans="1:77" x14ac:dyDescent="0.3">
      <c r="A1400" t="s">
        <v>540</v>
      </c>
      <c r="B1400" t="s">
        <v>167</v>
      </c>
      <c r="C1400" s="2" t="s">
        <v>370</v>
      </c>
      <c r="D1400" s="2">
        <v>2017</v>
      </c>
      <c r="E1400" s="2">
        <v>21</v>
      </c>
      <c r="F1400" s="14">
        <v>2.8279169345430502</v>
      </c>
      <c r="G1400" s="2">
        <v>20</v>
      </c>
      <c r="H1400" s="14">
        <v>3.8072097669985401</v>
      </c>
      <c r="I1400" s="2">
        <v>7</v>
      </c>
      <c r="J1400" s="14">
        <v>3.2311547619047598</v>
      </c>
      <c r="K1400" s="2" t="s">
        <v>586</v>
      </c>
      <c r="L1400" s="14">
        <v>2.37487643439075</v>
      </c>
      <c r="M1400" s="2">
        <v>47</v>
      </c>
      <c r="N1400" s="14">
        <v>1.9921602301985</v>
      </c>
      <c r="O1400" s="2">
        <v>65</v>
      </c>
      <c r="P1400" s="14">
        <v>2.73418347922268</v>
      </c>
      <c r="Q1400" s="15">
        <v>23</v>
      </c>
      <c r="R1400" s="37">
        <v>5</v>
      </c>
      <c r="S1400" s="37">
        <v>3.93</v>
      </c>
      <c r="T1400" s="37">
        <v>1.56</v>
      </c>
      <c r="U1400" s="37">
        <v>4.165</v>
      </c>
      <c r="V1400" s="37">
        <v>4.2119999999999997</v>
      </c>
      <c r="W1400" s="37">
        <v>3.85</v>
      </c>
      <c r="X1400" s="37">
        <v>4.6500000000000004</v>
      </c>
      <c r="Y1400" s="37">
        <v>3.2619527079139399</v>
      </c>
      <c r="Z1400" s="37">
        <v>3.52121477944997</v>
      </c>
      <c r="AA1400" s="37">
        <v>3.1788672577864898</v>
      </c>
      <c r="AB1400" s="37">
        <v>2.7041117598276299</v>
      </c>
      <c r="AC1400" s="37">
        <v>3.75</v>
      </c>
      <c r="AD1400" s="37">
        <v>3.4750000000000001</v>
      </c>
      <c r="AE1400" s="37">
        <v>5</v>
      </c>
      <c r="AF1400" s="37">
        <v>4.8499999999999996</v>
      </c>
      <c r="AG1400" s="37">
        <v>3.18</v>
      </c>
      <c r="AH1400" s="37">
        <v>3.625</v>
      </c>
      <c r="AI1400" s="37">
        <v>4.5833333333333304</v>
      </c>
      <c r="AJ1400" s="37" t="s">
        <v>586</v>
      </c>
      <c r="AK1400" s="37">
        <v>1.25</v>
      </c>
      <c r="AL1400" s="37" t="s">
        <v>586</v>
      </c>
      <c r="AM1400" s="37">
        <v>2.7621000000000002</v>
      </c>
      <c r="AN1400" s="37">
        <v>3.28505</v>
      </c>
      <c r="AO1400" s="37">
        <v>2.8260642857142901</v>
      </c>
      <c r="AP1400" s="37">
        <v>4.2</v>
      </c>
      <c r="AQ1400" s="37">
        <v>4.0999999999999996</v>
      </c>
      <c r="AR1400" s="37">
        <v>2.5</v>
      </c>
      <c r="AS1400" s="37">
        <v>0.34315000000000001</v>
      </c>
      <c r="AT1400" s="37" t="s">
        <v>586</v>
      </c>
      <c r="AU1400" s="37" t="s">
        <v>586</v>
      </c>
      <c r="AV1400" s="37">
        <v>3.2074106885</v>
      </c>
      <c r="AW1400" s="37">
        <v>3.7661764670000002</v>
      </c>
      <c r="AX1400" s="37">
        <v>3.9359999999999999</v>
      </c>
      <c r="AY1400" s="37">
        <v>3.3461665790000001</v>
      </c>
      <c r="AZ1400" s="37">
        <v>1.7529166315</v>
      </c>
      <c r="BA1400" s="37">
        <v>0.27231467473525001</v>
      </c>
      <c r="BB1400" s="37">
        <v>0</v>
      </c>
      <c r="BC1400" s="37">
        <v>1.32102916058195</v>
      </c>
      <c r="BD1400" s="37">
        <v>2.60993672397427E-2</v>
      </c>
      <c r="BE1400" s="37">
        <v>0</v>
      </c>
      <c r="BF1400" s="37">
        <v>2.5750000000000002</v>
      </c>
      <c r="BG1400" s="37">
        <v>2.6349999999999998</v>
      </c>
      <c r="BH1400" s="37" t="s">
        <v>586</v>
      </c>
      <c r="BI1400" s="37">
        <v>2.3504798291341902</v>
      </c>
      <c r="BJ1400" s="37">
        <v>3.55</v>
      </c>
      <c r="BK1400" s="37">
        <v>2.4639939450291202</v>
      </c>
      <c r="BL1400" s="37">
        <v>5</v>
      </c>
      <c r="BM1400" s="37">
        <v>2.7777777777777799</v>
      </c>
      <c r="BN1400" s="37">
        <v>4.41</v>
      </c>
      <c r="BO1400" s="37">
        <v>4.5</v>
      </c>
      <c r="BP1400" s="37">
        <v>2.7472762939622801</v>
      </c>
      <c r="BQ1400" s="37">
        <v>3.3850974580207001</v>
      </c>
      <c r="BR1400" s="37">
        <v>3.49188266019384</v>
      </c>
      <c r="BS1400" s="37" t="s">
        <v>586</v>
      </c>
      <c r="BT1400" s="37">
        <v>4.1449999999999996</v>
      </c>
      <c r="BU1400" s="37">
        <v>4.1666666666666599</v>
      </c>
      <c r="BV1400" s="37">
        <v>0</v>
      </c>
      <c r="BW1400" s="37">
        <v>0</v>
      </c>
      <c r="BX1400" s="37">
        <v>0.83650089405087102</v>
      </c>
      <c r="BY1400" s="37">
        <v>2.35</v>
      </c>
    </row>
    <row r="1401" spans="1:77" x14ac:dyDescent="0.3">
      <c r="A1401" t="s">
        <v>368</v>
      </c>
      <c r="B1401" t="s">
        <v>12</v>
      </c>
      <c r="C1401" s="2" t="s">
        <v>365</v>
      </c>
      <c r="D1401" s="2">
        <v>2017</v>
      </c>
      <c r="E1401" s="2">
        <v>1</v>
      </c>
      <c r="F1401" s="14">
        <v>2.8167779389978</v>
      </c>
      <c r="G1401" s="2">
        <v>21</v>
      </c>
      <c r="H1401" s="14">
        <v>2.7857412762168199</v>
      </c>
      <c r="I1401" s="2">
        <v>54</v>
      </c>
      <c r="J1401" s="14">
        <v>2.5993291666666698</v>
      </c>
      <c r="K1401" s="2">
        <v>44</v>
      </c>
      <c r="L1401" s="14">
        <v>2.5943525943647501</v>
      </c>
      <c r="M1401" s="2">
        <v>20</v>
      </c>
      <c r="N1401" s="14">
        <v>2.7534219818109298</v>
      </c>
      <c r="O1401" s="2">
        <v>28</v>
      </c>
      <c r="P1401" s="14">
        <v>3.35104467592982</v>
      </c>
      <c r="Q1401" s="15">
        <v>7</v>
      </c>
      <c r="R1401" s="37">
        <v>3.415</v>
      </c>
      <c r="S1401" s="37">
        <v>3.2149999999999999</v>
      </c>
      <c r="T1401" s="37">
        <v>1.56</v>
      </c>
      <c r="U1401" s="37">
        <v>2.78</v>
      </c>
      <c r="V1401" s="37">
        <v>2.0910000000000002</v>
      </c>
      <c r="W1401" s="37">
        <v>3.65</v>
      </c>
      <c r="X1401" s="37">
        <v>4.3</v>
      </c>
      <c r="Y1401" s="37">
        <v>2.8184226661474399</v>
      </c>
      <c r="Z1401" s="37">
        <v>2.4949088000348998</v>
      </c>
      <c r="AA1401" s="37">
        <v>3.40630566477205</v>
      </c>
      <c r="AB1401" s="37">
        <v>2.8954820122979101</v>
      </c>
      <c r="AC1401" s="37">
        <v>1.25</v>
      </c>
      <c r="AD1401" s="37">
        <v>2.0099999999999998</v>
      </c>
      <c r="AE1401" s="37">
        <v>2.5</v>
      </c>
      <c r="AF1401" s="37">
        <v>3.4</v>
      </c>
      <c r="AG1401" s="37">
        <v>3.85</v>
      </c>
      <c r="AH1401" s="37">
        <v>3.52</v>
      </c>
      <c r="AI1401" s="37">
        <v>3.3333333333333299</v>
      </c>
      <c r="AJ1401" s="37" t="s">
        <v>586</v>
      </c>
      <c r="AK1401" s="37">
        <v>2.5</v>
      </c>
      <c r="AL1401" s="37">
        <v>2.7454499999999999</v>
      </c>
      <c r="AM1401" s="37">
        <v>1.2595499999999999</v>
      </c>
      <c r="AN1401" s="37">
        <v>1.046975</v>
      </c>
      <c r="AO1401" s="37">
        <v>1.8373124999999999</v>
      </c>
      <c r="AP1401" s="37">
        <v>4.9000000000000004</v>
      </c>
      <c r="AQ1401" s="37">
        <v>3.6</v>
      </c>
      <c r="AR1401" s="37">
        <v>0</v>
      </c>
      <c r="AS1401" s="37">
        <v>0.115633333333335</v>
      </c>
      <c r="AT1401" s="37">
        <v>2.38687</v>
      </c>
      <c r="AU1401" s="37">
        <v>2.4709599999999998</v>
      </c>
      <c r="AV1401" s="37">
        <v>3.6949166545000001</v>
      </c>
      <c r="AW1401" s="37">
        <v>4.5601470490500002</v>
      </c>
      <c r="AX1401" s="37">
        <v>3.266</v>
      </c>
      <c r="AY1401" s="37">
        <v>1.7953333385000001</v>
      </c>
      <c r="AZ1401" s="37">
        <v>4.3558333974999996</v>
      </c>
      <c r="BA1401" s="37">
        <v>0.70347957639939496</v>
      </c>
      <c r="BB1401" s="37">
        <v>5</v>
      </c>
      <c r="BC1401" s="37">
        <v>2.9011896990114501</v>
      </c>
      <c r="BD1401" s="37">
        <v>2.31440133784819</v>
      </c>
      <c r="BE1401" s="37">
        <v>3.5369924545595399</v>
      </c>
      <c r="BF1401" s="37">
        <v>1.70166666666667</v>
      </c>
      <c r="BG1401" s="37">
        <v>1.1950000000000001</v>
      </c>
      <c r="BH1401" s="37">
        <v>1.49</v>
      </c>
      <c r="BI1401" s="37">
        <v>0.416184173925919</v>
      </c>
      <c r="BJ1401" s="37">
        <v>4.8499999999999996</v>
      </c>
      <c r="BK1401" s="37">
        <v>2.1682189693215999</v>
      </c>
      <c r="BL1401" s="37">
        <v>4.7139884985868701</v>
      </c>
      <c r="BM1401" s="37">
        <v>3.6111111111111098</v>
      </c>
      <c r="BN1401" s="37">
        <v>3.53</v>
      </c>
      <c r="BO1401" s="37">
        <v>4.45</v>
      </c>
      <c r="BP1401" s="37">
        <v>3.0576002658708901</v>
      </c>
      <c r="BQ1401" s="37">
        <v>3.79233819705264</v>
      </c>
      <c r="BR1401" s="37">
        <v>3.7907211951202999</v>
      </c>
      <c r="BS1401" s="37">
        <v>2.5</v>
      </c>
      <c r="BT1401" s="37">
        <v>2.6</v>
      </c>
      <c r="BU1401" s="37">
        <v>3.3333333333333401</v>
      </c>
      <c r="BV1401" s="37">
        <v>1.6484766845993299</v>
      </c>
      <c r="BW1401" s="37">
        <v>3.75</v>
      </c>
      <c r="BX1401" s="37">
        <v>5</v>
      </c>
      <c r="BY1401" s="37">
        <v>2.5</v>
      </c>
    </row>
    <row r="1402" spans="1:77" x14ac:dyDescent="0.3">
      <c r="A1402" t="s">
        <v>379</v>
      </c>
      <c r="B1402" t="s">
        <v>20</v>
      </c>
      <c r="C1402" s="2" t="s">
        <v>370</v>
      </c>
      <c r="D1402" s="2">
        <v>2017</v>
      </c>
      <c r="E1402" s="2">
        <v>1</v>
      </c>
      <c r="F1402" s="14">
        <v>2.79653952742526</v>
      </c>
      <c r="G1402" s="2">
        <v>22</v>
      </c>
      <c r="H1402" s="14">
        <v>3.29126711091889</v>
      </c>
      <c r="I1402" s="2">
        <v>28</v>
      </c>
      <c r="J1402" s="14">
        <v>2.9017124999999999</v>
      </c>
      <c r="K1402" s="2">
        <v>25</v>
      </c>
      <c r="L1402" s="14">
        <v>2.1589675728875202</v>
      </c>
      <c r="M1402" s="2">
        <v>105</v>
      </c>
      <c r="N1402" s="14">
        <v>3.0560398208303901</v>
      </c>
      <c r="O1402" s="2">
        <v>18</v>
      </c>
      <c r="P1402" s="14">
        <v>2.57471063248948</v>
      </c>
      <c r="Q1402" s="15">
        <v>28</v>
      </c>
      <c r="R1402" s="37">
        <v>4</v>
      </c>
      <c r="S1402" s="37">
        <v>3.395</v>
      </c>
      <c r="T1402" s="37">
        <v>2.81</v>
      </c>
      <c r="U1402" s="37">
        <v>3.0550000000000002</v>
      </c>
      <c r="V1402" s="37">
        <v>2.0794999999999999</v>
      </c>
      <c r="W1402" s="37">
        <v>3.9</v>
      </c>
      <c r="X1402" s="37">
        <v>4.2</v>
      </c>
      <c r="Y1402" s="37">
        <v>3.0933851134664301</v>
      </c>
      <c r="Z1402" s="37">
        <v>2.9340515748940401</v>
      </c>
      <c r="AA1402" s="37">
        <v>3.5034585258112201</v>
      </c>
      <c r="AB1402" s="37">
        <v>3.26861144961169</v>
      </c>
      <c r="AC1402" s="37">
        <v>1.25</v>
      </c>
      <c r="AD1402" s="37">
        <v>4.33</v>
      </c>
      <c r="AE1402" s="37">
        <v>3.75</v>
      </c>
      <c r="AF1402" s="37">
        <v>3.8</v>
      </c>
      <c r="AG1402" s="37">
        <v>2.8250000000000002</v>
      </c>
      <c r="AH1402" s="37">
        <v>4.13</v>
      </c>
      <c r="AI1402" s="37">
        <v>3.75</v>
      </c>
      <c r="AJ1402" s="37" t="s">
        <v>586</v>
      </c>
      <c r="AK1402" s="37">
        <v>1.25</v>
      </c>
      <c r="AL1402" s="37">
        <v>1.3286500000000001</v>
      </c>
      <c r="AM1402" s="37">
        <v>4.9490999999999996</v>
      </c>
      <c r="AN1402" s="37">
        <v>2.7866249999999999</v>
      </c>
      <c r="AO1402" s="37">
        <v>1.8994625000000001</v>
      </c>
      <c r="AP1402" s="37">
        <v>2.8</v>
      </c>
      <c r="AQ1402" s="37">
        <v>3.7</v>
      </c>
      <c r="AR1402" s="37">
        <v>2.5</v>
      </c>
      <c r="AS1402" s="37">
        <v>9.4233333333335195E-2</v>
      </c>
      <c r="AT1402" s="37">
        <v>1.2310125000000001</v>
      </c>
      <c r="AU1402" s="37">
        <v>1.8139700000000001</v>
      </c>
      <c r="AV1402" s="37">
        <v>3.2293333149999999</v>
      </c>
      <c r="AW1402" s="37">
        <v>4.1741176309999997</v>
      </c>
      <c r="AX1402" s="37">
        <v>3.66</v>
      </c>
      <c r="AY1402" s="37">
        <v>2.4711666624999999</v>
      </c>
      <c r="AZ1402" s="37">
        <v>2.1441666960000001</v>
      </c>
      <c r="BA1402" s="37">
        <v>0.61270801815431197</v>
      </c>
      <c r="BB1402" s="37">
        <v>3.9298903003877199</v>
      </c>
      <c r="BC1402" s="37">
        <v>3.1406725228223098</v>
      </c>
      <c r="BD1402" s="37">
        <v>1.7336523232675001</v>
      </c>
      <c r="BE1402" s="37">
        <v>4.0552100037672201</v>
      </c>
      <c r="BF1402" s="37">
        <v>2.3916666666666702</v>
      </c>
      <c r="BG1402" s="37">
        <v>2.89</v>
      </c>
      <c r="BH1402" s="37">
        <v>2.5550000000000002</v>
      </c>
      <c r="BI1402" s="37">
        <v>0.53533006322622101</v>
      </c>
      <c r="BJ1402" s="37">
        <v>4.1500000000000004</v>
      </c>
      <c r="BK1402" s="37">
        <v>3.8259307754881502</v>
      </c>
      <c r="BL1402" s="37">
        <v>4.4090853735085203</v>
      </c>
      <c r="BM1402" s="37">
        <v>2.5</v>
      </c>
      <c r="BN1402" s="37">
        <v>3.09</v>
      </c>
      <c r="BO1402" s="37">
        <v>3.75</v>
      </c>
      <c r="BP1402" s="37">
        <v>2.5439663856205099</v>
      </c>
      <c r="BQ1402" s="37">
        <v>3.1042339455683199</v>
      </c>
      <c r="BR1402" s="37">
        <v>3.11553823673546</v>
      </c>
      <c r="BS1402" s="37">
        <v>2.5</v>
      </c>
      <c r="BT1402" s="37">
        <v>3.3650000000000002</v>
      </c>
      <c r="BU1402" s="37">
        <v>3.3333333333333401</v>
      </c>
      <c r="BV1402" s="37">
        <v>0</v>
      </c>
      <c r="BW1402" s="37">
        <v>0</v>
      </c>
      <c r="BX1402" s="37">
        <v>3.41916632110562</v>
      </c>
      <c r="BY1402" s="37">
        <v>2.75</v>
      </c>
    </row>
    <row r="1403" spans="1:77" x14ac:dyDescent="0.3">
      <c r="A1403" t="s">
        <v>398</v>
      </c>
      <c r="B1403" t="s">
        <v>38</v>
      </c>
      <c r="C1403" s="2" t="s">
        <v>365</v>
      </c>
      <c r="D1403" s="2">
        <v>2017</v>
      </c>
      <c r="E1403" s="2">
        <v>13</v>
      </c>
      <c r="F1403" s="14">
        <v>2.7802649727987498</v>
      </c>
      <c r="G1403" s="2">
        <v>23</v>
      </c>
      <c r="H1403" s="14">
        <v>3.24331425636987</v>
      </c>
      <c r="I1403" s="2">
        <v>32</v>
      </c>
      <c r="J1403" s="14">
        <v>2.09662987012987</v>
      </c>
      <c r="K1403" s="2">
        <v>82</v>
      </c>
      <c r="L1403" s="14">
        <v>3.4556453749814802</v>
      </c>
      <c r="M1403" s="2">
        <v>2</v>
      </c>
      <c r="N1403" s="14">
        <v>2.0900996929765601</v>
      </c>
      <c r="O1403" s="2">
        <v>58</v>
      </c>
      <c r="P1403" s="14">
        <v>3.0156356695359499</v>
      </c>
      <c r="Q1403" s="15">
        <v>17</v>
      </c>
      <c r="R1403" s="37">
        <v>4.375</v>
      </c>
      <c r="S1403" s="37">
        <v>3.395</v>
      </c>
      <c r="T1403" s="37">
        <v>2.81</v>
      </c>
      <c r="U1403" s="37">
        <v>3.61</v>
      </c>
      <c r="V1403" s="37">
        <v>2.944</v>
      </c>
      <c r="W1403" s="37">
        <v>2.4</v>
      </c>
      <c r="X1403" s="37">
        <v>4.0999999999999996</v>
      </c>
      <c r="Y1403" s="37">
        <v>2.5132468742885301</v>
      </c>
      <c r="Z1403" s="37">
        <v>3.0357298326036801</v>
      </c>
      <c r="AA1403" s="37">
        <v>2.7083687061837902</v>
      </c>
      <c r="AB1403" s="37">
        <v>2.3683684324720899</v>
      </c>
      <c r="AC1403" s="37">
        <v>3.75</v>
      </c>
      <c r="AD1403" s="37">
        <v>2.4900000000000002</v>
      </c>
      <c r="AE1403" s="37">
        <v>3.75</v>
      </c>
      <c r="AF1403" s="37">
        <v>4.4000000000000004</v>
      </c>
      <c r="AG1403" s="37">
        <v>1.79</v>
      </c>
      <c r="AH1403" s="37">
        <v>2.2250000000000001</v>
      </c>
      <c r="AI1403" s="37">
        <v>3.75</v>
      </c>
      <c r="AJ1403" s="37" t="s">
        <v>586</v>
      </c>
      <c r="AK1403" s="37">
        <v>3.75</v>
      </c>
      <c r="AL1403" s="37">
        <v>1.5308999999999999</v>
      </c>
      <c r="AM1403" s="37">
        <v>0.52164999999999995</v>
      </c>
      <c r="AN1403" s="37">
        <v>0.37125000000000002</v>
      </c>
      <c r="AO1403" s="37">
        <v>2.0241285714285699</v>
      </c>
      <c r="AP1403" s="37">
        <v>4.25</v>
      </c>
      <c r="AQ1403" s="37">
        <v>2.85</v>
      </c>
      <c r="AR1403" s="37">
        <v>0</v>
      </c>
      <c r="AS1403" s="37">
        <v>4.2013999999999996</v>
      </c>
      <c r="AT1403" s="37">
        <v>2.3652600000000001</v>
      </c>
      <c r="AU1403" s="37">
        <v>3.26053333333333</v>
      </c>
      <c r="AV1403" s="37">
        <v>3.6244827635000001</v>
      </c>
      <c r="AW1403" s="37">
        <v>3.3233823645</v>
      </c>
      <c r="AX1403" s="37">
        <v>4.008</v>
      </c>
      <c r="AY1403" s="37">
        <v>3.0031666339999998</v>
      </c>
      <c r="AZ1403" s="37">
        <v>2.3145832794999999</v>
      </c>
      <c r="BA1403" s="37">
        <v>5</v>
      </c>
      <c r="BB1403" s="37">
        <v>1.61463112315127</v>
      </c>
      <c r="BC1403" s="37">
        <v>5</v>
      </c>
      <c r="BD1403" s="37">
        <v>0.73027545133348104</v>
      </c>
      <c r="BE1403" s="37">
        <v>0.96532767172843803</v>
      </c>
      <c r="BF1403" s="37">
        <v>2.16333333333333</v>
      </c>
      <c r="BG1403" s="37">
        <v>2.0750000000000002</v>
      </c>
      <c r="BH1403" s="37">
        <v>0.66500000000000004</v>
      </c>
      <c r="BI1403" s="37">
        <v>4.5767123466037597E-2</v>
      </c>
      <c r="BJ1403" s="37">
        <v>4.2</v>
      </c>
      <c r="BK1403" s="37">
        <v>2.54612308691503</v>
      </c>
      <c r="BL1403" s="37">
        <v>2.98563883281455</v>
      </c>
      <c r="BM1403" s="37">
        <v>2.5</v>
      </c>
      <c r="BN1403" s="37">
        <v>3.8250000000000002</v>
      </c>
      <c r="BO1403" s="37">
        <v>4.4000000000000004</v>
      </c>
      <c r="BP1403" s="37">
        <v>2.4392244954718101</v>
      </c>
      <c r="BQ1403" s="37">
        <v>2.6046814762395498</v>
      </c>
      <c r="BR1403" s="37">
        <v>2.6572129593084002</v>
      </c>
      <c r="BS1403" s="37">
        <v>0</v>
      </c>
      <c r="BT1403" s="37">
        <v>4.53</v>
      </c>
      <c r="BU1403" s="37">
        <v>2.9166666666666599</v>
      </c>
      <c r="BV1403" s="37">
        <v>4.4181546633397097</v>
      </c>
      <c r="BW1403" s="37">
        <v>3.75</v>
      </c>
      <c r="BX1403" s="37">
        <v>2.1623234429412199</v>
      </c>
      <c r="BY1403" s="37">
        <v>3</v>
      </c>
    </row>
    <row r="1404" spans="1:77" x14ac:dyDescent="0.3">
      <c r="A1404" t="s">
        <v>395</v>
      </c>
      <c r="B1404" t="s">
        <v>35</v>
      </c>
      <c r="C1404" s="2" t="s">
        <v>370</v>
      </c>
      <c r="D1404" s="2">
        <v>2017</v>
      </c>
      <c r="E1404" s="2">
        <v>9</v>
      </c>
      <c r="F1404" s="14">
        <v>2.7734743718847499</v>
      </c>
      <c r="G1404" s="2">
        <v>24</v>
      </c>
      <c r="H1404" s="14">
        <v>3.2824284335145499</v>
      </c>
      <c r="I1404" s="2">
        <v>29</v>
      </c>
      <c r="J1404" s="14">
        <v>3.2617479166666699</v>
      </c>
      <c r="K1404" s="2">
        <v>10</v>
      </c>
      <c r="L1404" s="14">
        <v>2.4654778775598101</v>
      </c>
      <c r="M1404" s="2">
        <v>32</v>
      </c>
      <c r="N1404" s="14">
        <v>2.3573187946380201</v>
      </c>
      <c r="O1404" s="2">
        <v>39</v>
      </c>
      <c r="P1404" s="14">
        <v>2.5003988370447101</v>
      </c>
      <c r="Q1404" s="15">
        <v>35</v>
      </c>
      <c r="R1404" s="37">
        <v>4.54</v>
      </c>
      <c r="S1404" s="37">
        <v>3.395</v>
      </c>
      <c r="T1404" s="37">
        <v>2.81</v>
      </c>
      <c r="U1404" s="37">
        <v>2.2200000000000002</v>
      </c>
      <c r="V1404" s="37">
        <v>2.0209999999999999</v>
      </c>
      <c r="W1404" s="37">
        <v>2.7</v>
      </c>
      <c r="X1404" s="37">
        <v>4.3</v>
      </c>
      <c r="Y1404" s="37">
        <v>3.2619527079139399</v>
      </c>
      <c r="Z1404" s="37">
        <v>3.4014433344968098</v>
      </c>
      <c r="AA1404" s="37">
        <v>3.5694727468722798</v>
      </c>
      <c r="AB1404" s="37">
        <v>3.26755771343525</v>
      </c>
      <c r="AC1404" s="37">
        <v>2.5</v>
      </c>
      <c r="AD1404" s="37">
        <v>3.7</v>
      </c>
      <c r="AE1404" s="37">
        <v>3.75</v>
      </c>
      <c r="AF1404" s="37">
        <v>3.8</v>
      </c>
      <c r="AG1404" s="37">
        <v>3.18</v>
      </c>
      <c r="AH1404" s="37">
        <v>4.3600000000000003</v>
      </c>
      <c r="AI1404" s="37">
        <v>4.5833333333333304</v>
      </c>
      <c r="AJ1404" s="37" t="s">
        <v>586</v>
      </c>
      <c r="AK1404" s="37">
        <v>5</v>
      </c>
      <c r="AL1404" s="37">
        <v>0.94025000000000103</v>
      </c>
      <c r="AM1404" s="37">
        <v>2.3822000000000001</v>
      </c>
      <c r="AN1404" s="37">
        <v>2.8837999999999999</v>
      </c>
      <c r="AO1404" s="37">
        <v>2.2496437500000002</v>
      </c>
      <c r="AP1404" s="37">
        <v>3.7</v>
      </c>
      <c r="AQ1404" s="37">
        <v>4.0999999999999996</v>
      </c>
      <c r="AR1404" s="37">
        <v>2.5</v>
      </c>
      <c r="AS1404" s="37">
        <v>0.37531666666666502</v>
      </c>
      <c r="AT1404" s="37">
        <v>1.54076666666666</v>
      </c>
      <c r="AU1404" s="37">
        <v>1.8331299999999999</v>
      </c>
      <c r="AV1404" s="37">
        <v>2.9768333144999999</v>
      </c>
      <c r="AW1404" s="37">
        <v>3.8802941115</v>
      </c>
      <c r="AX1404" s="37">
        <v>3.6960000000000002</v>
      </c>
      <c r="AY1404" s="37">
        <v>3.1181665765000002</v>
      </c>
      <c r="AZ1404" s="37">
        <v>4.3225000675</v>
      </c>
      <c r="BA1404" s="37">
        <v>0.44629349470499202</v>
      </c>
      <c r="BB1404" s="37">
        <v>2.4857276004533002</v>
      </c>
      <c r="BC1404" s="37">
        <v>1.9815437408729299</v>
      </c>
      <c r="BD1404" s="37">
        <v>0.184895804574534</v>
      </c>
      <c r="BE1404" s="37">
        <v>2.0232334279377802</v>
      </c>
      <c r="BF1404" s="37">
        <v>1.56</v>
      </c>
      <c r="BG1404" s="37">
        <v>3.01</v>
      </c>
      <c r="BH1404" s="37">
        <v>3.9</v>
      </c>
      <c r="BI1404" s="37">
        <v>0.66165292304284196</v>
      </c>
      <c r="BJ1404" s="37">
        <v>3.75</v>
      </c>
      <c r="BK1404" s="37">
        <v>3.3461553861587001</v>
      </c>
      <c r="BL1404" s="37">
        <v>3.0272978579780898</v>
      </c>
      <c r="BM1404" s="37">
        <v>2.2222222222222201</v>
      </c>
      <c r="BN1404" s="37">
        <v>3.53</v>
      </c>
      <c r="BO1404" s="37">
        <v>3.65</v>
      </c>
      <c r="BP1404" s="37">
        <v>2.5439663856205099</v>
      </c>
      <c r="BQ1404" s="37">
        <v>3.3552633546425401</v>
      </c>
      <c r="BR1404" s="37">
        <v>3.41664511982286</v>
      </c>
      <c r="BS1404" s="37">
        <v>2.5</v>
      </c>
      <c r="BT1404" s="37">
        <v>3.2250000000000001</v>
      </c>
      <c r="BU1404" s="37">
        <v>2.9166666666666599</v>
      </c>
      <c r="BV1404" s="37">
        <v>0</v>
      </c>
      <c r="BW1404" s="37">
        <v>0</v>
      </c>
      <c r="BX1404" s="37">
        <v>3.0954211326063801</v>
      </c>
      <c r="BY1404" s="37">
        <v>2.0499999999999998</v>
      </c>
    </row>
    <row r="1405" spans="1:77" x14ac:dyDescent="0.3">
      <c r="A1405" t="s">
        <v>403</v>
      </c>
      <c r="B1405" t="s">
        <v>43</v>
      </c>
      <c r="C1405" s="2" t="s">
        <v>365</v>
      </c>
      <c r="D1405" s="2">
        <v>2017</v>
      </c>
      <c r="E1405" s="2">
        <v>2</v>
      </c>
      <c r="F1405" s="14">
        <v>2.72745726364312</v>
      </c>
      <c r="G1405" s="2">
        <v>25</v>
      </c>
      <c r="H1405" s="14">
        <v>2.8637793593207301</v>
      </c>
      <c r="I1405" s="2">
        <v>49</v>
      </c>
      <c r="J1405" s="14">
        <v>2.3333463203463198</v>
      </c>
      <c r="K1405" s="2">
        <v>60</v>
      </c>
      <c r="L1405" s="14">
        <v>2.7130350928679601</v>
      </c>
      <c r="M1405" s="2">
        <v>15</v>
      </c>
      <c r="N1405" s="14">
        <v>3.1580265186002201</v>
      </c>
      <c r="O1405" s="2">
        <v>14</v>
      </c>
      <c r="P1405" s="14">
        <v>2.56909902708037</v>
      </c>
      <c r="Q1405" s="15">
        <v>29</v>
      </c>
      <c r="R1405" s="37">
        <v>2.79</v>
      </c>
      <c r="S1405" s="37">
        <v>3.93</v>
      </c>
      <c r="T1405" s="37">
        <v>2.81</v>
      </c>
      <c r="U1405" s="37">
        <v>1.1100000000000001</v>
      </c>
      <c r="V1405" s="37">
        <v>1.6505000000000001</v>
      </c>
      <c r="W1405" s="37">
        <v>4.55</v>
      </c>
      <c r="X1405" s="37">
        <v>3.8</v>
      </c>
      <c r="Y1405" s="37">
        <v>2.9691331729904</v>
      </c>
      <c r="Z1405" s="37">
        <v>2.4333266984067699</v>
      </c>
      <c r="AA1405" s="37">
        <v>3.4552303384029299</v>
      </c>
      <c r="AB1405" s="37">
        <v>2.6135001800108002</v>
      </c>
      <c r="AC1405" s="37">
        <v>0</v>
      </c>
      <c r="AD1405" s="37">
        <v>4.2949999999999999</v>
      </c>
      <c r="AE1405" s="37">
        <v>3.75</v>
      </c>
      <c r="AF1405" s="37">
        <v>2.8</v>
      </c>
      <c r="AG1405" s="37">
        <v>2.81</v>
      </c>
      <c r="AH1405" s="37">
        <v>3.835</v>
      </c>
      <c r="AI1405" s="37">
        <v>4.1666666666666696</v>
      </c>
      <c r="AJ1405" s="37" t="s">
        <v>586</v>
      </c>
      <c r="AK1405" s="37">
        <v>1.25</v>
      </c>
      <c r="AL1405" s="37">
        <v>1.7197499999999999</v>
      </c>
      <c r="AM1405" s="37">
        <v>0.98905000000000098</v>
      </c>
      <c r="AN1405" s="37">
        <v>5.0150000000000403E-2</v>
      </c>
      <c r="AO1405" s="37">
        <v>2.3461928571428601</v>
      </c>
      <c r="AP1405" s="37">
        <v>4.9000000000000004</v>
      </c>
      <c r="AQ1405" s="37">
        <v>3.6</v>
      </c>
      <c r="AR1405" s="37">
        <v>0</v>
      </c>
      <c r="AS1405" s="37">
        <v>0.80284999999999995</v>
      </c>
      <c r="AT1405" s="37">
        <v>2.0276999999999998</v>
      </c>
      <c r="AU1405" s="37">
        <v>2.4788800000000002</v>
      </c>
      <c r="AV1405" s="37">
        <v>3.885166661</v>
      </c>
      <c r="AW1405" s="37">
        <v>3.0016176605</v>
      </c>
      <c r="AX1405" s="37">
        <v>3.17</v>
      </c>
      <c r="AY1405" s="37">
        <v>2.365166688</v>
      </c>
      <c r="AZ1405" s="37">
        <v>3.9779166720000001</v>
      </c>
      <c r="BA1405" s="37">
        <v>2.7080181543116502</v>
      </c>
      <c r="BB1405" s="37">
        <v>3.9371371259947701</v>
      </c>
      <c r="BC1405" s="37">
        <v>3.8855715047508599</v>
      </c>
      <c r="BD1405" s="37">
        <v>4.44058441135485</v>
      </c>
      <c r="BE1405" s="37">
        <v>3.3250883923006702</v>
      </c>
      <c r="BF1405" s="37">
        <v>2.6866666666666701</v>
      </c>
      <c r="BG1405" s="37">
        <v>2.7149999999999999</v>
      </c>
      <c r="BH1405" s="37">
        <v>1.75</v>
      </c>
      <c r="BI1405" s="37">
        <v>0.60561639522025001</v>
      </c>
      <c r="BJ1405" s="37">
        <v>4.25</v>
      </c>
      <c r="BK1405" s="37">
        <v>3.38512581242207</v>
      </c>
      <c r="BL1405" s="37">
        <v>3.7575013958922998</v>
      </c>
      <c r="BM1405" s="37">
        <v>2.7777777777777799</v>
      </c>
      <c r="BN1405" s="37">
        <v>2.2050000000000001</v>
      </c>
      <c r="BO1405" s="37">
        <v>3.7</v>
      </c>
      <c r="BP1405" s="37">
        <v>2.81588080899947</v>
      </c>
      <c r="BQ1405" s="37">
        <v>2.4108127637707999</v>
      </c>
      <c r="BR1405" s="37">
        <v>3.1137534840852501</v>
      </c>
      <c r="BS1405" s="37">
        <v>2.5</v>
      </c>
      <c r="BT1405" s="37">
        <v>2.2200000000000002</v>
      </c>
      <c r="BU1405" s="37">
        <v>3.3333333333333401</v>
      </c>
      <c r="BV1405" s="37">
        <v>3.8487273959764798</v>
      </c>
      <c r="BW1405" s="37">
        <v>0</v>
      </c>
      <c r="BX1405" s="37">
        <v>1.6730017881017401</v>
      </c>
      <c r="BY1405" s="37">
        <v>2.8</v>
      </c>
    </row>
    <row r="1406" spans="1:77" x14ac:dyDescent="0.3">
      <c r="A1406" t="s">
        <v>380</v>
      </c>
      <c r="B1406" t="s">
        <v>21</v>
      </c>
      <c r="C1406" s="2" t="s">
        <v>370</v>
      </c>
      <c r="D1406" s="2">
        <v>2017</v>
      </c>
      <c r="E1406" s="2">
        <v>11</v>
      </c>
      <c r="F1406" s="14">
        <v>2.72370066551081</v>
      </c>
      <c r="G1406" s="2">
        <v>26</v>
      </c>
      <c r="H1406" s="14">
        <v>3.4860391038434302</v>
      </c>
      <c r="I1406" s="2">
        <v>18</v>
      </c>
      <c r="J1406" s="14">
        <v>3.3311549242424201</v>
      </c>
      <c r="K1406" s="2">
        <v>7</v>
      </c>
      <c r="L1406" s="14">
        <v>2.1524423032767701</v>
      </c>
      <c r="M1406" s="2">
        <v>109</v>
      </c>
      <c r="N1406" s="14">
        <v>2.1591934961647898</v>
      </c>
      <c r="O1406" s="2">
        <v>53</v>
      </c>
      <c r="P1406" s="14">
        <v>2.4896735000266501</v>
      </c>
      <c r="Q1406" s="15">
        <v>36</v>
      </c>
      <c r="R1406" s="37">
        <v>4.165</v>
      </c>
      <c r="S1406" s="37">
        <v>3.57</v>
      </c>
      <c r="T1406" s="37">
        <v>3.125</v>
      </c>
      <c r="U1406" s="37">
        <v>3.335</v>
      </c>
      <c r="V1406" s="37">
        <v>1.8365</v>
      </c>
      <c r="W1406" s="37">
        <v>3.55</v>
      </c>
      <c r="X1406" s="37">
        <v>4.45</v>
      </c>
      <c r="Y1406" s="37">
        <v>3.0933851134664301</v>
      </c>
      <c r="Z1406" s="37">
        <v>3.1191698542972301</v>
      </c>
      <c r="AA1406" s="37">
        <v>3.32501051011314</v>
      </c>
      <c r="AB1406" s="37">
        <v>3.1615210797746198</v>
      </c>
      <c r="AC1406" s="37">
        <v>3.75</v>
      </c>
      <c r="AD1406" s="37">
        <v>4.41</v>
      </c>
      <c r="AE1406" s="37">
        <v>3.75</v>
      </c>
      <c r="AF1406" s="37">
        <v>3.65</v>
      </c>
      <c r="AG1406" s="37">
        <v>3.26</v>
      </c>
      <c r="AH1406" s="37">
        <v>3.4750000000000001</v>
      </c>
      <c r="AI1406" s="37">
        <v>4.1666666666666696</v>
      </c>
      <c r="AJ1406" s="37" t="s">
        <v>586</v>
      </c>
      <c r="AK1406" s="37">
        <v>5</v>
      </c>
      <c r="AL1406" s="37">
        <v>1.8161499999999999</v>
      </c>
      <c r="AM1406" s="37">
        <v>1.79705</v>
      </c>
      <c r="AN1406" s="37">
        <v>3.9621249999999999</v>
      </c>
      <c r="AO1406" s="37">
        <v>2.4157125000000002</v>
      </c>
      <c r="AP1406" s="37">
        <v>4.25</v>
      </c>
      <c r="AQ1406" s="37">
        <v>4</v>
      </c>
      <c r="AR1406" s="37">
        <v>2.5</v>
      </c>
      <c r="AS1406" s="37">
        <v>0.34315000000000001</v>
      </c>
      <c r="AT1406" s="37">
        <v>1.2993600000000001</v>
      </c>
      <c r="AU1406" s="37">
        <v>0.99787999999999999</v>
      </c>
      <c r="AV1406" s="37">
        <v>3.1496666594999998</v>
      </c>
      <c r="AW1406" s="37">
        <v>4.2726470479999996</v>
      </c>
      <c r="AX1406" s="37">
        <v>3.109</v>
      </c>
      <c r="AY1406" s="37">
        <v>2.604333317</v>
      </c>
      <c r="AZ1406" s="37">
        <v>3.0437500590000002</v>
      </c>
      <c r="BA1406" s="37">
        <v>0.55219364599092302</v>
      </c>
      <c r="BB1406" s="37">
        <v>1.15028642118956</v>
      </c>
      <c r="BC1406" s="37">
        <v>1.04689084094077</v>
      </c>
      <c r="BD1406" s="37">
        <v>0.35046920485330302</v>
      </c>
      <c r="BE1406" s="37">
        <v>0.60905395003933205</v>
      </c>
      <c r="BF1406" s="37">
        <v>2.1183333333333301</v>
      </c>
      <c r="BG1406" s="37">
        <v>2.9049999999999998</v>
      </c>
      <c r="BH1406" s="37">
        <v>3.2050000000000001</v>
      </c>
      <c r="BI1406" s="37">
        <v>1.13730657951828</v>
      </c>
      <c r="BJ1406" s="37">
        <v>3.6</v>
      </c>
      <c r="BK1406" s="37">
        <v>3.3908478309314498</v>
      </c>
      <c r="BL1406" s="37">
        <v>4.23794029700663</v>
      </c>
      <c r="BM1406" s="37">
        <v>1.6666666666666701</v>
      </c>
      <c r="BN1406" s="37">
        <v>3.53</v>
      </c>
      <c r="BO1406" s="37">
        <v>4.25</v>
      </c>
      <c r="BP1406" s="37">
        <v>2.5863868924854598</v>
      </c>
      <c r="BQ1406" s="37">
        <v>3.76788926065392</v>
      </c>
      <c r="BR1406" s="37">
        <v>3.41664511982286</v>
      </c>
      <c r="BS1406" s="37">
        <v>2.5</v>
      </c>
      <c r="BT1406" s="37">
        <v>4.1449999999999996</v>
      </c>
      <c r="BU1406" s="37">
        <v>2.9166666666666599</v>
      </c>
      <c r="BV1406" s="37">
        <v>0</v>
      </c>
      <c r="BW1406" s="37">
        <v>0</v>
      </c>
      <c r="BX1406" s="37">
        <v>0.83650089405087102</v>
      </c>
      <c r="BY1406" s="37">
        <v>2.75</v>
      </c>
    </row>
    <row r="1407" spans="1:77" x14ac:dyDescent="0.3">
      <c r="A1407" t="s">
        <v>389</v>
      </c>
      <c r="B1407" t="s">
        <v>30</v>
      </c>
      <c r="C1407" s="2" t="s">
        <v>365</v>
      </c>
      <c r="D1407" s="2">
        <v>2017</v>
      </c>
      <c r="E1407" s="2">
        <v>2</v>
      </c>
      <c r="F1407" s="14">
        <v>2.7154414298550198</v>
      </c>
      <c r="G1407" s="2">
        <v>27</v>
      </c>
      <c r="H1407" s="14">
        <v>3.1466156142363202</v>
      </c>
      <c r="I1407" s="2">
        <v>36</v>
      </c>
      <c r="J1407" s="14">
        <v>2.1978770833333301</v>
      </c>
      <c r="K1407" s="2">
        <v>70</v>
      </c>
      <c r="L1407" s="14">
        <v>2.2711781552468802</v>
      </c>
      <c r="M1407" s="2">
        <v>73</v>
      </c>
      <c r="N1407" s="14">
        <v>2.4410901892084098</v>
      </c>
      <c r="O1407" s="2">
        <v>38</v>
      </c>
      <c r="P1407" s="14">
        <v>3.5204461072501698</v>
      </c>
      <c r="Q1407" s="15">
        <v>5</v>
      </c>
      <c r="R1407" s="37">
        <v>5</v>
      </c>
      <c r="S1407" s="37">
        <v>3.395</v>
      </c>
      <c r="T1407" s="37">
        <v>3.4350000000000001</v>
      </c>
      <c r="U1407" s="37">
        <v>3.0550000000000002</v>
      </c>
      <c r="V1407" s="37">
        <v>3.2559999999999998</v>
      </c>
      <c r="W1407" s="37">
        <v>3.25</v>
      </c>
      <c r="X1407" s="37">
        <v>4.5</v>
      </c>
      <c r="Y1407" s="37">
        <v>2.5030974938961399</v>
      </c>
      <c r="Z1407" s="37">
        <v>2.8206522195570201</v>
      </c>
      <c r="AA1407" s="37">
        <v>2.8668695459790001</v>
      </c>
      <c r="AB1407" s="37">
        <v>2.2476149541125801</v>
      </c>
      <c r="AC1407" s="37">
        <v>3.75</v>
      </c>
      <c r="AD1407" s="37">
        <v>1.72</v>
      </c>
      <c r="AE1407" s="37">
        <v>1.25</v>
      </c>
      <c r="AF1407" s="37">
        <v>4.1500000000000004</v>
      </c>
      <c r="AG1407" s="37">
        <v>3.38</v>
      </c>
      <c r="AH1407" s="37">
        <v>3.52</v>
      </c>
      <c r="AI1407" s="37">
        <v>4.1666666666666696</v>
      </c>
      <c r="AJ1407" s="37" t="s">
        <v>586</v>
      </c>
      <c r="AK1407" s="37">
        <v>1.25</v>
      </c>
      <c r="AL1407" s="37">
        <v>1.6145499999999999</v>
      </c>
      <c r="AM1407" s="37">
        <v>0.88295000000000001</v>
      </c>
      <c r="AN1407" s="37">
        <v>0.25347500000000001</v>
      </c>
      <c r="AO1407" s="37">
        <v>1.7590062500000001</v>
      </c>
      <c r="AP1407" s="37">
        <v>3.8</v>
      </c>
      <c r="AQ1407" s="37">
        <v>3.55</v>
      </c>
      <c r="AR1407" s="37">
        <v>0</v>
      </c>
      <c r="AS1407" s="37">
        <v>1.2617750000000001</v>
      </c>
      <c r="AT1407" s="37">
        <v>1.0725166666666699</v>
      </c>
      <c r="AU1407" s="37">
        <v>1.6242300000000001</v>
      </c>
      <c r="AV1407" s="37">
        <v>3.2756666745</v>
      </c>
      <c r="AW1407" s="37">
        <v>3.1311764735000001</v>
      </c>
      <c r="AX1407" s="37">
        <v>3.4140000000000001</v>
      </c>
      <c r="AY1407" s="37">
        <v>2.9291666539999999</v>
      </c>
      <c r="AZ1407" s="37">
        <v>1.674583275</v>
      </c>
      <c r="BA1407" s="37">
        <v>2.0574886535552199</v>
      </c>
      <c r="BB1407" s="37">
        <v>2.7940347865460899</v>
      </c>
      <c r="BC1407" s="37">
        <v>4.2556581189989897</v>
      </c>
      <c r="BD1407" s="37">
        <v>0.18045228106412001</v>
      </c>
      <c r="BE1407" s="37">
        <v>1.9306553434568801</v>
      </c>
      <c r="BF1407" s="37">
        <v>2.3266666666666702</v>
      </c>
      <c r="BG1407" s="37">
        <v>2.77</v>
      </c>
      <c r="BH1407" s="37">
        <v>1.335</v>
      </c>
      <c r="BI1407" s="37">
        <v>0.39050967382989399</v>
      </c>
      <c r="BJ1407" s="37">
        <v>4.6500000000000004</v>
      </c>
      <c r="BK1407" s="37">
        <v>2.4639939450291202</v>
      </c>
      <c r="BL1407" s="37">
        <v>3.75502126570077</v>
      </c>
      <c r="BM1407" s="37">
        <v>3.3333333333333299</v>
      </c>
      <c r="BN1407" s="37">
        <v>4.2649999999999997</v>
      </c>
      <c r="BO1407" s="37">
        <v>4.75</v>
      </c>
      <c r="BP1407" s="37">
        <v>3.0803468416125099</v>
      </c>
      <c r="BQ1407" s="37">
        <v>3.30773459219346</v>
      </c>
      <c r="BR1407" s="37">
        <v>2.6347947725227301</v>
      </c>
      <c r="BS1407" s="37">
        <v>5</v>
      </c>
      <c r="BT1407" s="37">
        <v>3.66</v>
      </c>
      <c r="BU1407" s="37">
        <v>3.75</v>
      </c>
      <c r="BV1407" s="37">
        <v>5</v>
      </c>
      <c r="BW1407" s="37">
        <v>0</v>
      </c>
      <c r="BX1407" s="37">
        <v>3.8845898545902302</v>
      </c>
      <c r="BY1407" s="37">
        <v>3.1</v>
      </c>
    </row>
    <row r="1408" spans="1:77" x14ac:dyDescent="0.3">
      <c r="A1408" t="s">
        <v>393</v>
      </c>
      <c r="B1408" t="s">
        <v>34</v>
      </c>
      <c r="C1408" s="2" t="s">
        <v>394</v>
      </c>
      <c r="D1408" s="2">
        <v>2017</v>
      </c>
      <c r="E1408" s="2">
        <v>6</v>
      </c>
      <c r="F1408" s="14">
        <v>2.7058558145159002</v>
      </c>
      <c r="G1408" s="2">
        <v>28</v>
      </c>
      <c r="H1408" s="14">
        <v>3.2580959808862899</v>
      </c>
      <c r="I1408" s="2">
        <v>31</v>
      </c>
      <c r="J1408" s="14">
        <v>2.0734401515151499</v>
      </c>
      <c r="K1408" s="2">
        <v>87</v>
      </c>
      <c r="L1408" s="14">
        <v>2.4492313529626299</v>
      </c>
      <c r="M1408" s="2">
        <v>35</v>
      </c>
      <c r="N1408" s="14">
        <v>3.0219394762846199</v>
      </c>
      <c r="O1408" s="2">
        <v>20</v>
      </c>
      <c r="P1408" s="14">
        <v>2.7265721109308001</v>
      </c>
      <c r="Q1408" s="15">
        <v>24</v>
      </c>
      <c r="R1408" s="37">
        <v>3.665</v>
      </c>
      <c r="S1408" s="37">
        <v>3.75</v>
      </c>
      <c r="T1408" s="37">
        <v>3.75</v>
      </c>
      <c r="U1408" s="37">
        <v>2.5</v>
      </c>
      <c r="V1408" s="37">
        <v>2.4725000000000001</v>
      </c>
      <c r="W1408" s="37">
        <v>2.85</v>
      </c>
      <c r="X1408" s="37">
        <v>4.25</v>
      </c>
      <c r="Y1408" s="37">
        <v>2.6425407318243002</v>
      </c>
      <c r="Z1408" s="37">
        <v>2.99865455954619</v>
      </c>
      <c r="AA1408" s="37">
        <v>3.3441913507124998</v>
      </c>
      <c r="AB1408" s="37">
        <v>2.41355307121129</v>
      </c>
      <c r="AC1408" s="37">
        <v>3.75</v>
      </c>
      <c r="AD1408" s="37">
        <v>2.7349999999999999</v>
      </c>
      <c r="AE1408" s="37">
        <v>3.75</v>
      </c>
      <c r="AF1408" s="37">
        <v>4</v>
      </c>
      <c r="AG1408" s="37">
        <v>2.62</v>
      </c>
      <c r="AH1408" s="37">
        <v>3.09</v>
      </c>
      <c r="AI1408" s="37">
        <v>4.1666666666666696</v>
      </c>
      <c r="AJ1408" s="37" t="s">
        <v>586</v>
      </c>
      <c r="AK1408" s="37">
        <v>2.5</v>
      </c>
      <c r="AL1408" s="37">
        <v>2.9582000000000002</v>
      </c>
      <c r="AM1408" s="37">
        <v>0.57250000000000001</v>
      </c>
      <c r="AN1408" s="37">
        <v>6.7474999999999993E-2</v>
      </c>
      <c r="AO1408" s="37">
        <v>1.9830000000000001</v>
      </c>
      <c r="AP1408" s="37">
        <v>1.3</v>
      </c>
      <c r="AQ1408" s="37">
        <v>3.55</v>
      </c>
      <c r="AR1408" s="37">
        <v>0</v>
      </c>
      <c r="AS1408" s="37">
        <v>1.4950666666666601</v>
      </c>
      <c r="AT1408" s="37">
        <v>2.1695500000000001</v>
      </c>
      <c r="AU1408" s="37">
        <v>1.7292000000000001</v>
      </c>
      <c r="AV1408" s="37">
        <v>3.0031666640000001</v>
      </c>
      <c r="AW1408" s="37">
        <v>2.6591176540000001</v>
      </c>
      <c r="AX1408" s="37">
        <v>4.2240000000000002</v>
      </c>
      <c r="AY1408" s="37">
        <v>2.1235000049999999</v>
      </c>
      <c r="AZ1408" s="37">
        <v>1.1220833050000001</v>
      </c>
      <c r="BA1408" s="37">
        <v>3.51739788199697</v>
      </c>
      <c r="BB1408" s="37">
        <v>4.2059549816060802</v>
      </c>
      <c r="BC1408" s="37">
        <v>3.5152111019332799</v>
      </c>
      <c r="BD1408" s="37">
        <v>2.1935282647036001</v>
      </c>
      <c r="BE1408" s="37">
        <v>3.4886125783628001</v>
      </c>
      <c r="BF1408" s="37">
        <v>3.2833333333333301</v>
      </c>
      <c r="BG1408" s="37">
        <v>2.8250000000000002</v>
      </c>
      <c r="BH1408" s="37">
        <v>1.05</v>
      </c>
      <c r="BI1408" s="37">
        <v>1.7632999454581899</v>
      </c>
      <c r="BJ1408" s="37">
        <v>4.4000000000000004</v>
      </c>
      <c r="BK1408" s="37">
        <v>3.2890777523258299</v>
      </c>
      <c r="BL1408" s="37">
        <v>3.2273162814076799</v>
      </c>
      <c r="BM1408" s="37">
        <v>1.94444444444444</v>
      </c>
      <c r="BN1408" s="37">
        <v>3.2349999999999999</v>
      </c>
      <c r="BO1408" s="37">
        <v>4.5999999999999996</v>
      </c>
      <c r="BP1408" s="37">
        <v>2.0613883250529201</v>
      </c>
      <c r="BQ1408" s="37">
        <v>2.9754521531264899</v>
      </c>
      <c r="BR1408" s="37">
        <v>3.3249861983709299</v>
      </c>
      <c r="BS1408" s="37">
        <v>5</v>
      </c>
      <c r="BT1408" s="37">
        <v>2.9849999999999999</v>
      </c>
      <c r="BU1408" s="37">
        <v>3.75</v>
      </c>
      <c r="BV1408" s="37">
        <v>0</v>
      </c>
      <c r="BW1408" s="37">
        <v>0</v>
      </c>
      <c r="BX1408" s="37">
        <v>3.41916632110562</v>
      </c>
      <c r="BY1408" s="37">
        <v>2.15</v>
      </c>
    </row>
    <row r="1409" spans="1:77" x14ac:dyDescent="0.3">
      <c r="A1409" t="s">
        <v>381</v>
      </c>
      <c r="B1409" t="s">
        <v>22</v>
      </c>
      <c r="C1409" s="2" t="s">
        <v>377</v>
      </c>
      <c r="D1409" s="2">
        <v>2017</v>
      </c>
      <c r="E1409" s="2">
        <v>15</v>
      </c>
      <c r="F1409" s="14">
        <v>2.6892416406453301</v>
      </c>
      <c r="G1409" s="2">
        <v>29</v>
      </c>
      <c r="H1409" s="14">
        <v>3.3003158218561799</v>
      </c>
      <c r="I1409" s="2">
        <v>27</v>
      </c>
      <c r="J1409" s="14">
        <v>3.4121604166666701</v>
      </c>
      <c r="K1409" s="2">
        <v>5</v>
      </c>
      <c r="L1409" s="14">
        <v>2.52355436709807</v>
      </c>
      <c r="M1409" s="2">
        <v>25</v>
      </c>
      <c r="N1409" s="14">
        <v>2.3228276850507901</v>
      </c>
      <c r="O1409" s="2" t="s">
        <v>586</v>
      </c>
      <c r="P1409" s="14">
        <v>1.88734991255492</v>
      </c>
      <c r="Q1409" s="15">
        <v>71</v>
      </c>
      <c r="R1409" s="37">
        <v>2.415</v>
      </c>
      <c r="S1409" s="37">
        <v>3.895</v>
      </c>
      <c r="T1409" s="37">
        <v>3.125</v>
      </c>
      <c r="U1409" s="37">
        <v>3.89</v>
      </c>
      <c r="V1409" s="37">
        <v>1.3180000000000001</v>
      </c>
      <c r="W1409" s="37">
        <v>5</v>
      </c>
      <c r="X1409" s="37">
        <v>4.8499999999999996</v>
      </c>
      <c r="Y1409" s="37">
        <v>3.0884540108212599</v>
      </c>
      <c r="Z1409" s="37">
        <v>3.17553358977904</v>
      </c>
      <c r="AA1409" s="37">
        <v>3.4244017627887802</v>
      </c>
      <c r="AB1409" s="37">
        <v>3.08834796445367</v>
      </c>
      <c r="AC1409" s="37">
        <v>1.25</v>
      </c>
      <c r="AD1409" s="37">
        <v>4.1849999999999996</v>
      </c>
      <c r="AE1409" s="37">
        <v>3.75</v>
      </c>
      <c r="AF1409" s="37">
        <v>3.05</v>
      </c>
      <c r="AG1409" s="37">
        <v>4.37</v>
      </c>
      <c r="AH1409" s="37">
        <v>4.0449999999999999</v>
      </c>
      <c r="AI1409" s="37">
        <v>3.3333333333333299</v>
      </c>
      <c r="AJ1409" s="37" t="s">
        <v>586</v>
      </c>
      <c r="AK1409" s="37">
        <v>5</v>
      </c>
      <c r="AL1409" s="37">
        <v>1.86775</v>
      </c>
      <c r="AM1409" s="37">
        <v>4.5167999999999999</v>
      </c>
      <c r="AN1409" s="37">
        <v>2.709225</v>
      </c>
      <c r="AO1409" s="37">
        <v>2.29165625</v>
      </c>
      <c r="AP1409" s="37">
        <v>2.9</v>
      </c>
      <c r="AQ1409" s="37">
        <v>4</v>
      </c>
      <c r="AR1409" s="37">
        <v>2.5</v>
      </c>
      <c r="AS1409" s="37">
        <v>8.8933333333335099E-2</v>
      </c>
      <c r="AT1409" s="37">
        <v>1.66917</v>
      </c>
      <c r="AU1409" s="37">
        <v>2.8099400000000001</v>
      </c>
      <c r="AV1409" s="37">
        <v>3.2589285499999998</v>
      </c>
      <c r="AW1409" s="37">
        <v>3.8148529485</v>
      </c>
      <c r="AX1409" s="37">
        <v>3.92</v>
      </c>
      <c r="AY1409" s="37">
        <v>2.4124999274999999</v>
      </c>
      <c r="AZ1409" s="37">
        <v>4.5712500211</v>
      </c>
      <c r="BA1409" s="37">
        <v>0.16641452344931901</v>
      </c>
      <c r="BB1409" s="37">
        <v>1.9896686079761501</v>
      </c>
      <c r="BC1409" s="37">
        <v>2.36792000152272</v>
      </c>
      <c r="BD1409" s="37">
        <v>1.19180206543232</v>
      </c>
      <c r="BE1409" s="37">
        <v>2.31888455448088</v>
      </c>
      <c r="BF1409" s="37">
        <v>1.5533333333333299</v>
      </c>
      <c r="BG1409" s="37">
        <v>2.78</v>
      </c>
      <c r="BH1409" s="37">
        <v>1.04</v>
      </c>
      <c r="BI1409" s="37">
        <v>1.54759003371107</v>
      </c>
      <c r="BJ1409" s="37">
        <v>3.25</v>
      </c>
      <c r="BK1409" s="37">
        <v>3.3908478309314498</v>
      </c>
      <c r="BL1409" s="37">
        <v>4.1210581081707698</v>
      </c>
      <c r="BM1409" s="37">
        <v>2.7777777777777799</v>
      </c>
      <c r="BN1409" s="37">
        <v>1.62</v>
      </c>
      <c r="BO1409" s="37">
        <v>3.8</v>
      </c>
      <c r="BP1409" s="37">
        <v>2.36136901840666</v>
      </c>
      <c r="BQ1409" s="37">
        <v>3.2342463737982299</v>
      </c>
      <c r="BR1409" s="37">
        <v>3.4429998110075801</v>
      </c>
      <c r="BS1409" s="37">
        <v>0</v>
      </c>
      <c r="BT1409" s="37">
        <v>1.44</v>
      </c>
      <c r="BU1409" s="37">
        <v>2.0833333333333401</v>
      </c>
      <c r="BV1409" s="37">
        <v>0</v>
      </c>
      <c r="BW1409" s="37">
        <v>0</v>
      </c>
      <c r="BX1409" s="37">
        <v>1.3258225488903499</v>
      </c>
      <c r="BY1409" s="37">
        <v>2.4500000000000002</v>
      </c>
    </row>
    <row r="1410" spans="1:77" x14ac:dyDescent="0.3">
      <c r="A1410" t="s">
        <v>378</v>
      </c>
      <c r="B1410" t="s">
        <v>19</v>
      </c>
      <c r="C1410" s="2" t="s">
        <v>370</v>
      </c>
      <c r="D1410" s="2">
        <v>2017</v>
      </c>
      <c r="E1410" s="2">
        <v>21</v>
      </c>
      <c r="F1410" s="14">
        <v>2.6868918417413901</v>
      </c>
      <c r="G1410" s="2">
        <v>30</v>
      </c>
      <c r="H1410" s="14">
        <v>3.7336147397704398</v>
      </c>
      <c r="I1410" s="2">
        <v>10</v>
      </c>
      <c r="J1410" s="14">
        <v>3.3534799999999998</v>
      </c>
      <c r="K1410" s="2" t="s">
        <v>586</v>
      </c>
      <c r="L1410" s="14">
        <v>2.0700173066313998</v>
      </c>
      <c r="M1410" s="2">
        <v>132</v>
      </c>
      <c r="N1410" s="14">
        <v>1.51483627193605</v>
      </c>
      <c r="O1410" s="2">
        <v>100</v>
      </c>
      <c r="P1410" s="14">
        <v>2.7625108903690498</v>
      </c>
      <c r="Q1410" s="15" t="s">
        <v>586</v>
      </c>
      <c r="R1410" s="37">
        <v>5</v>
      </c>
      <c r="S1410" s="37">
        <v>4.7850000000000001</v>
      </c>
      <c r="T1410" s="37">
        <v>2.81</v>
      </c>
      <c r="U1410" s="37">
        <v>3.89</v>
      </c>
      <c r="V1410" s="37">
        <v>3.3235000000000001</v>
      </c>
      <c r="W1410" s="37">
        <v>2.5</v>
      </c>
      <c r="X1410" s="37">
        <v>4.9000000000000004</v>
      </c>
      <c r="Y1410" s="37">
        <v>3.0884540108212599</v>
      </c>
      <c r="Z1410" s="37">
        <v>3.3803392744440699</v>
      </c>
      <c r="AA1410" s="37">
        <v>3.2928160514636899</v>
      </c>
      <c r="AB1410" s="37">
        <v>2.7041117598276299</v>
      </c>
      <c r="AC1410" s="37">
        <v>3.75</v>
      </c>
      <c r="AD1410" s="37">
        <v>4.2300000000000004</v>
      </c>
      <c r="AE1410" s="37">
        <v>3.75</v>
      </c>
      <c r="AF1410" s="37">
        <v>4.5999999999999996</v>
      </c>
      <c r="AG1410" s="37">
        <v>3.23</v>
      </c>
      <c r="AH1410" s="37">
        <v>3.77</v>
      </c>
      <c r="AI1410" s="37">
        <v>5</v>
      </c>
      <c r="AJ1410" s="37" t="s">
        <v>586</v>
      </c>
      <c r="AK1410" s="37">
        <v>2.5</v>
      </c>
      <c r="AL1410" s="37" t="s">
        <v>586</v>
      </c>
      <c r="AM1410" s="37">
        <v>2.9262000000000001</v>
      </c>
      <c r="AN1410" s="37">
        <v>2.269225</v>
      </c>
      <c r="AO1410" s="37">
        <v>2.4893749999999999</v>
      </c>
      <c r="AP1410" s="37">
        <v>4.8</v>
      </c>
      <c r="AQ1410" s="37">
        <v>4.05</v>
      </c>
      <c r="AR1410" s="37">
        <v>2.5</v>
      </c>
      <c r="AS1410" s="37">
        <v>0.40812500000000002</v>
      </c>
      <c r="AT1410" s="37" t="s">
        <v>586</v>
      </c>
      <c r="AU1410" s="37" t="s">
        <v>586</v>
      </c>
      <c r="AV1410" s="37">
        <v>2.8720833364999998</v>
      </c>
      <c r="AW1410" s="37">
        <v>3.2513235100000002</v>
      </c>
      <c r="AX1410" s="37">
        <v>3.6779999999999999</v>
      </c>
      <c r="AY1410" s="37">
        <v>2.8499999785000001</v>
      </c>
      <c r="AZ1410" s="37">
        <v>0.71954544850000002</v>
      </c>
      <c r="BA1410" s="37">
        <v>0.71104387291981896</v>
      </c>
      <c r="BB1410" s="37">
        <v>0</v>
      </c>
      <c r="BC1410" s="37">
        <v>1.04689084094077</v>
      </c>
      <c r="BD1410" s="37">
        <v>0.30557036356982997</v>
      </c>
      <c r="BE1410" s="37">
        <v>0</v>
      </c>
      <c r="BF1410" s="37">
        <v>1.3533333333333299</v>
      </c>
      <c r="BG1410" s="37">
        <v>2.16</v>
      </c>
      <c r="BH1410" s="37">
        <v>2.8450000000000002</v>
      </c>
      <c r="BI1410" s="37">
        <v>0.93934035127083504</v>
      </c>
      <c r="BJ1410" s="37">
        <v>3.15</v>
      </c>
      <c r="BK1410" s="37">
        <v>2.2943441286098998</v>
      </c>
      <c r="BL1410" s="37">
        <v>2.5687199735718602</v>
      </c>
      <c r="BM1410" s="37">
        <v>2.5</v>
      </c>
      <c r="BN1410" s="37">
        <v>4.2649999999999997</v>
      </c>
      <c r="BO1410" s="37">
        <v>4.5999999999999996</v>
      </c>
      <c r="BP1410" s="37">
        <v>2.4500314882044498</v>
      </c>
      <c r="BQ1410" s="37">
        <v>3.3953992198733398</v>
      </c>
      <c r="BR1410" s="37">
        <v>3.30389984881027</v>
      </c>
      <c r="BS1410" s="37" t="s">
        <v>586</v>
      </c>
      <c r="BT1410" s="37">
        <v>3.9750000000000001</v>
      </c>
      <c r="BU1410" s="37">
        <v>2.5</v>
      </c>
      <c r="BV1410" s="37">
        <v>1.6484766845993299</v>
      </c>
      <c r="BW1410" s="37">
        <v>0</v>
      </c>
      <c r="BX1410" s="37">
        <v>2.1623234429412199</v>
      </c>
      <c r="BY1410" s="37">
        <v>2.35</v>
      </c>
    </row>
    <row r="1411" spans="1:77" x14ac:dyDescent="0.3">
      <c r="A1411" t="s">
        <v>386</v>
      </c>
      <c r="B1411" t="s">
        <v>27</v>
      </c>
      <c r="C1411" s="2" t="s">
        <v>365</v>
      </c>
      <c r="D1411" s="2">
        <v>2017</v>
      </c>
      <c r="E1411" s="2">
        <v>1</v>
      </c>
      <c r="F1411" s="14">
        <v>2.6501435591807998</v>
      </c>
      <c r="G1411" s="2">
        <v>31</v>
      </c>
      <c r="H1411" s="14">
        <v>2.9024290292673101</v>
      </c>
      <c r="I1411" s="2">
        <v>48</v>
      </c>
      <c r="J1411" s="14">
        <v>2.4833600378787901</v>
      </c>
      <c r="K1411" s="2">
        <v>53</v>
      </c>
      <c r="L1411" s="14">
        <v>2.31474501159077</v>
      </c>
      <c r="M1411" s="2">
        <v>61</v>
      </c>
      <c r="N1411" s="14">
        <v>2.6829451455715501</v>
      </c>
      <c r="O1411" s="2">
        <v>33</v>
      </c>
      <c r="P1411" s="14">
        <v>2.8672385715955602</v>
      </c>
      <c r="Q1411" s="15">
        <v>19</v>
      </c>
      <c r="R1411" s="37">
        <v>1.29</v>
      </c>
      <c r="S1411" s="37">
        <v>2.4649999999999999</v>
      </c>
      <c r="T1411" s="37">
        <v>2.81</v>
      </c>
      <c r="U1411" s="37">
        <v>2.5</v>
      </c>
      <c r="V1411" s="37">
        <v>2.4180000000000001</v>
      </c>
      <c r="W1411" s="37">
        <v>2.9</v>
      </c>
      <c r="X1411" s="37">
        <v>3.9</v>
      </c>
      <c r="Y1411" s="37">
        <v>2.9796970276198702</v>
      </c>
      <c r="Z1411" s="37">
        <v>2.8706527328868301</v>
      </c>
      <c r="AA1411" s="37">
        <v>3.3433271649300398</v>
      </c>
      <c r="AB1411" s="37">
        <v>3.0347585135729802</v>
      </c>
      <c r="AC1411" s="37">
        <v>3.75</v>
      </c>
      <c r="AD1411" s="37">
        <v>2.875</v>
      </c>
      <c r="AE1411" s="37">
        <v>3.75</v>
      </c>
      <c r="AF1411" s="37">
        <v>2.65</v>
      </c>
      <c r="AG1411" s="37">
        <v>3.2549999999999999</v>
      </c>
      <c r="AH1411" s="37">
        <v>4.0449999999999999</v>
      </c>
      <c r="AI1411" s="37">
        <v>2.9166666666666701</v>
      </c>
      <c r="AJ1411" s="37" t="s">
        <v>586</v>
      </c>
      <c r="AK1411" s="37">
        <v>5</v>
      </c>
      <c r="AL1411" s="37">
        <v>1.60365</v>
      </c>
      <c r="AM1411" s="37">
        <v>0.86514999999999997</v>
      </c>
      <c r="AN1411" s="37">
        <v>1.8129</v>
      </c>
      <c r="AO1411" s="37">
        <v>1.9185937500000001</v>
      </c>
      <c r="AP1411" s="37">
        <v>2.2000000000000002</v>
      </c>
      <c r="AQ1411" s="37">
        <v>3.7</v>
      </c>
      <c r="AR1411" s="37">
        <v>0</v>
      </c>
      <c r="AS1411" s="37">
        <v>0.13930000000000001</v>
      </c>
      <c r="AT1411" s="37">
        <v>1.6667749999999999</v>
      </c>
      <c r="AU1411" s="37">
        <v>2.3517199999999998</v>
      </c>
      <c r="AV1411" s="37">
        <v>3.3327499855</v>
      </c>
      <c r="AW1411" s="37">
        <v>4.6930882264999996</v>
      </c>
      <c r="AX1411" s="37">
        <v>2.4239999999999999</v>
      </c>
      <c r="AY1411" s="37">
        <v>1.4625000079999999</v>
      </c>
      <c r="AZ1411" s="37">
        <v>4.4600000235000001</v>
      </c>
      <c r="BA1411" s="37">
        <v>0.30257186081694398</v>
      </c>
      <c r="BB1411" s="37">
        <v>3.7056152078831901</v>
      </c>
      <c r="BC1411" s="37">
        <v>4.7619490639257602</v>
      </c>
      <c r="BD1411" s="37">
        <v>0.109593477301309</v>
      </c>
      <c r="BE1411" s="37">
        <v>3.6543237002359898</v>
      </c>
      <c r="BF1411" s="37">
        <v>1.58833333333333</v>
      </c>
      <c r="BG1411" s="37">
        <v>0.98</v>
      </c>
      <c r="BH1411" s="37">
        <v>3.36</v>
      </c>
      <c r="BI1411" s="37">
        <v>0.36248403323572298</v>
      </c>
      <c r="BJ1411" s="37">
        <v>4.3499999999999996</v>
      </c>
      <c r="BK1411" s="37">
        <v>3.8734635128367501</v>
      </c>
      <c r="BL1411" s="37">
        <v>2.7666342725349602</v>
      </c>
      <c r="BM1411" s="37">
        <v>1.6666666666666701</v>
      </c>
      <c r="BN1411" s="37">
        <v>1.62</v>
      </c>
      <c r="BO1411" s="37">
        <v>3.7</v>
      </c>
      <c r="BP1411" s="37">
        <v>2.6338702357689998</v>
      </c>
      <c r="BQ1411" s="37">
        <v>4.0565268297960104</v>
      </c>
      <c r="BR1411" s="37">
        <v>3.6212151496202498</v>
      </c>
      <c r="BS1411" s="37">
        <v>5</v>
      </c>
      <c r="BT1411" s="37">
        <v>3.9</v>
      </c>
      <c r="BU1411" s="37">
        <v>2.5</v>
      </c>
      <c r="BV1411" s="37">
        <v>5</v>
      </c>
      <c r="BW1411" s="37">
        <v>0</v>
      </c>
      <c r="BX1411" s="37">
        <v>1.3258225488903499</v>
      </c>
      <c r="BY1411" s="37">
        <v>2.25</v>
      </c>
    </row>
    <row r="1412" spans="1:77" x14ac:dyDescent="0.3">
      <c r="A1412" t="s">
        <v>419</v>
      </c>
      <c r="B1412" t="s">
        <v>59</v>
      </c>
      <c r="C1412" s="2" t="s">
        <v>370</v>
      </c>
      <c r="D1412" s="2">
        <v>2017</v>
      </c>
      <c r="E1412" s="2">
        <v>1</v>
      </c>
      <c r="F1412" s="14">
        <v>2.6272404901524902</v>
      </c>
      <c r="G1412" s="2">
        <v>32</v>
      </c>
      <c r="H1412" s="14">
        <v>2.5984285372947098</v>
      </c>
      <c r="I1412" s="2">
        <v>68</v>
      </c>
      <c r="J1412" s="14">
        <v>2.7914776515151498</v>
      </c>
      <c r="K1412" s="2">
        <v>34</v>
      </c>
      <c r="L1412" s="14">
        <v>1.9395687024736701</v>
      </c>
      <c r="M1412" s="2">
        <v>157</v>
      </c>
      <c r="N1412" s="14">
        <v>2.97919868965552</v>
      </c>
      <c r="O1412" s="2">
        <v>23</v>
      </c>
      <c r="P1412" s="14">
        <v>2.8275288698233898</v>
      </c>
      <c r="Q1412" s="15">
        <v>22</v>
      </c>
      <c r="R1412" s="37">
        <v>2.835</v>
      </c>
      <c r="S1412" s="37">
        <v>2.5</v>
      </c>
      <c r="T1412" s="37">
        <v>2.1850000000000001</v>
      </c>
      <c r="U1412" s="37">
        <v>1.665</v>
      </c>
      <c r="V1412" s="37">
        <v>1.56</v>
      </c>
      <c r="W1412" s="37">
        <v>4.05</v>
      </c>
      <c r="X1412" s="37">
        <v>3.8</v>
      </c>
      <c r="Y1412" s="37">
        <v>2.8731035585599498</v>
      </c>
      <c r="Z1412" s="37">
        <v>2.49621364618555</v>
      </c>
      <c r="AA1412" s="37">
        <v>3.24365696392208</v>
      </c>
      <c r="AB1412" s="37">
        <v>2.8384538907530801</v>
      </c>
      <c r="AC1412" s="37">
        <v>2.5</v>
      </c>
      <c r="AD1412" s="37">
        <v>2.73</v>
      </c>
      <c r="AE1412" s="37">
        <v>1.25</v>
      </c>
      <c r="AF1412" s="37">
        <v>2.4500000000000002</v>
      </c>
      <c r="AG1412" s="37">
        <v>2.7450000000000001</v>
      </c>
      <c r="AH1412" s="37">
        <v>3.7650000000000001</v>
      </c>
      <c r="AI1412" s="37">
        <v>2.9166666666666701</v>
      </c>
      <c r="AJ1412" s="37" t="s">
        <v>586</v>
      </c>
      <c r="AK1412" s="37">
        <v>2.5</v>
      </c>
      <c r="AL1412" s="37">
        <v>1.1370499999999999</v>
      </c>
      <c r="AM1412" s="37">
        <v>3.5878000000000001</v>
      </c>
      <c r="AN1412" s="37">
        <v>2.83785</v>
      </c>
      <c r="AO1412" s="37">
        <v>2.4168875000000001</v>
      </c>
      <c r="AP1412" s="37">
        <v>2.6</v>
      </c>
      <c r="AQ1412" s="37">
        <v>3.7</v>
      </c>
      <c r="AR1412" s="37">
        <v>2.5</v>
      </c>
      <c r="AS1412" s="37">
        <v>9.1116666666665402E-2</v>
      </c>
      <c r="AT1412" s="37">
        <v>1.45701666666667</v>
      </c>
      <c r="AU1412" s="37">
        <v>2.0364499999999999</v>
      </c>
      <c r="AV1412" s="37">
        <v>3.3288333200000002</v>
      </c>
      <c r="AW1412" s="37">
        <v>3.6241176319999999</v>
      </c>
      <c r="AX1412" s="37">
        <v>2.0710000000000002</v>
      </c>
      <c r="AY1412" s="37">
        <v>2.8059999334999999</v>
      </c>
      <c r="AZ1412" s="37">
        <v>1.5120833469999999</v>
      </c>
      <c r="BA1412" s="37">
        <v>0.529500756429652</v>
      </c>
      <c r="BB1412" s="37">
        <v>3.8044054568973098</v>
      </c>
      <c r="BC1412" s="37">
        <v>5</v>
      </c>
      <c r="BD1412" s="37">
        <v>1.19180206543232</v>
      </c>
      <c r="BE1412" s="37">
        <v>4.3294748993519399</v>
      </c>
      <c r="BF1412" s="37">
        <v>2.2166666666666699</v>
      </c>
      <c r="BG1412" s="37">
        <v>2.5499999999999998</v>
      </c>
      <c r="BH1412" s="37">
        <v>2.06</v>
      </c>
      <c r="BI1412" s="37">
        <v>0.79576502407901495</v>
      </c>
      <c r="BJ1412" s="37">
        <v>4.45</v>
      </c>
      <c r="BK1412" s="37">
        <v>3.6439302440032</v>
      </c>
      <c r="BL1412" s="37">
        <v>2.7291412297802302</v>
      </c>
      <c r="BM1412" s="37">
        <v>2.7777777777777799</v>
      </c>
      <c r="BN1412" s="37">
        <v>2.5</v>
      </c>
      <c r="BO1412" s="37">
        <v>3.5</v>
      </c>
      <c r="BP1412" s="37">
        <v>2.8013381379851801</v>
      </c>
      <c r="BQ1412" s="37">
        <v>3.1546008375029002</v>
      </c>
      <c r="BR1412" s="37">
        <v>3.41664511982286</v>
      </c>
      <c r="BS1412" s="37">
        <v>2.5</v>
      </c>
      <c r="BT1412" s="37">
        <v>1.9950000000000001</v>
      </c>
      <c r="BU1412" s="37">
        <v>2.9166666666666599</v>
      </c>
      <c r="BV1412" s="37">
        <v>4.6381343700837103</v>
      </c>
      <c r="BW1412" s="37">
        <v>0</v>
      </c>
      <c r="BX1412" s="37">
        <v>4.3577123978649297</v>
      </c>
      <c r="BY1412" s="37">
        <v>2.2000000000000002</v>
      </c>
    </row>
    <row r="1413" spans="1:77" x14ac:dyDescent="0.3">
      <c r="A1413" t="s">
        <v>409</v>
      </c>
      <c r="B1413" t="s">
        <v>49</v>
      </c>
      <c r="C1413" s="2" t="s">
        <v>365</v>
      </c>
      <c r="D1413" s="2">
        <v>2017</v>
      </c>
      <c r="E1413" s="2">
        <v>17</v>
      </c>
      <c r="F1413" s="14">
        <v>2.6045967386145401</v>
      </c>
      <c r="G1413" s="2">
        <v>33</v>
      </c>
      <c r="H1413" s="14">
        <v>3.6530952570859201</v>
      </c>
      <c r="I1413" s="2">
        <v>12</v>
      </c>
      <c r="J1413" s="14">
        <v>2.8519090909090901</v>
      </c>
      <c r="K1413" s="2">
        <v>27</v>
      </c>
      <c r="L1413" s="14">
        <v>2.67353494150841</v>
      </c>
      <c r="M1413" s="2">
        <v>16</v>
      </c>
      <c r="N1413" s="14">
        <v>1.41087973024113</v>
      </c>
      <c r="O1413" s="2" t="s">
        <v>586</v>
      </c>
      <c r="P1413" s="14">
        <v>2.4335646733281502</v>
      </c>
      <c r="Q1413" s="15" t="s">
        <v>586</v>
      </c>
      <c r="R1413" s="37">
        <v>5</v>
      </c>
      <c r="S1413" s="37">
        <v>4.6050000000000004</v>
      </c>
      <c r="T1413" s="37">
        <v>2.5</v>
      </c>
      <c r="U1413" s="37">
        <v>3.61</v>
      </c>
      <c r="V1413" s="37">
        <v>4.2095000000000002</v>
      </c>
      <c r="W1413" s="37">
        <v>2.0499999999999998</v>
      </c>
      <c r="X1413" s="37">
        <v>4.8499999999999996</v>
      </c>
      <c r="Y1413" s="37">
        <v>2.8011090869549702</v>
      </c>
      <c r="Z1413" s="37">
        <v>3.4363293414454201</v>
      </c>
      <c r="AA1413" s="37">
        <v>2.9313372950951901</v>
      </c>
      <c r="AB1413" s="37">
        <v>2.45815313279325</v>
      </c>
      <c r="AC1413" s="37">
        <v>3.75</v>
      </c>
      <c r="AD1413" s="37">
        <v>4.0449999999999999</v>
      </c>
      <c r="AE1413" s="37">
        <v>3.75</v>
      </c>
      <c r="AF1413" s="37">
        <v>4.8</v>
      </c>
      <c r="AG1413" s="37">
        <v>3.38</v>
      </c>
      <c r="AH1413" s="37">
        <v>3.52</v>
      </c>
      <c r="AI1413" s="37">
        <v>5</v>
      </c>
      <c r="AJ1413" s="37" t="s">
        <v>586</v>
      </c>
      <c r="AK1413" s="37">
        <v>3.75</v>
      </c>
      <c r="AL1413" s="37">
        <v>2.6988500000000002</v>
      </c>
      <c r="AM1413" s="37">
        <v>3.5750000000000198E-2</v>
      </c>
      <c r="AN1413" s="37">
        <v>5.2000000000000497E-2</v>
      </c>
      <c r="AO1413" s="37">
        <v>2.2343999999999999</v>
      </c>
      <c r="AP1413" s="37">
        <v>4.3</v>
      </c>
      <c r="AQ1413" s="37">
        <v>3.9</v>
      </c>
      <c r="AR1413" s="37">
        <v>2.5</v>
      </c>
      <c r="AS1413" s="37">
        <v>1.743025</v>
      </c>
      <c r="AT1413" s="37" t="s">
        <v>586</v>
      </c>
      <c r="AU1413" s="37">
        <v>1.84273</v>
      </c>
      <c r="AV1413" s="37">
        <v>3.8902499929999999</v>
      </c>
      <c r="AW1413" s="37">
        <v>2.280294128</v>
      </c>
      <c r="AX1413" s="37">
        <v>2.5649999999999999</v>
      </c>
      <c r="AY1413" s="37">
        <v>2.6536666169999998</v>
      </c>
      <c r="AZ1413" s="37">
        <v>3.4254166685</v>
      </c>
      <c r="BA1413" s="37">
        <v>2.9878971255673199</v>
      </c>
      <c r="BB1413" s="37">
        <v>0.57514321059477902</v>
      </c>
      <c r="BC1413" s="37">
        <v>1.32102916058195</v>
      </c>
      <c r="BD1413" s="37">
        <v>0.71144112559959605</v>
      </c>
      <c r="BE1413" s="37">
        <v>0.60905395003933205</v>
      </c>
      <c r="BF1413" s="37">
        <v>2.0116666666666698</v>
      </c>
      <c r="BG1413" s="37">
        <v>0.85</v>
      </c>
      <c r="BH1413" s="37">
        <v>1.04</v>
      </c>
      <c r="BI1413" s="37">
        <v>0.176214532724106</v>
      </c>
      <c r="BJ1413" s="37">
        <v>3.3</v>
      </c>
      <c r="BK1413" s="37">
        <v>2.1669952494058302</v>
      </c>
      <c r="BL1413" s="37">
        <v>2.7581331370401898</v>
      </c>
      <c r="BM1413" s="37">
        <v>1.3888888888888899</v>
      </c>
      <c r="BN1413" s="37">
        <v>4.7050000000000001</v>
      </c>
      <c r="BO1413" s="37">
        <v>4.3499999999999996</v>
      </c>
      <c r="BP1413" s="37">
        <v>2.31866522565918</v>
      </c>
      <c r="BQ1413" s="37">
        <v>3.3652883207881898</v>
      </c>
      <c r="BR1413" s="37">
        <v>2.7924444290444801</v>
      </c>
      <c r="BS1413" s="37" t="s">
        <v>586</v>
      </c>
      <c r="BT1413" s="37">
        <v>4.1399999999999997</v>
      </c>
      <c r="BU1413" s="37">
        <v>2.9166666666666599</v>
      </c>
      <c r="BV1413" s="37">
        <v>0</v>
      </c>
      <c r="BW1413" s="37">
        <v>0</v>
      </c>
      <c r="BX1413" s="37">
        <v>1.3258225488903499</v>
      </c>
      <c r="BY1413" s="37">
        <v>1.9</v>
      </c>
    </row>
    <row r="1414" spans="1:77" x14ac:dyDescent="0.3">
      <c r="A1414" t="s">
        <v>401</v>
      </c>
      <c r="B1414" t="s">
        <v>41</v>
      </c>
      <c r="C1414" s="2" t="s">
        <v>365</v>
      </c>
      <c r="D1414" s="2">
        <v>2017</v>
      </c>
      <c r="E1414" s="2">
        <v>16</v>
      </c>
      <c r="F1414" s="14">
        <v>2.5889401563218799</v>
      </c>
      <c r="G1414" s="2">
        <v>34</v>
      </c>
      <c r="H1414" s="14">
        <v>3.66872609408943</v>
      </c>
      <c r="I1414" s="2">
        <v>11</v>
      </c>
      <c r="J1414" s="14">
        <v>2.8340126893939401</v>
      </c>
      <c r="K1414" s="2">
        <v>29</v>
      </c>
      <c r="L1414" s="14">
        <v>2.4571879775741299</v>
      </c>
      <c r="M1414" s="2">
        <v>34</v>
      </c>
      <c r="N1414" s="14">
        <v>1.6470762209466201</v>
      </c>
      <c r="O1414" s="2" t="s">
        <v>586</v>
      </c>
      <c r="P1414" s="14">
        <v>2.3376977996053001</v>
      </c>
      <c r="Q1414" s="15">
        <v>47</v>
      </c>
      <c r="R1414" s="37">
        <v>4.71</v>
      </c>
      <c r="S1414" s="37">
        <v>4.9649999999999999</v>
      </c>
      <c r="T1414" s="37">
        <v>1.875</v>
      </c>
      <c r="U1414" s="37">
        <v>4.165</v>
      </c>
      <c r="V1414" s="37">
        <v>2.5135000000000001</v>
      </c>
      <c r="W1414" s="37">
        <v>2.95</v>
      </c>
      <c r="X1414" s="37">
        <v>4.55</v>
      </c>
      <c r="Y1414" s="37">
        <v>3.1043382424399999</v>
      </c>
      <c r="Z1414" s="37">
        <v>3.1191698542972301</v>
      </c>
      <c r="AA1414" s="37">
        <v>3.0075560214017401</v>
      </c>
      <c r="AB1414" s="37">
        <v>3.0063272932023999</v>
      </c>
      <c r="AC1414" s="37">
        <v>5</v>
      </c>
      <c r="AD1414" s="37">
        <v>3.8650000000000002</v>
      </c>
      <c r="AE1414" s="37">
        <v>3.75</v>
      </c>
      <c r="AF1414" s="37">
        <v>4.45</v>
      </c>
      <c r="AG1414" s="37">
        <v>2.7250000000000001</v>
      </c>
      <c r="AH1414" s="37">
        <v>3.3650000000000002</v>
      </c>
      <c r="AI1414" s="37">
        <v>4.5833333333333304</v>
      </c>
      <c r="AJ1414" s="37" t="s">
        <v>586</v>
      </c>
      <c r="AK1414" s="37">
        <v>5</v>
      </c>
      <c r="AL1414" s="37">
        <v>3.1718000000000002</v>
      </c>
      <c r="AM1414" s="37">
        <v>1.6794</v>
      </c>
      <c r="AN1414" s="37">
        <v>1.5177499999999999</v>
      </c>
      <c r="AO1414" s="37">
        <v>1.63185625</v>
      </c>
      <c r="AP1414" s="37">
        <v>3.75</v>
      </c>
      <c r="AQ1414" s="37">
        <v>3.75</v>
      </c>
      <c r="AR1414" s="37">
        <v>0</v>
      </c>
      <c r="AS1414" s="37">
        <v>0.12425</v>
      </c>
      <c r="AT1414" s="37" t="s">
        <v>586</v>
      </c>
      <c r="AU1414" s="37">
        <v>1.9684250000000001</v>
      </c>
      <c r="AV1414" s="37">
        <v>3.9221666494999998</v>
      </c>
      <c r="AW1414" s="37">
        <v>4.1376470579999998</v>
      </c>
      <c r="AX1414" s="37">
        <v>3.8620000000000001</v>
      </c>
      <c r="AY1414" s="37">
        <v>1.8879999935</v>
      </c>
      <c r="AZ1414" s="37">
        <v>3.1649999910000002</v>
      </c>
      <c r="BA1414" s="37">
        <v>0.59001512859304095</v>
      </c>
      <c r="BB1414" s="37">
        <v>1.33544117926374</v>
      </c>
      <c r="BC1414" s="37">
        <v>2.44419438732002</v>
      </c>
      <c r="BD1414" s="37">
        <v>0.18045228106412001</v>
      </c>
      <c r="BE1414" s="37">
        <v>0.96532767172843803</v>
      </c>
      <c r="BF1414" s="37">
        <v>1.7533333333333301</v>
      </c>
      <c r="BG1414" s="37">
        <v>1.23</v>
      </c>
      <c r="BH1414" s="37">
        <v>1.0149999999999999</v>
      </c>
      <c r="BI1414" s="37">
        <v>0.26105399040313398</v>
      </c>
      <c r="BJ1414" s="37">
        <v>3.7</v>
      </c>
      <c r="BK1414" s="37">
        <v>2.17807539139798</v>
      </c>
      <c r="BL1414" s="37">
        <v>3.05496019590207</v>
      </c>
      <c r="BM1414" s="37">
        <v>1.94444444444444</v>
      </c>
      <c r="BN1414" s="37">
        <v>4.5599999999999996</v>
      </c>
      <c r="BO1414" s="37">
        <v>4.0999999999999996</v>
      </c>
      <c r="BP1414" s="37">
        <v>2.7481817319986899</v>
      </c>
      <c r="BQ1414" s="37">
        <v>3.4399775497124998</v>
      </c>
      <c r="BR1414" s="37">
        <v>3.41664511982286</v>
      </c>
      <c r="BS1414" s="37">
        <v>0</v>
      </c>
      <c r="BT1414" s="37">
        <v>4.2549999999999999</v>
      </c>
      <c r="BU1414" s="37">
        <v>2.5</v>
      </c>
      <c r="BV1414" s="37">
        <v>0</v>
      </c>
      <c r="BW1414" s="37">
        <v>0</v>
      </c>
      <c r="BX1414" s="37">
        <v>1.3258225488903499</v>
      </c>
      <c r="BY1414" s="37">
        <v>2.1</v>
      </c>
    </row>
    <row r="1415" spans="1:77" x14ac:dyDescent="0.3">
      <c r="A1415" t="s">
        <v>392</v>
      </c>
      <c r="B1415" t="s">
        <v>33</v>
      </c>
      <c r="C1415" s="2" t="s">
        <v>370</v>
      </c>
      <c r="D1415" s="2">
        <v>2017</v>
      </c>
      <c r="E1415" s="2">
        <v>1</v>
      </c>
      <c r="F1415" s="14">
        <v>2.5880758955585401</v>
      </c>
      <c r="G1415" s="2">
        <v>35</v>
      </c>
      <c r="H1415" s="14">
        <v>3.02421644086703</v>
      </c>
      <c r="I1415" s="2">
        <v>39</v>
      </c>
      <c r="J1415" s="14">
        <v>2.7575937499999998</v>
      </c>
      <c r="K1415" s="2">
        <v>35</v>
      </c>
      <c r="L1415" s="14">
        <v>2.3276691846340798</v>
      </c>
      <c r="M1415" s="2">
        <v>59</v>
      </c>
      <c r="N1415" s="14">
        <v>2.6467468515961099</v>
      </c>
      <c r="O1415" s="2">
        <v>34</v>
      </c>
      <c r="P1415" s="14">
        <v>2.1841532506954899</v>
      </c>
      <c r="Q1415" s="15">
        <v>54</v>
      </c>
      <c r="R1415" s="37">
        <v>2.375</v>
      </c>
      <c r="S1415" s="37">
        <v>3.2149999999999999</v>
      </c>
      <c r="T1415" s="37">
        <v>1.56</v>
      </c>
      <c r="U1415" s="37">
        <v>2.78</v>
      </c>
      <c r="V1415" s="37">
        <v>1.7969999999999999</v>
      </c>
      <c r="W1415" s="37">
        <v>4.1500000000000004</v>
      </c>
      <c r="X1415" s="37">
        <v>4.3</v>
      </c>
      <c r="Y1415" s="37">
        <v>3.1371342947521401</v>
      </c>
      <c r="Z1415" s="37">
        <v>3.0165338940638899</v>
      </c>
      <c r="AA1415" s="37">
        <v>3.3063595377074502</v>
      </c>
      <c r="AB1415" s="37">
        <v>2.8912188864819699</v>
      </c>
      <c r="AC1415" s="37">
        <v>3.75</v>
      </c>
      <c r="AD1415" s="37">
        <v>3.335</v>
      </c>
      <c r="AE1415" s="37">
        <v>2.5</v>
      </c>
      <c r="AF1415" s="37">
        <v>3.25</v>
      </c>
      <c r="AG1415" s="37">
        <v>3.0350000000000001</v>
      </c>
      <c r="AH1415" s="37">
        <v>3.5649999999999999</v>
      </c>
      <c r="AI1415" s="37">
        <v>3.75</v>
      </c>
      <c r="AJ1415" s="37" t="s">
        <v>586</v>
      </c>
      <c r="AK1415" s="37">
        <v>2.5</v>
      </c>
      <c r="AL1415" s="37">
        <v>0.94364999999999999</v>
      </c>
      <c r="AM1415" s="37">
        <v>2.3028</v>
      </c>
      <c r="AN1415" s="37">
        <v>3.9328750000000001</v>
      </c>
      <c r="AO1415" s="37">
        <v>2.1542062500000001</v>
      </c>
      <c r="AP1415" s="37">
        <v>1.9</v>
      </c>
      <c r="AQ1415" s="37">
        <v>3.75</v>
      </c>
      <c r="AR1415" s="37">
        <v>2.5</v>
      </c>
      <c r="AS1415" s="37">
        <v>3.7049999999999798E-2</v>
      </c>
      <c r="AT1415" s="37" t="s">
        <v>586</v>
      </c>
      <c r="AU1415" s="37">
        <v>1.71465</v>
      </c>
      <c r="AV1415" s="37">
        <v>3.3909821194999998</v>
      </c>
      <c r="AW1415" s="37">
        <v>4.1764705675</v>
      </c>
      <c r="AX1415" s="37">
        <v>3.7839999999999998</v>
      </c>
      <c r="AY1415" s="37">
        <v>2.7086665944999999</v>
      </c>
      <c r="AZ1415" s="37">
        <v>2.2270833634999998</v>
      </c>
      <c r="BA1415" s="37">
        <v>0.58245083207261705</v>
      </c>
      <c r="BB1415" s="37">
        <v>2.4431666684558402</v>
      </c>
      <c r="BC1415" s="37">
        <v>4.0067403556428403</v>
      </c>
      <c r="BD1415" s="37">
        <v>0.14361234176543</v>
      </c>
      <c r="BE1415" s="37">
        <v>3.0452697501966601</v>
      </c>
      <c r="BF1415" s="37">
        <v>1.9766666666666699</v>
      </c>
      <c r="BG1415" s="37">
        <v>2.1349999999999998</v>
      </c>
      <c r="BH1415" s="37">
        <v>2.5249999999999999</v>
      </c>
      <c r="BI1415" s="37">
        <v>1.86563860727526</v>
      </c>
      <c r="BJ1415" s="37">
        <v>4.25</v>
      </c>
      <c r="BK1415" s="37">
        <v>3.8842742043107599</v>
      </c>
      <c r="BL1415" s="37">
        <v>2.8388467732437599</v>
      </c>
      <c r="BM1415" s="37">
        <v>1.6666666666666701</v>
      </c>
      <c r="BN1415" s="37">
        <v>1.91</v>
      </c>
      <c r="BO1415" s="37">
        <v>3.9</v>
      </c>
      <c r="BP1415" s="37">
        <v>2.36136901840666</v>
      </c>
      <c r="BQ1415" s="37">
        <v>3.62141412732782</v>
      </c>
      <c r="BR1415" s="37">
        <v>3.44353887043671</v>
      </c>
      <c r="BS1415" s="37">
        <v>0</v>
      </c>
      <c r="BT1415" s="37">
        <v>3.5950000000000002</v>
      </c>
      <c r="BU1415" s="37">
        <v>2.5</v>
      </c>
      <c r="BV1415" s="37">
        <v>0</v>
      </c>
      <c r="BW1415" s="37">
        <v>0</v>
      </c>
      <c r="BX1415" s="37">
        <v>3.3460035762034801</v>
      </c>
      <c r="BY1415" s="37">
        <v>2.0499999999999998</v>
      </c>
    </row>
    <row r="1416" spans="1:77" x14ac:dyDescent="0.3">
      <c r="A1416" t="s">
        <v>400</v>
      </c>
      <c r="B1416" t="s">
        <v>40</v>
      </c>
      <c r="C1416" s="2" t="s">
        <v>365</v>
      </c>
      <c r="D1416" s="2">
        <v>2017</v>
      </c>
      <c r="E1416" s="2">
        <v>11</v>
      </c>
      <c r="F1416" s="14">
        <v>2.5692017988515001</v>
      </c>
      <c r="G1416" s="2">
        <v>36</v>
      </c>
      <c r="H1416" s="14">
        <v>3.4383216696034999</v>
      </c>
      <c r="I1416" s="2">
        <v>19</v>
      </c>
      <c r="J1416" s="14">
        <v>2.8487513257575801</v>
      </c>
      <c r="K1416" s="2">
        <v>28</v>
      </c>
      <c r="L1416" s="14">
        <v>2.7465858687373101</v>
      </c>
      <c r="M1416" s="2">
        <v>12</v>
      </c>
      <c r="N1416" s="14">
        <v>1.3997066814827599</v>
      </c>
      <c r="O1416" s="2">
        <v>109</v>
      </c>
      <c r="P1416" s="14">
        <v>2.4126434486763801</v>
      </c>
      <c r="Q1416" s="15">
        <v>42</v>
      </c>
      <c r="R1416" s="37">
        <v>4.585</v>
      </c>
      <c r="S1416" s="37">
        <v>3.57</v>
      </c>
      <c r="T1416" s="37">
        <v>2.5</v>
      </c>
      <c r="U1416" s="37">
        <v>4.165</v>
      </c>
      <c r="V1416" s="37">
        <v>3.3205</v>
      </c>
      <c r="W1416" s="37">
        <v>3.05</v>
      </c>
      <c r="X1416" s="37">
        <v>4.55</v>
      </c>
      <c r="Y1416" s="37">
        <v>2.8360543506357998</v>
      </c>
      <c r="Z1416" s="37">
        <v>3.1191698542972301</v>
      </c>
      <c r="AA1416" s="37">
        <v>2.77891972439603</v>
      </c>
      <c r="AB1416" s="37">
        <v>2.8651811147235202</v>
      </c>
      <c r="AC1416" s="37">
        <v>5</v>
      </c>
      <c r="AD1416" s="37">
        <v>1.085</v>
      </c>
      <c r="AE1416" s="37">
        <v>3.75</v>
      </c>
      <c r="AF1416" s="37">
        <v>4.4000000000000004</v>
      </c>
      <c r="AG1416" s="37">
        <v>3.2349999999999999</v>
      </c>
      <c r="AH1416" s="37">
        <v>3.37</v>
      </c>
      <c r="AI1416" s="37">
        <v>4.5833333333333304</v>
      </c>
      <c r="AJ1416" s="37" t="s">
        <v>586</v>
      </c>
      <c r="AK1416" s="37">
        <v>3.75</v>
      </c>
      <c r="AL1416" s="37">
        <v>1.1732</v>
      </c>
      <c r="AM1416" s="37">
        <v>3.5878000000000001</v>
      </c>
      <c r="AN1416" s="37">
        <v>1.964</v>
      </c>
      <c r="AO1416" s="37">
        <v>1.8729312499999999</v>
      </c>
      <c r="AP1416" s="37">
        <v>4.3</v>
      </c>
      <c r="AQ1416" s="37">
        <v>3.5</v>
      </c>
      <c r="AR1416" s="37">
        <v>0</v>
      </c>
      <c r="AS1416" s="37">
        <v>0.38076666666666398</v>
      </c>
      <c r="AT1416" s="37" t="s">
        <v>586</v>
      </c>
      <c r="AU1416" s="37">
        <v>3.0446800000000001</v>
      </c>
      <c r="AV1416" s="37">
        <v>4.6112500073999998</v>
      </c>
      <c r="AW1416" s="37">
        <v>4.3748529285000002</v>
      </c>
      <c r="AX1416" s="37">
        <v>2.871</v>
      </c>
      <c r="AY1416" s="37">
        <v>1.0628333409999999</v>
      </c>
      <c r="AZ1416" s="37">
        <v>4.52291671435</v>
      </c>
      <c r="BA1416" s="37">
        <v>1.10438729198185</v>
      </c>
      <c r="BB1416" s="37">
        <v>0.57514321059477902</v>
      </c>
      <c r="BC1416" s="37">
        <v>0.66051458029097498</v>
      </c>
      <c r="BD1416" s="37">
        <v>3.8007534021255097E-2</v>
      </c>
      <c r="BE1416" s="37">
        <v>0.96532767172843803</v>
      </c>
      <c r="BF1416" s="37">
        <v>1.26</v>
      </c>
      <c r="BG1416" s="37">
        <v>1.48</v>
      </c>
      <c r="BH1416" s="37">
        <v>0.75</v>
      </c>
      <c r="BI1416" s="37">
        <v>0.51004911390845498</v>
      </c>
      <c r="BJ1416" s="37">
        <v>3.3</v>
      </c>
      <c r="BK1416" s="37">
        <v>2.4262821127160499</v>
      </c>
      <c r="BL1416" s="37">
        <v>3.43144927305039</v>
      </c>
      <c r="BM1416" s="37">
        <v>2.5</v>
      </c>
      <c r="BN1416" s="37">
        <v>4.2649999999999997</v>
      </c>
      <c r="BO1416" s="37">
        <v>3.95</v>
      </c>
      <c r="BP1416" s="37">
        <v>2.4500314882044498</v>
      </c>
      <c r="BQ1416" s="37">
        <v>3.2342463737982299</v>
      </c>
      <c r="BR1416" s="37">
        <v>3.0485130883568301</v>
      </c>
      <c r="BS1416" s="37">
        <v>2.5</v>
      </c>
      <c r="BT1416" s="37">
        <v>4.1399999999999997</v>
      </c>
      <c r="BU1416" s="37">
        <v>1.25</v>
      </c>
      <c r="BV1416" s="37">
        <v>1.0400729883825499</v>
      </c>
      <c r="BW1416" s="37">
        <v>0</v>
      </c>
      <c r="BX1416" s="37">
        <v>0.83650089405087102</v>
      </c>
      <c r="BY1416" s="37">
        <v>2.15</v>
      </c>
    </row>
    <row r="1417" spans="1:77" x14ac:dyDescent="0.3">
      <c r="A1417" t="s">
        <v>385</v>
      </c>
      <c r="B1417" t="s">
        <v>26</v>
      </c>
      <c r="C1417" s="2" t="s">
        <v>365</v>
      </c>
      <c r="D1417" s="2">
        <v>2017</v>
      </c>
      <c r="E1417" s="2">
        <v>3</v>
      </c>
      <c r="F1417" s="14">
        <v>2.5583971691655898</v>
      </c>
      <c r="G1417" s="2">
        <v>37</v>
      </c>
      <c r="H1417" s="14">
        <v>3.3588067076268699</v>
      </c>
      <c r="I1417" s="2">
        <v>22</v>
      </c>
      <c r="J1417" s="14">
        <v>3.0449244318181798</v>
      </c>
      <c r="K1417" s="2">
        <v>19</v>
      </c>
      <c r="L1417" s="14">
        <v>2.4031190964725702</v>
      </c>
      <c r="M1417" s="2">
        <v>41</v>
      </c>
      <c r="N1417" s="14">
        <v>1.7500479355121901</v>
      </c>
      <c r="O1417" s="2">
        <v>82</v>
      </c>
      <c r="P1417" s="14">
        <v>2.2350876743981298</v>
      </c>
      <c r="Q1417" s="15">
        <v>51</v>
      </c>
      <c r="R1417" s="37">
        <v>3.415</v>
      </c>
      <c r="S1417" s="37">
        <v>2.145</v>
      </c>
      <c r="T1417" s="37">
        <v>2.5</v>
      </c>
      <c r="U1417" s="37">
        <v>3.335</v>
      </c>
      <c r="V1417" s="37">
        <v>2.1034999999999999</v>
      </c>
      <c r="W1417" s="37">
        <v>3.7</v>
      </c>
      <c r="X1417" s="37">
        <v>4.1500000000000004</v>
      </c>
      <c r="Y1417" s="37">
        <v>3.59814329753122</v>
      </c>
      <c r="Z1417" s="37">
        <v>3.4321675581079001</v>
      </c>
      <c r="AA1417" s="37">
        <v>3.4946225540949101</v>
      </c>
      <c r="AB1417" s="37">
        <v>4.0536672046690603</v>
      </c>
      <c r="AC1417" s="37">
        <v>3.75</v>
      </c>
      <c r="AD1417" s="37">
        <v>3.5049999999999999</v>
      </c>
      <c r="AE1417" s="37">
        <v>3.75</v>
      </c>
      <c r="AF1417" s="37">
        <v>3.45</v>
      </c>
      <c r="AG1417" s="37">
        <v>2.88</v>
      </c>
      <c r="AH1417" s="37">
        <v>4.3600000000000003</v>
      </c>
      <c r="AI1417" s="37">
        <v>3.75</v>
      </c>
      <c r="AJ1417" s="37" t="s">
        <v>586</v>
      </c>
      <c r="AK1417" s="37">
        <v>5</v>
      </c>
      <c r="AL1417" s="37">
        <v>1.1325000000000001</v>
      </c>
      <c r="AM1417" s="37">
        <v>1.6030500000000001</v>
      </c>
      <c r="AN1417" s="37">
        <v>1.9466749999999999</v>
      </c>
      <c r="AO1417" s="37">
        <v>1.7719437499999999</v>
      </c>
      <c r="AP1417" s="37">
        <v>4.5999999999999996</v>
      </c>
      <c r="AQ1417" s="37">
        <v>3.95</v>
      </c>
      <c r="AR1417" s="37">
        <v>2.5</v>
      </c>
      <c r="AS1417" s="37">
        <v>0.14243333333333499</v>
      </c>
      <c r="AT1417" s="37">
        <v>2.0473249999999998</v>
      </c>
      <c r="AU1417" s="37">
        <v>2.5625</v>
      </c>
      <c r="AV1417" s="37">
        <v>3.789083336</v>
      </c>
      <c r="AW1417" s="37">
        <v>4.0423529325000001</v>
      </c>
      <c r="AX1417" s="37">
        <v>3.1840000000000002</v>
      </c>
      <c r="AY1417" s="37">
        <v>1.816833355</v>
      </c>
      <c r="AZ1417" s="37">
        <v>3.3325000385000001</v>
      </c>
      <c r="BA1417" s="37">
        <v>0.71104387291981896</v>
      </c>
      <c r="BB1417" s="37">
        <v>0</v>
      </c>
      <c r="BC1417" s="37">
        <v>2.1941819413513199</v>
      </c>
      <c r="BD1417" s="37">
        <v>1.12007691869553E-2</v>
      </c>
      <c r="BE1417" s="37">
        <v>0.60905395003933205</v>
      </c>
      <c r="BF1417" s="37">
        <v>1.67166666666667</v>
      </c>
      <c r="BG1417" s="37">
        <v>2.605</v>
      </c>
      <c r="BH1417" s="37">
        <v>1.05</v>
      </c>
      <c r="BI1417" s="37">
        <v>0.29659770153669701</v>
      </c>
      <c r="BJ1417" s="37">
        <v>3.45</v>
      </c>
      <c r="BK1417" s="37">
        <v>4.0531750117081797</v>
      </c>
      <c r="BL1417" s="37">
        <v>3.30965125014488</v>
      </c>
      <c r="BM1417" s="37">
        <v>1.6666666666666701</v>
      </c>
      <c r="BN1417" s="37">
        <v>2.94</v>
      </c>
      <c r="BO1417" s="37">
        <v>3.85</v>
      </c>
      <c r="BP1417" s="37">
        <v>2.8630885203089802</v>
      </c>
      <c r="BQ1417" s="37">
        <v>3.0959968869045298</v>
      </c>
      <c r="BR1417" s="37">
        <v>3.5445651444051398</v>
      </c>
      <c r="BS1417" s="37">
        <v>2.5</v>
      </c>
      <c r="BT1417" s="37">
        <v>3.17</v>
      </c>
      <c r="BU1417" s="37">
        <v>2.5</v>
      </c>
      <c r="BV1417" s="37">
        <v>0</v>
      </c>
      <c r="BW1417" s="37">
        <v>0</v>
      </c>
      <c r="BX1417" s="37">
        <v>1.3258225488903499</v>
      </c>
      <c r="BY1417" s="37">
        <v>1.6</v>
      </c>
    </row>
    <row r="1418" spans="1:77" x14ac:dyDescent="0.3">
      <c r="A1418" t="s">
        <v>391</v>
      </c>
      <c r="B1418" t="s">
        <v>32</v>
      </c>
      <c r="C1418" s="2" t="s">
        <v>370</v>
      </c>
      <c r="D1418" s="2">
        <v>2017</v>
      </c>
      <c r="E1418" s="2">
        <v>10</v>
      </c>
      <c r="F1418" s="14">
        <v>2.5383919137862501</v>
      </c>
      <c r="G1418" s="2">
        <v>38</v>
      </c>
      <c r="H1418" s="14">
        <v>2.8236180376348501</v>
      </c>
      <c r="I1418" s="2">
        <v>52</v>
      </c>
      <c r="J1418" s="14">
        <v>3.2193668560606099</v>
      </c>
      <c r="K1418" s="2">
        <v>13</v>
      </c>
      <c r="L1418" s="14">
        <v>2.37775869350989</v>
      </c>
      <c r="M1418" s="2">
        <v>45</v>
      </c>
      <c r="N1418" s="14">
        <v>2.2517096865861599</v>
      </c>
      <c r="O1418" s="2">
        <v>49</v>
      </c>
      <c r="P1418" s="14">
        <v>2.01950629513974</v>
      </c>
      <c r="Q1418" s="15">
        <v>67</v>
      </c>
      <c r="R1418" s="37">
        <v>2.79</v>
      </c>
      <c r="S1418" s="37">
        <v>3.93</v>
      </c>
      <c r="T1418" s="37">
        <v>2.5</v>
      </c>
      <c r="U1418" s="37">
        <v>2.5</v>
      </c>
      <c r="V1418" s="37">
        <v>1.5525</v>
      </c>
      <c r="W1418" s="37">
        <v>4</v>
      </c>
      <c r="X1418" s="37">
        <v>3.25</v>
      </c>
      <c r="Y1418" s="37">
        <v>3.0216384058796399</v>
      </c>
      <c r="Z1418" s="37">
        <v>2.7561674743562401</v>
      </c>
      <c r="AA1418" s="37">
        <v>3.3187835695632901</v>
      </c>
      <c r="AB1418" s="37">
        <v>2.8651811147235202</v>
      </c>
      <c r="AC1418" s="37">
        <v>2.5</v>
      </c>
      <c r="AD1418" s="37">
        <v>2.52</v>
      </c>
      <c r="AE1418" s="37">
        <v>2.5</v>
      </c>
      <c r="AF1418" s="37">
        <v>2.35</v>
      </c>
      <c r="AG1418" s="37">
        <v>2.97</v>
      </c>
      <c r="AH1418" s="37">
        <v>3.4550000000000001</v>
      </c>
      <c r="AI1418" s="37">
        <v>2.9166666666666701</v>
      </c>
      <c r="AJ1418" s="37" t="s">
        <v>586</v>
      </c>
      <c r="AK1418" s="37">
        <v>2.5</v>
      </c>
      <c r="AL1418" s="37">
        <v>0.67615000000000003</v>
      </c>
      <c r="AM1418" s="37">
        <v>3.6223999999999998</v>
      </c>
      <c r="AN1418" s="37">
        <v>4.9677249999999997</v>
      </c>
      <c r="AO1418" s="37">
        <v>2.5550937500000002</v>
      </c>
      <c r="AP1418" s="37">
        <v>3.1</v>
      </c>
      <c r="AQ1418" s="37">
        <v>3.65</v>
      </c>
      <c r="AR1418" s="37">
        <v>5</v>
      </c>
      <c r="AS1418" s="37">
        <v>0.11005</v>
      </c>
      <c r="AT1418" s="37">
        <v>1.5641083333333401</v>
      </c>
      <c r="AU1418" s="37">
        <v>1.76634</v>
      </c>
      <c r="AV1418" s="37">
        <v>4.2006666629999998</v>
      </c>
      <c r="AW1418" s="37">
        <v>3.5241176384999999</v>
      </c>
      <c r="AX1418" s="37">
        <v>3.423</v>
      </c>
      <c r="AY1418" s="37">
        <v>3.2658332445</v>
      </c>
      <c r="AZ1418" s="37">
        <v>3.2658333910000001</v>
      </c>
      <c r="BA1418" s="37">
        <v>0.27987897125567301</v>
      </c>
      <c r="BB1418" s="37">
        <v>2.1897743337460498</v>
      </c>
      <c r="BC1418" s="37">
        <v>3.7652235479019698</v>
      </c>
      <c r="BD1418" s="37">
        <v>0.40031688374463598</v>
      </c>
      <c r="BE1418" s="37">
        <v>2.31888455448088</v>
      </c>
      <c r="BF1418" s="37">
        <v>1.6483333333333301</v>
      </c>
      <c r="BG1418" s="37">
        <v>2.875</v>
      </c>
      <c r="BH1418" s="37">
        <v>1.655</v>
      </c>
      <c r="BI1418" s="37">
        <v>0.57631758238192698</v>
      </c>
      <c r="BJ1418" s="37">
        <v>2.7</v>
      </c>
      <c r="BK1418" s="37">
        <v>3.3766892891543301</v>
      </c>
      <c r="BL1418" s="37">
        <v>3.2632670277045901</v>
      </c>
      <c r="BM1418" s="37">
        <v>1.3888888888888899</v>
      </c>
      <c r="BN1418" s="37">
        <v>3.2349999999999999</v>
      </c>
      <c r="BO1418" s="37">
        <v>2.8</v>
      </c>
      <c r="BP1418" s="37">
        <v>2.5459225672275001</v>
      </c>
      <c r="BQ1418" s="37">
        <v>2.9767530557044499</v>
      </c>
      <c r="BR1418" s="37">
        <v>3.30389984881027</v>
      </c>
      <c r="BS1418" s="37">
        <v>0</v>
      </c>
      <c r="BT1418" s="37">
        <v>2.3849999999999998</v>
      </c>
      <c r="BU1418" s="37">
        <v>2.5</v>
      </c>
      <c r="BV1418" s="37">
        <v>0</v>
      </c>
      <c r="BW1418" s="37">
        <v>0</v>
      </c>
      <c r="BX1418" s="37">
        <v>3.2681174761854601</v>
      </c>
      <c r="BY1418" s="37">
        <v>1.85</v>
      </c>
    </row>
    <row r="1419" spans="1:77" x14ac:dyDescent="0.3">
      <c r="A1419" t="s">
        <v>456</v>
      </c>
      <c r="B1419" t="s">
        <v>94</v>
      </c>
      <c r="C1419" s="2" t="s">
        <v>370</v>
      </c>
      <c r="D1419" s="2">
        <v>2017</v>
      </c>
      <c r="E1419" s="2">
        <v>12</v>
      </c>
      <c r="F1419" s="14">
        <v>2.5375312900289599</v>
      </c>
      <c r="G1419" s="2">
        <v>39</v>
      </c>
      <c r="H1419" s="14">
        <v>3.3538820592046599</v>
      </c>
      <c r="I1419" s="2">
        <v>23</v>
      </c>
      <c r="J1419" s="14">
        <v>2.7332655844155802</v>
      </c>
      <c r="K1419" s="2">
        <v>37</v>
      </c>
      <c r="L1419" s="14">
        <v>2.0426063923262499</v>
      </c>
      <c r="M1419" s="2">
        <v>141</v>
      </c>
      <c r="N1419" s="14">
        <v>1.7003920871387601</v>
      </c>
      <c r="O1419" s="2">
        <v>88</v>
      </c>
      <c r="P1419" s="14">
        <v>2.8575103270595599</v>
      </c>
      <c r="Q1419" s="15">
        <v>21</v>
      </c>
      <c r="R1419" s="37">
        <v>4.125</v>
      </c>
      <c r="S1419" s="37">
        <v>3.395</v>
      </c>
      <c r="T1419" s="37">
        <v>2.5</v>
      </c>
      <c r="U1419" s="37">
        <v>3.89</v>
      </c>
      <c r="V1419" s="37">
        <v>2.335</v>
      </c>
      <c r="W1419" s="37">
        <v>3.5</v>
      </c>
      <c r="X1419" s="37">
        <v>4.3</v>
      </c>
      <c r="Y1419" s="37">
        <v>2.8360543506357998</v>
      </c>
      <c r="Z1419" s="37">
        <v>3.4014433344968098</v>
      </c>
      <c r="AA1419" s="37">
        <v>2.9072392545655501</v>
      </c>
      <c r="AB1419" s="37">
        <v>2.72349394837169</v>
      </c>
      <c r="AC1419" s="37">
        <v>3.75</v>
      </c>
      <c r="AD1419" s="37">
        <v>2.895</v>
      </c>
      <c r="AE1419" s="37">
        <v>3.75</v>
      </c>
      <c r="AF1419" s="37">
        <v>4</v>
      </c>
      <c r="AG1419" s="37">
        <v>3.0449999999999999</v>
      </c>
      <c r="AH1419" s="37">
        <v>3.09</v>
      </c>
      <c r="AI1419" s="37">
        <v>5</v>
      </c>
      <c r="AJ1419" s="37" t="s">
        <v>586</v>
      </c>
      <c r="AK1419" s="37">
        <v>1.25</v>
      </c>
      <c r="AL1419" s="37">
        <v>1.4877499999999999</v>
      </c>
      <c r="AM1419" s="37">
        <v>2.1450499999999999</v>
      </c>
      <c r="AN1419" s="37">
        <v>3.2606999999999999</v>
      </c>
      <c r="AO1419" s="37">
        <v>3.03742142857143</v>
      </c>
      <c r="AP1419" s="37">
        <v>4.05</v>
      </c>
      <c r="AQ1419" s="37">
        <v>3.7</v>
      </c>
      <c r="AR1419" s="37">
        <v>0</v>
      </c>
      <c r="AS1419" s="37">
        <v>5.2533333333334702E-2</v>
      </c>
      <c r="AT1419" s="37">
        <v>1.7101500000000001</v>
      </c>
      <c r="AU1419" s="37">
        <v>0.86685999999999996</v>
      </c>
      <c r="AV1419" s="37">
        <v>3.1750892615000001</v>
      </c>
      <c r="AW1419" s="37">
        <v>2.7698529385000001</v>
      </c>
      <c r="AX1419" s="37">
        <v>3.3719999999999999</v>
      </c>
      <c r="AY1419" s="37">
        <v>3.2168333050000002</v>
      </c>
      <c r="AZ1419" s="37">
        <v>2.8116666805000001</v>
      </c>
      <c r="BA1419" s="37">
        <v>0.40847201210287398</v>
      </c>
      <c r="BB1419" s="37">
        <v>0.57514321059477902</v>
      </c>
      <c r="BC1419" s="37">
        <v>2.6420583211638999</v>
      </c>
      <c r="BD1419" s="37">
        <v>0.11169821263303301</v>
      </c>
      <c r="BE1419" s="37">
        <v>0</v>
      </c>
      <c r="BF1419" s="37">
        <v>1.96333333333333</v>
      </c>
      <c r="BG1419" s="37">
        <v>2.1349999999999998</v>
      </c>
      <c r="BH1419" s="37">
        <v>1.0049999999999999</v>
      </c>
      <c r="BI1419" s="37">
        <v>1.0002119148984101</v>
      </c>
      <c r="BJ1419" s="37">
        <v>1.9</v>
      </c>
      <c r="BK1419" s="37">
        <v>2.8035875070798899</v>
      </c>
      <c r="BL1419" s="37">
        <v>4.5682804588229802</v>
      </c>
      <c r="BM1419" s="37">
        <v>2.5</v>
      </c>
      <c r="BN1419" s="37">
        <v>3.8250000000000002</v>
      </c>
      <c r="BO1419" s="37">
        <v>4.7</v>
      </c>
      <c r="BP1419" s="37">
        <v>2.4500314882044498</v>
      </c>
      <c r="BQ1419" s="37">
        <v>3.0959968869045298</v>
      </c>
      <c r="BR1419" s="37">
        <v>3.28995900584929</v>
      </c>
      <c r="BS1419" s="37">
        <v>5</v>
      </c>
      <c r="BT1419" s="37">
        <v>4.67</v>
      </c>
      <c r="BU1419" s="37">
        <v>2.5</v>
      </c>
      <c r="BV1419" s="37">
        <v>2.0801459767650901</v>
      </c>
      <c r="BW1419" s="37">
        <v>0</v>
      </c>
      <c r="BX1419" s="37">
        <v>0.83650089405087102</v>
      </c>
      <c r="BY1419" s="37">
        <v>2.2000000000000002</v>
      </c>
    </row>
    <row r="1420" spans="1:77" x14ac:dyDescent="0.3">
      <c r="A1420" t="s">
        <v>404</v>
      </c>
      <c r="B1420" t="s">
        <v>44</v>
      </c>
      <c r="C1420" s="2" t="s">
        <v>365</v>
      </c>
      <c r="D1420" s="2">
        <v>2017</v>
      </c>
      <c r="E1420" s="2">
        <v>1</v>
      </c>
      <c r="F1420" s="14">
        <v>2.5348278158581699</v>
      </c>
      <c r="G1420" s="2">
        <v>40</v>
      </c>
      <c r="H1420" s="14">
        <v>2.81828133077211</v>
      </c>
      <c r="I1420" s="2">
        <v>53</v>
      </c>
      <c r="J1420" s="14">
        <v>1.9644130681818199</v>
      </c>
      <c r="K1420" s="2">
        <v>100</v>
      </c>
      <c r="L1420" s="14">
        <v>2.48116097132784</v>
      </c>
      <c r="M1420" s="2">
        <v>30</v>
      </c>
      <c r="N1420" s="14">
        <v>2.9418230509368302</v>
      </c>
      <c r="O1420" s="2">
        <v>24</v>
      </c>
      <c r="P1420" s="14">
        <v>2.4684606580722299</v>
      </c>
      <c r="Q1420" s="15">
        <v>38</v>
      </c>
      <c r="R1420" s="37">
        <v>2.085</v>
      </c>
      <c r="S1420" s="37">
        <v>1.9650000000000001</v>
      </c>
      <c r="T1420" s="37">
        <v>2.1850000000000001</v>
      </c>
      <c r="U1420" s="37">
        <v>2.5</v>
      </c>
      <c r="V1420" s="37">
        <v>2.649</v>
      </c>
      <c r="W1420" s="37">
        <v>2.7</v>
      </c>
      <c r="X1420" s="37">
        <v>3.8</v>
      </c>
      <c r="Y1420" s="37">
        <v>2.7959070520307301</v>
      </c>
      <c r="Z1420" s="37">
        <v>3.4014433344968098</v>
      </c>
      <c r="AA1420" s="37">
        <v>2.9993756266824101</v>
      </c>
      <c r="AB1420" s="37">
        <v>2.72349394837169</v>
      </c>
      <c r="AC1420" s="37">
        <v>2.5</v>
      </c>
      <c r="AD1420" s="37">
        <v>3.12</v>
      </c>
      <c r="AE1420" s="37">
        <v>3.75</v>
      </c>
      <c r="AF1420" s="37">
        <v>3.1</v>
      </c>
      <c r="AG1420" s="37">
        <v>1.9350000000000001</v>
      </c>
      <c r="AH1420" s="37">
        <v>2.9649999999999999</v>
      </c>
      <c r="AI1420" s="37">
        <v>3.75</v>
      </c>
      <c r="AJ1420" s="37" t="s">
        <v>586</v>
      </c>
      <c r="AK1420" s="37">
        <v>1.25</v>
      </c>
      <c r="AL1420" s="37">
        <v>3.5566</v>
      </c>
      <c r="AM1420" s="37">
        <v>0.4874</v>
      </c>
      <c r="AN1420" s="37">
        <v>0.1113</v>
      </c>
      <c r="AO1420" s="37">
        <v>1.80324375</v>
      </c>
      <c r="AP1420" s="37">
        <v>2.8</v>
      </c>
      <c r="AQ1420" s="37">
        <v>2.95</v>
      </c>
      <c r="AR1420" s="37">
        <v>0</v>
      </c>
      <c r="AS1420" s="37">
        <v>0.74104999999999999</v>
      </c>
      <c r="AT1420" s="37">
        <v>2.2937333333333298</v>
      </c>
      <c r="AU1420" s="37">
        <v>2.4009999999999998</v>
      </c>
      <c r="AV1420" s="37">
        <v>3.6466666650000001</v>
      </c>
      <c r="AW1420" s="37">
        <v>3.3125000130000002</v>
      </c>
      <c r="AX1420" s="37">
        <v>3.5960000000000001</v>
      </c>
      <c r="AY1420" s="37">
        <v>2.0711666835</v>
      </c>
      <c r="AZ1420" s="37">
        <v>1.8174999745</v>
      </c>
      <c r="BA1420" s="37">
        <v>2.4508320726172501</v>
      </c>
      <c r="BB1420" s="37">
        <v>5</v>
      </c>
      <c r="BC1420" s="37">
        <v>2.98787862682522</v>
      </c>
      <c r="BD1420" s="37">
        <v>2.40096458456338</v>
      </c>
      <c r="BE1420" s="37">
        <v>3.2630382109537899</v>
      </c>
      <c r="BF1420" s="37">
        <v>2.7133333333333298</v>
      </c>
      <c r="BG1420" s="37">
        <v>2.5049999999999999</v>
      </c>
      <c r="BH1420" s="37">
        <v>1.9</v>
      </c>
      <c r="BI1420" s="37">
        <v>0.53830201391848698</v>
      </c>
      <c r="BJ1420" s="37">
        <v>5</v>
      </c>
      <c r="BK1420" s="37">
        <v>2.6405733044695601</v>
      </c>
      <c r="BL1420" s="37">
        <v>3.4109634862414202</v>
      </c>
      <c r="BM1420" s="37">
        <v>0.55555555555555503</v>
      </c>
      <c r="BN1420" s="37">
        <v>3.6749999999999998</v>
      </c>
      <c r="BO1420" s="37">
        <v>3.85</v>
      </c>
      <c r="BP1420" s="37">
        <v>2.4551339049798901</v>
      </c>
      <c r="BQ1420" s="37">
        <v>2.92665146306723</v>
      </c>
      <c r="BR1420" s="37">
        <v>2.7695703833752998</v>
      </c>
      <c r="BS1420" s="37">
        <v>2.5</v>
      </c>
      <c r="BT1420" s="37">
        <v>2.5</v>
      </c>
      <c r="BU1420" s="37">
        <v>4.1666666666666599</v>
      </c>
      <c r="BV1420" s="37">
        <v>0</v>
      </c>
      <c r="BW1420" s="37">
        <v>0</v>
      </c>
      <c r="BX1420" s="37">
        <v>4.7914105812943903</v>
      </c>
      <c r="BY1420" s="37">
        <v>1.9</v>
      </c>
    </row>
    <row r="1421" spans="1:77" x14ac:dyDescent="0.3">
      <c r="A1421" t="s">
        <v>407</v>
      </c>
      <c r="B1421" t="s">
        <v>47</v>
      </c>
      <c r="C1421" s="2" t="s">
        <v>377</v>
      </c>
      <c r="D1421" s="2">
        <v>2017</v>
      </c>
      <c r="E1421" s="2">
        <v>7</v>
      </c>
      <c r="F1421" s="14">
        <v>2.5340904909372299</v>
      </c>
      <c r="G1421" s="2">
        <v>41</v>
      </c>
      <c r="H1421" s="14">
        <v>2.57193096129543</v>
      </c>
      <c r="I1421" s="2">
        <v>73</v>
      </c>
      <c r="J1421" s="14">
        <v>2.6291282196969701</v>
      </c>
      <c r="K1421" s="2">
        <v>40</v>
      </c>
      <c r="L1421" s="14">
        <v>2.4055091762958201</v>
      </c>
      <c r="M1421" s="2">
        <v>40</v>
      </c>
      <c r="N1421" s="14">
        <v>3.17357491474564</v>
      </c>
      <c r="O1421" s="2">
        <v>13</v>
      </c>
      <c r="P1421" s="14">
        <v>1.89030918265228</v>
      </c>
      <c r="Q1421" s="15">
        <v>70</v>
      </c>
      <c r="R1421" s="37">
        <v>1.04</v>
      </c>
      <c r="S1421" s="37">
        <v>1.9650000000000001</v>
      </c>
      <c r="T1421" s="37">
        <v>2.81</v>
      </c>
      <c r="U1421" s="37">
        <v>3.0550000000000002</v>
      </c>
      <c r="V1421" s="37">
        <v>1.9664999999999999</v>
      </c>
      <c r="W1421" s="37">
        <v>2.6</v>
      </c>
      <c r="X1421" s="37">
        <v>3.25</v>
      </c>
      <c r="Y1421" s="37">
        <v>3.06480812549413</v>
      </c>
      <c r="Z1421" s="37">
        <v>2.3404845088093</v>
      </c>
      <c r="AA1421" s="37">
        <v>3.5563286624161998</v>
      </c>
      <c r="AB1421" s="37">
        <v>3.34084312271189</v>
      </c>
      <c r="AC1421" s="37">
        <v>1.25</v>
      </c>
      <c r="AD1421" s="37">
        <v>3.54</v>
      </c>
      <c r="AE1421" s="37">
        <v>2.5</v>
      </c>
      <c r="AF1421" s="37">
        <v>2.2999999999999998</v>
      </c>
      <c r="AG1421" s="37">
        <v>2.75</v>
      </c>
      <c r="AH1421" s="37">
        <v>3.625</v>
      </c>
      <c r="AI1421" s="37">
        <v>2.9166666666666701</v>
      </c>
      <c r="AJ1421" s="37" t="s">
        <v>586</v>
      </c>
      <c r="AK1421" s="37">
        <v>3.75</v>
      </c>
      <c r="AL1421" s="37">
        <v>1.7775000000000001</v>
      </c>
      <c r="AM1421" s="37">
        <v>0.98905000000000098</v>
      </c>
      <c r="AN1421" s="37">
        <v>1.3508</v>
      </c>
      <c r="AO1421" s="37">
        <v>2.96139375</v>
      </c>
      <c r="AP1421" s="37">
        <v>2.7</v>
      </c>
      <c r="AQ1421" s="37">
        <v>3.6</v>
      </c>
      <c r="AR1421" s="37">
        <v>2.5</v>
      </c>
      <c r="AS1421" s="37">
        <v>0.2132</v>
      </c>
      <c r="AT1421" s="37">
        <v>2.14730833333333</v>
      </c>
      <c r="AU1421" s="37">
        <v>2.4045399999999999</v>
      </c>
      <c r="AV1421" s="37">
        <v>3.6077499904999999</v>
      </c>
      <c r="AW1421" s="37">
        <v>4.0589705729999999</v>
      </c>
      <c r="AX1421" s="37">
        <v>3.7850000000000001</v>
      </c>
      <c r="AY1421" s="37">
        <v>2.0523333465000002</v>
      </c>
      <c r="AZ1421" s="37">
        <v>2.1475000104999999</v>
      </c>
      <c r="BA1421" s="37">
        <v>1.2329803328290501</v>
      </c>
      <c r="BB1421" s="37">
        <v>3.7056152078831901</v>
      </c>
      <c r="BC1421" s="37">
        <v>4.1992557940083604</v>
      </c>
      <c r="BD1421" s="37">
        <v>1.042575011427</v>
      </c>
      <c r="BE1421" s="37">
        <v>3.0985393391418401</v>
      </c>
      <c r="BF1421" s="37">
        <v>1.88333333333333</v>
      </c>
      <c r="BG1421" s="37">
        <v>2.67</v>
      </c>
      <c r="BH1421" s="37">
        <v>1.38</v>
      </c>
      <c r="BI1421" s="37">
        <v>5</v>
      </c>
      <c r="BJ1421" s="37">
        <v>4.25</v>
      </c>
      <c r="BK1421" s="37">
        <v>3.6832126875244899</v>
      </c>
      <c r="BL1421" s="37">
        <v>3.9967926888838701</v>
      </c>
      <c r="BM1421" s="37">
        <v>1.1111111111111101</v>
      </c>
      <c r="BN1421" s="37">
        <v>1.325</v>
      </c>
      <c r="BO1421" s="37">
        <v>3.6</v>
      </c>
      <c r="BP1421" s="37">
        <v>3.3301968360382199</v>
      </c>
      <c r="BQ1421" s="37">
        <v>1.8230566798202901</v>
      </c>
      <c r="BR1421" s="37">
        <v>2.8521550930710799</v>
      </c>
      <c r="BS1421" s="37">
        <v>0</v>
      </c>
      <c r="BT1421" s="37">
        <v>1.98</v>
      </c>
      <c r="BU1421" s="37">
        <v>3.3333333333333401</v>
      </c>
      <c r="BV1421" s="37">
        <v>0</v>
      </c>
      <c r="BW1421" s="37">
        <v>0</v>
      </c>
      <c r="BX1421" s="37">
        <v>3.41916632110562</v>
      </c>
      <c r="BY1421" s="37">
        <v>1.8</v>
      </c>
    </row>
    <row r="1422" spans="1:77" x14ac:dyDescent="0.3">
      <c r="A1422" t="s">
        <v>402</v>
      </c>
      <c r="B1422" t="s">
        <v>42</v>
      </c>
      <c r="C1422" s="2" t="s">
        <v>370</v>
      </c>
      <c r="D1422" s="2">
        <v>2017</v>
      </c>
      <c r="E1422" s="2">
        <v>13</v>
      </c>
      <c r="F1422" s="14">
        <v>2.52067125076465</v>
      </c>
      <c r="G1422" s="2">
        <v>42</v>
      </c>
      <c r="H1422" s="14">
        <v>3.3600614858794602</v>
      </c>
      <c r="I1422" s="2">
        <v>21</v>
      </c>
      <c r="J1422" s="14">
        <v>3.0464187229437201</v>
      </c>
      <c r="K1422" s="2">
        <v>18</v>
      </c>
      <c r="L1422" s="14">
        <v>2.5896928188525501</v>
      </c>
      <c r="M1422" s="2">
        <v>21</v>
      </c>
      <c r="N1422" s="14">
        <v>1.56177856589565</v>
      </c>
      <c r="O1422" s="2">
        <v>95</v>
      </c>
      <c r="P1422" s="14">
        <v>2.0454046602518599</v>
      </c>
      <c r="Q1422" s="15">
        <v>65</v>
      </c>
      <c r="R1422" s="37">
        <v>4.79</v>
      </c>
      <c r="S1422" s="37">
        <v>3.93</v>
      </c>
      <c r="T1422" s="37">
        <v>2.1850000000000001</v>
      </c>
      <c r="U1422" s="37">
        <v>3.335</v>
      </c>
      <c r="V1422" s="37">
        <v>3.5270000000000001</v>
      </c>
      <c r="W1422" s="37">
        <v>4.3499999999999996</v>
      </c>
      <c r="X1422" s="37">
        <v>4.0999999999999996</v>
      </c>
      <c r="Y1422" s="37">
        <v>3.06480812549413</v>
      </c>
      <c r="Z1422" s="37">
        <v>2.9340515748940401</v>
      </c>
      <c r="AA1422" s="37">
        <v>3.19160869705071</v>
      </c>
      <c r="AB1422" s="37">
        <v>2.8384538907530801</v>
      </c>
      <c r="AC1422" s="37">
        <v>2.5</v>
      </c>
      <c r="AD1422" s="37">
        <v>3.4550000000000001</v>
      </c>
      <c r="AE1422" s="37">
        <v>2.5</v>
      </c>
      <c r="AF1422" s="37">
        <v>3.7</v>
      </c>
      <c r="AG1422" s="37">
        <v>4.3849999999999998</v>
      </c>
      <c r="AH1422" s="37">
        <v>3.37</v>
      </c>
      <c r="AI1422" s="37">
        <v>4.1666666666666696</v>
      </c>
      <c r="AJ1422" s="37" t="s">
        <v>586</v>
      </c>
      <c r="AK1422" s="37">
        <v>2.5</v>
      </c>
      <c r="AL1422" s="37">
        <v>1.6217999999999999</v>
      </c>
      <c r="AM1422" s="37">
        <v>2.3040500000000002</v>
      </c>
      <c r="AN1422" s="37">
        <v>2.269225</v>
      </c>
      <c r="AO1422" s="37">
        <v>2.7438642857142801</v>
      </c>
      <c r="AP1422" s="37">
        <v>4.1500000000000004</v>
      </c>
      <c r="AQ1422" s="37">
        <v>3.5</v>
      </c>
      <c r="AR1422" s="37">
        <v>2.5</v>
      </c>
      <c r="AS1422" s="37">
        <v>0.47333333333333499</v>
      </c>
      <c r="AT1422" s="37">
        <v>2.0679750000000001</v>
      </c>
      <c r="AU1422" s="37">
        <v>3.5249250000000001</v>
      </c>
      <c r="AV1422" s="37">
        <v>2.6059259075000001</v>
      </c>
      <c r="AW1422" s="37">
        <v>3.6183823560000001</v>
      </c>
      <c r="AX1422" s="37">
        <v>3.5459999999999998</v>
      </c>
      <c r="AY1422" s="37">
        <v>1.961333295</v>
      </c>
      <c r="AZ1422" s="37">
        <v>4.0872727319999997</v>
      </c>
      <c r="BA1422" s="37">
        <v>1.4220877458396399</v>
      </c>
      <c r="BB1422" s="37">
        <v>0</v>
      </c>
      <c r="BC1422" s="37">
        <v>0.66051458029097498</v>
      </c>
      <c r="BD1422" s="37">
        <v>0</v>
      </c>
      <c r="BE1422" s="37">
        <v>0</v>
      </c>
      <c r="BF1422" s="37">
        <v>1.8533333333333299</v>
      </c>
      <c r="BG1422" s="37">
        <v>2.61</v>
      </c>
      <c r="BH1422" s="37" t="s">
        <v>586</v>
      </c>
      <c r="BI1422" s="37">
        <v>0.79576502407901495</v>
      </c>
      <c r="BJ1422" s="37">
        <v>3.25</v>
      </c>
      <c r="BK1422" s="37">
        <v>2.68665365534225</v>
      </c>
      <c r="BL1422" s="37">
        <v>3.7615190659109601</v>
      </c>
      <c r="BM1422" s="37">
        <v>1.6666666666666701</v>
      </c>
      <c r="BN1422" s="37">
        <v>3.6749999999999998</v>
      </c>
      <c r="BO1422" s="37">
        <v>3.9</v>
      </c>
      <c r="BP1422" s="37">
        <v>2.2913220758666899</v>
      </c>
      <c r="BQ1422" s="37">
        <v>3.0959968869045298</v>
      </c>
      <c r="BR1422" s="37">
        <v>3.4504524049458798</v>
      </c>
      <c r="BS1422" s="37">
        <v>0</v>
      </c>
      <c r="BT1422" s="37">
        <v>2.4350000000000001</v>
      </c>
      <c r="BU1422" s="37">
        <v>2.5</v>
      </c>
      <c r="BV1422" s="37">
        <v>0</v>
      </c>
      <c r="BW1422" s="37">
        <v>0</v>
      </c>
      <c r="BX1422" s="37">
        <v>1.3258225488903499</v>
      </c>
      <c r="BY1422" s="37">
        <v>2.25</v>
      </c>
    </row>
    <row r="1423" spans="1:77" x14ac:dyDescent="0.3">
      <c r="A1423" t="s">
        <v>388</v>
      </c>
      <c r="B1423" t="s">
        <v>29</v>
      </c>
      <c r="C1423" s="2" t="s">
        <v>370</v>
      </c>
      <c r="D1423" s="2">
        <v>2017</v>
      </c>
      <c r="E1423" s="2">
        <v>10</v>
      </c>
      <c r="F1423" s="14">
        <v>2.5021781370200502</v>
      </c>
      <c r="G1423" s="2">
        <v>43</v>
      </c>
      <c r="H1423" s="14">
        <v>2.7388553350390801</v>
      </c>
      <c r="I1423" s="2">
        <v>57</v>
      </c>
      <c r="J1423" s="14">
        <v>2.2778217803030301</v>
      </c>
      <c r="K1423" s="2">
        <v>63</v>
      </c>
      <c r="L1423" s="14">
        <v>2.0059269603522099</v>
      </c>
      <c r="M1423" s="2">
        <v>148</v>
      </c>
      <c r="N1423" s="14">
        <v>3.04287138692152</v>
      </c>
      <c r="O1423" s="2">
        <v>19</v>
      </c>
      <c r="P1423" s="14">
        <v>2.4454152224843901</v>
      </c>
      <c r="Q1423" s="15">
        <v>41</v>
      </c>
      <c r="R1423" s="37">
        <v>1.29</v>
      </c>
      <c r="S1423" s="37">
        <v>3.0350000000000001</v>
      </c>
      <c r="T1423" s="37">
        <v>1.875</v>
      </c>
      <c r="U1423" s="37">
        <v>2.78</v>
      </c>
      <c r="V1423" s="37">
        <v>1.9135</v>
      </c>
      <c r="W1423" s="37">
        <v>4.7</v>
      </c>
      <c r="X1423" s="37">
        <v>3.05</v>
      </c>
      <c r="Y1423" s="37">
        <v>2.8360543506357998</v>
      </c>
      <c r="Z1423" s="37">
        <v>2.7561674743562401</v>
      </c>
      <c r="AA1423" s="37">
        <v>3.3967404094239999</v>
      </c>
      <c r="AB1423" s="37">
        <v>2.8753677911700999</v>
      </c>
      <c r="AC1423" s="37">
        <v>1.25</v>
      </c>
      <c r="AD1423" s="37">
        <v>2.8250000000000002</v>
      </c>
      <c r="AE1423" s="37">
        <v>3.75</v>
      </c>
      <c r="AF1423" s="37">
        <v>2.75</v>
      </c>
      <c r="AG1423" s="37">
        <v>3.165</v>
      </c>
      <c r="AH1423" s="37">
        <v>3.2850000000000001</v>
      </c>
      <c r="AI1423" s="37">
        <v>3.3333333333333299</v>
      </c>
      <c r="AJ1423" s="37" t="s">
        <v>586</v>
      </c>
      <c r="AK1423" s="37">
        <v>1.25</v>
      </c>
      <c r="AL1423" s="37">
        <v>1.1893</v>
      </c>
      <c r="AM1423" s="37">
        <v>1.6794</v>
      </c>
      <c r="AN1423" s="37">
        <v>3.0240499999999999</v>
      </c>
      <c r="AO1423" s="37">
        <v>2.0299562500000001</v>
      </c>
      <c r="AP1423" s="37">
        <v>2.7</v>
      </c>
      <c r="AQ1423" s="37">
        <v>3.4</v>
      </c>
      <c r="AR1423" s="37">
        <v>0</v>
      </c>
      <c r="AS1423" s="37">
        <v>5.1049999999999998E-2</v>
      </c>
      <c r="AT1423" s="37" t="s">
        <v>586</v>
      </c>
      <c r="AU1423" s="37">
        <v>0.73855999999999999</v>
      </c>
      <c r="AV1423" s="37">
        <v>3.938166646</v>
      </c>
      <c r="AW1423" s="37">
        <v>2.8175000035000002</v>
      </c>
      <c r="AX1423" s="37">
        <v>3.5</v>
      </c>
      <c r="AY1423" s="37">
        <v>1.7626666150000001</v>
      </c>
      <c r="AZ1423" s="37">
        <v>2.5662500279999998</v>
      </c>
      <c r="BA1423" s="37">
        <v>0.67322239031770004</v>
      </c>
      <c r="BB1423" s="37">
        <v>4.3271255785153704</v>
      </c>
      <c r="BC1423" s="37">
        <v>2.6420583211638999</v>
      </c>
      <c r="BD1423" s="37">
        <v>3.6818850762172599</v>
      </c>
      <c r="BE1423" s="37">
        <v>4.1692727554826199</v>
      </c>
      <c r="BF1423" s="37">
        <v>2.4700000000000002</v>
      </c>
      <c r="BG1423" s="37">
        <v>1.69</v>
      </c>
      <c r="BH1423" s="37">
        <v>1.73</v>
      </c>
      <c r="BI1423" s="37">
        <v>1.14355656239021</v>
      </c>
      <c r="BJ1423" s="37">
        <v>3.7</v>
      </c>
      <c r="BK1423" s="37">
        <v>3.43957351435931</v>
      </c>
      <c r="BL1423" s="37">
        <v>4.4781134480080498</v>
      </c>
      <c r="BM1423" s="37">
        <v>0.83333333333333304</v>
      </c>
      <c r="BN1423" s="37">
        <v>1.7649999999999999</v>
      </c>
      <c r="BO1423" s="37">
        <v>3.65</v>
      </c>
      <c r="BP1423" s="37">
        <v>2.5160923638477999</v>
      </c>
      <c r="BQ1423" s="37">
        <v>2.9754521531264899</v>
      </c>
      <c r="BR1423" s="37">
        <v>3.28995900584929</v>
      </c>
      <c r="BS1423" s="37">
        <v>2.5</v>
      </c>
      <c r="BT1423" s="37">
        <v>1.61</v>
      </c>
      <c r="BU1423" s="37">
        <v>3.3333333333333401</v>
      </c>
      <c r="BV1423" s="37">
        <v>3.5980613817011702</v>
      </c>
      <c r="BW1423" s="37">
        <v>0</v>
      </c>
      <c r="BX1423" s="37">
        <v>3.41916632110562</v>
      </c>
      <c r="BY1423" s="37">
        <v>2.2999999999999998</v>
      </c>
    </row>
    <row r="1424" spans="1:77" x14ac:dyDescent="0.3">
      <c r="A1424" t="s">
        <v>415</v>
      </c>
      <c r="B1424" t="s">
        <v>55</v>
      </c>
      <c r="C1424" s="2" t="s">
        <v>365</v>
      </c>
      <c r="D1424" s="2">
        <v>2017</v>
      </c>
      <c r="E1424" s="2">
        <v>6</v>
      </c>
      <c r="F1424" s="14">
        <v>2.49709723326463</v>
      </c>
      <c r="G1424" s="2">
        <v>44</v>
      </c>
      <c r="H1424" s="14">
        <v>2.90647673174493</v>
      </c>
      <c r="I1424" s="2">
        <v>47</v>
      </c>
      <c r="J1424" s="14">
        <v>2.15526571969697</v>
      </c>
      <c r="K1424" s="2">
        <v>77</v>
      </c>
      <c r="L1424" s="14">
        <v>2.3551361268867601</v>
      </c>
      <c r="M1424" s="2">
        <v>53</v>
      </c>
      <c r="N1424" s="14">
        <v>1.8532867150921899</v>
      </c>
      <c r="O1424" s="2">
        <v>74</v>
      </c>
      <c r="P1424" s="14">
        <v>3.2153208729023199</v>
      </c>
      <c r="Q1424" s="15">
        <v>12</v>
      </c>
      <c r="R1424" s="37">
        <v>5</v>
      </c>
      <c r="S1424" s="37">
        <v>2.68</v>
      </c>
      <c r="T1424" s="37">
        <v>1.875</v>
      </c>
      <c r="U1424" s="37">
        <v>3.335</v>
      </c>
      <c r="V1424" s="37">
        <v>3.883</v>
      </c>
      <c r="W1424" s="37">
        <v>1.35</v>
      </c>
      <c r="X1424" s="37">
        <v>4.3</v>
      </c>
      <c r="Y1424" s="37">
        <v>2.7473787531252101</v>
      </c>
      <c r="Z1424" s="37">
        <v>3.1191698542972301</v>
      </c>
      <c r="AA1424" s="37">
        <v>2.6508773132094099</v>
      </c>
      <c r="AB1424" s="37">
        <v>2.3867250555420201</v>
      </c>
      <c r="AC1424" s="37">
        <v>1.25</v>
      </c>
      <c r="AD1424" s="37">
        <v>1.02</v>
      </c>
      <c r="AE1424" s="37">
        <v>3.75</v>
      </c>
      <c r="AF1424" s="37">
        <v>4.25</v>
      </c>
      <c r="AG1424" s="37">
        <v>2.585</v>
      </c>
      <c r="AH1424" s="37">
        <v>2.92</v>
      </c>
      <c r="AI1424" s="37">
        <v>4.1666666666666696</v>
      </c>
      <c r="AJ1424" s="37" t="s">
        <v>586</v>
      </c>
      <c r="AK1424" s="37">
        <v>3.75</v>
      </c>
      <c r="AL1424" s="37">
        <v>0.91134999999999999</v>
      </c>
      <c r="AM1424" s="37">
        <v>0.87529999999999997</v>
      </c>
      <c r="AN1424" s="37">
        <v>0.33222499999999999</v>
      </c>
      <c r="AO1424" s="37">
        <v>0.86738124999999899</v>
      </c>
      <c r="AP1424" s="37">
        <v>4.3</v>
      </c>
      <c r="AQ1424" s="37">
        <v>3</v>
      </c>
      <c r="AR1424" s="37">
        <v>0</v>
      </c>
      <c r="AS1424" s="37">
        <v>1.05735</v>
      </c>
      <c r="AT1424" s="37">
        <v>2.31443333333333</v>
      </c>
      <c r="AU1424" s="37">
        <v>2.5822699999999998</v>
      </c>
      <c r="AV1424" s="37">
        <v>3.3166666710000001</v>
      </c>
      <c r="AW1424" s="37">
        <v>4.3857352875000002</v>
      </c>
      <c r="AX1424" s="37">
        <v>2.7930000000000001</v>
      </c>
      <c r="AY1424" s="37">
        <v>1.766166661</v>
      </c>
      <c r="AZ1424" s="37">
        <v>0.70374993649999995</v>
      </c>
      <c r="BA1424" s="37">
        <v>2.2768532526474998</v>
      </c>
      <c r="BB1424" s="37">
        <v>2.4857276004533002</v>
      </c>
      <c r="BC1424" s="37">
        <v>2.6420583211638999</v>
      </c>
      <c r="BD1424" s="37">
        <v>0.50953041268646204</v>
      </c>
      <c r="BE1424" s="37">
        <v>1.41417947789845</v>
      </c>
      <c r="BF1424" s="37">
        <v>1.8716666666666699</v>
      </c>
      <c r="BG1424" s="37">
        <v>1.36</v>
      </c>
      <c r="BH1424" s="37">
        <v>1.9350000000000001</v>
      </c>
      <c r="BI1424" s="37">
        <v>9.9335965199815995E-2</v>
      </c>
      <c r="BJ1424" s="37">
        <v>3.95</v>
      </c>
      <c r="BK1424" s="37">
        <v>1.44491074230231</v>
      </c>
      <c r="BL1424" s="37">
        <v>2.6737446796431601</v>
      </c>
      <c r="BM1424" s="37">
        <v>2.7777777777777799</v>
      </c>
      <c r="BN1424" s="37">
        <v>4.2649999999999997</v>
      </c>
      <c r="BO1424" s="37">
        <v>4.25</v>
      </c>
      <c r="BP1424" s="37">
        <v>2.7481817319986899</v>
      </c>
      <c r="BQ1424" s="37">
        <v>2.6046814762395498</v>
      </c>
      <c r="BR1424" s="37">
        <v>2.4297060247220199</v>
      </c>
      <c r="BS1424" s="37">
        <v>2.5</v>
      </c>
      <c r="BT1424" s="37">
        <v>3.9750000000000001</v>
      </c>
      <c r="BU1424" s="37">
        <v>3.75</v>
      </c>
      <c r="BV1424" s="37">
        <v>5</v>
      </c>
      <c r="BW1424" s="37">
        <v>2.5</v>
      </c>
      <c r="BX1424" s="37">
        <v>2.9988243369920902</v>
      </c>
      <c r="BY1424" s="37">
        <v>2</v>
      </c>
    </row>
    <row r="1425" spans="1:77" x14ac:dyDescent="0.3">
      <c r="A1425" t="s">
        <v>417</v>
      </c>
      <c r="B1425" t="s">
        <v>57</v>
      </c>
      <c r="C1425" s="2" t="s">
        <v>377</v>
      </c>
      <c r="D1425" s="2">
        <v>2017</v>
      </c>
      <c r="E1425" s="2">
        <v>6</v>
      </c>
      <c r="F1425" s="14">
        <v>2.49564700671763</v>
      </c>
      <c r="G1425" s="2">
        <v>45</v>
      </c>
      <c r="H1425" s="14">
        <v>2.7118621268303</v>
      </c>
      <c r="I1425" s="2">
        <v>60</v>
      </c>
      <c r="J1425" s="14">
        <v>2.7172973484848502</v>
      </c>
      <c r="K1425" s="2">
        <v>38</v>
      </c>
      <c r="L1425" s="14">
        <v>2.2922760609594</v>
      </c>
      <c r="M1425" s="2">
        <v>69</v>
      </c>
      <c r="N1425" s="14">
        <v>2.8080271040412601</v>
      </c>
      <c r="O1425" s="2">
        <v>26</v>
      </c>
      <c r="P1425" s="14">
        <v>1.94877239327232</v>
      </c>
      <c r="Q1425" s="15">
        <v>68</v>
      </c>
      <c r="R1425" s="37">
        <v>0.41499999999999998</v>
      </c>
      <c r="S1425" s="37">
        <v>2.145</v>
      </c>
      <c r="T1425" s="37">
        <v>2.81</v>
      </c>
      <c r="U1425" s="37">
        <v>3.0550000000000002</v>
      </c>
      <c r="V1425" s="37">
        <v>2.1875</v>
      </c>
      <c r="W1425" s="37">
        <v>3.75</v>
      </c>
      <c r="X1425" s="37">
        <v>3.4</v>
      </c>
      <c r="Y1425" s="37">
        <v>2.9286867466444502</v>
      </c>
      <c r="Z1425" s="37">
        <v>2.79929903635403</v>
      </c>
      <c r="AA1425" s="37">
        <v>3.7448486652788802</v>
      </c>
      <c r="AB1425" s="37">
        <v>2.8725974541772001</v>
      </c>
      <c r="AC1425" s="37">
        <v>1.25</v>
      </c>
      <c r="AD1425" s="37">
        <v>4.12</v>
      </c>
      <c r="AE1425" s="37">
        <v>2.5</v>
      </c>
      <c r="AF1425" s="37">
        <v>2.7</v>
      </c>
      <c r="AG1425" s="37">
        <v>2.75</v>
      </c>
      <c r="AH1425" s="37">
        <v>3.39</v>
      </c>
      <c r="AI1425" s="37">
        <v>3.3333333333333299</v>
      </c>
      <c r="AJ1425" s="37" t="s">
        <v>586</v>
      </c>
      <c r="AK1425" s="37">
        <v>3.75</v>
      </c>
      <c r="AL1425" s="37">
        <v>1.5809</v>
      </c>
      <c r="AM1425" s="37">
        <v>1.94655</v>
      </c>
      <c r="AN1425" s="37">
        <v>1.81105</v>
      </c>
      <c r="AO1425" s="37">
        <v>2.4784375000000001</v>
      </c>
      <c r="AP1425" s="37">
        <v>2.85</v>
      </c>
      <c r="AQ1425" s="37">
        <v>3.5</v>
      </c>
      <c r="AR1425" s="37">
        <v>2.5</v>
      </c>
      <c r="AS1425" s="37">
        <v>0.193816666666665</v>
      </c>
      <c r="AT1425" s="37">
        <v>1.90245833333333</v>
      </c>
      <c r="AU1425" s="37">
        <v>1.4556800000000001</v>
      </c>
      <c r="AV1425" s="37">
        <v>3.1598333209999998</v>
      </c>
      <c r="AW1425" s="37">
        <v>4.0507352870000002</v>
      </c>
      <c r="AX1425" s="37">
        <v>3.7130000000000001</v>
      </c>
      <c r="AY1425" s="37">
        <v>2.9524999995000001</v>
      </c>
      <c r="AZ1425" s="37">
        <v>2.2266666900000001</v>
      </c>
      <c r="BA1425" s="37">
        <v>0.97579425113464402</v>
      </c>
      <c r="BB1425" s="37">
        <v>3.3833622101930301</v>
      </c>
      <c r="BC1425" s="37">
        <v>3.17532801865263</v>
      </c>
      <c r="BD1425" s="37">
        <v>2.60993672397427E-2</v>
      </c>
      <c r="BE1425" s="37">
        <v>3.0452697501966601</v>
      </c>
      <c r="BF1425" s="37">
        <v>1.8133333333333299</v>
      </c>
      <c r="BG1425" s="37">
        <v>2.2000000000000002</v>
      </c>
      <c r="BH1425" s="37">
        <v>1.08</v>
      </c>
      <c r="BI1425" s="37">
        <v>5</v>
      </c>
      <c r="BJ1425" s="37">
        <v>2.95</v>
      </c>
      <c r="BK1425" s="37">
        <v>3.3829963831077601</v>
      </c>
      <c r="BL1425" s="37">
        <v>4.8319090817307</v>
      </c>
      <c r="BM1425" s="37">
        <v>0.83333333333333304</v>
      </c>
      <c r="BN1425" s="37">
        <v>1.7649999999999999</v>
      </c>
      <c r="BO1425" s="37">
        <v>3.45</v>
      </c>
      <c r="BP1425" s="37">
        <v>3.4877743320465102</v>
      </c>
      <c r="BQ1425" s="37">
        <v>3.2342463737982299</v>
      </c>
      <c r="BR1425" s="37">
        <v>3.2275177245428499</v>
      </c>
      <c r="BS1425" s="37">
        <v>0</v>
      </c>
      <c r="BT1425" s="37">
        <v>2.31</v>
      </c>
      <c r="BU1425" s="37">
        <v>2.9166666666666599</v>
      </c>
      <c r="BV1425" s="37">
        <v>0</v>
      </c>
      <c r="BW1425" s="37">
        <v>0</v>
      </c>
      <c r="BX1425" s="37">
        <v>2.5095026821526099</v>
      </c>
      <c r="BY1425" s="37">
        <v>1.6</v>
      </c>
    </row>
    <row r="1426" spans="1:77" x14ac:dyDescent="0.3">
      <c r="A1426" t="s">
        <v>416</v>
      </c>
      <c r="B1426" t="s">
        <v>56</v>
      </c>
      <c r="C1426" s="2" t="s">
        <v>370</v>
      </c>
      <c r="D1426" s="2">
        <v>2017</v>
      </c>
      <c r="E1426" s="2">
        <v>3</v>
      </c>
      <c r="F1426" s="14">
        <v>2.48376556901701</v>
      </c>
      <c r="G1426" s="2">
        <v>46</v>
      </c>
      <c r="H1426" s="14">
        <v>2.7051543380832599</v>
      </c>
      <c r="I1426" s="2">
        <v>61</v>
      </c>
      <c r="J1426" s="14">
        <v>3.2845123106060599</v>
      </c>
      <c r="K1426" s="2">
        <v>9</v>
      </c>
      <c r="L1426" s="14">
        <v>2.4184053242242101</v>
      </c>
      <c r="M1426" s="2">
        <v>39</v>
      </c>
      <c r="N1426" s="14">
        <v>2.22020645421492</v>
      </c>
      <c r="O1426" s="2">
        <v>51</v>
      </c>
      <c r="P1426" s="14">
        <v>1.79054941795658</v>
      </c>
      <c r="Q1426" s="15">
        <v>78</v>
      </c>
      <c r="R1426" s="37">
        <v>2.04</v>
      </c>
      <c r="S1426" s="37">
        <v>3.2149999999999999</v>
      </c>
      <c r="T1426" s="37">
        <v>2.1850000000000001</v>
      </c>
      <c r="U1426" s="37">
        <v>2.2200000000000002</v>
      </c>
      <c r="V1426" s="37">
        <v>1.3354999999999999</v>
      </c>
      <c r="W1426" s="37">
        <v>3.4</v>
      </c>
      <c r="X1426" s="37">
        <v>3.55</v>
      </c>
      <c r="Y1426" s="37">
        <v>3.0884540108212599</v>
      </c>
      <c r="Z1426" s="37">
        <v>2.7034027799204101</v>
      </c>
      <c r="AA1426" s="37">
        <v>3.0075560214017401</v>
      </c>
      <c r="AB1426" s="37">
        <v>2.9424022591054899</v>
      </c>
      <c r="AC1426" s="37">
        <v>1.25</v>
      </c>
      <c r="AD1426" s="37">
        <v>3.69</v>
      </c>
      <c r="AE1426" s="37">
        <v>3.75</v>
      </c>
      <c r="AF1426" s="37">
        <v>2.2000000000000002</v>
      </c>
      <c r="AG1426" s="37">
        <v>3.26</v>
      </c>
      <c r="AH1426" s="37">
        <v>3.75</v>
      </c>
      <c r="AI1426" s="37">
        <v>2.9166666666666701</v>
      </c>
      <c r="AJ1426" s="37" t="s">
        <v>586</v>
      </c>
      <c r="AK1426" s="37">
        <v>3.75</v>
      </c>
      <c r="AL1426" s="37">
        <v>1.0392999999999999</v>
      </c>
      <c r="AM1426" s="37">
        <v>4.6692</v>
      </c>
      <c r="AN1426" s="37">
        <v>4.8474750000000002</v>
      </c>
      <c r="AO1426" s="37">
        <v>2.4469937499999999</v>
      </c>
      <c r="AP1426" s="37">
        <v>3.25</v>
      </c>
      <c r="AQ1426" s="37">
        <v>3.7</v>
      </c>
      <c r="AR1426" s="37">
        <v>2.5</v>
      </c>
      <c r="AS1426" s="37">
        <v>3.42833333333354E-2</v>
      </c>
      <c r="AT1426" s="37">
        <v>1.7852749999999999</v>
      </c>
      <c r="AU1426" s="37">
        <v>2.67313</v>
      </c>
      <c r="AV1426" s="37">
        <v>3.5052499830000001</v>
      </c>
      <c r="AW1426" s="37">
        <v>3.3851470560000001</v>
      </c>
      <c r="AX1426" s="37">
        <v>3.714</v>
      </c>
      <c r="AY1426" s="37">
        <v>2.5598332835000002</v>
      </c>
      <c r="AZ1426" s="37">
        <v>3.6700000639999999</v>
      </c>
      <c r="BA1426" s="37">
        <v>0.43872919818456901</v>
      </c>
      <c r="BB1426" s="37">
        <v>3.3833622101930301</v>
      </c>
      <c r="BC1426" s="37">
        <v>3.4910852282607898</v>
      </c>
      <c r="BD1426" s="37">
        <v>0.71144112559959605</v>
      </c>
      <c r="BE1426" s="37">
        <v>3.5828469858852499</v>
      </c>
      <c r="BF1426" s="37">
        <v>1.37666666666667</v>
      </c>
      <c r="BG1426" s="37">
        <v>2.97</v>
      </c>
      <c r="BH1426" s="37">
        <v>1.55</v>
      </c>
      <c r="BI1426" s="37">
        <v>1.26149584151439</v>
      </c>
      <c r="BJ1426" s="37">
        <v>2.0499999999999998</v>
      </c>
      <c r="BK1426" s="37">
        <v>2.6122878413296799</v>
      </c>
      <c r="BL1426" s="37">
        <v>1.4330850969147499</v>
      </c>
      <c r="BM1426" s="37">
        <v>1.3888888888888899</v>
      </c>
      <c r="BN1426" s="37">
        <v>2.645</v>
      </c>
      <c r="BO1426" s="37">
        <v>2.8</v>
      </c>
      <c r="BP1426" s="37">
        <v>1.8347819144797599</v>
      </c>
      <c r="BQ1426" s="37">
        <v>3.4399775497124998</v>
      </c>
      <c r="BR1426" s="37">
        <v>3.24267153146404</v>
      </c>
      <c r="BS1426" s="37">
        <v>0</v>
      </c>
      <c r="BT1426" s="37">
        <v>1.7</v>
      </c>
      <c r="BU1426" s="37">
        <v>2.5</v>
      </c>
      <c r="BV1426" s="37">
        <v>0</v>
      </c>
      <c r="BW1426" s="37">
        <v>0</v>
      </c>
      <c r="BX1426" s="37">
        <v>1.3258225488903499</v>
      </c>
      <c r="BY1426" s="37">
        <v>2.4</v>
      </c>
    </row>
    <row r="1427" spans="1:77" x14ac:dyDescent="0.3">
      <c r="A1427" t="s">
        <v>431</v>
      </c>
      <c r="B1427" t="s">
        <v>69</v>
      </c>
      <c r="C1427" s="2" t="s">
        <v>365</v>
      </c>
      <c r="D1427" s="2">
        <v>2017</v>
      </c>
      <c r="E1427" s="2">
        <v>9</v>
      </c>
      <c r="F1427" s="14">
        <v>2.4805406947246702</v>
      </c>
      <c r="G1427" s="2">
        <v>47</v>
      </c>
      <c r="H1427" s="14">
        <v>3.5515971725841</v>
      </c>
      <c r="I1427" s="2">
        <v>14</v>
      </c>
      <c r="J1427" s="14">
        <v>2.8297136363636399</v>
      </c>
      <c r="K1427" s="2">
        <v>31</v>
      </c>
      <c r="L1427" s="14">
        <v>2.2331109117133101</v>
      </c>
      <c r="M1427" s="2">
        <v>86</v>
      </c>
      <c r="N1427" s="14">
        <v>1.2541453933559501</v>
      </c>
      <c r="O1427" s="2">
        <v>116</v>
      </c>
      <c r="P1427" s="14">
        <v>2.5341363596063502</v>
      </c>
      <c r="Q1427" s="15">
        <v>31</v>
      </c>
      <c r="R1427" s="37">
        <v>4.96</v>
      </c>
      <c r="S1427" s="37">
        <v>4.07</v>
      </c>
      <c r="T1427" s="37">
        <v>2.5</v>
      </c>
      <c r="U1427" s="37">
        <v>3.89</v>
      </c>
      <c r="V1427" s="37">
        <v>3.3054999999999999</v>
      </c>
      <c r="W1427" s="37">
        <v>2.2999999999999998</v>
      </c>
      <c r="X1427" s="37">
        <v>4.75</v>
      </c>
      <c r="Y1427" s="37">
        <v>2.7611672873292901</v>
      </c>
      <c r="Z1427" s="37">
        <v>3.52121477944997</v>
      </c>
      <c r="AA1427" s="37">
        <v>2.8103803572623001</v>
      </c>
      <c r="AB1427" s="37">
        <v>2.4256951647198899</v>
      </c>
      <c r="AC1427" s="37">
        <v>3.75</v>
      </c>
      <c r="AD1427" s="37">
        <v>3.63</v>
      </c>
      <c r="AE1427" s="37">
        <v>3.75</v>
      </c>
      <c r="AF1427" s="37">
        <v>4.8499999999999996</v>
      </c>
      <c r="AG1427" s="37">
        <v>2.6</v>
      </c>
      <c r="AH1427" s="37">
        <v>3.625</v>
      </c>
      <c r="AI1427" s="37">
        <v>5</v>
      </c>
      <c r="AJ1427" s="37" t="s">
        <v>586</v>
      </c>
      <c r="AK1427" s="37">
        <v>3.75</v>
      </c>
      <c r="AL1427" s="37">
        <v>1.6909000000000001</v>
      </c>
      <c r="AM1427" s="37">
        <v>2.6154000000000002</v>
      </c>
      <c r="AN1427" s="37">
        <v>2.4888499999999998</v>
      </c>
      <c r="AO1427" s="37">
        <v>1.6567000000000001</v>
      </c>
      <c r="AP1427" s="37">
        <v>3.75</v>
      </c>
      <c r="AQ1427" s="37">
        <v>3.95</v>
      </c>
      <c r="AR1427" s="37">
        <v>0</v>
      </c>
      <c r="AS1427" s="37">
        <v>0.356850000000001</v>
      </c>
      <c r="AT1427" s="37" t="s">
        <v>586</v>
      </c>
      <c r="AU1427" s="37">
        <v>1.8413299999999999</v>
      </c>
      <c r="AV1427" s="37">
        <v>2.8475833275000002</v>
      </c>
      <c r="AW1427" s="37">
        <v>3.6535294084999999</v>
      </c>
      <c r="AX1427" s="37">
        <v>3.5640000000000001</v>
      </c>
      <c r="AY1427" s="37">
        <v>1.9490000080000001</v>
      </c>
      <c r="AZ1427" s="37">
        <v>2.464999996</v>
      </c>
      <c r="BA1427" s="37">
        <v>1.18759455370651</v>
      </c>
      <c r="BB1427" s="37">
        <v>0.57514321059477902</v>
      </c>
      <c r="BC1427" s="37">
        <v>1.8542988580706801</v>
      </c>
      <c r="BD1427" s="37">
        <v>0.129383661389458</v>
      </c>
      <c r="BE1427" s="37">
        <v>0.60905395003933205</v>
      </c>
      <c r="BF1427" s="37">
        <v>1.7233333333333301</v>
      </c>
      <c r="BG1427" s="37">
        <v>0.48499999999999899</v>
      </c>
      <c r="BH1427" s="37">
        <v>1.04</v>
      </c>
      <c r="BI1427" s="37">
        <v>0.38818091785894798</v>
      </c>
      <c r="BJ1427" s="37">
        <v>3.55</v>
      </c>
      <c r="BK1427" s="37">
        <v>0.73907197678323999</v>
      </c>
      <c r="BL1427" s="37">
        <v>2.7021334188456398</v>
      </c>
      <c r="BM1427" s="37">
        <v>2.2222222222222201</v>
      </c>
      <c r="BN1427" s="37">
        <v>4.7050000000000001</v>
      </c>
      <c r="BO1427" s="37">
        <v>4.5999999999999996</v>
      </c>
      <c r="BP1427" s="37">
        <v>1.9842091179085</v>
      </c>
      <c r="BQ1427" s="37">
        <v>3.3552633546425401</v>
      </c>
      <c r="BR1427" s="37">
        <v>3.4504524049458798</v>
      </c>
      <c r="BS1427" s="37" t="s">
        <v>586</v>
      </c>
      <c r="BT1427" s="37">
        <v>3.6</v>
      </c>
      <c r="BU1427" s="37">
        <v>2.9166666666666599</v>
      </c>
      <c r="BV1427" s="37">
        <v>0</v>
      </c>
      <c r="BW1427" s="37">
        <v>0</v>
      </c>
      <c r="BX1427" s="37">
        <v>1.3258225488903499</v>
      </c>
      <c r="BY1427" s="37">
        <v>2.25</v>
      </c>
    </row>
    <row r="1428" spans="1:77" x14ac:dyDescent="0.3">
      <c r="A1428" t="s">
        <v>418</v>
      </c>
      <c r="B1428" t="s">
        <v>58</v>
      </c>
      <c r="C1428" s="2" t="s">
        <v>365</v>
      </c>
      <c r="D1428" s="2">
        <v>2017</v>
      </c>
      <c r="E1428" s="2">
        <v>2</v>
      </c>
      <c r="F1428" s="14">
        <v>2.4648149113567901</v>
      </c>
      <c r="G1428" s="2">
        <v>48</v>
      </c>
      <c r="H1428" s="14">
        <v>2.44529370989454</v>
      </c>
      <c r="I1428" s="2">
        <v>81</v>
      </c>
      <c r="J1428" s="14">
        <v>2.2038445075757598</v>
      </c>
      <c r="K1428" s="2">
        <v>69</v>
      </c>
      <c r="L1428" s="14">
        <v>2.2970142219287299</v>
      </c>
      <c r="M1428" s="2">
        <v>65</v>
      </c>
      <c r="N1428" s="14">
        <v>2.98899136178543</v>
      </c>
      <c r="O1428" s="2">
        <v>22</v>
      </c>
      <c r="P1428" s="14">
        <v>2.3889307555995098</v>
      </c>
      <c r="Q1428" s="15">
        <v>44</v>
      </c>
      <c r="R1428" s="37">
        <v>0.41499999999999998</v>
      </c>
      <c r="S1428" s="37">
        <v>2.145</v>
      </c>
      <c r="T1428" s="37">
        <v>2.81</v>
      </c>
      <c r="U1428" s="37">
        <v>1.39</v>
      </c>
      <c r="V1428" s="37">
        <v>2.0539999999999998</v>
      </c>
      <c r="W1428" s="37">
        <v>3.2</v>
      </c>
      <c r="X1428" s="37">
        <v>3.5</v>
      </c>
      <c r="Y1428" s="37">
        <v>2.47477424986702</v>
      </c>
      <c r="Z1428" s="37">
        <v>2.05165268493599</v>
      </c>
      <c r="AA1428" s="37">
        <v>3.1788672577864898</v>
      </c>
      <c r="AB1428" s="37">
        <v>2.75511145582862</v>
      </c>
      <c r="AC1428" s="37">
        <v>2.5</v>
      </c>
      <c r="AD1428" s="37">
        <v>3.855</v>
      </c>
      <c r="AE1428" s="37">
        <v>2.5</v>
      </c>
      <c r="AF1428" s="37">
        <v>1.85</v>
      </c>
      <c r="AG1428" s="37">
        <v>2.54</v>
      </c>
      <c r="AH1428" s="37">
        <v>3.0649999999999999</v>
      </c>
      <c r="AI1428" s="37">
        <v>2.0833333333333299</v>
      </c>
      <c r="AJ1428" s="37" t="s">
        <v>586</v>
      </c>
      <c r="AK1428" s="37">
        <v>2.5</v>
      </c>
      <c r="AL1428" s="37">
        <v>1.7822499999999999</v>
      </c>
      <c r="AM1428" s="37">
        <v>1.7302999999999999</v>
      </c>
      <c r="AN1428" s="37">
        <v>1.2056249999999999</v>
      </c>
      <c r="AO1428" s="37">
        <v>1.7857812500000001</v>
      </c>
      <c r="AP1428" s="37">
        <v>1.8</v>
      </c>
      <c r="AQ1428" s="37">
        <v>3.25</v>
      </c>
      <c r="AR1428" s="37">
        <v>2.5</v>
      </c>
      <c r="AS1428" s="37">
        <v>0.214933333333335</v>
      </c>
      <c r="AT1428" s="37">
        <v>1.3513916666666701</v>
      </c>
      <c r="AU1428" s="37">
        <v>2.4905499999999998</v>
      </c>
      <c r="AV1428" s="37">
        <v>3.553333324</v>
      </c>
      <c r="AW1428" s="37">
        <v>3.8757352825</v>
      </c>
      <c r="AX1428" s="37">
        <v>3.468</v>
      </c>
      <c r="AY1428" s="37">
        <v>1.3891667089999999</v>
      </c>
      <c r="AZ1428" s="37">
        <v>3.6416666984999999</v>
      </c>
      <c r="BA1428" s="37">
        <v>0.68835098335854805</v>
      </c>
      <c r="BB1428" s="37">
        <v>5</v>
      </c>
      <c r="BC1428" s="37">
        <v>2.98787862682522</v>
      </c>
      <c r="BD1428" s="37">
        <v>3.5657302767944601</v>
      </c>
      <c r="BE1428" s="37">
        <v>5</v>
      </c>
      <c r="BF1428" s="37">
        <v>2.30833333333333</v>
      </c>
      <c r="BG1428" s="37">
        <v>2.11</v>
      </c>
      <c r="BH1428" s="37">
        <v>0.73</v>
      </c>
      <c r="BI1428" s="37">
        <v>1.7155556390286799</v>
      </c>
      <c r="BJ1428" s="37">
        <v>3.95</v>
      </c>
      <c r="BK1428" s="37">
        <v>2.17807539139798</v>
      </c>
      <c r="BL1428" s="37">
        <v>3.3333317122600699</v>
      </c>
      <c r="BM1428" s="37">
        <v>1.1111111111111101</v>
      </c>
      <c r="BN1428" s="37">
        <v>0.88</v>
      </c>
      <c r="BO1428" s="37">
        <v>3.3</v>
      </c>
      <c r="BP1428" s="37">
        <v>2.2913220758666899</v>
      </c>
      <c r="BQ1428" s="37">
        <v>3.2861755567957101</v>
      </c>
      <c r="BR1428" s="37">
        <v>3.2691577456867802</v>
      </c>
      <c r="BS1428" s="37">
        <v>5</v>
      </c>
      <c r="BT1428" s="37">
        <v>1.9350000000000001</v>
      </c>
      <c r="BU1428" s="37">
        <v>3.3333333333333401</v>
      </c>
      <c r="BV1428" s="37">
        <v>0</v>
      </c>
      <c r="BW1428" s="37">
        <v>0</v>
      </c>
      <c r="BX1428" s="37">
        <v>5</v>
      </c>
      <c r="BY1428" s="37">
        <v>1.65</v>
      </c>
    </row>
    <row r="1429" spans="1:77" x14ac:dyDescent="0.3">
      <c r="A1429" t="s">
        <v>433</v>
      </c>
      <c r="B1429" t="s">
        <v>71</v>
      </c>
      <c r="C1429" s="2" t="s">
        <v>370</v>
      </c>
      <c r="D1429" s="2">
        <v>2017</v>
      </c>
      <c r="E1429" s="2">
        <v>11</v>
      </c>
      <c r="F1429" s="14">
        <v>2.43689492178496</v>
      </c>
      <c r="G1429" s="2">
        <v>49</v>
      </c>
      <c r="H1429" s="14">
        <v>3.31217583270739</v>
      </c>
      <c r="I1429" s="2">
        <v>26</v>
      </c>
      <c r="J1429" s="14">
        <v>3.1222439393939401</v>
      </c>
      <c r="K1429" s="2">
        <v>16</v>
      </c>
      <c r="L1429" s="14">
        <v>2.0786862278482099</v>
      </c>
      <c r="M1429" s="2">
        <v>127</v>
      </c>
      <c r="N1429" s="14">
        <v>1.6164627082793801</v>
      </c>
      <c r="O1429" s="2">
        <v>91</v>
      </c>
      <c r="P1429" s="14">
        <v>2.0549059006958599</v>
      </c>
      <c r="Q1429" s="15">
        <v>64</v>
      </c>
      <c r="R1429" s="37">
        <v>4.165</v>
      </c>
      <c r="S1429" s="37">
        <v>5</v>
      </c>
      <c r="T1429" s="37">
        <v>3.4350000000000001</v>
      </c>
      <c r="U1429" s="37">
        <v>3.61</v>
      </c>
      <c r="V1429" s="37">
        <v>1.5044999999999999</v>
      </c>
      <c r="W1429" s="37">
        <v>4.1500000000000004</v>
      </c>
      <c r="X1429" s="37">
        <v>4.5999999999999996</v>
      </c>
      <c r="Y1429" s="37">
        <v>3.1043382424399999</v>
      </c>
      <c r="Z1429" s="37">
        <v>2.9340515748940401</v>
      </c>
      <c r="AA1429" s="37">
        <v>3.2786890346695698</v>
      </c>
      <c r="AB1429" s="37">
        <v>2.9260586386072198</v>
      </c>
      <c r="AC1429" s="37">
        <v>1.25</v>
      </c>
      <c r="AD1429" s="37">
        <v>2.9750000000000001</v>
      </c>
      <c r="AE1429" s="37">
        <v>3.75</v>
      </c>
      <c r="AF1429" s="37">
        <v>3</v>
      </c>
      <c r="AG1429" s="37">
        <v>3.31</v>
      </c>
      <c r="AH1429" s="37">
        <v>3.5649999999999999</v>
      </c>
      <c r="AI1429" s="37">
        <v>4.5833333333333304</v>
      </c>
      <c r="AJ1429" s="37" t="s">
        <v>586</v>
      </c>
      <c r="AK1429" s="37">
        <v>1.25</v>
      </c>
      <c r="AL1429" s="37">
        <v>1.0218</v>
      </c>
      <c r="AM1429" s="37">
        <v>2.1882999999999999</v>
      </c>
      <c r="AN1429" s="37">
        <v>3.1817500000000001</v>
      </c>
      <c r="AO1429" s="37">
        <v>2.7945000000000002</v>
      </c>
      <c r="AP1429" s="37">
        <v>3.25</v>
      </c>
      <c r="AQ1429" s="37">
        <v>4.2</v>
      </c>
      <c r="AR1429" s="37">
        <v>5</v>
      </c>
      <c r="AS1429" s="37">
        <v>2.0500000000000199E-2</v>
      </c>
      <c r="AT1429" s="37">
        <v>1.15296</v>
      </c>
      <c r="AU1429" s="37">
        <v>1.7578</v>
      </c>
      <c r="AV1429" s="37">
        <v>3.039821409</v>
      </c>
      <c r="AW1429" s="37">
        <v>2.9516176394999998</v>
      </c>
      <c r="AX1429" s="37">
        <v>3.75</v>
      </c>
      <c r="AY1429" s="37">
        <v>2.8836666069999999</v>
      </c>
      <c r="AZ1429" s="37">
        <v>2.5466666734999999</v>
      </c>
      <c r="BA1429" s="37">
        <v>0.60514372163388797</v>
      </c>
      <c r="BB1429" s="37">
        <v>0</v>
      </c>
      <c r="BC1429" s="37">
        <v>0.66051458029097498</v>
      </c>
      <c r="BD1429" s="37">
        <v>0</v>
      </c>
      <c r="BE1429" s="37">
        <v>0.60905395003933205</v>
      </c>
      <c r="BF1429" s="37">
        <v>1.87666666666667</v>
      </c>
      <c r="BG1429" s="37">
        <v>2.875</v>
      </c>
      <c r="BH1429" s="37" t="s">
        <v>586</v>
      </c>
      <c r="BI1429" s="37">
        <v>0.56267598075939995</v>
      </c>
      <c r="BJ1429" s="37">
        <v>2.6</v>
      </c>
      <c r="BK1429" s="37">
        <v>3.2890777523258299</v>
      </c>
      <c r="BL1429" s="37">
        <v>3.69163815271156</v>
      </c>
      <c r="BM1429" s="37">
        <v>1.6666666666666701</v>
      </c>
      <c r="BN1429" s="37">
        <v>3.8250000000000002</v>
      </c>
      <c r="BO1429" s="37">
        <v>3.75</v>
      </c>
      <c r="BP1429" s="37">
        <v>2.4740518253899899</v>
      </c>
      <c r="BQ1429" s="37">
        <v>3.2861755567957101</v>
      </c>
      <c r="BR1429" s="37">
        <v>3.49188266019384</v>
      </c>
      <c r="BS1429" s="37">
        <v>2.5</v>
      </c>
      <c r="BT1429" s="37">
        <v>1.97</v>
      </c>
      <c r="BU1429" s="37">
        <v>1.25</v>
      </c>
      <c r="BV1429" s="37">
        <v>0</v>
      </c>
      <c r="BW1429" s="37">
        <v>0</v>
      </c>
      <c r="BX1429" s="37">
        <v>0</v>
      </c>
      <c r="BY1429" s="37">
        <v>2.5</v>
      </c>
    </row>
    <row r="1430" spans="1:77" x14ac:dyDescent="0.3">
      <c r="A1430" t="s">
        <v>397</v>
      </c>
      <c r="B1430" t="s">
        <v>37</v>
      </c>
      <c r="C1430" s="2" t="s">
        <v>370</v>
      </c>
      <c r="D1430" s="2">
        <v>2017</v>
      </c>
      <c r="E1430" s="2">
        <v>11</v>
      </c>
      <c r="F1430" s="14">
        <v>2.4356827737212199</v>
      </c>
      <c r="G1430" s="2">
        <v>50</v>
      </c>
      <c r="H1430" s="14">
        <v>3.1954333854732102</v>
      </c>
      <c r="I1430" s="2">
        <v>33</v>
      </c>
      <c r="J1430" s="14">
        <v>2.64838295454545</v>
      </c>
      <c r="K1430" s="2">
        <v>39</v>
      </c>
      <c r="L1430" s="14">
        <v>2.1498937811313401</v>
      </c>
      <c r="M1430" s="2">
        <v>111</v>
      </c>
      <c r="N1430" s="14">
        <v>2.0954638814095299</v>
      </c>
      <c r="O1430" s="2">
        <v>57</v>
      </c>
      <c r="P1430" s="14">
        <v>2.0892398660465901</v>
      </c>
      <c r="Q1430" s="15">
        <v>61</v>
      </c>
      <c r="R1430" s="37">
        <v>3.25</v>
      </c>
      <c r="S1430" s="37">
        <v>4.7850000000000001</v>
      </c>
      <c r="T1430" s="37">
        <v>2.81</v>
      </c>
      <c r="U1430" s="37">
        <v>2.78</v>
      </c>
      <c r="V1430" s="37">
        <v>1.6575</v>
      </c>
      <c r="W1430" s="37">
        <v>3.7</v>
      </c>
      <c r="X1430" s="37">
        <v>4.8</v>
      </c>
      <c r="Y1430" s="37">
        <v>2.8184226661474399</v>
      </c>
      <c r="Z1430" s="37">
        <v>2.8206522195570201</v>
      </c>
      <c r="AA1430" s="37">
        <v>3.1788672577864898</v>
      </c>
      <c r="AB1430" s="37">
        <v>2.9260586386072198</v>
      </c>
      <c r="AC1430" s="37">
        <v>2.5</v>
      </c>
      <c r="AD1430" s="37">
        <v>3.2050000000000001</v>
      </c>
      <c r="AE1430" s="37">
        <v>3.75</v>
      </c>
      <c r="AF1430" s="37">
        <v>2.95</v>
      </c>
      <c r="AG1430" s="37">
        <v>4.22</v>
      </c>
      <c r="AH1430" s="37">
        <v>3.625</v>
      </c>
      <c r="AI1430" s="37">
        <v>3.75</v>
      </c>
      <c r="AJ1430" s="37" t="s">
        <v>586</v>
      </c>
      <c r="AK1430" s="37">
        <v>1.25</v>
      </c>
      <c r="AL1430" s="37">
        <v>0.9143</v>
      </c>
      <c r="AM1430" s="37">
        <v>3.07735</v>
      </c>
      <c r="AN1430" s="37">
        <v>2.6914750000000001</v>
      </c>
      <c r="AO1430" s="37">
        <v>2.1540875000000002</v>
      </c>
      <c r="AP1430" s="37">
        <v>3.8</v>
      </c>
      <c r="AQ1430" s="37">
        <v>3.65</v>
      </c>
      <c r="AR1430" s="37">
        <v>0</v>
      </c>
      <c r="AS1430" s="37">
        <v>7.8899999999999998E-2</v>
      </c>
      <c r="AT1430" s="37">
        <v>1.9359333333333399</v>
      </c>
      <c r="AU1430" s="37">
        <v>1.34015</v>
      </c>
      <c r="AV1430" s="37">
        <v>3.5835833130000001</v>
      </c>
      <c r="AW1430" s="37">
        <v>3.254999991</v>
      </c>
      <c r="AX1430" s="37">
        <v>3.036</v>
      </c>
      <c r="AY1430" s="37">
        <v>2.8958332695000002</v>
      </c>
      <c r="AZ1430" s="37">
        <v>2.3537500235</v>
      </c>
      <c r="BA1430" s="37">
        <v>0.86989409984871402</v>
      </c>
      <c r="BB1430" s="37">
        <v>1.15028642118956</v>
      </c>
      <c r="BC1430" s="37">
        <v>3.4910852282607898</v>
      </c>
      <c r="BD1430" s="37">
        <v>0.32592613906189699</v>
      </c>
      <c r="BE1430" s="37">
        <v>0.96532767172843803</v>
      </c>
      <c r="BF1430" s="37">
        <v>1.7649999999999999</v>
      </c>
      <c r="BG1430" s="37">
        <v>2.5099999999999998</v>
      </c>
      <c r="BH1430" s="37">
        <v>1.55</v>
      </c>
      <c r="BI1430" s="37">
        <v>0.28880865499210201</v>
      </c>
      <c r="BJ1430" s="37">
        <v>4.3</v>
      </c>
      <c r="BK1430" s="37">
        <v>2.7362773486596499</v>
      </c>
      <c r="BL1430" s="37">
        <v>3.9673912316124</v>
      </c>
      <c r="BM1430" s="37">
        <v>1.6666666666666701</v>
      </c>
      <c r="BN1430" s="37">
        <v>3.53</v>
      </c>
      <c r="BO1430" s="37">
        <v>3.85</v>
      </c>
      <c r="BP1430" s="37">
        <v>2.47842382131507</v>
      </c>
      <c r="BQ1430" s="37">
        <v>3.4399775497124998</v>
      </c>
      <c r="BR1430" s="37">
        <v>3.49188266019384</v>
      </c>
      <c r="BS1430" s="37">
        <v>0</v>
      </c>
      <c r="BT1430" s="37">
        <v>2.35</v>
      </c>
      <c r="BU1430" s="37">
        <v>2.9166666666666599</v>
      </c>
      <c r="BV1430" s="37">
        <v>0</v>
      </c>
      <c r="BW1430" s="37">
        <v>0</v>
      </c>
      <c r="BX1430" s="37">
        <v>0.83650089405087102</v>
      </c>
      <c r="BY1430" s="37">
        <v>2.6</v>
      </c>
    </row>
    <row r="1431" spans="1:77" x14ac:dyDescent="0.3">
      <c r="A1431" t="s">
        <v>427</v>
      </c>
      <c r="B1431" t="s">
        <v>66</v>
      </c>
      <c r="C1431" s="2" t="s">
        <v>370</v>
      </c>
      <c r="D1431" s="2">
        <v>2017</v>
      </c>
      <c r="E1431" s="2">
        <v>9</v>
      </c>
      <c r="F1431" s="14">
        <v>2.4283363132094902</v>
      </c>
      <c r="G1431" s="2">
        <v>51</v>
      </c>
      <c r="H1431" s="14">
        <v>3.0769195855755198</v>
      </c>
      <c r="I1431" s="2">
        <v>37</v>
      </c>
      <c r="J1431" s="14">
        <v>2.4904361742424199</v>
      </c>
      <c r="K1431" s="2">
        <v>52</v>
      </c>
      <c r="L1431" s="14">
        <v>2.4488983622865401</v>
      </c>
      <c r="M1431" s="2">
        <v>36</v>
      </c>
      <c r="N1431" s="14">
        <v>1.7873146649459899</v>
      </c>
      <c r="O1431" s="2">
        <v>79</v>
      </c>
      <c r="P1431" s="14">
        <v>2.33811277899696</v>
      </c>
      <c r="Q1431" s="15">
        <v>46</v>
      </c>
      <c r="R1431" s="37">
        <v>4.585</v>
      </c>
      <c r="S1431" s="37">
        <v>2.5</v>
      </c>
      <c r="T1431" s="37">
        <v>2.81</v>
      </c>
      <c r="U1431" s="37">
        <v>3.89</v>
      </c>
      <c r="V1431" s="37">
        <v>2.7054999999999998</v>
      </c>
      <c r="W1431" s="37">
        <v>3.75</v>
      </c>
      <c r="X1431" s="37">
        <v>3.55</v>
      </c>
      <c r="Y1431" s="37">
        <v>2.5984962388933499</v>
      </c>
      <c r="Z1431" s="37">
        <v>2.80243033488635</v>
      </c>
      <c r="AA1431" s="37">
        <v>2.3034485344717401</v>
      </c>
      <c r="AB1431" s="37">
        <v>2.37891867538137</v>
      </c>
      <c r="AC1431" s="37">
        <v>5</v>
      </c>
      <c r="AD1431" s="37">
        <v>0.98</v>
      </c>
      <c r="AE1431" s="37">
        <v>2.5</v>
      </c>
      <c r="AF1431" s="37">
        <v>3.8</v>
      </c>
      <c r="AG1431" s="37">
        <v>1.78</v>
      </c>
      <c r="AH1431" s="37">
        <v>2.7050000000000001</v>
      </c>
      <c r="AI1431" s="37">
        <v>2.9166666666666701</v>
      </c>
      <c r="AJ1431" s="37" t="s">
        <v>586</v>
      </c>
      <c r="AK1431" s="37">
        <v>2.5</v>
      </c>
      <c r="AL1431" s="37">
        <v>0.96634999999999904</v>
      </c>
      <c r="AM1431" s="37">
        <v>2.4173</v>
      </c>
      <c r="AN1431" s="37">
        <v>4.0705499999999999</v>
      </c>
      <c r="AO1431" s="37">
        <v>2.0389312500000001</v>
      </c>
      <c r="AP1431" s="37">
        <v>3.2</v>
      </c>
      <c r="AQ1431" s="37">
        <v>2.2999999999999998</v>
      </c>
      <c r="AR1431" s="37">
        <v>2.5</v>
      </c>
      <c r="AS1431" s="37">
        <v>5.6750000000000099E-2</v>
      </c>
      <c r="AT1431" s="37" t="s">
        <v>586</v>
      </c>
      <c r="AU1431" s="37">
        <v>1.53969</v>
      </c>
      <c r="AV1431" s="37">
        <v>3.4310833105</v>
      </c>
      <c r="AW1431" s="37">
        <v>4.5208823332000003</v>
      </c>
      <c r="AX1431" s="37">
        <v>4.25</v>
      </c>
      <c r="AY1431" s="37">
        <v>3.0479999585000002</v>
      </c>
      <c r="AZ1431" s="37">
        <v>2.5254166969999998</v>
      </c>
      <c r="BA1431" s="37">
        <v>0.21936459909228401</v>
      </c>
      <c r="BB1431" s="37">
        <v>0</v>
      </c>
      <c r="BC1431" s="37">
        <v>0.66051458029097498</v>
      </c>
      <c r="BD1431" s="37">
        <v>2.89960850822008E-2</v>
      </c>
      <c r="BE1431" s="37">
        <v>1.2181079000786601</v>
      </c>
      <c r="BF1431" s="37">
        <v>1.77833333333333</v>
      </c>
      <c r="BG1431" s="37">
        <v>0.89500000000000002</v>
      </c>
      <c r="BH1431" s="37">
        <v>2.82</v>
      </c>
      <c r="BI1431" s="37">
        <v>0.52993327495226095</v>
      </c>
      <c r="BJ1431" s="37">
        <v>4.7</v>
      </c>
      <c r="BK1431" s="37">
        <v>2.1682189693215999</v>
      </c>
      <c r="BL1431" s="37">
        <v>4.8613571713468096</v>
      </c>
      <c r="BM1431" s="37">
        <v>1.1111111111111101</v>
      </c>
      <c r="BN1431" s="37">
        <v>3.53</v>
      </c>
      <c r="BO1431" s="37">
        <v>3.6</v>
      </c>
      <c r="BP1431" s="37">
        <v>2.31045576152734</v>
      </c>
      <c r="BQ1431" s="37">
        <v>2.6380706202959701</v>
      </c>
      <c r="BR1431" s="37">
        <v>2.8976610733085502</v>
      </c>
      <c r="BS1431" s="37">
        <v>5</v>
      </c>
      <c r="BT1431" s="37">
        <v>3.5550000000000002</v>
      </c>
      <c r="BU1431" s="37">
        <v>2.9166666666666599</v>
      </c>
      <c r="BV1431" s="37">
        <v>0</v>
      </c>
      <c r="BW1431" s="37">
        <v>0</v>
      </c>
      <c r="BX1431" s="37">
        <v>0.83650089405087102</v>
      </c>
      <c r="BY1431" s="37">
        <v>2</v>
      </c>
    </row>
    <row r="1432" spans="1:77" x14ac:dyDescent="0.3">
      <c r="A1432" t="s">
        <v>413</v>
      </c>
      <c r="B1432" t="s">
        <v>53</v>
      </c>
      <c r="C1432" s="2" t="s">
        <v>365</v>
      </c>
      <c r="D1432" s="2">
        <v>2017</v>
      </c>
      <c r="E1432" s="2">
        <v>1</v>
      </c>
      <c r="F1432" s="14">
        <v>2.4279198549849301</v>
      </c>
      <c r="G1432" s="2">
        <v>52</v>
      </c>
      <c r="H1432" s="14">
        <v>2.0881070549408598</v>
      </c>
      <c r="I1432" s="2">
        <v>102</v>
      </c>
      <c r="J1432" s="14">
        <v>1.87740454545455</v>
      </c>
      <c r="K1432" s="2">
        <v>109</v>
      </c>
      <c r="L1432" s="14">
        <v>2.5129932153483399</v>
      </c>
      <c r="M1432" s="2">
        <v>27</v>
      </c>
      <c r="N1432" s="14">
        <v>2.80314316751338</v>
      </c>
      <c r="O1432" s="2">
        <v>27</v>
      </c>
      <c r="P1432" s="14">
        <v>2.8579512916675101</v>
      </c>
      <c r="Q1432" s="15">
        <v>20</v>
      </c>
      <c r="R1432" s="37">
        <v>0.21</v>
      </c>
      <c r="S1432" s="37">
        <v>1.25</v>
      </c>
      <c r="T1432" s="37">
        <v>2.1850000000000001</v>
      </c>
      <c r="U1432" s="37">
        <v>1.39</v>
      </c>
      <c r="V1432" s="37">
        <v>2.1469999999999998</v>
      </c>
      <c r="W1432" s="37">
        <v>2.7</v>
      </c>
      <c r="X1432" s="37">
        <v>2.35</v>
      </c>
      <c r="Y1432" s="37">
        <v>2.7107259005552899</v>
      </c>
      <c r="Z1432" s="37">
        <v>1.7873615137388299</v>
      </c>
      <c r="AA1432" s="37">
        <v>2.9313372950951901</v>
      </c>
      <c r="AB1432" s="37">
        <v>2.8651811147235202</v>
      </c>
      <c r="AC1432" s="37">
        <v>2.5</v>
      </c>
      <c r="AD1432" s="37">
        <v>2.645</v>
      </c>
      <c r="AE1432" s="37">
        <v>2.5</v>
      </c>
      <c r="AF1432" s="37">
        <v>1.1499999999999999</v>
      </c>
      <c r="AG1432" s="37">
        <v>2.23</v>
      </c>
      <c r="AH1432" s="37">
        <v>2.7850000000000001</v>
      </c>
      <c r="AI1432" s="37">
        <v>1.25</v>
      </c>
      <c r="AJ1432" s="37" t="s">
        <v>586</v>
      </c>
      <c r="AK1432" s="37">
        <v>2.5</v>
      </c>
      <c r="AL1432" s="37">
        <v>1.81975</v>
      </c>
      <c r="AM1432" s="37">
        <v>0.88295000000000001</v>
      </c>
      <c r="AN1432" s="37">
        <v>1.0453250000000001</v>
      </c>
      <c r="AO1432" s="37">
        <v>2.4384250000000001</v>
      </c>
      <c r="AP1432" s="37">
        <v>2.7</v>
      </c>
      <c r="AQ1432" s="37">
        <v>3</v>
      </c>
      <c r="AR1432" s="37">
        <v>0</v>
      </c>
      <c r="AS1432" s="37">
        <v>0.284775</v>
      </c>
      <c r="AT1432" s="37">
        <v>2.4046166666666702</v>
      </c>
      <c r="AU1432" s="37">
        <v>2.6807099999999999</v>
      </c>
      <c r="AV1432" s="37">
        <v>3.5482499980000002</v>
      </c>
      <c r="AW1432" s="37">
        <v>4.6835294035999997</v>
      </c>
      <c r="AX1432" s="37">
        <v>3.427</v>
      </c>
      <c r="AY1432" s="37">
        <v>1.9283333465000001</v>
      </c>
      <c r="AZ1432" s="37">
        <v>3.1529166565</v>
      </c>
      <c r="BA1432" s="37">
        <v>0.50680786686838097</v>
      </c>
      <c r="BB1432" s="37">
        <v>5</v>
      </c>
      <c r="BC1432" s="37">
        <v>5</v>
      </c>
      <c r="BD1432" s="37">
        <v>8.64845618938513E-2</v>
      </c>
      <c r="BE1432" s="37">
        <v>5</v>
      </c>
      <c r="BF1432" s="37">
        <v>2.2366666666666699</v>
      </c>
      <c r="BG1432" s="37">
        <v>1.7250000000000001</v>
      </c>
      <c r="BH1432" s="37">
        <v>1.86</v>
      </c>
      <c r="BI1432" s="37">
        <v>0.50990745209878596</v>
      </c>
      <c r="BJ1432" s="37">
        <v>4.1500000000000004</v>
      </c>
      <c r="BK1432" s="37">
        <v>3.5236331648238899</v>
      </c>
      <c r="BL1432" s="37">
        <v>1.7428829971639499</v>
      </c>
      <c r="BM1432" s="37">
        <v>2.7777777777777799</v>
      </c>
      <c r="BN1432" s="37">
        <v>0.44</v>
      </c>
      <c r="BO1432" s="37">
        <v>3</v>
      </c>
      <c r="BP1432" s="37">
        <v>3.0597686345222201</v>
      </c>
      <c r="BQ1432" s="37">
        <v>2.80300345608988</v>
      </c>
      <c r="BR1432" s="37">
        <v>3.0744835899544198</v>
      </c>
      <c r="BS1432" s="37">
        <v>5</v>
      </c>
      <c r="BT1432" s="37">
        <v>1.665</v>
      </c>
      <c r="BU1432" s="37">
        <v>3.3333333333333401</v>
      </c>
      <c r="BV1432" s="37">
        <v>5</v>
      </c>
      <c r="BW1432" s="37">
        <v>0</v>
      </c>
      <c r="BX1432" s="37">
        <v>5</v>
      </c>
      <c r="BY1432" s="37">
        <v>2</v>
      </c>
    </row>
    <row r="1433" spans="1:77" x14ac:dyDescent="0.3">
      <c r="A1433" t="s">
        <v>426</v>
      </c>
      <c r="B1433" t="s">
        <v>65</v>
      </c>
      <c r="C1433" s="2" t="s">
        <v>365</v>
      </c>
      <c r="D1433" s="2">
        <v>2017</v>
      </c>
      <c r="E1433" s="2">
        <v>7</v>
      </c>
      <c r="F1433" s="14">
        <v>2.42502217218623</v>
      </c>
      <c r="G1433" s="2">
        <v>53</v>
      </c>
      <c r="H1433" s="14">
        <v>2.72604588113993</v>
      </c>
      <c r="I1433" s="2">
        <v>59</v>
      </c>
      <c r="J1433" s="14">
        <v>2.1565445075757599</v>
      </c>
      <c r="K1433" s="2">
        <v>76</v>
      </c>
      <c r="L1433" s="14">
        <v>2.4366141471911602</v>
      </c>
      <c r="M1433" s="2">
        <v>38</v>
      </c>
      <c r="N1433" s="14">
        <v>2.2827762077017599</v>
      </c>
      <c r="O1433" s="2">
        <v>44</v>
      </c>
      <c r="P1433" s="14">
        <v>2.52313011732253</v>
      </c>
      <c r="Q1433" s="15">
        <v>33</v>
      </c>
      <c r="R1433" s="37">
        <v>1.29</v>
      </c>
      <c r="S1433" s="37">
        <v>3.5350000000000001</v>
      </c>
      <c r="T1433" s="37">
        <v>3.125</v>
      </c>
      <c r="U1433" s="37">
        <v>2.2200000000000002</v>
      </c>
      <c r="V1433" s="37">
        <v>1.546</v>
      </c>
      <c r="W1433" s="37">
        <v>3.2</v>
      </c>
      <c r="X1433" s="37">
        <v>3.85</v>
      </c>
      <c r="Y1433" s="37">
        <v>3.1043382424399999</v>
      </c>
      <c r="Z1433" s="37">
        <v>2.4825798916550701</v>
      </c>
      <c r="AA1433" s="37">
        <v>3.32501051011314</v>
      </c>
      <c r="AB1433" s="37">
        <v>2.8677595728907299</v>
      </c>
      <c r="AC1433" s="37">
        <v>1.25</v>
      </c>
      <c r="AD1433" s="37">
        <v>3.4449999999999998</v>
      </c>
      <c r="AE1433" s="37">
        <v>2.5</v>
      </c>
      <c r="AF1433" s="37">
        <v>3.15</v>
      </c>
      <c r="AG1433" s="37">
        <v>2.4550000000000001</v>
      </c>
      <c r="AH1433" s="37">
        <v>3.4849999999999999</v>
      </c>
      <c r="AI1433" s="37">
        <v>3.3333333333333299</v>
      </c>
      <c r="AJ1433" s="37" t="s">
        <v>586</v>
      </c>
      <c r="AK1433" s="37">
        <v>1.25</v>
      </c>
      <c r="AL1433" s="37">
        <v>1.9832000000000001</v>
      </c>
      <c r="AM1433" s="37">
        <v>2.8371499999999998</v>
      </c>
      <c r="AN1433" s="37">
        <v>0.60682499999999995</v>
      </c>
      <c r="AO1433" s="37">
        <v>1.87148125</v>
      </c>
      <c r="AP1433" s="37">
        <v>2.2999999999999998</v>
      </c>
      <c r="AQ1433" s="37">
        <v>3.6</v>
      </c>
      <c r="AR1433" s="37">
        <v>0</v>
      </c>
      <c r="AS1433" s="37">
        <v>0.22068333333333501</v>
      </c>
      <c r="AT1433" s="37" t="s">
        <v>586</v>
      </c>
      <c r="AU1433" s="37">
        <v>1.6966300000000001</v>
      </c>
      <c r="AV1433" s="37">
        <v>3.7274999915000002</v>
      </c>
      <c r="AW1433" s="37">
        <v>3.5885294189999999</v>
      </c>
      <c r="AX1433" s="37">
        <v>4.258</v>
      </c>
      <c r="AY1433" s="37">
        <v>2.3393333214999998</v>
      </c>
      <c r="AZ1433" s="37">
        <v>2.6637499715000001</v>
      </c>
      <c r="BA1433" s="37">
        <v>0.99848714069591504</v>
      </c>
      <c r="BB1433" s="37">
        <v>2.4857276004533002</v>
      </c>
      <c r="BC1433" s="37">
        <v>3.6483932071162002</v>
      </c>
      <c r="BD1433" s="37">
        <v>0.14361234176543</v>
      </c>
      <c r="BE1433" s="37">
        <v>2.31888455448088</v>
      </c>
      <c r="BF1433" s="37">
        <v>1.8716666666666699</v>
      </c>
      <c r="BG1433" s="37">
        <v>2.65</v>
      </c>
      <c r="BH1433" s="37">
        <v>1.27</v>
      </c>
      <c r="BI1433" s="37">
        <v>0.48326075810007302</v>
      </c>
      <c r="BJ1433" s="37">
        <v>4.2</v>
      </c>
      <c r="BK1433" s="37">
        <v>2.7362773486596499</v>
      </c>
      <c r="BL1433" s="37">
        <v>3.3027158074772101</v>
      </c>
      <c r="BM1433" s="37">
        <v>1.3888888888888899</v>
      </c>
      <c r="BN1433" s="37">
        <v>2.5</v>
      </c>
      <c r="BO1433" s="37">
        <v>3.75</v>
      </c>
      <c r="BP1433" s="37">
        <v>2.5863868924854598</v>
      </c>
      <c r="BQ1433" s="37">
        <v>2.3946217310107101</v>
      </c>
      <c r="BR1433" s="37">
        <v>3.04779222470609</v>
      </c>
      <c r="BS1433" s="37">
        <v>5</v>
      </c>
      <c r="BT1433" s="37">
        <v>3.66</v>
      </c>
      <c r="BU1433" s="37">
        <v>2.5</v>
      </c>
      <c r="BV1433" s="37">
        <v>0</v>
      </c>
      <c r="BW1433" s="37">
        <v>2.5</v>
      </c>
      <c r="BX1433" s="37">
        <v>1.6730017881017401</v>
      </c>
      <c r="BY1433" s="37">
        <v>1.8</v>
      </c>
    </row>
    <row r="1434" spans="1:77" x14ac:dyDescent="0.3">
      <c r="A1434" t="s">
        <v>408</v>
      </c>
      <c r="B1434" t="s">
        <v>48</v>
      </c>
      <c r="C1434" s="2" t="s">
        <v>370</v>
      </c>
      <c r="D1434" s="2">
        <v>2017</v>
      </c>
      <c r="E1434" s="2">
        <v>11</v>
      </c>
      <c r="F1434" s="14">
        <v>2.4248200560633499</v>
      </c>
      <c r="G1434" s="2">
        <v>54</v>
      </c>
      <c r="H1434" s="14">
        <v>2.9883851493566498</v>
      </c>
      <c r="I1434" s="2">
        <v>43</v>
      </c>
      <c r="J1434" s="14">
        <v>2.8306785984848499</v>
      </c>
      <c r="K1434" s="2">
        <v>30</v>
      </c>
      <c r="L1434" s="14">
        <v>2.2707327712535998</v>
      </c>
      <c r="M1434" s="2">
        <v>74</v>
      </c>
      <c r="N1434" s="14">
        <v>1.8254954823893399</v>
      </c>
      <c r="O1434" s="2">
        <v>77</v>
      </c>
      <c r="P1434" s="14">
        <v>2.2088082788322998</v>
      </c>
      <c r="Q1434" s="15">
        <v>52</v>
      </c>
      <c r="R1434" s="37">
        <v>3.5</v>
      </c>
      <c r="S1434" s="37">
        <v>2.855</v>
      </c>
      <c r="T1434" s="37">
        <v>3.4350000000000001</v>
      </c>
      <c r="U1434" s="37">
        <v>2.5</v>
      </c>
      <c r="V1434" s="37">
        <v>1.3245</v>
      </c>
      <c r="W1434" s="37">
        <v>4</v>
      </c>
      <c r="X1434" s="37">
        <v>4</v>
      </c>
      <c r="Y1434" s="37">
        <v>3.06480812549413</v>
      </c>
      <c r="Z1434" s="37">
        <v>3.07213094450255</v>
      </c>
      <c r="AA1434" s="37">
        <v>3.2015785974623401</v>
      </c>
      <c r="AB1434" s="37">
        <v>2.8677595728907299</v>
      </c>
      <c r="AC1434" s="37">
        <v>0</v>
      </c>
      <c r="AD1434" s="37">
        <v>3.7549999999999999</v>
      </c>
      <c r="AE1434" s="37">
        <v>3.75</v>
      </c>
      <c r="AF1434" s="37">
        <v>3.5</v>
      </c>
      <c r="AG1434" s="37">
        <v>3.875</v>
      </c>
      <c r="AH1434" s="37">
        <v>3.54</v>
      </c>
      <c r="AI1434" s="37">
        <v>3.3333333333333299</v>
      </c>
      <c r="AJ1434" s="37" t="s">
        <v>586</v>
      </c>
      <c r="AK1434" s="37">
        <v>2.5</v>
      </c>
      <c r="AL1434" s="37">
        <v>5</v>
      </c>
      <c r="AM1434" s="37">
        <v>1.78115</v>
      </c>
      <c r="AN1434" s="37">
        <v>1.353925</v>
      </c>
      <c r="AO1434" s="37">
        <v>2.8040562499999999</v>
      </c>
      <c r="AP1434" s="37">
        <v>3.3</v>
      </c>
      <c r="AQ1434" s="37">
        <v>3.65</v>
      </c>
      <c r="AR1434" s="37">
        <v>0</v>
      </c>
      <c r="AS1434" s="37">
        <v>0.1464</v>
      </c>
      <c r="AT1434" s="37">
        <v>1.3882416666666699</v>
      </c>
      <c r="AU1434" s="37">
        <v>2.03504</v>
      </c>
      <c r="AV1434" s="37">
        <v>3.5644166524999998</v>
      </c>
      <c r="AW1434" s="37">
        <v>2.3058823610000001</v>
      </c>
      <c r="AX1434" s="37">
        <v>3.4950000000000001</v>
      </c>
      <c r="AY1434" s="37">
        <v>2.9299999125</v>
      </c>
      <c r="AZ1434" s="37">
        <v>2.8620833349999999</v>
      </c>
      <c r="BA1434" s="37">
        <v>1.70953101361573</v>
      </c>
      <c r="BB1434" s="37">
        <v>0</v>
      </c>
      <c r="BC1434" s="37">
        <v>1.32102916058195</v>
      </c>
      <c r="BD1434" s="37">
        <v>0</v>
      </c>
      <c r="BE1434" s="37">
        <v>0.60905395003933205</v>
      </c>
      <c r="BF1434" s="37">
        <v>2.08</v>
      </c>
      <c r="BG1434" s="37">
        <v>2.9750000000000001</v>
      </c>
      <c r="BH1434" s="37">
        <v>1.55</v>
      </c>
      <c r="BI1434" s="37">
        <v>0.26177200550838098</v>
      </c>
      <c r="BJ1434" s="37">
        <v>3.5</v>
      </c>
      <c r="BK1434" s="37">
        <v>3.30589191245573</v>
      </c>
      <c r="BL1434" s="37">
        <v>4.4777032776972998</v>
      </c>
      <c r="BM1434" s="37">
        <v>1.6666666666666701</v>
      </c>
      <c r="BN1434" s="37">
        <v>2.7949999999999999</v>
      </c>
      <c r="BO1434" s="37">
        <v>3.95</v>
      </c>
      <c r="BP1434" s="37">
        <v>2.7481817319986899</v>
      </c>
      <c r="BQ1434" s="37">
        <v>3.0451726553389999</v>
      </c>
      <c r="BR1434" s="37">
        <v>3.1944865708155401</v>
      </c>
      <c r="BS1434" s="37">
        <v>2.5</v>
      </c>
      <c r="BT1434" s="37">
        <v>3.3650000000000002</v>
      </c>
      <c r="BU1434" s="37">
        <v>2.5</v>
      </c>
      <c r="BV1434" s="37">
        <v>0</v>
      </c>
      <c r="BW1434" s="37">
        <v>0</v>
      </c>
      <c r="BX1434" s="37">
        <v>0</v>
      </c>
      <c r="BY1434" s="37">
        <v>2.95</v>
      </c>
    </row>
    <row r="1435" spans="1:77" x14ac:dyDescent="0.3">
      <c r="A1435" t="s">
        <v>435</v>
      </c>
      <c r="B1435" t="s">
        <v>73</v>
      </c>
      <c r="C1435" s="2" t="s">
        <v>365</v>
      </c>
      <c r="D1435" s="2">
        <v>2017</v>
      </c>
      <c r="E1435" s="2">
        <v>2</v>
      </c>
      <c r="F1435" s="14">
        <v>2.42059532763865</v>
      </c>
      <c r="G1435" s="2">
        <v>55</v>
      </c>
      <c r="H1435" s="14">
        <v>2.9081443576278199</v>
      </c>
      <c r="I1435" s="2">
        <v>46</v>
      </c>
      <c r="J1435" s="14">
        <v>2.1187374999999999</v>
      </c>
      <c r="K1435" s="2">
        <v>80</v>
      </c>
      <c r="L1435" s="14">
        <v>2.2323866472391698</v>
      </c>
      <c r="M1435" s="2">
        <v>88</v>
      </c>
      <c r="N1435" s="14">
        <v>2.2756643603982201</v>
      </c>
      <c r="O1435" s="2">
        <v>47</v>
      </c>
      <c r="P1435" s="14">
        <v>2.5680437729280401</v>
      </c>
      <c r="Q1435" s="15">
        <v>30</v>
      </c>
      <c r="R1435" s="37">
        <v>2.75</v>
      </c>
      <c r="S1435" s="37">
        <v>3.0350000000000001</v>
      </c>
      <c r="T1435" s="37">
        <v>2.5</v>
      </c>
      <c r="U1435" s="37">
        <v>2.5</v>
      </c>
      <c r="V1435" s="37">
        <v>2.2345000000000002</v>
      </c>
      <c r="W1435" s="37">
        <v>1.9</v>
      </c>
      <c r="X1435" s="37">
        <v>3.75</v>
      </c>
      <c r="Y1435" s="37">
        <v>2.4787043139636702</v>
      </c>
      <c r="Z1435" s="37">
        <v>2.6320235913513601</v>
      </c>
      <c r="AA1435" s="37">
        <v>2.75166490085565</v>
      </c>
      <c r="AB1435" s="37">
        <v>2.3652725582466401</v>
      </c>
      <c r="AC1435" s="37">
        <v>3.75</v>
      </c>
      <c r="AD1435" s="37">
        <v>2.5750000000000002</v>
      </c>
      <c r="AE1435" s="37">
        <v>5</v>
      </c>
      <c r="AF1435" s="37">
        <v>3.4</v>
      </c>
      <c r="AG1435" s="37">
        <v>2.4350000000000001</v>
      </c>
      <c r="AH1435" s="37">
        <v>2.9649999999999999</v>
      </c>
      <c r="AI1435" s="37">
        <v>3.75</v>
      </c>
      <c r="AJ1435" s="37" t="s">
        <v>586</v>
      </c>
      <c r="AK1435" s="37">
        <v>3.75</v>
      </c>
      <c r="AL1435" s="37">
        <v>1.3049999999999999</v>
      </c>
      <c r="AM1435" s="37">
        <v>0.88295000000000001</v>
      </c>
      <c r="AN1435" s="37">
        <v>8.4150000000001099E-2</v>
      </c>
      <c r="AO1435" s="37">
        <v>1.9840125</v>
      </c>
      <c r="AP1435" s="37">
        <v>2.9</v>
      </c>
      <c r="AQ1435" s="37">
        <v>3.25</v>
      </c>
      <c r="AR1435" s="37">
        <v>0</v>
      </c>
      <c r="AS1435" s="37">
        <v>0.7883</v>
      </c>
      <c r="AT1435" s="37">
        <v>1.8352583333333301</v>
      </c>
      <c r="AU1435" s="37">
        <v>1.9053</v>
      </c>
      <c r="AV1435" s="37">
        <v>3.1284166624999998</v>
      </c>
      <c r="AW1435" s="37">
        <v>3.721764699</v>
      </c>
      <c r="AX1435" s="37">
        <v>3.25</v>
      </c>
      <c r="AY1435" s="37">
        <v>2.033333346</v>
      </c>
      <c r="AZ1435" s="37">
        <v>2.0145833350000002</v>
      </c>
      <c r="BA1435" s="37">
        <v>1.41452344931921</v>
      </c>
      <c r="BB1435" s="37">
        <v>3.5713249447463902</v>
      </c>
      <c r="BC1435" s="37">
        <v>1.8542988580706801</v>
      </c>
      <c r="BD1435" s="37">
        <v>0.171317878363026</v>
      </c>
      <c r="BE1435" s="37">
        <v>3.8613106869137499</v>
      </c>
      <c r="BF1435" s="37">
        <v>1.98166666666667</v>
      </c>
      <c r="BG1435" s="37">
        <v>1.9550000000000001</v>
      </c>
      <c r="BH1435" s="37">
        <v>2.2000000000000002</v>
      </c>
      <c r="BI1435" s="37">
        <v>0.77625528241719699</v>
      </c>
      <c r="BJ1435" s="37">
        <v>4.25</v>
      </c>
      <c r="BK1435" s="37">
        <v>2.90505427133616</v>
      </c>
      <c r="BL1435" s="37">
        <v>1.5060793758666</v>
      </c>
      <c r="BM1435" s="37">
        <v>1.6666666666666701</v>
      </c>
      <c r="BN1435" s="37">
        <v>1.91</v>
      </c>
      <c r="BO1435" s="37">
        <v>4</v>
      </c>
      <c r="BP1435" s="37">
        <v>2.0604977052079598</v>
      </c>
      <c r="BQ1435" s="37">
        <v>3.3953992198733398</v>
      </c>
      <c r="BR1435" s="37">
        <v>3.05951624075955</v>
      </c>
      <c r="BS1435" s="37">
        <v>2.5</v>
      </c>
      <c r="BT1435" s="37">
        <v>3.65</v>
      </c>
      <c r="BU1435" s="37">
        <v>2.9166666666666599</v>
      </c>
      <c r="BV1435" s="37">
        <v>5</v>
      </c>
      <c r="BW1435" s="37">
        <v>0</v>
      </c>
      <c r="BX1435" s="37">
        <v>1.3258225488903499</v>
      </c>
      <c r="BY1435" s="37">
        <v>1.9</v>
      </c>
    </row>
    <row r="1436" spans="1:77" x14ac:dyDescent="0.3">
      <c r="A1436" t="s">
        <v>440</v>
      </c>
      <c r="B1436" t="s">
        <v>78</v>
      </c>
      <c r="C1436" s="2" t="s">
        <v>370</v>
      </c>
      <c r="D1436" s="2">
        <v>2017</v>
      </c>
      <c r="E1436" s="2">
        <v>9</v>
      </c>
      <c r="F1436" s="14">
        <v>2.4134974495035402</v>
      </c>
      <c r="G1436" s="2">
        <v>56</v>
      </c>
      <c r="H1436" s="14">
        <v>2.9264435928674399</v>
      </c>
      <c r="I1436" s="2">
        <v>45</v>
      </c>
      <c r="J1436" s="14">
        <v>1.97188011363636</v>
      </c>
      <c r="K1436" s="2">
        <v>96</v>
      </c>
      <c r="L1436" s="14">
        <v>2.2756604757596</v>
      </c>
      <c r="M1436" s="2">
        <v>71</v>
      </c>
      <c r="N1436" s="14">
        <v>2.2816212433824301</v>
      </c>
      <c r="O1436" s="2">
        <v>45</v>
      </c>
      <c r="P1436" s="14">
        <v>2.61188182187185</v>
      </c>
      <c r="Q1436" s="15">
        <v>27</v>
      </c>
      <c r="R1436" s="37">
        <v>3.71</v>
      </c>
      <c r="S1436" s="37">
        <v>3.895</v>
      </c>
      <c r="T1436" s="37">
        <v>2.5</v>
      </c>
      <c r="U1436" s="37">
        <v>3.0550000000000002</v>
      </c>
      <c r="V1436" s="37">
        <v>2.1415000000000002</v>
      </c>
      <c r="W1436" s="37">
        <v>2.4500000000000002</v>
      </c>
      <c r="X1436" s="37">
        <v>3.45</v>
      </c>
      <c r="Y1436" s="37">
        <v>2.7725887627879602</v>
      </c>
      <c r="Z1436" s="37">
        <v>2.79929903635403</v>
      </c>
      <c r="AA1436" s="37">
        <v>3.0075560214017401</v>
      </c>
      <c r="AB1436" s="37">
        <v>2.67571007246785</v>
      </c>
      <c r="AC1436" s="37">
        <v>2.5</v>
      </c>
      <c r="AD1436" s="37">
        <v>3.19</v>
      </c>
      <c r="AE1436" s="37">
        <v>2.5</v>
      </c>
      <c r="AF1436" s="37">
        <v>3.25</v>
      </c>
      <c r="AG1436" s="37">
        <v>3.09</v>
      </c>
      <c r="AH1436" s="37">
        <v>3.415</v>
      </c>
      <c r="AI1436" s="37">
        <v>3.75</v>
      </c>
      <c r="AJ1436" s="37" t="s">
        <v>586</v>
      </c>
      <c r="AK1436" s="37">
        <v>1.25</v>
      </c>
      <c r="AL1436" s="37">
        <v>0.43704999999999999</v>
      </c>
      <c r="AM1436" s="37">
        <v>0.31805</v>
      </c>
      <c r="AN1436" s="37">
        <v>0.13689999999999999</v>
      </c>
      <c r="AO1436" s="37">
        <v>1.94368125</v>
      </c>
      <c r="AP1436" s="37">
        <v>4.05</v>
      </c>
      <c r="AQ1436" s="37">
        <v>3.3</v>
      </c>
      <c r="AR1436" s="37">
        <v>0</v>
      </c>
      <c r="AS1436" s="37">
        <v>0.73477499999999996</v>
      </c>
      <c r="AT1436" s="37">
        <v>1.84338333333333</v>
      </c>
      <c r="AU1436" s="37">
        <v>1.4121300000000001</v>
      </c>
      <c r="AV1436" s="37">
        <v>3.6002499960000001</v>
      </c>
      <c r="AW1436" s="37">
        <v>2.5614705954999999</v>
      </c>
      <c r="AX1436" s="37">
        <v>3.31</v>
      </c>
      <c r="AY1436" s="37">
        <v>3.1563332774999999</v>
      </c>
      <c r="AZ1436" s="37">
        <v>2.3799999614999998</v>
      </c>
      <c r="BA1436" s="37">
        <v>1.48260211800303</v>
      </c>
      <c r="BB1436" s="37">
        <v>3.1768391573258099</v>
      </c>
      <c r="BC1436" s="37">
        <v>4.3691122964323403</v>
      </c>
      <c r="BD1436" s="37">
        <v>0.24353841399100501</v>
      </c>
      <c r="BE1436" s="37">
        <v>1.7098306044415399</v>
      </c>
      <c r="BF1436" s="37">
        <v>1.95166666666667</v>
      </c>
      <c r="BG1436" s="37">
        <v>2.9550000000000001</v>
      </c>
      <c r="BH1436" s="37">
        <v>0.66500000000000004</v>
      </c>
      <c r="BI1436" s="37">
        <v>0.21670999019904399</v>
      </c>
      <c r="BJ1436" s="37">
        <v>3.55</v>
      </c>
      <c r="BK1436" s="37">
        <v>3.4600458550231399</v>
      </c>
      <c r="BL1436" s="37">
        <v>2.8000906931272</v>
      </c>
      <c r="BM1436" s="37">
        <v>1.94444444444444</v>
      </c>
      <c r="BN1436" s="37">
        <v>2.94</v>
      </c>
      <c r="BO1436" s="37">
        <v>3.3</v>
      </c>
      <c r="BP1436" s="37">
        <v>2.3763708716687901</v>
      </c>
      <c r="BQ1436" s="37">
        <v>2.6046814762395498</v>
      </c>
      <c r="BR1436" s="37">
        <v>2.7924444290444801</v>
      </c>
      <c r="BS1436" s="37">
        <v>2.5</v>
      </c>
      <c r="BT1436" s="37">
        <v>1.895</v>
      </c>
      <c r="BU1436" s="37">
        <v>2.9166666666666599</v>
      </c>
      <c r="BV1436" s="37">
        <v>5</v>
      </c>
      <c r="BW1436" s="37">
        <v>0</v>
      </c>
      <c r="BX1436" s="37">
        <v>3.18485579627017</v>
      </c>
      <c r="BY1436" s="37">
        <v>2.5</v>
      </c>
    </row>
    <row r="1437" spans="1:77" x14ac:dyDescent="0.3">
      <c r="A1437" t="s">
        <v>406</v>
      </c>
      <c r="B1437" t="s">
        <v>46</v>
      </c>
      <c r="C1437" s="2" t="s">
        <v>365</v>
      </c>
      <c r="D1437" s="2">
        <v>2017</v>
      </c>
      <c r="E1437" s="2">
        <v>15</v>
      </c>
      <c r="F1437" s="14">
        <v>2.4004139329364498</v>
      </c>
      <c r="G1437" s="2">
        <v>57</v>
      </c>
      <c r="H1437" s="14">
        <v>3.4293190903375201</v>
      </c>
      <c r="I1437" s="2">
        <v>20</v>
      </c>
      <c r="J1437" s="14">
        <v>2.07035432900433</v>
      </c>
      <c r="K1437" s="2">
        <v>88</v>
      </c>
      <c r="L1437" s="14">
        <v>2.2544190429548299</v>
      </c>
      <c r="M1437" s="2">
        <v>78</v>
      </c>
      <c r="N1437" s="14">
        <v>2.0775925509704201</v>
      </c>
      <c r="O1437" s="2" t="s">
        <v>586</v>
      </c>
      <c r="P1437" s="14">
        <v>2.1703846514151399</v>
      </c>
      <c r="Q1437" s="15">
        <v>55</v>
      </c>
      <c r="R1437" s="37">
        <v>4.75</v>
      </c>
      <c r="S1437" s="37">
        <v>3.93</v>
      </c>
      <c r="T1437" s="37">
        <v>3.125</v>
      </c>
      <c r="U1437" s="37">
        <v>3.335</v>
      </c>
      <c r="V1437" s="37">
        <v>2.82</v>
      </c>
      <c r="W1437" s="37">
        <v>3.2</v>
      </c>
      <c r="X1437" s="37">
        <v>4.4000000000000004</v>
      </c>
      <c r="Y1437" s="37">
        <v>2.8360543506357998</v>
      </c>
      <c r="Z1437" s="37">
        <v>3.4014433344968098</v>
      </c>
      <c r="AA1437" s="37">
        <v>3.2015785974623401</v>
      </c>
      <c r="AB1437" s="37">
        <v>2.67571007246785</v>
      </c>
      <c r="AC1437" s="37">
        <v>1.25</v>
      </c>
      <c r="AD1437" s="37">
        <v>4.4649999999999999</v>
      </c>
      <c r="AE1437" s="37">
        <v>3.75</v>
      </c>
      <c r="AF1437" s="37">
        <v>4.3</v>
      </c>
      <c r="AG1437" s="37">
        <v>2.4750000000000001</v>
      </c>
      <c r="AH1437" s="37">
        <v>3.12</v>
      </c>
      <c r="AI1437" s="37">
        <v>4.5833333333333304</v>
      </c>
      <c r="AJ1437" s="37" t="s">
        <v>586</v>
      </c>
      <c r="AK1437" s="37">
        <v>1.25</v>
      </c>
      <c r="AL1437" s="37">
        <v>2.4004500000000002</v>
      </c>
      <c r="AM1437" s="37">
        <v>0.86514999999999997</v>
      </c>
      <c r="AN1437" s="37">
        <v>3.72500000000002E-2</v>
      </c>
      <c r="AO1437" s="37">
        <v>2.09271428571429</v>
      </c>
      <c r="AP1437" s="37">
        <v>2.4500000000000002</v>
      </c>
      <c r="AQ1437" s="37">
        <v>3.5</v>
      </c>
      <c r="AR1437" s="37">
        <v>0</v>
      </c>
      <c r="AS1437" s="37">
        <v>1.0012666666666601</v>
      </c>
      <c r="AT1437" s="37" t="s">
        <v>586</v>
      </c>
      <c r="AU1437" s="37">
        <v>1.7404200000000001</v>
      </c>
      <c r="AV1437" s="37">
        <v>3.060249996</v>
      </c>
      <c r="AW1437" s="37">
        <v>3.178235296</v>
      </c>
      <c r="AX1437" s="37">
        <v>3.4350000000000001</v>
      </c>
      <c r="AY1437" s="37">
        <v>2.1004999875000001</v>
      </c>
      <c r="AZ1437" s="37">
        <v>2.2337499890000001</v>
      </c>
      <c r="BA1437" s="37">
        <v>1.28593040847201</v>
      </c>
      <c r="BB1437" s="37">
        <v>2.35087650170358</v>
      </c>
      <c r="BC1437" s="37">
        <v>3.2410727822920902</v>
      </c>
      <c r="BD1437" s="37">
        <v>2.60993672397427E-2</v>
      </c>
      <c r="BE1437" s="37">
        <v>1.7098306044415399</v>
      </c>
      <c r="BF1437" s="37">
        <v>2.1483333333333299</v>
      </c>
      <c r="BG1437" s="37">
        <v>1.4950000000000001</v>
      </c>
      <c r="BH1437" s="37">
        <v>0.67500000000000004</v>
      </c>
      <c r="BI1437" s="37">
        <v>0.27322962015508201</v>
      </c>
      <c r="BJ1437" s="37">
        <v>3.25</v>
      </c>
      <c r="BK1437" s="37">
        <v>2.68407585150922</v>
      </c>
      <c r="BL1437" s="37">
        <v>5</v>
      </c>
      <c r="BM1437" s="37">
        <v>0.83333333333333304</v>
      </c>
      <c r="BN1437" s="37">
        <v>3.2349999999999999</v>
      </c>
      <c r="BO1437" s="37">
        <v>4.25</v>
      </c>
      <c r="BP1437" s="37">
        <v>2.4500314882044498</v>
      </c>
      <c r="BQ1437" s="37">
        <v>3.2861755567957101</v>
      </c>
      <c r="BR1437" s="37">
        <v>2.9106042937931802</v>
      </c>
      <c r="BS1437" s="37">
        <v>0</v>
      </c>
      <c r="BT1437" s="37">
        <v>3.7650000000000001</v>
      </c>
      <c r="BU1437" s="37">
        <v>2.5</v>
      </c>
      <c r="BV1437" s="37">
        <v>0</v>
      </c>
      <c r="BW1437" s="37">
        <v>0</v>
      </c>
      <c r="BX1437" s="37">
        <v>3.18485579627017</v>
      </c>
      <c r="BY1437" s="37">
        <v>1.8</v>
      </c>
    </row>
    <row r="1438" spans="1:77" x14ac:dyDescent="0.3">
      <c r="A1438" t="s">
        <v>420</v>
      </c>
      <c r="B1438" t="s">
        <v>60</v>
      </c>
      <c r="C1438" s="2" t="s">
        <v>377</v>
      </c>
      <c r="D1438" s="2">
        <v>2017</v>
      </c>
      <c r="E1438" s="2">
        <v>5</v>
      </c>
      <c r="F1438" s="14">
        <v>2.3996785928211501</v>
      </c>
      <c r="G1438" s="2">
        <v>58</v>
      </c>
      <c r="H1438" s="14">
        <v>2.2529730932406</v>
      </c>
      <c r="I1438" s="2">
        <v>94</v>
      </c>
      <c r="J1438" s="14">
        <v>2.2498873106060602</v>
      </c>
      <c r="K1438" s="2">
        <v>65</v>
      </c>
      <c r="L1438" s="14">
        <v>2.2621754102648599</v>
      </c>
      <c r="M1438" s="2">
        <v>77</v>
      </c>
      <c r="N1438" s="14">
        <v>3.1390916222771201</v>
      </c>
      <c r="O1438" s="2">
        <v>15</v>
      </c>
      <c r="P1438" s="14">
        <v>2.0942655277171198</v>
      </c>
      <c r="Q1438" s="15">
        <v>59</v>
      </c>
      <c r="R1438" s="37">
        <v>0.41499999999999998</v>
      </c>
      <c r="S1438" s="37">
        <v>1.43</v>
      </c>
      <c r="T1438" s="37">
        <v>2.81</v>
      </c>
      <c r="U1438" s="37">
        <v>2.78</v>
      </c>
      <c r="V1438" s="37">
        <v>2.0735000000000001</v>
      </c>
      <c r="W1438" s="37">
        <v>3</v>
      </c>
      <c r="X1438" s="37">
        <v>3.15</v>
      </c>
      <c r="Y1438" s="37">
        <v>2.41918490042791</v>
      </c>
      <c r="Z1438" s="37">
        <v>2.33231994680555</v>
      </c>
      <c r="AA1438" s="37">
        <v>3.2928160514636899</v>
      </c>
      <c r="AB1438" s="37">
        <v>2.5117754999118298</v>
      </c>
      <c r="AC1438" s="37">
        <v>1.25</v>
      </c>
      <c r="AD1438" s="37">
        <v>3.28</v>
      </c>
      <c r="AE1438" s="37">
        <v>1.25</v>
      </c>
      <c r="AF1438" s="37">
        <v>1.8</v>
      </c>
      <c r="AG1438" s="37">
        <v>1.81</v>
      </c>
      <c r="AH1438" s="37">
        <v>3.02</v>
      </c>
      <c r="AI1438" s="37">
        <v>1.6666666666666701</v>
      </c>
      <c r="AJ1438" s="37" t="s">
        <v>586</v>
      </c>
      <c r="AK1438" s="37">
        <v>2.5</v>
      </c>
      <c r="AL1438" s="37">
        <v>1.7745500000000001</v>
      </c>
      <c r="AM1438" s="37">
        <v>0.88419999999999999</v>
      </c>
      <c r="AN1438" s="37">
        <v>0.95799999999999996</v>
      </c>
      <c r="AO1438" s="37">
        <v>1.8353437500000001</v>
      </c>
      <c r="AP1438" s="37">
        <v>2.15</v>
      </c>
      <c r="AQ1438" s="37">
        <v>3.15</v>
      </c>
      <c r="AR1438" s="37">
        <v>5</v>
      </c>
      <c r="AS1438" s="37">
        <v>0.457666666666665</v>
      </c>
      <c r="AT1438" s="37">
        <v>2.1617000000000002</v>
      </c>
      <c r="AU1438" s="37">
        <v>1.81751</v>
      </c>
      <c r="AV1438" s="37">
        <v>3.158916665</v>
      </c>
      <c r="AW1438" s="37">
        <v>3.0399999995</v>
      </c>
      <c r="AX1438" s="37">
        <v>3.65</v>
      </c>
      <c r="AY1438" s="37">
        <v>2.2241666785</v>
      </c>
      <c r="AZ1438" s="37">
        <v>2.4729167159999998</v>
      </c>
      <c r="BA1438" s="37">
        <v>1.3767019667171001</v>
      </c>
      <c r="BB1438" s="37">
        <v>2.7940347865460899</v>
      </c>
      <c r="BC1438" s="37">
        <v>3.8855715047508599</v>
      </c>
      <c r="BD1438" s="37">
        <v>0.71144112559959605</v>
      </c>
      <c r="BE1438" s="37">
        <v>3.2190950989446998</v>
      </c>
      <c r="BF1438" s="37">
        <v>2.7433333333333301</v>
      </c>
      <c r="BG1438" s="37">
        <v>2.85</v>
      </c>
      <c r="BH1438" s="37">
        <v>1.87</v>
      </c>
      <c r="BI1438" s="37">
        <v>4.2000681343708903</v>
      </c>
      <c r="BJ1438" s="37">
        <v>3.65</v>
      </c>
      <c r="BK1438" s="37">
        <v>3.6064638615028102</v>
      </c>
      <c r="BL1438" s="37">
        <v>5</v>
      </c>
      <c r="BM1438" s="37">
        <v>1.1111111111111101</v>
      </c>
      <c r="BN1438" s="37">
        <v>0.88</v>
      </c>
      <c r="BO1438" s="37">
        <v>3.5</v>
      </c>
      <c r="BP1438" s="37">
        <v>2.47842382131507</v>
      </c>
      <c r="BQ1438" s="37">
        <v>2.2305401872905599</v>
      </c>
      <c r="BR1438" s="37">
        <v>2.8388542776689598</v>
      </c>
      <c r="BS1438" s="37">
        <v>5</v>
      </c>
      <c r="BT1438" s="37">
        <v>1.5349999999999999</v>
      </c>
      <c r="BU1438" s="37">
        <v>2.9166666666666599</v>
      </c>
      <c r="BV1438" s="37">
        <v>0</v>
      </c>
      <c r="BW1438" s="37">
        <v>0</v>
      </c>
      <c r="BX1438" s="37">
        <v>3.18485579627017</v>
      </c>
      <c r="BY1438" s="37">
        <v>1.55</v>
      </c>
    </row>
    <row r="1439" spans="1:77" x14ac:dyDescent="0.3">
      <c r="A1439" t="s">
        <v>414</v>
      </c>
      <c r="B1439" t="s">
        <v>54</v>
      </c>
      <c r="C1439" s="2" t="s">
        <v>370</v>
      </c>
      <c r="D1439" s="2">
        <v>2017</v>
      </c>
      <c r="E1439" s="2">
        <v>2</v>
      </c>
      <c r="F1439" s="14">
        <v>2.3980302947585499</v>
      </c>
      <c r="G1439" s="2">
        <v>59</v>
      </c>
      <c r="H1439" s="14">
        <v>2.5715425707801098</v>
      </c>
      <c r="I1439" s="2">
        <v>74</v>
      </c>
      <c r="J1439" s="14">
        <v>2.9990749999999999</v>
      </c>
      <c r="K1439" s="2">
        <v>22</v>
      </c>
      <c r="L1439" s="14">
        <v>2.2947878714768</v>
      </c>
      <c r="M1439" s="2">
        <v>66</v>
      </c>
      <c r="N1439" s="14">
        <v>1.7409503563658499</v>
      </c>
      <c r="O1439" s="2">
        <v>84</v>
      </c>
      <c r="P1439" s="14">
        <v>2.38379567516998</v>
      </c>
      <c r="Q1439" s="15">
        <v>45</v>
      </c>
      <c r="R1439" s="37">
        <v>1.46</v>
      </c>
      <c r="S1439" s="37">
        <v>2.3199999999999998</v>
      </c>
      <c r="T1439" s="37">
        <v>1.56</v>
      </c>
      <c r="U1439" s="37">
        <v>3.0550000000000002</v>
      </c>
      <c r="V1439" s="37">
        <v>1.8240000000000001</v>
      </c>
      <c r="W1439" s="37">
        <v>3.6</v>
      </c>
      <c r="X1439" s="37">
        <v>3.85</v>
      </c>
      <c r="Y1439" s="37">
        <v>2.7725887627879602</v>
      </c>
      <c r="Z1439" s="37">
        <v>2.51960893239829</v>
      </c>
      <c r="AA1439" s="37">
        <v>2.9205165721656701</v>
      </c>
      <c r="AB1439" s="37">
        <v>2.49142429434974</v>
      </c>
      <c r="AC1439" s="37">
        <v>1.25</v>
      </c>
      <c r="AD1439" s="37">
        <v>3</v>
      </c>
      <c r="AE1439" s="37">
        <v>3.75</v>
      </c>
      <c r="AF1439" s="37">
        <v>2.2000000000000002</v>
      </c>
      <c r="AG1439" s="37">
        <v>2.52</v>
      </c>
      <c r="AH1439" s="37">
        <v>3.25</v>
      </c>
      <c r="AI1439" s="37">
        <v>2.5</v>
      </c>
      <c r="AJ1439" s="37" t="s">
        <v>586</v>
      </c>
      <c r="AK1439" s="37">
        <v>2.5</v>
      </c>
      <c r="AL1439" s="37">
        <v>1.1575</v>
      </c>
      <c r="AM1439" s="37">
        <v>2.9262000000000001</v>
      </c>
      <c r="AN1439" s="37">
        <v>4.4860249999999997</v>
      </c>
      <c r="AO1439" s="37">
        <v>2.5001000000000002</v>
      </c>
      <c r="AP1439" s="37">
        <v>3.05</v>
      </c>
      <c r="AQ1439" s="37">
        <v>3.1</v>
      </c>
      <c r="AR1439" s="37">
        <v>5</v>
      </c>
      <c r="AS1439" s="37">
        <v>0.116683333333335</v>
      </c>
      <c r="AT1439" s="37" t="s">
        <v>586</v>
      </c>
      <c r="AU1439" s="37">
        <v>1.4922800000000001</v>
      </c>
      <c r="AV1439" s="37">
        <v>3.4362499794999999</v>
      </c>
      <c r="AW1439" s="37">
        <v>4.0373529294999999</v>
      </c>
      <c r="AX1439" s="37">
        <v>3.742</v>
      </c>
      <c r="AY1439" s="37">
        <v>2.7083332759999998</v>
      </c>
      <c r="AZ1439" s="37">
        <v>2.0916666909999999</v>
      </c>
      <c r="BA1439" s="37">
        <v>0.73373676248108899</v>
      </c>
      <c r="BB1439" s="37">
        <v>0</v>
      </c>
      <c r="BC1439" s="37">
        <v>2.44419438732002</v>
      </c>
      <c r="BD1439" s="37">
        <v>1.0250622864425201E-2</v>
      </c>
      <c r="BE1439" s="37">
        <v>1.2181079000786601</v>
      </c>
      <c r="BF1439" s="37">
        <v>1.29833333333333</v>
      </c>
      <c r="BG1439" s="37">
        <v>3.02</v>
      </c>
      <c r="BH1439" s="37">
        <v>2.4750000000000001</v>
      </c>
      <c r="BI1439" s="37">
        <v>0.84674235385202101</v>
      </c>
      <c r="BJ1439" s="37">
        <v>2.95</v>
      </c>
      <c r="BK1439" s="37">
        <v>3.0534503122626</v>
      </c>
      <c r="BL1439" s="37">
        <v>1.8343750103133101</v>
      </c>
      <c r="BM1439" s="37">
        <v>2.5</v>
      </c>
      <c r="BN1439" s="37">
        <v>1.62</v>
      </c>
      <c r="BO1439" s="37">
        <v>3.7</v>
      </c>
      <c r="BP1439" s="37">
        <v>2.7472762939622801</v>
      </c>
      <c r="BQ1439" s="37">
        <v>3.0451726553389999</v>
      </c>
      <c r="BR1439" s="37">
        <v>3.26457138496726</v>
      </c>
      <c r="BS1439" s="37">
        <v>0</v>
      </c>
      <c r="BT1439" s="37">
        <v>2.5499999999999998</v>
      </c>
      <c r="BU1439" s="37">
        <v>2.5</v>
      </c>
      <c r="BV1439" s="37">
        <v>5</v>
      </c>
      <c r="BW1439" s="37">
        <v>0</v>
      </c>
      <c r="BX1439" s="37">
        <v>2.1623234429412199</v>
      </c>
      <c r="BY1439" s="37">
        <v>1.9</v>
      </c>
    </row>
    <row r="1440" spans="1:77" x14ac:dyDescent="0.3">
      <c r="A1440" t="s">
        <v>428</v>
      </c>
      <c r="B1440" t="s">
        <v>588</v>
      </c>
      <c r="C1440" s="2" t="s">
        <v>370</v>
      </c>
      <c r="D1440" s="2">
        <v>2017</v>
      </c>
      <c r="E1440" s="2">
        <v>3</v>
      </c>
      <c r="F1440" s="14">
        <v>2.3936787106092501</v>
      </c>
      <c r="G1440" s="2">
        <v>60</v>
      </c>
      <c r="H1440" s="14">
        <v>2.7043439937832501</v>
      </c>
      <c r="I1440" s="2">
        <v>62</v>
      </c>
      <c r="J1440" s="14">
        <v>2.6100537878787899</v>
      </c>
      <c r="K1440" s="2">
        <v>43</v>
      </c>
      <c r="L1440" s="14">
        <v>2.15774979752468</v>
      </c>
      <c r="M1440" s="2">
        <v>108</v>
      </c>
      <c r="N1440" s="14">
        <v>2.3105315714119099</v>
      </c>
      <c r="O1440" s="2">
        <v>41</v>
      </c>
      <c r="P1440" s="14">
        <v>2.1857144024476001</v>
      </c>
      <c r="Q1440" s="15">
        <v>53</v>
      </c>
      <c r="R1440" s="37">
        <v>3.29</v>
      </c>
      <c r="S1440" s="37">
        <v>3.57</v>
      </c>
      <c r="T1440" s="37">
        <v>2.1850000000000001</v>
      </c>
      <c r="U1440" s="37">
        <v>3.335</v>
      </c>
      <c r="V1440" s="37">
        <v>1.5209999999999999</v>
      </c>
      <c r="W1440" s="37">
        <v>4.5999999999999996</v>
      </c>
      <c r="X1440" s="37">
        <v>3.95</v>
      </c>
      <c r="Y1440" s="37">
        <v>2.5651409375885499</v>
      </c>
      <c r="Z1440" s="37">
        <v>2.7431007743884801</v>
      </c>
      <c r="AA1440" s="37">
        <v>3.1627650619784098</v>
      </c>
      <c r="AB1440" s="37">
        <v>2.45815313279325</v>
      </c>
      <c r="AC1440" s="37">
        <v>1.25</v>
      </c>
      <c r="AD1440" s="37">
        <v>2.2850000000000001</v>
      </c>
      <c r="AE1440" s="37">
        <v>1.25</v>
      </c>
      <c r="AF1440" s="37">
        <v>2.4</v>
      </c>
      <c r="AG1440" s="37">
        <v>2.87</v>
      </c>
      <c r="AH1440" s="37">
        <v>3.2850000000000001</v>
      </c>
      <c r="AI1440" s="37">
        <v>2.9166666666666701</v>
      </c>
      <c r="AJ1440" s="37" t="s">
        <v>586</v>
      </c>
      <c r="AK1440" s="37">
        <v>2.5</v>
      </c>
      <c r="AL1440" s="37">
        <v>1.6617999999999999</v>
      </c>
      <c r="AM1440" s="37">
        <v>2.8117000000000001</v>
      </c>
      <c r="AN1440" s="37">
        <v>2.1371500000000001</v>
      </c>
      <c r="AO1440" s="37">
        <v>1.8282750000000001</v>
      </c>
      <c r="AP1440" s="37">
        <v>2.9</v>
      </c>
      <c r="AQ1440" s="37">
        <v>3.3</v>
      </c>
      <c r="AR1440" s="37">
        <v>2.5</v>
      </c>
      <c r="AS1440" s="37">
        <v>0.117916666666665</v>
      </c>
      <c r="AT1440" s="37">
        <v>1.0046916666666601</v>
      </c>
      <c r="AU1440" s="37">
        <v>1.3829</v>
      </c>
      <c r="AV1440" s="37">
        <v>3.7306666530000001</v>
      </c>
      <c r="AW1440" s="37">
        <v>3.1191176469999999</v>
      </c>
      <c r="AX1440" s="37">
        <v>3.8149999999999999</v>
      </c>
      <c r="AY1440" s="37">
        <v>2.8346666690000002</v>
      </c>
      <c r="AZ1440" s="37">
        <v>2.9004167120000002</v>
      </c>
      <c r="BA1440" s="37">
        <v>0.51437216338880498</v>
      </c>
      <c r="BB1440" s="37">
        <v>2.4431666684558402</v>
      </c>
      <c r="BC1440" s="37">
        <v>3.9630874817458501</v>
      </c>
      <c r="BD1440" s="37">
        <v>0.14985650554023799</v>
      </c>
      <c r="BE1440" s="37">
        <v>1.2181079000786601</v>
      </c>
      <c r="BF1440" s="37">
        <v>1.9266666666666701</v>
      </c>
      <c r="BG1440" s="37">
        <v>2.7149999999999999</v>
      </c>
      <c r="BH1440" s="37">
        <v>1.2749999999999999</v>
      </c>
      <c r="BI1440" s="37">
        <v>0.84674235385202101</v>
      </c>
      <c r="BJ1440" s="37">
        <v>4.05</v>
      </c>
      <c r="BK1440" s="37">
        <v>2.9806028194519398</v>
      </c>
      <c r="BL1440" s="37">
        <v>3.8476168897397698</v>
      </c>
      <c r="BM1440" s="37">
        <v>1.94444444444444</v>
      </c>
      <c r="BN1440" s="37">
        <v>3.09</v>
      </c>
      <c r="BO1440" s="37">
        <v>3.95</v>
      </c>
      <c r="BP1440" s="37">
        <v>2.0651545415641399</v>
      </c>
      <c r="BQ1440" s="37">
        <v>3.76788926065392</v>
      </c>
      <c r="BR1440" s="37">
        <v>3.48950405786122</v>
      </c>
      <c r="BS1440" s="37">
        <v>2.5</v>
      </c>
      <c r="BT1440" s="37">
        <v>1.2150000000000001</v>
      </c>
      <c r="BU1440" s="37">
        <v>2.5</v>
      </c>
      <c r="BV1440" s="37">
        <v>0</v>
      </c>
      <c r="BW1440" s="37">
        <v>0</v>
      </c>
      <c r="BX1440" s="37">
        <v>1.94229492729511</v>
      </c>
      <c r="BY1440" s="37">
        <v>1.95</v>
      </c>
    </row>
    <row r="1441" spans="1:77" x14ac:dyDescent="0.3">
      <c r="A1441" t="s">
        <v>412</v>
      </c>
      <c r="B1441" t="s">
        <v>52</v>
      </c>
      <c r="C1441" s="2" t="s">
        <v>377</v>
      </c>
      <c r="D1441" s="2">
        <v>2017</v>
      </c>
      <c r="E1441" s="2">
        <v>5</v>
      </c>
      <c r="F1441" s="14">
        <v>2.3849213562454201</v>
      </c>
      <c r="G1441" s="2">
        <v>61</v>
      </c>
      <c r="H1441" s="14">
        <v>2.3653004238816102</v>
      </c>
      <c r="I1441" s="2">
        <v>86</v>
      </c>
      <c r="J1441" s="14">
        <v>2.1697342803030302</v>
      </c>
      <c r="K1441" s="2">
        <v>73</v>
      </c>
      <c r="L1441" s="14">
        <v>2.19051491866936</v>
      </c>
      <c r="M1441" s="2">
        <v>98</v>
      </c>
      <c r="N1441" s="14">
        <v>2.7426838833109999</v>
      </c>
      <c r="O1441" s="2">
        <v>29</v>
      </c>
      <c r="P1441" s="14">
        <v>2.4563732750621199</v>
      </c>
      <c r="Q1441" s="15">
        <v>39</v>
      </c>
      <c r="R1441" s="37">
        <v>1.04</v>
      </c>
      <c r="S1441" s="37">
        <v>1.9650000000000001</v>
      </c>
      <c r="T1441" s="37">
        <v>2.81</v>
      </c>
      <c r="U1441" s="37">
        <v>1.39</v>
      </c>
      <c r="V1441" s="37">
        <v>2.4485000000000001</v>
      </c>
      <c r="W1441" s="37">
        <v>2.75</v>
      </c>
      <c r="X1441" s="37">
        <v>3.25</v>
      </c>
      <c r="Y1441" s="37">
        <v>2.8011090869549702</v>
      </c>
      <c r="Z1441" s="37">
        <v>2.6538276541050401</v>
      </c>
      <c r="AA1441" s="37">
        <v>3.5694727468722798</v>
      </c>
      <c r="AB1441" s="37">
        <v>2.9615968702918201</v>
      </c>
      <c r="AC1441" s="37">
        <v>1.25</v>
      </c>
      <c r="AD1441" s="37">
        <v>2.34</v>
      </c>
      <c r="AE1441" s="37">
        <v>2.5</v>
      </c>
      <c r="AF1441" s="37">
        <v>1.75</v>
      </c>
      <c r="AG1441" s="37">
        <v>2.0950000000000002</v>
      </c>
      <c r="AH1441" s="37">
        <v>3.5</v>
      </c>
      <c r="AI1441" s="37">
        <v>2.0833333333333299</v>
      </c>
      <c r="AJ1441" s="37" t="s">
        <v>586</v>
      </c>
      <c r="AK1441" s="37">
        <v>3.75</v>
      </c>
      <c r="AL1441" s="37">
        <v>1.4975000000000001</v>
      </c>
      <c r="AM1441" s="37">
        <v>0.60124999999999995</v>
      </c>
      <c r="AN1441" s="37">
        <v>0.63007500000000005</v>
      </c>
      <c r="AO1441" s="37">
        <v>2.0099187500000002</v>
      </c>
      <c r="AP1441" s="37">
        <v>1.7</v>
      </c>
      <c r="AQ1441" s="37">
        <v>3.5</v>
      </c>
      <c r="AR1441" s="37">
        <v>2.5</v>
      </c>
      <c r="AS1441" s="37">
        <v>0.55861666666666498</v>
      </c>
      <c r="AT1441" s="37">
        <v>1.86740833333334</v>
      </c>
      <c r="AU1441" s="37">
        <v>2.1546599999999998</v>
      </c>
      <c r="AV1441" s="37">
        <v>2.7294166595</v>
      </c>
      <c r="AW1441" s="37">
        <v>3.563382351</v>
      </c>
      <c r="AX1441" s="37">
        <v>3.6840000000000002</v>
      </c>
      <c r="AY1441" s="37">
        <v>2.2630000049999999</v>
      </c>
      <c r="AZ1441" s="37">
        <v>1.0333333085</v>
      </c>
      <c r="BA1441" s="37">
        <v>1.8608169440242099</v>
      </c>
      <c r="BB1441" s="37">
        <v>3.5485904744585302</v>
      </c>
      <c r="BC1441" s="37">
        <v>3.9630874817458501</v>
      </c>
      <c r="BD1441" s="37">
        <v>8.64845618938513E-2</v>
      </c>
      <c r="BE1441" s="37">
        <v>3.2630382109537899</v>
      </c>
      <c r="BF1441" s="37">
        <v>2.3133333333333299</v>
      </c>
      <c r="BG1441" s="37">
        <v>2.9049999999999998</v>
      </c>
      <c r="BH1441" s="37">
        <v>0.70499999999999996</v>
      </c>
      <c r="BI1441" s="37">
        <v>3.2596728183105301</v>
      </c>
      <c r="BJ1441" s="37">
        <v>3.6</v>
      </c>
      <c r="BK1441" s="37">
        <v>3.3461553861587001</v>
      </c>
      <c r="BL1441" s="37">
        <v>3.1791604495664099</v>
      </c>
      <c r="BM1441" s="37">
        <v>0.55555555555555503</v>
      </c>
      <c r="BN1441" s="37">
        <v>1.62</v>
      </c>
      <c r="BO1441" s="37">
        <v>3.25</v>
      </c>
      <c r="BP1441" s="37">
        <v>3.1805068932500999</v>
      </c>
      <c r="BQ1441" s="37">
        <v>2.9767530557044499</v>
      </c>
      <c r="BR1441" s="37">
        <v>3.2754472167072</v>
      </c>
      <c r="BS1441" s="37">
        <v>5</v>
      </c>
      <c r="BT1441" s="37">
        <v>3.24</v>
      </c>
      <c r="BU1441" s="37">
        <v>3.75</v>
      </c>
      <c r="BV1441" s="37">
        <v>0</v>
      </c>
      <c r="BW1441" s="37">
        <v>0</v>
      </c>
      <c r="BX1441" s="37">
        <v>3.8845898545902302</v>
      </c>
      <c r="BY1441" s="37">
        <v>1.2</v>
      </c>
    </row>
    <row r="1442" spans="1:77" x14ac:dyDescent="0.3">
      <c r="A1442" t="s">
        <v>451</v>
      </c>
      <c r="B1442" t="s">
        <v>89</v>
      </c>
      <c r="C1442" s="2" t="s">
        <v>394</v>
      </c>
      <c r="D1442" s="2">
        <v>2017</v>
      </c>
      <c r="E1442" s="2">
        <v>6</v>
      </c>
      <c r="F1442" s="14">
        <v>2.3708976988150199</v>
      </c>
      <c r="G1442" s="2">
        <v>62</v>
      </c>
      <c r="H1442" s="14">
        <v>2.65432195060249</v>
      </c>
      <c r="I1442" s="2">
        <v>64</v>
      </c>
      <c r="J1442" s="14">
        <v>2.1320392045454502</v>
      </c>
      <c r="K1442" s="2">
        <v>78</v>
      </c>
      <c r="L1442" s="14">
        <v>2.0051759787936301</v>
      </c>
      <c r="M1442" s="2">
        <v>150</v>
      </c>
      <c r="N1442" s="14">
        <v>2.9418065719420299</v>
      </c>
      <c r="O1442" s="2">
        <v>25</v>
      </c>
      <c r="P1442" s="14">
        <v>2.1211447881914798</v>
      </c>
      <c r="Q1442" s="15">
        <v>57</v>
      </c>
      <c r="R1442" s="37">
        <v>2.085</v>
      </c>
      <c r="S1442" s="37">
        <v>3.0350000000000001</v>
      </c>
      <c r="T1442" s="37">
        <v>2.5</v>
      </c>
      <c r="U1442" s="37">
        <v>1.665</v>
      </c>
      <c r="V1442" s="37">
        <v>1.6595</v>
      </c>
      <c r="W1442" s="37">
        <v>4.3</v>
      </c>
      <c r="X1442" s="37">
        <v>4.0999999999999996</v>
      </c>
      <c r="Y1442" s="37">
        <v>3.0216384058796399</v>
      </c>
      <c r="Z1442" s="37">
        <v>2.7306285490786499</v>
      </c>
      <c r="AA1442" s="37">
        <v>3.01318560836997</v>
      </c>
      <c r="AB1442" s="37">
        <v>2.63987669570905</v>
      </c>
      <c r="AC1442" s="37">
        <v>2.5</v>
      </c>
      <c r="AD1442" s="37">
        <v>2.1150000000000002</v>
      </c>
      <c r="AE1442" s="37">
        <v>2.5</v>
      </c>
      <c r="AF1442" s="37">
        <v>1.95</v>
      </c>
      <c r="AG1442" s="37">
        <v>2.93</v>
      </c>
      <c r="AH1442" s="37">
        <v>3.54</v>
      </c>
      <c r="AI1442" s="37">
        <v>2.5</v>
      </c>
      <c r="AJ1442" s="37" t="s">
        <v>586</v>
      </c>
      <c r="AK1442" s="37">
        <v>2.5</v>
      </c>
      <c r="AL1442" s="37">
        <v>2.9075000000000002</v>
      </c>
      <c r="AM1442" s="37">
        <v>0.40815000000000001</v>
      </c>
      <c r="AN1442" s="37">
        <v>0.50160000000000005</v>
      </c>
      <c r="AO1442" s="37">
        <v>1.9151812500000001</v>
      </c>
      <c r="AP1442" s="37">
        <v>2.7</v>
      </c>
      <c r="AQ1442" s="37">
        <v>3.55</v>
      </c>
      <c r="AR1442" s="37">
        <v>0</v>
      </c>
      <c r="AS1442" s="37">
        <v>0.81655</v>
      </c>
      <c r="AT1442" s="37">
        <v>1.89963333333333</v>
      </c>
      <c r="AU1442" s="37">
        <v>1.0230300000000001</v>
      </c>
      <c r="AV1442" s="37">
        <v>2.6863333219999999</v>
      </c>
      <c r="AW1442" s="37">
        <v>3.2739705890000002</v>
      </c>
      <c r="AX1442" s="37">
        <v>3.8439999999999999</v>
      </c>
      <c r="AY1442" s="37">
        <v>1.3711666855</v>
      </c>
      <c r="AZ1442" s="37">
        <v>1.5358333135</v>
      </c>
      <c r="BA1442" s="37">
        <v>1.59606656580938</v>
      </c>
      <c r="BB1442" s="37">
        <v>4.3316229134153499</v>
      </c>
      <c r="BC1442" s="37">
        <v>3.6483932071162002</v>
      </c>
      <c r="BD1442" s="37">
        <v>2.1935282647036001</v>
      </c>
      <c r="BE1442" s="37">
        <v>3.2630382109537899</v>
      </c>
      <c r="BF1442" s="37">
        <v>3.2083333333333299</v>
      </c>
      <c r="BG1442" s="37">
        <v>2.8849999999999998</v>
      </c>
      <c r="BH1442" s="37">
        <v>0.66</v>
      </c>
      <c r="BI1442" s="37">
        <v>1.0163688547602101</v>
      </c>
      <c r="BJ1442" s="37">
        <v>3.35</v>
      </c>
      <c r="BK1442" s="37">
        <v>2.8035875070798899</v>
      </c>
      <c r="BL1442" s="37">
        <v>5</v>
      </c>
      <c r="BM1442" s="37">
        <v>0.27777777777777801</v>
      </c>
      <c r="BN1442" s="37">
        <v>1.47</v>
      </c>
      <c r="BO1442" s="37">
        <v>3.1</v>
      </c>
      <c r="BP1442" s="37">
        <v>1.66941802063497</v>
      </c>
      <c r="BQ1442" s="37">
        <v>2.1796131785864299</v>
      </c>
      <c r="BR1442" s="37">
        <v>2.7309155991646499</v>
      </c>
      <c r="BS1442" s="37">
        <v>5</v>
      </c>
      <c r="BT1442" s="37">
        <v>2.915</v>
      </c>
      <c r="BU1442" s="37">
        <v>3.3333333333333401</v>
      </c>
      <c r="BV1442" s="37">
        <v>0</v>
      </c>
      <c r="BW1442" s="37">
        <v>0</v>
      </c>
      <c r="BX1442" s="37">
        <v>2.9988243369920902</v>
      </c>
      <c r="BY1442" s="37">
        <v>1.9</v>
      </c>
    </row>
    <row r="1443" spans="1:77" x14ac:dyDescent="0.3">
      <c r="A1443" t="s">
        <v>425</v>
      </c>
      <c r="B1443" t="s">
        <v>64</v>
      </c>
      <c r="C1443" s="2" t="s">
        <v>365</v>
      </c>
      <c r="D1443" s="2">
        <v>2017</v>
      </c>
      <c r="E1443" s="2">
        <v>1</v>
      </c>
      <c r="F1443" s="14">
        <v>2.35909876155314</v>
      </c>
      <c r="G1443" s="2">
        <v>63</v>
      </c>
      <c r="H1443" s="14">
        <v>2.8393089297602701</v>
      </c>
      <c r="I1443" s="2">
        <v>51</v>
      </c>
      <c r="J1443" s="14">
        <v>2.0781543560606099</v>
      </c>
      <c r="K1443" s="2">
        <v>86</v>
      </c>
      <c r="L1443" s="14">
        <v>2.6071113340611598</v>
      </c>
      <c r="M1443" s="2">
        <v>19</v>
      </c>
      <c r="N1443" s="14">
        <v>1.7597467265914399</v>
      </c>
      <c r="O1443" s="2">
        <v>81</v>
      </c>
      <c r="P1443" s="14">
        <v>2.5111724612922202</v>
      </c>
      <c r="Q1443" s="15">
        <v>34</v>
      </c>
      <c r="R1443" s="37">
        <v>5</v>
      </c>
      <c r="S1443" s="37">
        <v>3.395</v>
      </c>
      <c r="T1443" s="37">
        <v>1.56</v>
      </c>
      <c r="U1443" s="37">
        <v>3.0550000000000002</v>
      </c>
      <c r="V1443" s="37">
        <v>3.698</v>
      </c>
      <c r="W1443" s="37">
        <v>2.6</v>
      </c>
      <c r="X1443" s="37">
        <v>4.1500000000000004</v>
      </c>
      <c r="Y1443" s="37">
        <v>2.8612802872101799</v>
      </c>
      <c r="Z1443" s="37">
        <v>2.5478462569173002</v>
      </c>
      <c r="AA1443" s="37">
        <v>2.4810416244093099</v>
      </c>
      <c r="AB1443" s="37">
        <v>2.6664657778672298</v>
      </c>
      <c r="AC1443" s="37">
        <v>1.25</v>
      </c>
      <c r="AD1443" s="37">
        <v>0.82499999999999996</v>
      </c>
      <c r="AE1443" s="37">
        <v>2.5</v>
      </c>
      <c r="AF1443" s="37">
        <v>4</v>
      </c>
      <c r="AG1443" s="37">
        <v>2.5150000000000001</v>
      </c>
      <c r="AH1443" s="37">
        <v>3.77</v>
      </c>
      <c r="AI1443" s="37">
        <v>4.1666666666666696</v>
      </c>
      <c r="AJ1443" s="37" t="s">
        <v>586</v>
      </c>
      <c r="AK1443" s="37">
        <v>1.25</v>
      </c>
      <c r="AL1443" s="37">
        <v>0.92454999999999998</v>
      </c>
      <c r="AM1443" s="37">
        <v>0.88295000000000001</v>
      </c>
      <c r="AN1443" s="37">
        <v>0.3306</v>
      </c>
      <c r="AO1443" s="37">
        <v>1.56993125</v>
      </c>
      <c r="AP1443" s="37">
        <v>4.0999999999999996</v>
      </c>
      <c r="AQ1443" s="37">
        <v>3.35</v>
      </c>
      <c r="AR1443" s="37">
        <v>0</v>
      </c>
      <c r="AS1443" s="37">
        <v>0.35773333333333501</v>
      </c>
      <c r="AT1443" s="37">
        <v>2.6219999999999999</v>
      </c>
      <c r="AU1443" s="37">
        <v>2.9781499999999999</v>
      </c>
      <c r="AV1443" s="37">
        <v>3.7656666680000002</v>
      </c>
      <c r="AW1443" s="37">
        <v>4.3124999940000004</v>
      </c>
      <c r="AX1443" s="37">
        <v>2.694</v>
      </c>
      <c r="AY1443" s="37">
        <v>1.3560000160000001</v>
      </c>
      <c r="AZ1443" s="37">
        <v>4.0012500285000003</v>
      </c>
      <c r="BA1443" s="37">
        <v>1.3767019667171001</v>
      </c>
      <c r="BB1443" s="37">
        <v>0.57514321059477902</v>
      </c>
      <c r="BC1443" s="37">
        <v>2.1941819413513199</v>
      </c>
      <c r="BD1443" s="37">
        <v>2.82851417863408E-3</v>
      </c>
      <c r="BE1443" s="37">
        <v>1.57438162176777</v>
      </c>
      <c r="BF1443" s="37">
        <v>1.4766666666666699</v>
      </c>
      <c r="BG1443" s="37">
        <v>2.335</v>
      </c>
      <c r="BH1443" s="37">
        <v>1.72</v>
      </c>
      <c r="BI1443" s="37">
        <v>0.247916749755518</v>
      </c>
      <c r="BJ1443" s="37">
        <v>3</v>
      </c>
      <c r="BK1443" s="37">
        <v>2.2472837307590798</v>
      </c>
      <c r="BL1443" s="37">
        <v>3.9838115574320199</v>
      </c>
      <c r="BM1443" s="37">
        <v>2.5</v>
      </c>
      <c r="BN1443" s="37">
        <v>3.53</v>
      </c>
      <c r="BO1443" s="37">
        <v>3.7</v>
      </c>
      <c r="BP1443" s="37">
        <v>1.5978714335979101</v>
      </c>
      <c r="BQ1443" s="37">
        <v>1.9159058577555801</v>
      </c>
      <c r="BR1443" s="37">
        <v>2.4016089091751902</v>
      </c>
      <c r="BS1443" s="37">
        <v>2.5</v>
      </c>
      <c r="BT1443" s="37">
        <v>2.0150000000000001</v>
      </c>
      <c r="BU1443" s="37">
        <v>2.5</v>
      </c>
      <c r="BV1443" s="37">
        <v>5</v>
      </c>
      <c r="BW1443" s="37">
        <v>0</v>
      </c>
      <c r="BX1443" s="37">
        <v>3.18485579627017</v>
      </c>
      <c r="BY1443" s="37">
        <v>1.8</v>
      </c>
    </row>
    <row r="1444" spans="1:77" x14ac:dyDescent="0.3">
      <c r="A1444" t="s">
        <v>399</v>
      </c>
      <c r="B1444" t="s">
        <v>39</v>
      </c>
      <c r="C1444" s="2" t="s">
        <v>370</v>
      </c>
      <c r="D1444" s="2">
        <v>2017</v>
      </c>
      <c r="E1444" s="2">
        <v>10</v>
      </c>
      <c r="F1444" s="14">
        <v>2.3550111117178498</v>
      </c>
      <c r="G1444" s="2">
        <v>64</v>
      </c>
      <c r="H1444" s="14">
        <v>3.1520930316072899</v>
      </c>
      <c r="I1444" s="2">
        <v>34</v>
      </c>
      <c r="J1444" s="14">
        <v>3.1032619318181802</v>
      </c>
      <c r="K1444" s="2">
        <v>17</v>
      </c>
      <c r="L1444" s="14">
        <v>2.3145283400005701</v>
      </c>
      <c r="M1444" s="2">
        <v>62</v>
      </c>
      <c r="N1444" s="14">
        <v>1.3895801998620401</v>
      </c>
      <c r="O1444" s="2">
        <v>110</v>
      </c>
      <c r="P1444" s="14">
        <v>1.81559205530118</v>
      </c>
      <c r="Q1444" s="15">
        <v>74</v>
      </c>
      <c r="R1444" s="37">
        <v>4.54</v>
      </c>
      <c r="S1444" s="37">
        <v>3.57</v>
      </c>
      <c r="T1444" s="37">
        <v>2.1850000000000001</v>
      </c>
      <c r="U1444" s="37">
        <v>3.89</v>
      </c>
      <c r="V1444" s="37">
        <v>2.5634999999999999</v>
      </c>
      <c r="W1444" s="37">
        <v>3.55</v>
      </c>
      <c r="X1444" s="37">
        <v>4.4000000000000004</v>
      </c>
      <c r="Y1444" s="37">
        <v>2.7412791885163701</v>
      </c>
      <c r="Z1444" s="37">
        <v>2.9340515748940401</v>
      </c>
      <c r="AA1444" s="37">
        <v>2.8668695459790001</v>
      </c>
      <c r="AB1444" s="37">
        <v>2.4256951647198899</v>
      </c>
      <c r="AC1444" s="37">
        <v>1.25</v>
      </c>
      <c r="AD1444" s="37">
        <v>2.5150000000000001</v>
      </c>
      <c r="AE1444" s="37">
        <v>3.75</v>
      </c>
      <c r="AF1444" s="37">
        <v>4.0999999999999996</v>
      </c>
      <c r="AG1444" s="37">
        <v>2.3250000000000002</v>
      </c>
      <c r="AH1444" s="37">
        <v>3.4550000000000001</v>
      </c>
      <c r="AI1444" s="37">
        <v>5</v>
      </c>
      <c r="AJ1444" s="37" t="s">
        <v>586</v>
      </c>
      <c r="AK1444" s="37">
        <v>3.75</v>
      </c>
      <c r="AL1444" s="37">
        <v>0.81910000000000105</v>
      </c>
      <c r="AM1444" s="37">
        <v>0.98905000000000098</v>
      </c>
      <c r="AN1444" s="37">
        <v>3.274</v>
      </c>
      <c r="AO1444" s="37">
        <v>2.8737312500000001</v>
      </c>
      <c r="AP1444" s="37">
        <v>3.8</v>
      </c>
      <c r="AQ1444" s="37">
        <v>2.85</v>
      </c>
      <c r="AR1444" s="37">
        <v>5</v>
      </c>
      <c r="AS1444" s="37">
        <v>0.120925</v>
      </c>
      <c r="AT1444" s="37" t="s">
        <v>586</v>
      </c>
      <c r="AU1444" s="37">
        <v>2.8937750000000002</v>
      </c>
      <c r="AV1444" s="37">
        <v>2.1238392689999999</v>
      </c>
      <c r="AW1444" s="37">
        <v>3.8041176354999999</v>
      </c>
      <c r="AX1444" s="37">
        <v>3.86</v>
      </c>
      <c r="AY1444" s="37">
        <v>2.4038333084999999</v>
      </c>
      <c r="AZ1444" s="37">
        <v>1.08583333</v>
      </c>
      <c r="BA1444" s="37">
        <v>2.2239031770045399</v>
      </c>
      <c r="BB1444" s="37">
        <v>0</v>
      </c>
      <c r="BC1444" s="37">
        <v>0.66051458029097498</v>
      </c>
      <c r="BD1444" s="37">
        <v>0</v>
      </c>
      <c r="BE1444" s="37">
        <v>0</v>
      </c>
      <c r="BF1444" s="37">
        <v>1.54666666666667</v>
      </c>
      <c r="BG1444" s="37">
        <v>3.1349999999999998</v>
      </c>
      <c r="BH1444" s="37">
        <v>1.55</v>
      </c>
      <c r="BI1444" s="37">
        <v>1.63757412705158</v>
      </c>
      <c r="BJ1444" s="37">
        <v>1.7</v>
      </c>
      <c r="BK1444" s="37">
        <v>2.17807539139798</v>
      </c>
      <c r="BL1444" s="37">
        <v>2.8775514330752401</v>
      </c>
      <c r="BM1444" s="37">
        <v>2.2222222222222201</v>
      </c>
      <c r="BN1444" s="37">
        <v>3.2349999999999999</v>
      </c>
      <c r="BO1444" s="37">
        <v>4.55</v>
      </c>
      <c r="BP1444" s="37">
        <v>2.39127677969402</v>
      </c>
      <c r="BQ1444" s="37">
        <v>2.6046814762395498</v>
      </c>
      <c r="BR1444" s="37">
        <v>3.05951624075955</v>
      </c>
      <c r="BS1444" s="37">
        <v>0</v>
      </c>
      <c r="BT1444" s="37">
        <v>1.915</v>
      </c>
      <c r="BU1444" s="37">
        <v>0.625</v>
      </c>
      <c r="BV1444" s="37">
        <v>0</v>
      </c>
      <c r="BW1444" s="37">
        <v>0</v>
      </c>
      <c r="BX1444" s="37">
        <v>0</v>
      </c>
      <c r="BY1444" s="37">
        <v>3</v>
      </c>
    </row>
    <row r="1445" spans="1:77" x14ac:dyDescent="0.3">
      <c r="A1445" t="s">
        <v>411</v>
      </c>
      <c r="B1445" t="s">
        <v>51</v>
      </c>
      <c r="C1445" s="2" t="s">
        <v>370</v>
      </c>
      <c r="D1445" s="2">
        <v>2017</v>
      </c>
      <c r="E1445" s="2">
        <v>10</v>
      </c>
      <c r="F1445" s="14">
        <v>2.31829172624672</v>
      </c>
      <c r="G1445" s="2">
        <v>65</v>
      </c>
      <c r="H1445" s="14">
        <v>2.6521555750999499</v>
      </c>
      <c r="I1445" s="2">
        <v>65</v>
      </c>
      <c r="J1445" s="14">
        <v>2.7361749999999998</v>
      </c>
      <c r="K1445" s="2">
        <v>36</v>
      </c>
      <c r="L1445" s="14">
        <v>2.2513036827684698</v>
      </c>
      <c r="M1445" s="2">
        <v>81</v>
      </c>
      <c r="N1445" s="14">
        <v>2.2981575902604798</v>
      </c>
      <c r="O1445" s="2">
        <v>42</v>
      </c>
      <c r="P1445" s="14">
        <v>1.65366678310471</v>
      </c>
      <c r="Q1445" s="15">
        <v>84</v>
      </c>
      <c r="R1445" s="37">
        <v>1.875</v>
      </c>
      <c r="S1445" s="37">
        <v>4.43</v>
      </c>
      <c r="T1445" s="37">
        <v>2.81</v>
      </c>
      <c r="U1445" s="37">
        <v>3.335</v>
      </c>
      <c r="V1445" s="37">
        <v>1.3605</v>
      </c>
      <c r="W1445" s="37">
        <v>4.05</v>
      </c>
      <c r="X1445" s="37">
        <v>3.65</v>
      </c>
      <c r="Y1445" s="37">
        <v>2.9445446051444</v>
      </c>
      <c r="Z1445" s="37">
        <v>2.6771267628274802</v>
      </c>
      <c r="AA1445" s="37">
        <v>3.3000508026987001</v>
      </c>
      <c r="AB1445" s="37">
        <v>2.75511145582862</v>
      </c>
      <c r="AC1445" s="37">
        <v>0</v>
      </c>
      <c r="AD1445" s="37">
        <v>2.7949999999999999</v>
      </c>
      <c r="AE1445" s="37">
        <v>1.25</v>
      </c>
      <c r="AF1445" s="37">
        <v>2.5499999999999998</v>
      </c>
      <c r="AG1445" s="37">
        <v>3.31</v>
      </c>
      <c r="AH1445" s="37">
        <v>3.25</v>
      </c>
      <c r="AI1445" s="37">
        <v>2.5</v>
      </c>
      <c r="AJ1445" s="37" t="s">
        <v>586</v>
      </c>
      <c r="AK1445" s="37">
        <v>1.25</v>
      </c>
      <c r="AL1445" s="37">
        <v>1.0557000000000001</v>
      </c>
      <c r="AM1445" s="37">
        <v>4.3759499999999996</v>
      </c>
      <c r="AN1445" s="37">
        <v>4.4668999999999999</v>
      </c>
      <c r="AO1445" s="37">
        <v>2.4893749999999999</v>
      </c>
      <c r="AP1445" s="37">
        <v>4.1500000000000004</v>
      </c>
      <c r="AQ1445" s="37">
        <v>3.25</v>
      </c>
      <c r="AR1445" s="37">
        <v>0</v>
      </c>
      <c r="AS1445" s="37">
        <v>2.5516666666664599E-2</v>
      </c>
      <c r="AT1445" s="37" t="s">
        <v>586</v>
      </c>
      <c r="AU1445" s="37">
        <v>1.16673</v>
      </c>
      <c r="AV1445" s="37">
        <v>4.3859999734999997</v>
      </c>
      <c r="AW1445" s="37">
        <v>3.1185294130000001</v>
      </c>
      <c r="AX1445" s="37">
        <v>3.4049999999999998</v>
      </c>
      <c r="AY1445" s="37">
        <v>2.2311666295000001</v>
      </c>
      <c r="AZ1445" s="37">
        <v>2.9437500170000002</v>
      </c>
      <c r="BA1445" s="37">
        <v>0.73373676248108899</v>
      </c>
      <c r="BB1445" s="37">
        <v>2.7347412640112898</v>
      </c>
      <c r="BC1445" s="37">
        <v>1.32102916058195</v>
      </c>
      <c r="BD1445" s="37">
        <v>0.90134456560158804</v>
      </c>
      <c r="BE1445" s="37">
        <v>2.1834355718071001</v>
      </c>
      <c r="BF1445" s="37">
        <v>2.2733333333333299</v>
      </c>
      <c r="BG1445" s="37">
        <v>1.95</v>
      </c>
      <c r="BH1445" s="37">
        <v>1.55</v>
      </c>
      <c r="BI1445" s="37">
        <v>0.70788622644874</v>
      </c>
      <c r="BJ1445" s="37">
        <v>4</v>
      </c>
      <c r="BK1445" s="37">
        <v>3.4600458550231399</v>
      </c>
      <c r="BL1445" s="37">
        <v>4.1979175160580997</v>
      </c>
      <c r="BM1445" s="37">
        <v>0.55555555555555503</v>
      </c>
      <c r="BN1445" s="37">
        <v>2.645</v>
      </c>
      <c r="BO1445" s="37">
        <v>3.25</v>
      </c>
      <c r="BP1445" s="37">
        <v>2.45982608609288</v>
      </c>
      <c r="BQ1445" s="37">
        <v>3.0451726553389999</v>
      </c>
      <c r="BR1445" s="37">
        <v>3.2754472167072</v>
      </c>
      <c r="BS1445" s="37">
        <v>0</v>
      </c>
      <c r="BT1445" s="37">
        <v>1.1499999999999999</v>
      </c>
      <c r="BU1445" s="37">
        <v>2.9166666666666599</v>
      </c>
      <c r="BV1445" s="37">
        <v>0</v>
      </c>
      <c r="BW1445" s="37">
        <v>0</v>
      </c>
      <c r="BX1445" s="37">
        <v>0</v>
      </c>
      <c r="BY1445" s="37">
        <v>2.2000000000000002</v>
      </c>
    </row>
    <row r="1446" spans="1:77" x14ac:dyDescent="0.3">
      <c r="A1446" t="s">
        <v>422</v>
      </c>
      <c r="B1446" t="s">
        <v>62</v>
      </c>
      <c r="C1446" s="2" t="s">
        <v>370</v>
      </c>
      <c r="D1446" s="2">
        <v>2017</v>
      </c>
      <c r="E1446" s="2">
        <v>11</v>
      </c>
      <c r="F1446" s="14">
        <v>2.2956345197692598</v>
      </c>
      <c r="G1446" s="2">
        <v>66</v>
      </c>
      <c r="H1446" s="14">
        <v>2.7640318226690699</v>
      </c>
      <c r="I1446" s="2">
        <v>55</v>
      </c>
      <c r="J1446" s="14">
        <v>2.8026026515151501</v>
      </c>
      <c r="K1446" s="2">
        <v>33</v>
      </c>
      <c r="L1446" s="14">
        <v>2.09193137055754</v>
      </c>
      <c r="M1446" s="2">
        <v>123</v>
      </c>
      <c r="N1446" s="14">
        <v>1.72667230835383</v>
      </c>
      <c r="O1446" s="2">
        <v>86</v>
      </c>
      <c r="P1446" s="14">
        <v>2.09293444575072</v>
      </c>
      <c r="Q1446" s="15">
        <v>60</v>
      </c>
      <c r="R1446" s="37">
        <v>3.21</v>
      </c>
      <c r="S1446" s="37">
        <v>4.43</v>
      </c>
      <c r="T1446" s="37">
        <v>2.5</v>
      </c>
      <c r="U1446" s="37">
        <v>3.61</v>
      </c>
      <c r="V1446" s="37">
        <v>1.5375000000000001</v>
      </c>
      <c r="W1446" s="37">
        <v>3</v>
      </c>
      <c r="X1446" s="37">
        <v>3.9</v>
      </c>
      <c r="Y1446" s="37">
        <v>2.91258700113604</v>
      </c>
      <c r="Z1446" s="37">
        <v>2.8274379149109001</v>
      </c>
      <c r="AA1446" s="37">
        <v>3.20945847561747</v>
      </c>
      <c r="AB1446" s="37">
        <v>2.72349394837169</v>
      </c>
      <c r="AC1446" s="37">
        <v>1.25</v>
      </c>
      <c r="AD1446" s="37">
        <v>2.5</v>
      </c>
      <c r="AE1446" s="37">
        <v>1.25</v>
      </c>
      <c r="AF1446" s="37">
        <v>2.6</v>
      </c>
      <c r="AG1446" s="37">
        <v>3.31</v>
      </c>
      <c r="AH1446" s="37">
        <v>3.16</v>
      </c>
      <c r="AI1446" s="37">
        <v>2.9166666666666701</v>
      </c>
      <c r="AJ1446" s="37" t="s">
        <v>586</v>
      </c>
      <c r="AK1446" s="37">
        <v>1.25</v>
      </c>
      <c r="AL1446" s="37">
        <v>0.76134999999999997</v>
      </c>
      <c r="AM1446" s="37">
        <v>4.8982000000000001</v>
      </c>
      <c r="AN1446" s="37">
        <v>3.7677999999999998</v>
      </c>
      <c r="AO1446" s="37">
        <v>2.0646125</v>
      </c>
      <c r="AP1446" s="37">
        <v>2.8</v>
      </c>
      <c r="AQ1446" s="37">
        <v>3.4</v>
      </c>
      <c r="AR1446" s="37">
        <v>2.5</v>
      </c>
      <c r="AS1446" s="37">
        <v>4.6733333333335701E-2</v>
      </c>
      <c r="AT1446" s="37">
        <v>1.441225</v>
      </c>
      <c r="AU1446" s="37">
        <v>0.84931250000000003</v>
      </c>
      <c r="AV1446" s="37">
        <v>2.9574166465</v>
      </c>
      <c r="AW1446" s="37">
        <v>3.6608823450000001</v>
      </c>
      <c r="AX1446" s="37">
        <v>3.6819999999999999</v>
      </c>
      <c r="AY1446" s="37">
        <v>3.0323332784999999</v>
      </c>
      <c r="AZ1446" s="37">
        <v>2.7187500335000001</v>
      </c>
      <c r="BA1446" s="37">
        <v>0.43872919818456901</v>
      </c>
      <c r="BB1446" s="37">
        <v>0.57514321059477902</v>
      </c>
      <c r="BC1446" s="37">
        <v>2.44419438732002</v>
      </c>
      <c r="BD1446" s="37">
        <v>0.48546791399797001</v>
      </c>
      <c r="BE1446" s="37">
        <v>0.60905395003933205</v>
      </c>
      <c r="BF1446" s="37">
        <v>1.43166666666667</v>
      </c>
      <c r="BG1446" s="37">
        <v>2.75</v>
      </c>
      <c r="BH1446" s="37">
        <v>1.105</v>
      </c>
      <c r="BI1446" s="37">
        <v>0.65542715217464198</v>
      </c>
      <c r="BJ1446" s="37">
        <v>2.2999999999999998</v>
      </c>
      <c r="BK1446" s="37">
        <v>3.0800409037755201</v>
      </c>
      <c r="BL1446" s="37">
        <v>3.55740120732314</v>
      </c>
      <c r="BM1446" s="37">
        <v>1.1111111111111101</v>
      </c>
      <c r="BN1446" s="37">
        <v>2.94</v>
      </c>
      <c r="BO1446" s="37">
        <v>3.35</v>
      </c>
      <c r="BP1446" s="37">
        <v>2.6032632212483899</v>
      </c>
      <c r="BQ1446" s="37">
        <v>2.9767530557044499</v>
      </c>
      <c r="BR1446" s="37">
        <v>3.2275177245428499</v>
      </c>
      <c r="BS1446" s="37">
        <v>0</v>
      </c>
      <c r="BT1446" s="37">
        <v>3.69</v>
      </c>
      <c r="BU1446" s="37">
        <v>2.5</v>
      </c>
      <c r="BV1446" s="37">
        <v>0</v>
      </c>
      <c r="BW1446" s="37">
        <v>0</v>
      </c>
      <c r="BX1446" s="37">
        <v>2.5095026821526099</v>
      </c>
      <c r="BY1446" s="37">
        <v>2.2999999999999998</v>
      </c>
    </row>
    <row r="1447" spans="1:77" x14ac:dyDescent="0.3">
      <c r="A1447" t="s">
        <v>442</v>
      </c>
      <c r="B1447" t="s">
        <v>80</v>
      </c>
      <c r="C1447" s="2" t="s">
        <v>370</v>
      </c>
      <c r="D1447" s="2">
        <v>2017</v>
      </c>
      <c r="E1447" s="2">
        <v>1</v>
      </c>
      <c r="F1447" s="14">
        <v>2.2912778741423598</v>
      </c>
      <c r="G1447" s="2">
        <v>67</v>
      </c>
      <c r="H1447" s="14">
        <v>2.7485851917680799</v>
      </c>
      <c r="I1447" s="2">
        <v>56</v>
      </c>
      <c r="J1447" s="14">
        <v>2.4806007575757598</v>
      </c>
      <c r="K1447" s="2">
        <v>54</v>
      </c>
      <c r="L1447" s="14">
        <v>2.2206085155133399</v>
      </c>
      <c r="M1447" s="2">
        <v>91</v>
      </c>
      <c r="N1447" s="14">
        <v>1.88790802021784</v>
      </c>
      <c r="O1447" s="2">
        <v>73</v>
      </c>
      <c r="P1447" s="14">
        <v>2.1186868856367602</v>
      </c>
      <c r="Q1447" s="15">
        <v>58</v>
      </c>
      <c r="R1447" s="37">
        <v>1.71</v>
      </c>
      <c r="S1447" s="37">
        <v>4.07</v>
      </c>
      <c r="T1447" s="37">
        <v>1.875</v>
      </c>
      <c r="U1447" s="37">
        <v>3.61</v>
      </c>
      <c r="V1447" s="37">
        <v>1.5365</v>
      </c>
      <c r="W1447" s="37">
        <v>3.95</v>
      </c>
      <c r="X1447" s="37">
        <v>3.45</v>
      </c>
      <c r="Y1447" s="37">
        <v>3.2571398702065002</v>
      </c>
      <c r="Z1447" s="37">
        <v>2.3893522374948799</v>
      </c>
      <c r="AA1447" s="37">
        <v>3.20945847561747</v>
      </c>
      <c r="AB1447" s="37">
        <v>3.0063272932023999</v>
      </c>
      <c r="AC1447" s="37">
        <v>1.25</v>
      </c>
      <c r="AD1447" s="37">
        <v>3.7149999999999999</v>
      </c>
      <c r="AE1447" s="37">
        <v>2.5</v>
      </c>
      <c r="AF1447" s="37">
        <v>1.7</v>
      </c>
      <c r="AG1447" s="37">
        <v>3.13</v>
      </c>
      <c r="AH1447" s="37">
        <v>4.0549999999999997</v>
      </c>
      <c r="AI1447" s="37">
        <v>2.0833333333333299</v>
      </c>
      <c r="AJ1447" s="37" t="s">
        <v>586</v>
      </c>
      <c r="AK1447" s="37">
        <v>2.5</v>
      </c>
      <c r="AL1447" s="37">
        <v>0.7732</v>
      </c>
      <c r="AM1447" s="37">
        <v>3.2061000000000002</v>
      </c>
      <c r="AN1447" s="37">
        <v>3.28505</v>
      </c>
      <c r="AO1447" s="37">
        <v>2.3539249999999998</v>
      </c>
      <c r="AP1447" s="37">
        <v>2.4</v>
      </c>
      <c r="AQ1447" s="37">
        <v>3.5</v>
      </c>
      <c r="AR1447" s="37">
        <v>0</v>
      </c>
      <c r="AS1447" s="37">
        <v>3.5349999999999299E-2</v>
      </c>
      <c r="AT1447" s="37">
        <v>1.0211333333333401</v>
      </c>
      <c r="AU1447" s="37">
        <v>1.8282</v>
      </c>
      <c r="AV1447" s="37">
        <v>3.758124977</v>
      </c>
      <c r="AW1447" s="37">
        <v>3.1441176409999998</v>
      </c>
      <c r="AX1447" s="37">
        <v>3.3580000000000001</v>
      </c>
      <c r="AY1447" s="37">
        <v>2.8839999815000001</v>
      </c>
      <c r="AZ1447" s="37">
        <v>3.4800000259999999</v>
      </c>
      <c r="BA1447" s="37">
        <v>0.476550680786687</v>
      </c>
      <c r="BB1447" s="37">
        <v>0.57514321059477902</v>
      </c>
      <c r="BC1447" s="37">
        <v>2.6420583211638999</v>
      </c>
      <c r="BD1447" s="37">
        <v>5.7738244680945003E-2</v>
      </c>
      <c r="BE1447" s="37">
        <v>1.57438162176777</v>
      </c>
      <c r="BF1447" s="37">
        <v>1.2466666666666699</v>
      </c>
      <c r="BG1447" s="37">
        <v>2.62</v>
      </c>
      <c r="BH1447" s="37">
        <v>2.2650000000000001</v>
      </c>
      <c r="BI1447" s="37">
        <v>0.27341928450821501</v>
      </c>
      <c r="BJ1447" s="37">
        <v>3.1</v>
      </c>
      <c r="BK1447" s="37">
        <v>2.91642313466276</v>
      </c>
      <c r="BL1447" s="37">
        <v>3.4961577383512199</v>
      </c>
      <c r="BM1447" s="37">
        <v>2.2222222222222201</v>
      </c>
      <c r="BN1447" s="37">
        <v>2.355</v>
      </c>
      <c r="BO1447" s="37">
        <v>2.65</v>
      </c>
      <c r="BP1447" s="37">
        <v>2.0827323464480898</v>
      </c>
      <c r="BQ1447" s="37">
        <v>2.1727353866797601</v>
      </c>
      <c r="BR1447" s="37">
        <v>2.9106042937931802</v>
      </c>
      <c r="BS1447" s="37">
        <v>2.5</v>
      </c>
      <c r="BT1447" s="37">
        <v>1.5249999999999999</v>
      </c>
      <c r="BU1447" s="37">
        <v>1.25</v>
      </c>
      <c r="BV1447" s="37">
        <v>4.6381343700837103</v>
      </c>
      <c r="BW1447" s="37">
        <v>0</v>
      </c>
      <c r="BX1447" s="37">
        <v>0.83650089405087102</v>
      </c>
      <c r="BY1447" s="37">
        <v>2.4</v>
      </c>
    </row>
    <row r="1448" spans="1:77" x14ac:dyDescent="0.3">
      <c r="A1448" t="s">
        <v>423</v>
      </c>
      <c r="B1448" t="s">
        <v>63</v>
      </c>
      <c r="C1448" s="2" t="s">
        <v>424</v>
      </c>
      <c r="D1448" s="2">
        <v>2017</v>
      </c>
      <c r="E1448" s="2">
        <v>16</v>
      </c>
      <c r="F1448" s="14">
        <v>2.2901776237799298</v>
      </c>
      <c r="G1448" s="2">
        <v>68</v>
      </c>
      <c r="H1448" s="14">
        <v>2.5619395986795701</v>
      </c>
      <c r="I1448" s="2">
        <v>75</v>
      </c>
      <c r="J1448" s="14">
        <v>2.88457738095238</v>
      </c>
      <c r="K1448" s="2">
        <v>26</v>
      </c>
      <c r="L1448" s="14">
        <v>2.0285473540894001</v>
      </c>
      <c r="M1448" s="2">
        <v>144</v>
      </c>
      <c r="N1448" s="14">
        <v>2.1649410294972502</v>
      </c>
      <c r="O1448" s="2" t="s">
        <v>586</v>
      </c>
      <c r="P1448" s="14">
        <v>1.8108827556810601</v>
      </c>
      <c r="Q1448" s="15">
        <v>76</v>
      </c>
      <c r="R1448" s="37">
        <v>1.54</v>
      </c>
      <c r="S1448" s="37">
        <v>1.9650000000000001</v>
      </c>
      <c r="T1448" s="37">
        <v>2.1850000000000001</v>
      </c>
      <c r="U1448" s="37">
        <v>3.0550000000000002</v>
      </c>
      <c r="V1448" s="37">
        <v>1.2535000000000001</v>
      </c>
      <c r="W1448" s="37">
        <v>3.4</v>
      </c>
      <c r="X1448" s="37">
        <v>3.4</v>
      </c>
      <c r="Y1448" s="37">
        <v>2.9711984963748002</v>
      </c>
      <c r="Z1448" s="37">
        <v>2.49621364618555</v>
      </c>
      <c r="AA1448" s="37">
        <v>3.4244017627887802</v>
      </c>
      <c r="AB1448" s="37">
        <v>2.76878007484444</v>
      </c>
      <c r="AC1448" s="37">
        <v>1.25</v>
      </c>
      <c r="AD1448" s="37">
        <v>4.42</v>
      </c>
      <c r="AE1448" s="37">
        <v>2.5</v>
      </c>
      <c r="AF1448" s="37">
        <v>1.8</v>
      </c>
      <c r="AG1448" s="37">
        <v>3.1150000000000002</v>
      </c>
      <c r="AH1448" s="37">
        <v>3.3650000000000002</v>
      </c>
      <c r="AI1448" s="37">
        <v>3.3333333333333299</v>
      </c>
      <c r="AJ1448" s="37" t="s">
        <v>586</v>
      </c>
      <c r="AK1448" s="37">
        <v>2.5</v>
      </c>
      <c r="AL1448" s="37">
        <v>2.3513500000000001</v>
      </c>
      <c r="AM1448" s="37">
        <v>2.3040500000000002</v>
      </c>
      <c r="AN1448" s="37">
        <v>3.4755250000000002</v>
      </c>
      <c r="AO1448" s="37">
        <v>2.93609285714285</v>
      </c>
      <c r="AP1448" s="37">
        <v>2.25</v>
      </c>
      <c r="AQ1448" s="37">
        <v>3.6</v>
      </c>
      <c r="AR1448" s="37">
        <v>2.5</v>
      </c>
      <c r="AS1448" s="37">
        <v>0.25158333333333399</v>
      </c>
      <c r="AT1448" s="37">
        <v>1.5875250000000001</v>
      </c>
      <c r="AU1448" s="37">
        <v>1.8773124999999999</v>
      </c>
      <c r="AV1448" s="37">
        <v>3.4712499865000002</v>
      </c>
      <c r="AW1448" s="37">
        <v>2.9445587965</v>
      </c>
      <c r="AX1448" s="37">
        <v>3.16</v>
      </c>
      <c r="AY1448" s="37">
        <v>2.0306666510000002</v>
      </c>
      <c r="AZ1448" s="37">
        <v>2.0187500405000001</v>
      </c>
      <c r="BA1448" s="37">
        <v>0.91527987897125596</v>
      </c>
      <c r="BB1448" s="37">
        <v>1.33544117926374</v>
      </c>
      <c r="BC1448" s="37">
        <v>2.6420583211638999</v>
      </c>
      <c r="BD1448" s="37">
        <v>0.30557036356982997</v>
      </c>
      <c r="BE1448" s="37">
        <v>1.2181079000786601</v>
      </c>
      <c r="BF1448" s="37">
        <v>1.55</v>
      </c>
      <c r="BG1448" s="37">
        <v>2.78</v>
      </c>
      <c r="BH1448" s="37">
        <v>3.375</v>
      </c>
      <c r="BI1448" s="37">
        <v>1.51781587936873</v>
      </c>
      <c r="BJ1448" s="37">
        <v>3.15</v>
      </c>
      <c r="BK1448" s="37">
        <v>3.7294580652717499</v>
      </c>
      <c r="BL1448" s="37">
        <v>2.2108996157531098</v>
      </c>
      <c r="BM1448" s="37">
        <v>3.3333333333333299</v>
      </c>
      <c r="BN1448" s="37">
        <v>1.175</v>
      </c>
      <c r="BO1448" s="37">
        <v>3.8</v>
      </c>
      <c r="BP1448" s="37">
        <v>2.7472762939622801</v>
      </c>
      <c r="BQ1448" s="37">
        <v>2.3895964309606001</v>
      </c>
      <c r="BR1448" s="37">
        <v>3.2754472167072</v>
      </c>
      <c r="BS1448" s="37">
        <v>0</v>
      </c>
      <c r="BT1448" s="37">
        <v>1.895</v>
      </c>
      <c r="BU1448" s="37">
        <v>1.25</v>
      </c>
      <c r="BV1448" s="37">
        <v>0</v>
      </c>
      <c r="BW1448" s="37">
        <v>0</v>
      </c>
      <c r="BX1448" s="37">
        <v>1.3258225488903499</v>
      </c>
      <c r="BY1448" s="37">
        <v>2.35</v>
      </c>
    </row>
    <row r="1449" spans="1:77" x14ac:dyDescent="0.3">
      <c r="A1449" t="s">
        <v>410</v>
      </c>
      <c r="B1449" t="s">
        <v>50</v>
      </c>
      <c r="C1449" s="2" t="s">
        <v>370</v>
      </c>
      <c r="D1449" s="2">
        <v>2017</v>
      </c>
      <c r="E1449" s="2">
        <v>17</v>
      </c>
      <c r="F1449" s="14">
        <v>2.2738767237499302</v>
      </c>
      <c r="G1449" s="2">
        <v>69</v>
      </c>
      <c r="H1449" s="14">
        <v>2.8448355597208201</v>
      </c>
      <c r="I1449" s="2">
        <v>50</v>
      </c>
      <c r="J1449" s="14">
        <v>2.9720461904761901</v>
      </c>
      <c r="K1449" s="2">
        <v>23</v>
      </c>
      <c r="L1449" s="14">
        <v>2.2380416475388301</v>
      </c>
      <c r="M1449" s="2">
        <v>84</v>
      </c>
      <c r="N1449" s="14">
        <v>1.5448801625169499</v>
      </c>
      <c r="O1449" s="2" t="s">
        <v>586</v>
      </c>
      <c r="P1449" s="14">
        <v>1.76958005849684</v>
      </c>
      <c r="Q1449" s="15">
        <v>79</v>
      </c>
      <c r="R1449" s="37">
        <v>2.835</v>
      </c>
      <c r="S1449" s="37">
        <v>3.895</v>
      </c>
      <c r="T1449" s="37">
        <v>3.125</v>
      </c>
      <c r="U1449" s="37">
        <v>2.78</v>
      </c>
      <c r="V1449" s="37">
        <v>1.2164999999999999</v>
      </c>
      <c r="W1449" s="37">
        <v>4</v>
      </c>
      <c r="X1449" s="37">
        <v>3.65</v>
      </c>
      <c r="Y1449" s="37">
        <v>2.9709205696784999</v>
      </c>
      <c r="Z1449" s="37">
        <v>2.4333266984067699</v>
      </c>
      <c r="AA1449" s="37">
        <v>3.2786890346695698</v>
      </c>
      <c r="AB1449" s="37">
        <v>2.71809709305741</v>
      </c>
      <c r="AC1449" s="37">
        <v>1.25</v>
      </c>
      <c r="AD1449" s="37">
        <v>3.77</v>
      </c>
      <c r="AE1449" s="37">
        <v>2.5</v>
      </c>
      <c r="AF1449" s="37">
        <v>2.25</v>
      </c>
      <c r="AG1449" s="37">
        <v>3.1349999999999998</v>
      </c>
      <c r="AH1449" s="37">
        <v>3.5</v>
      </c>
      <c r="AI1449" s="37">
        <v>3.3333333333333299</v>
      </c>
      <c r="AJ1449" s="37" t="s">
        <v>586</v>
      </c>
      <c r="AK1449" s="37">
        <v>1.25</v>
      </c>
      <c r="AL1449" s="37" t="s">
        <v>586</v>
      </c>
      <c r="AM1449" s="37">
        <v>3.6223999999999998</v>
      </c>
      <c r="AN1449" s="37">
        <v>2.6074999999999999</v>
      </c>
      <c r="AO1449" s="37">
        <v>2.87222857142857</v>
      </c>
      <c r="AP1449" s="37">
        <v>3.1</v>
      </c>
      <c r="AQ1449" s="37">
        <v>3.8</v>
      </c>
      <c r="AR1449" s="37">
        <v>2.5</v>
      </c>
      <c r="AS1449" s="37">
        <v>4.4375000000000497E-2</v>
      </c>
      <c r="AT1449" s="37">
        <v>2.6962100000000002</v>
      </c>
      <c r="AU1449" s="37">
        <v>1.511225</v>
      </c>
      <c r="AV1449" s="37">
        <v>3.4003571340000001</v>
      </c>
      <c r="AW1449" s="37">
        <v>2.5291176394999999</v>
      </c>
      <c r="AX1449" s="37">
        <v>3.5979999999999999</v>
      </c>
      <c r="AY1449" s="37">
        <v>2.5029999620000001</v>
      </c>
      <c r="AZ1449" s="37">
        <v>2.6195454630000001</v>
      </c>
      <c r="BA1449" s="37">
        <v>1.24054462934947</v>
      </c>
      <c r="BB1449" s="37">
        <v>0.57514321059477902</v>
      </c>
      <c r="BC1449" s="37">
        <v>1.70740542123174</v>
      </c>
      <c r="BD1449" s="37">
        <v>5.7738244680945003E-2</v>
      </c>
      <c r="BE1449" s="37">
        <v>0.60905395003933205</v>
      </c>
      <c r="BF1449" s="37">
        <v>1.6950000000000001</v>
      </c>
      <c r="BG1449" s="37">
        <v>1.67</v>
      </c>
      <c r="BH1449" s="37">
        <v>0.32</v>
      </c>
      <c r="BI1449" s="37">
        <v>0.84674235385202101</v>
      </c>
      <c r="BJ1449" s="37">
        <v>2.7</v>
      </c>
      <c r="BK1449" s="37">
        <v>3.38512581242207</v>
      </c>
      <c r="BL1449" s="37">
        <v>3.4274727948655701</v>
      </c>
      <c r="BM1449" s="37">
        <v>3.3333333333333299</v>
      </c>
      <c r="BN1449" s="37">
        <v>3.09</v>
      </c>
      <c r="BO1449" s="37">
        <v>3.15</v>
      </c>
      <c r="BP1449" s="37">
        <v>2.4929425001137799</v>
      </c>
      <c r="BQ1449" s="37">
        <v>2.6353024234690499</v>
      </c>
      <c r="BR1449" s="37">
        <v>3.4464616094919398</v>
      </c>
      <c r="BS1449" s="37">
        <v>0</v>
      </c>
      <c r="BT1449" s="37">
        <v>2.02</v>
      </c>
      <c r="BU1449" s="37">
        <v>0</v>
      </c>
      <c r="BV1449" s="37">
        <v>0</v>
      </c>
      <c r="BW1449" s="37">
        <v>0</v>
      </c>
      <c r="BX1449" s="37">
        <v>0.83650089405087102</v>
      </c>
      <c r="BY1449" s="37">
        <v>2</v>
      </c>
    </row>
    <row r="1450" spans="1:77" x14ac:dyDescent="0.3">
      <c r="A1450" t="s">
        <v>421</v>
      </c>
      <c r="B1450" t="s">
        <v>61</v>
      </c>
      <c r="C1450" s="2" t="s">
        <v>370</v>
      </c>
      <c r="D1450" s="2">
        <v>2017</v>
      </c>
      <c r="E1450" s="2">
        <v>0</v>
      </c>
      <c r="F1450" s="14">
        <v>2.2714021626388399</v>
      </c>
      <c r="G1450" s="2">
        <v>70</v>
      </c>
      <c r="H1450" s="14">
        <v>2.63641076008718</v>
      </c>
      <c r="I1450" s="2">
        <v>66</v>
      </c>
      <c r="J1450" s="14">
        <v>2.6135702380952401</v>
      </c>
      <c r="K1450" s="2">
        <v>42</v>
      </c>
      <c r="L1450" s="14">
        <v>2.2475768025515501</v>
      </c>
      <c r="M1450" s="2">
        <v>82</v>
      </c>
      <c r="N1450" s="14">
        <v>2.0648508851702299</v>
      </c>
      <c r="O1450" s="2">
        <v>60</v>
      </c>
      <c r="P1450" s="14">
        <v>1.7946021272900099</v>
      </c>
      <c r="Q1450" s="15">
        <v>77</v>
      </c>
      <c r="R1450" s="37">
        <v>1.085</v>
      </c>
      <c r="S1450" s="37">
        <v>3.7149999999999999</v>
      </c>
      <c r="T1450" s="37">
        <v>2.5</v>
      </c>
      <c r="U1450" s="37">
        <v>2.2200000000000002</v>
      </c>
      <c r="V1450" s="37">
        <v>1.556</v>
      </c>
      <c r="W1450" s="37">
        <v>4.6500000000000004</v>
      </c>
      <c r="X1450" s="37">
        <v>3.4</v>
      </c>
      <c r="Y1450" s="37">
        <v>2.9711984963748002</v>
      </c>
      <c r="Z1450" s="37">
        <v>2.2091008825454601</v>
      </c>
      <c r="AA1450" s="37">
        <v>3.6760819475430302</v>
      </c>
      <c r="AB1450" s="37">
        <v>2.76878007484444</v>
      </c>
      <c r="AC1450" s="37">
        <v>1.25</v>
      </c>
      <c r="AD1450" s="37">
        <v>3.145</v>
      </c>
      <c r="AE1450" s="37">
        <v>2.5</v>
      </c>
      <c r="AF1450" s="37">
        <v>1.9</v>
      </c>
      <c r="AG1450" s="37">
        <v>3.32</v>
      </c>
      <c r="AH1450" s="37">
        <v>3.43</v>
      </c>
      <c r="AI1450" s="37">
        <v>2.0833333333333299</v>
      </c>
      <c r="AJ1450" s="37" t="s">
        <v>586</v>
      </c>
      <c r="AK1450" s="37">
        <v>2.5</v>
      </c>
      <c r="AL1450" s="37">
        <v>0.71499999999999997</v>
      </c>
      <c r="AM1450" s="37">
        <v>4.0331000000000001</v>
      </c>
      <c r="AN1450" s="37">
        <v>3.5917750000000002</v>
      </c>
      <c r="AO1450" s="37">
        <v>2.8260642857142901</v>
      </c>
      <c r="AP1450" s="37">
        <v>3.1</v>
      </c>
      <c r="AQ1450" s="37">
        <v>3.15</v>
      </c>
      <c r="AR1450" s="37">
        <v>0</v>
      </c>
      <c r="AS1450" s="37">
        <v>3.6816666666664902E-2</v>
      </c>
      <c r="AT1450" s="37">
        <v>0.84345000000000003</v>
      </c>
      <c r="AU1450" s="37">
        <v>2.5455899999999998</v>
      </c>
      <c r="AV1450" s="37">
        <v>3.0899999765000001</v>
      </c>
      <c r="AW1450" s="37">
        <v>2.8511764610000001</v>
      </c>
      <c r="AX1450" s="37">
        <v>3.5880000000000001</v>
      </c>
      <c r="AY1450" s="37">
        <v>3.2133333044999999</v>
      </c>
      <c r="AZ1450" s="37">
        <v>3.3941667204999999</v>
      </c>
      <c r="BA1450" s="37">
        <v>0.66565809379727703</v>
      </c>
      <c r="BB1450" s="37">
        <v>1.33544117926374</v>
      </c>
      <c r="BC1450" s="37">
        <v>3.0673347221206999</v>
      </c>
      <c r="BD1450" s="37">
        <v>0.129383661389458</v>
      </c>
      <c r="BE1450" s="37">
        <v>0.60905395003933205</v>
      </c>
      <c r="BF1450" s="37">
        <v>1.53833333333333</v>
      </c>
      <c r="BG1450" s="37">
        <v>3.47</v>
      </c>
      <c r="BH1450" s="37">
        <v>1.93</v>
      </c>
      <c r="BI1450" s="37">
        <v>0.50266615805787696</v>
      </c>
      <c r="BJ1450" s="37">
        <v>2.9</v>
      </c>
      <c r="BK1450" s="37">
        <v>3.5300830599405999</v>
      </c>
      <c r="BL1450" s="37">
        <v>3.7010636727274702</v>
      </c>
      <c r="BM1450" s="37">
        <v>2.5</v>
      </c>
      <c r="BN1450" s="37">
        <v>2.2050000000000001</v>
      </c>
      <c r="BO1450" s="37">
        <v>3.25</v>
      </c>
      <c r="BP1450" s="37">
        <v>2.4740518253899899</v>
      </c>
      <c r="BQ1450" s="37">
        <v>2.6380706202959701</v>
      </c>
      <c r="BR1450" s="37">
        <v>3.49188266019384</v>
      </c>
      <c r="BS1450" s="37">
        <v>0</v>
      </c>
      <c r="BT1450" s="37">
        <v>1.6950000000000001</v>
      </c>
      <c r="BU1450" s="37">
        <v>1.25</v>
      </c>
      <c r="BV1450" s="37">
        <v>0</v>
      </c>
      <c r="BW1450" s="37">
        <v>0</v>
      </c>
      <c r="BX1450" s="37">
        <v>1.3258225488903499</v>
      </c>
      <c r="BY1450" s="37">
        <v>2.5</v>
      </c>
    </row>
    <row r="1451" spans="1:77" x14ac:dyDescent="0.3">
      <c r="A1451" t="s">
        <v>432</v>
      </c>
      <c r="B1451" t="s">
        <v>70</v>
      </c>
      <c r="C1451" s="2" t="s">
        <v>365</v>
      </c>
      <c r="D1451" s="2">
        <v>2017</v>
      </c>
      <c r="E1451" s="2">
        <v>2</v>
      </c>
      <c r="F1451" s="14">
        <v>2.2669385855723099</v>
      </c>
      <c r="G1451" s="2">
        <v>71</v>
      </c>
      <c r="H1451" s="14">
        <v>2.4281531174605</v>
      </c>
      <c r="I1451" s="2">
        <v>83</v>
      </c>
      <c r="J1451" s="14">
        <v>2.2980933982684002</v>
      </c>
      <c r="K1451" s="2">
        <v>62</v>
      </c>
      <c r="L1451" s="14">
        <v>2.4986746211647399</v>
      </c>
      <c r="M1451" s="2">
        <v>28</v>
      </c>
      <c r="N1451" s="14">
        <v>2.34132629138269</v>
      </c>
      <c r="O1451" s="2">
        <v>40</v>
      </c>
      <c r="P1451" s="14">
        <v>1.7684454995852299</v>
      </c>
      <c r="Q1451" s="15">
        <v>80</v>
      </c>
      <c r="R1451" s="37">
        <v>2.835</v>
      </c>
      <c r="S1451" s="37">
        <v>2.855</v>
      </c>
      <c r="T1451" s="37">
        <v>2.1850000000000001</v>
      </c>
      <c r="U1451" s="37">
        <v>2.78</v>
      </c>
      <c r="V1451" s="37">
        <v>1.651</v>
      </c>
      <c r="W1451" s="37">
        <v>3.45</v>
      </c>
      <c r="X1451" s="37">
        <v>3.7</v>
      </c>
      <c r="Y1451" s="37">
        <v>2.61186209548032</v>
      </c>
      <c r="Z1451" s="37">
        <v>1.8544563034238699</v>
      </c>
      <c r="AA1451" s="37">
        <v>2.77891972439603</v>
      </c>
      <c r="AB1451" s="37">
        <v>2.9260586386072198</v>
      </c>
      <c r="AC1451" s="37">
        <v>1.25</v>
      </c>
      <c r="AD1451" s="37">
        <v>1.895</v>
      </c>
      <c r="AE1451" s="37">
        <v>1.25</v>
      </c>
      <c r="AF1451" s="37">
        <v>2.4</v>
      </c>
      <c r="AG1451" s="37">
        <v>3.1349999999999998</v>
      </c>
      <c r="AH1451" s="37">
        <v>3.665</v>
      </c>
      <c r="AI1451" s="37">
        <v>2.9166666666666701</v>
      </c>
      <c r="AJ1451" s="37" t="s">
        <v>586</v>
      </c>
      <c r="AK1451" s="37">
        <v>1.25</v>
      </c>
      <c r="AL1451" s="37">
        <v>0.755</v>
      </c>
      <c r="AM1451" s="37">
        <v>2.7621000000000002</v>
      </c>
      <c r="AN1451" s="37">
        <v>1.5140750000000001</v>
      </c>
      <c r="AO1451" s="37">
        <v>1.9311857142857101</v>
      </c>
      <c r="AP1451" s="37">
        <v>3.8</v>
      </c>
      <c r="AQ1451" s="37">
        <v>3.55</v>
      </c>
      <c r="AR1451" s="37">
        <v>0</v>
      </c>
      <c r="AS1451" s="37">
        <v>0.117833333333335</v>
      </c>
      <c r="AT1451" s="37" t="s">
        <v>586</v>
      </c>
      <c r="AU1451" s="37">
        <v>1.5262</v>
      </c>
      <c r="AV1451" s="37">
        <v>3.8039285650000001</v>
      </c>
      <c r="AW1451" s="37">
        <v>4.6922058715499997</v>
      </c>
      <c r="AX1451" s="37">
        <v>2.8660000000000001</v>
      </c>
      <c r="AY1451" s="37">
        <v>1.8444999879999999</v>
      </c>
      <c r="AZ1451" s="37">
        <v>4.7000000132500004</v>
      </c>
      <c r="BA1451" s="37">
        <v>0.43872919818456901</v>
      </c>
      <c r="BB1451" s="37">
        <v>1.33544117926374</v>
      </c>
      <c r="BC1451" s="37">
        <v>5</v>
      </c>
      <c r="BD1451" s="37">
        <v>5.0331947664370401E-2</v>
      </c>
      <c r="BE1451" s="37">
        <v>2.6751582761699799</v>
      </c>
      <c r="BF1451" s="37">
        <v>1.6683333333333299</v>
      </c>
      <c r="BG1451" s="37">
        <v>2.6349999999999998</v>
      </c>
      <c r="BH1451" s="37">
        <v>1.41</v>
      </c>
      <c r="BI1451" s="37">
        <v>0.34618631419073698</v>
      </c>
      <c r="BJ1451" s="37">
        <v>4.7</v>
      </c>
      <c r="BK1451" s="37">
        <v>2.68665365534225</v>
      </c>
      <c r="BL1451" s="37">
        <v>3.2474844992451399</v>
      </c>
      <c r="BM1451" s="37">
        <v>1.3888888888888899</v>
      </c>
      <c r="BN1451" s="37">
        <v>2.2050000000000001</v>
      </c>
      <c r="BO1451" s="37">
        <v>3.85</v>
      </c>
      <c r="BP1451" s="37">
        <v>2.45982608609288</v>
      </c>
      <c r="BQ1451" s="37">
        <v>2.7077292038851302</v>
      </c>
      <c r="BR1451" s="37">
        <v>3.0485130883568301</v>
      </c>
      <c r="BS1451" s="37">
        <v>0</v>
      </c>
      <c r="BT1451" s="37">
        <v>1.91</v>
      </c>
      <c r="BU1451" s="37">
        <v>2.0833333333333401</v>
      </c>
      <c r="BV1451" s="37">
        <v>0</v>
      </c>
      <c r="BW1451" s="37">
        <v>0</v>
      </c>
      <c r="BX1451" s="37">
        <v>0.83650089405087102</v>
      </c>
      <c r="BY1451" s="37">
        <v>2.5</v>
      </c>
    </row>
    <row r="1452" spans="1:77" x14ac:dyDescent="0.3">
      <c r="A1452" t="s">
        <v>436</v>
      </c>
      <c r="B1452" t="s">
        <v>74</v>
      </c>
      <c r="C1452" s="2" t="s">
        <v>365</v>
      </c>
      <c r="D1452" s="2">
        <v>2017</v>
      </c>
      <c r="E1452" s="2">
        <v>8</v>
      </c>
      <c r="F1452" s="14">
        <v>2.2556895523508298</v>
      </c>
      <c r="G1452" s="2">
        <v>72</v>
      </c>
      <c r="H1452" s="14">
        <v>3.0641370870604301</v>
      </c>
      <c r="I1452" s="2">
        <v>38</v>
      </c>
      <c r="J1452" s="14">
        <v>2.1575163419913399</v>
      </c>
      <c r="K1452" s="2">
        <v>75</v>
      </c>
      <c r="L1452" s="14">
        <v>2.6513117185339499</v>
      </c>
      <c r="M1452" s="2">
        <v>17</v>
      </c>
      <c r="N1452" s="14">
        <v>1.5204235528911201</v>
      </c>
      <c r="O1452" s="2">
        <v>99</v>
      </c>
      <c r="P1452" s="14">
        <v>1.8850590612772999</v>
      </c>
      <c r="Q1452" s="15">
        <v>72</v>
      </c>
      <c r="R1452" s="37">
        <v>4.75</v>
      </c>
      <c r="S1452" s="37">
        <v>3.93</v>
      </c>
      <c r="T1452" s="37">
        <v>2.81</v>
      </c>
      <c r="U1452" s="37">
        <v>2.78</v>
      </c>
      <c r="V1452" s="37">
        <v>2.7004999999999999</v>
      </c>
      <c r="W1452" s="37">
        <v>2.1</v>
      </c>
      <c r="X1452" s="37">
        <v>4.1500000000000004</v>
      </c>
      <c r="Y1452" s="37">
        <v>2.4813183483299501</v>
      </c>
      <c r="Z1452" s="37">
        <v>2.7977938303832102</v>
      </c>
      <c r="AA1452" s="37">
        <v>2.9713906317739101</v>
      </c>
      <c r="AB1452" s="37">
        <v>2.2660534954194</v>
      </c>
      <c r="AC1452" s="37">
        <v>1.25</v>
      </c>
      <c r="AD1452" s="37">
        <v>3.3250000000000002</v>
      </c>
      <c r="AE1452" s="37">
        <v>3.75</v>
      </c>
      <c r="AF1452" s="37">
        <v>3.9</v>
      </c>
      <c r="AG1452" s="37">
        <v>2.1949999999999998</v>
      </c>
      <c r="AH1452" s="37">
        <v>3.1</v>
      </c>
      <c r="AI1452" s="37">
        <v>4.5833333333333304</v>
      </c>
      <c r="AJ1452" s="37" t="s">
        <v>586</v>
      </c>
      <c r="AK1452" s="37">
        <v>2.5</v>
      </c>
      <c r="AL1452" s="37">
        <v>2.5141</v>
      </c>
      <c r="AM1452" s="37">
        <v>0.48104999999999998</v>
      </c>
      <c r="AN1452" s="37">
        <v>7.6724999999999696E-2</v>
      </c>
      <c r="AO1452" s="37">
        <v>2.28247142857143</v>
      </c>
      <c r="AP1452" s="37">
        <v>2.4500000000000002</v>
      </c>
      <c r="AQ1452" s="37">
        <v>3.55</v>
      </c>
      <c r="AR1452" s="37">
        <v>0</v>
      </c>
      <c r="AS1452" s="37">
        <v>2.2517999999999998</v>
      </c>
      <c r="AT1452" s="37" t="s">
        <v>586</v>
      </c>
      <c r="AU1452" s="37">
        <v>1.9143399999999999</v>
      </c>
      <c r="AV1452" s="37">
        <v>3.5126666654999998</v>
      </c>
      <c r="AW1452" s="37">
        <v>2.8776470660000002</v>
      </c>
      <c r="AX1452" s="37">
        <v>3.625</v>
      </c>
      <c r="AY1452" s="37">
        <v>2.778833294</v>
      </c>
      <c r="AZ1452" s="37">
        <v>1.1866666320000001</v>
      </c>
      <c r="BA1452" s="37">
        <v>3.0635400907715602</v>
      </c>
      <c r="BB1452" s="37">
        <v>0.57514321059477902</v>
      </c>
      <c r="BC1452" s="37">
        <v>1.32102916058195</v>
      </c>
      <c r="BD1452" s="37">
        <v>5.0331947664370401E-2</v>
      </c>
      <c r="BE1452" s="37">
        <v>0.60905395003933205</v>
      </c>
      <c r="BF1452" s="37">
        <v>1.56833333333333</v>
      </c>
      <c r="BG1452" s="37">
        <v>2.06</v>
      </c>
      <c r="BH1452" s="37">
        <v>0.77</v>
      </c>
      <c r="BI1452" s="37">
        <v>0.77136886613480005</v>
      </c>
      <c r="BJ1452" s="37">
        <v>3.8</v>
      </c>
      <c r="BK1452" s="37">
        <v>2.4168962987879801</v>
      </c>
      <c r="BL1452" s="37">
        <v>2.7825023146657299</v>
      </c>
      <c r="BM1452" s="37">
        <v>1.3888888888888899</v>
      </c>
      <c r="BN1452" s="37">
        <v>3.09</v>
      </c>
      <c r="BO1452" s="37">
        <v>3.65</v>
      </c>
      <c r="BP1452" s="37">
        <v>2.2995343058290998</v>
      </c>
      <c r="BQ1452" s="37">
        <v>2.5729025411758499</v>
      </c>
      <c r="BR1452" s="37">
        <v>2.81861951182068</v>
      </c>
      <c r="BS1452" s="37">
        <v>0</v>
      </c>
      <c r="BT1452" s="37">
        <v>2.96</v>
      </c>
      <c r="BU1452" s="37">
        <v>2.5</v>
      </c>
      <c r="BV1452" s="37">
        <v>0</v>
      </c>
      <c r="BW1452" s="37">
        <v>0</v>
      </c>
      <c r="BX1452" s="37">
        <v>1.3258225488903499</v>
      </c>
      <c r="BY1452" s="37">
        <v>1.9</v>
      </c>
    </row>
    <row r="1453" spans="1:77" x14ac:dyDescent="0.3">
      <c r="A1453" t="s">
        <v>405</v>
      </c>
      <c r="B1453" t="s">
        <v>45</v>
      </c>
      <c r="C1453" s="2" t="s">
        <v>377</v>
      </c>
      <c r="D1453" s="2">
        <v>2017</v>
      </c>
      <c r="E1453" s="2">
        <v>6</v>
      </c>
      <c r="F1453" s="14">
        <v>2.2355386207713202</v>
      </c>
      <c r="G1453" s="2">
        <v>73</v>
      </c>
      <c r="H1453" s="14">
        <v>2.93638209493515</v>
      </c>
      <c r="I1453" s="2">
        <v>44</v>
      </c>
      <c r="J1453" s="14">
        <v>2.6200753787878801</v>
      </c>
      <c r="K1453" s="2">
        <v>41</v>
      </c>
      <c r="L1453" s="14">
        <v>2.1634193704586799</v>
      </c>
      <c r="M1453" s="2">
        <v>101</v>
      </c>
      <c r="N1453" s="14">
        <v>1.9223425318514</v>
      </c>
      <c r="O1453" s="2">
        <v>70</v>
      </c>
      <c r="P1453" s="14">
        <v>1.53547372782351</v>
      </c>
      <c r="Q1453" s="15">
        <v>91</v>
      </c>
      <c r="R1453" s="37">
        <v>2.75</v>
      </c>
      <c r="S1453" s="37">
        <v>3.355</v>
      </c>
      <c r="T1453" s="37">
        <v>2.1850000000000001</v>
      </c>
      <c r="U1453" s="37">
        <v>3.0550000000000002</v>
      </c>
      <c r="V1453" s="37">
        <v>1.5505</v>
      </c>
      <c r="W1453" s="37">
        <v>3.65</v>
      </c>
      <c r="X1453" s="37">
        <v>3.95</v>
      </c>
      <c r="Y1453" s="37">
        <v>2.6789693070198002</v>
      </c>
      <c r="Z1453" s="37">
        <v>3.3803392744440699</v>
      </c>
      <c r="AA1453" s="37">
        <v>3.4244017627887802</v>
      </c>
      <c r="AB1453" s="37">
        <v>3.1615210797746198</v>
      </c>
      <c r="AC1453" s="37">
        <v>1.25</v>
      </c>
      <c r="AD1453" s="37">
        <v>3.2549999999999999</v>
      </c>
      <c r="AE1453" s="37">
        <v>3.75</v>
      </c>
      <c r="AF1453" s="37">
        <v>2.65</v>
      </c>
      <c r="AG1453" s="37">
        <v>3.4449999999999998</v>
      </c>
      <c r="AH1453" s="37">
        <v>3.63</v>
      </c>
      <c r="AI1453" s="37">
        <v>2.9166666666666701</v>
      </c>
      <c r="AJ1453" s="37" t="s">
        <v>586</v>
      </c>
      <c r="AK1453" s="37">
        <v>2.5</v>
      </c>
      <c r="AL1453" s="37">
        <v>1.6688499999999999</v>
      </c>
      <c r="AM1453" s="37">
        <v>1.79705</v>
      </c>
      <c r="AN1453" s="37">
        <v>1.4540999999999999</v>
      </c>
      <c r="AO1453" s="37">
        <v>2.5091625</v>
      </c>
      <c r="AP1453" s="37">
        <v>2.7</v>
      </c>
      <c r="AQ1453" s="37">
        <v>3.7</v>
      </c>
      <c r="AR1453" s="37">
        <v>2.5</v>
      </c>
      <c r="AS1453" s="37">
        <v>0.171900000000001</v>
      </c>
      <c r="AT1453" s="37">
        <v>1.8373666666666599</v>
      </c>
      <c r="AU1453" s="37">
        <v>1.5316700000000001</v>
      </c>
      <c r="AV1453" s="37">
        <v>3.4129999834999998</v>
      </c>
      <c r="AW1453" s="37">
        <v>3.1817646974999998</v>
      </c>
      <c r="AX1453" s="37">
        <v>3.9180000000000001</v>
      </c>
      <c r="AY1453" s="37">
        <v>2.6614999844999998</v>
      </c>
      <c r="AZ1453" s="37">
        <v>1.6587500065</v>
      </c>
      <c r="BA1453" s="37">
        <v>1.0968229954614199</v>
      </c>
      <c r="BB1453" s="37">
        <v>1.15028642118956</v>
      </c>
      <c r="BC1453" s="37">
        <v>2.36792000152272</v>
      </c>
      <c r="BD1453" s="37">
        <v>0.40031688374463598</v>
      </c>
      <c r="BE1453" s="37">
        <v>0.96532767172843803</v>
      </c>
      <c r="BF1453" s="37">
        <v>1.56833333333333</v>
      </c>
      <c r="BG1453" s="37">
        <v>2.5649999999999999</v>
      </c>
      <c r="BH1453" s="37">
        <v>1.4650000000000001</v>
      </c>
      <c r="BI1453" s="37">
        <v>1.14355656239021</v>
      </c>
      <c r="BJ1453" s="37">
        <v>3.25</v>
      </c>
      <c r="BK1453" s="37">
        <v>3.1401914544153802</v>
      </c>
      <c r="BL1453" s="37">
        <v>3.12983552204118</v>
      </c>
      <c r="BM1453" s="37">
        <v>1.1111111111111101</v>
      </c>
      <c r="BN1453" s="37">
        <v>1.62</v>
      </c>
      <c r="BO1453" s="37">
        <v>2.6</v>
      </c>
      <c r="BP1453" s="37">
        <v>2.5459225672275001</v>
      </c>
      <c r="BQ1453" s="37">
        <v>2.6353024234690499</v>
      </c>
      <c r="BR1453" s="37">
        <v>3.4429998110075801</v>
      </c>
      <c r="BS1453" s="37">
        <v>0</v>
      </c>
      <c r="BT1453" s="37">
        <v>1.3049999999999999</v>
      </c>
      <c r="BU1453" s="37">
        <v>1.875</v>
      </c>
      <c r="BV1453" s="37">
        <v>0</v>
      </c>
      <c r="BW1453" s="37">
        <v>0</v>
      </c>
      <c r="BX1453" s="37">
        <v>1.3258225488903499</v>
      </c>
      <c r="BY1453" s="37">
        <v>1.5</v>
      </c>
    </row>
    <row r="1454" spans="1:77" x14ac:dyDescent="0.3">
      <c r="A1454" t="s">
        <v>437</v>
      </c>
      <c r="B1454" t="s">
        <v>75</v>
      </c>
      <c r="C1454" s="2" t="s">
        <v>365</v>
      </c>
      <c r="D1454" s="2">
        <v>2017</v>
      </c>
      <c r="E1454" s="2">
        <v>13</v>
      </c>
      <c r="F1454" s="14">
        <v>2.22608451583275</v>
      </c>
      <c r="G1454" s="2">
        <v>74</v>
      </c>
      <c r="H1454" s="14">
        <v>2.6006493410959202</v>
      </c>
      <c r="I1454" s="2">
        <v>67</v>
      </c>
      <c r="J1454" s="14">
        <v>2.0447410984848502</v>
      </c>
      <c r="K1454" s="2">
        <v>89</v>
      </c>
      <c r="L1454" s="14">
        <v>3.0015417515</v>
      </c>
      <c r="M1454" s="2">
        <v>7</v>
      </c>
      <c r="N1454" s="14">
        <v>1.03296783574897</v>
      </c>
      <c r="O1454" s="2">
        <v>126</v>
      </c>
      <c r="P1454" s="14">
        <v>2.45052255233401</v>
      </c>
      <c r="Q1454" s="15">
        <v>40</v>
      </c>
      <c r="R1454" s="37">
        <v>3.415</v>
      </c>
      <c r="S1454" s="37">
        <v>2.855</v>
      </c>
      <c r="T1454" s="37">
        <v>2.81</v>
      </c>
      <c r="U1454" s="37">
        <v>3.0550000000000002</v>
      </c>
      <c r="V1454" s="37">
        <v>1.6805000000000001</v>
      </c>
      <c r="W1454" s="37">
        <v>2.4</v>
      </c>
      <c r="X1454" s="37">
        <v>3.6</v>
      </c>
      <c r="Y1454" s="37">
        <v>2.47477424986702</v>
      </c>
      <c r="Z1454" s="37">
        <v>2.49621364618555</v>
      </c>
      <c r="AA1454" s="37">
        <v>2.87219872496676</v>
      </c>
      <c r="AB1454" s="37">
        <v>2.2660534954194</v>
      </c>
      <c r="AC1454" s="37">
        <v>0</v>
      </c>
      <c r="AD1454" s="37">
        <v>3.3849999999999998</v>
      </c>
      <c r="AE1454" s="37">
        <v>2.5</v>
      </c>
      <c r="AF1454" s="37">
        <v>3.2</v>
      </c>
      <c r="AG1454" s="37">
        <v>2.2250000000000001</v>
      </c>
      <c r="AH1454" s="37">
        <v>2.9350000000000001</v>
      </c>
      <c r="AI1454" s="37">
        <v>3.3333333333333299</v>
      </c>
      <c r="AJ1454" s="37" t="s">
        <v>586</v>
      </c>
      <c r="AK1454" s="37">
        <v>1.25</v>
      </c>
      <c r="AL1454" s="37">
        <v>2.9452500000000001</v>
      </c>
      <c r="AM1454" s="37">
        <v>0.87529999999999997</v>
      </c>
      <c r="AN1454" s="37">
        <v>6.7474999999999993E-2</v>
      </c>
      <c r="AO1454" s="37">
        <v>1.7607937499999999</v>
      </c>
      <c r="AP1454" s="37">
        <v>4.1500000000000004</v>
      </c>
      <c r="AQ1454" s="37">
        <v>2.95</v>
      </c>
      <c r="AR1454" s="37">
        <v>0</v>
      </c>
      <c r="AS1454" s="37">
        <v>3.81768333333333</v>
      </c>
      <c r="AT1454" s="37">
        <v>2.7030500000000002</v>
      </c>
      <c r="AU1454" s="37">
        <v>2.5783666666666698</v>
      </c>
      <c r="AV1454" s="37">
        <v>3.7857758654999998</v>
      </c>
      <c r="AW1454" s="37">
        <v>2.8075000010000002</v>
      </c>
      <c r="AX1454" s="37">
        <v>2.5579999999999998</v>
      </c>
      <c r="AY1454" s="37">
        <v>2.0051666285</v>
      </c>
      <c r="AZ1454" s="37">
        <v>1.7583332684999999</v>
      </c>
      <c r="BA1454" s="37">
        <v>5</v>
      </c>
      <c r="BB1454" s="37">
        <v>0</v>
      </c>
      <c r="BC1454" s="37">
        <v>0</v>
      </c>
      <c r="BD1454" s="37">
        <v>0</v>
      </c>
      <c r="BE1454" s="37">
        <v>0</v>
      </c>
      <c r="BF1454" s="37">
        <v>1.46166666666667</v>
      </c>
      <c r="BG1454" s="37">
        <v>1.1399999999999999</v>
      </c>
      <c r="BH1454" s="37">
        <v>0.66500000000000004</v>
      </c>
      <c r="BI1454" s="37">
        <v>0.28982875995111601</v>
      </c>
      <c r="BJ1454" s="37">
        <v>2.35</v>
      </c>
      <c r="BK1454" s="37">
        <v>2.4639939450291202</v>
      </c>
      <c r="BL1454" s="37">
        <v>2.9921568215917498</v>
      </c>
      <c r="BM1454" s="37">
        <v>2.5</v>
      </c>
      <c r="BN1454" s="37">
        <v>3.2349999999999999</v>
      </c>
      <c r="BO1454" s="37">
        <v>3.95</v>
      </c>
      <c r="BP1454" s="37">
        <v>2.0827323464480898</v>
      </c>
      <c r="BQ1454" s="37">
        <v>2.4771526671595301</v>
      </c>
      <c r="BR1454" s="37">
        <v>2.73707356496468</v>
      </c>
      <c r="BS1454" s="37">
        <v>2.5</v>
      </c>
      <c r="BT1454" s="37">
        <v>2.27</v>
      </c>
      <c r="BU1454" s="37">
        <v>2.5</v>
      </c>
      <c r="BV1454" s="37">
        <v>4.7048346017698197</v>
      </c>
      <c r="BW1454" s="37">
        <v>0</v>
      </c>
      <c r="BX1454" s="37">
        <v>0</v>
      </c>
      <c r="BY1454" s="37">
        <v>2.9</v>
      </c>
    </row>
    <row r="1455" spans="1:77" x14ac:dyDescent="0.3">
      <c r="A1455" t="s">
        <v>445</v>
      </c>
      <c r="B1455" t="s">
        <v>83</v>
      </c>
      <c r="C1455" s="2" t="s">
        <v>365</v>
      </c>
      <c r="D1455" s="2">
        <v>2017</v>
      </c>
      <c r="E1455" s="2">
        <v>1</v>
      </c>
      <c r="F1455" s="14">
        <v>2.2156628929971598</v>
      </c>
      <c r="G1455" s="2">
        <v>75</v>
      </c>
      <c r="H1455" s="14">
        <v>2.2518544838394301</v>
      </c>
      <c r="I1455" s="2">
        <v>95</v>
      </c>
      <c r="J1455" s="14">
        <v>1.92054337121212</v>
      </c>
      <c r="K1455" s="2">
        <v>105</v>
      </c>
      <c r="L1455" s="14">
        <v>2.2637256715523599</v>
      </c>
      <c r="M1455" s="2">
        <v>75</v>
      </c>
      <c r="N1455" s="14">
        <v>2.1132648081488101</v>
      </c>
      <c r="O1455" s="2">
        <v>56</v>
      </c>
      <c r="P1455" s="14">
        <v>2.5289261302331001</v>
      </c>
      <c r="Q1455" s="15">
        <v>32</v>
      </c>
      <c r="R1455" s="37">
        <v>1.085</v>
      </c>
      <c r="S1455" s="37">
        <v>1.605</v>
      </c>
      <c r="T1455" s="37">
        <v>1.56</v>
      </c>
      <c r="U1455" s="37">
        <v>2.5</v>
      </c>
      <c r="V1455" s="37">
        <v>2.2170000000000001</v>
      </c>
      <c r="W1455" s="37">
        <v>3.15</v>
      </c>
      <c r="X1455" s="37">
        <v>3.45</v>
      </c>
      <c r="Y1455" s="37">
        <v>2.4869289867340401</v>
      </c>
      <c r="Z1455" s="37">
        <v>2.3451366822892399</v>
      </c>
      <c r="AA1455" s="37">
        <v>2.5583837973980401</v>
      </c>
      <c r="AB1455" s="37">
        <v>2.8753677911700999</v>
      </c>
      <c r="AC1455" s="37">
        <v>1.25</v>
      </c>
      <c r="AD1455" s="37">
        <v>1.9950000000000001</v>
      </c>
      <c r="AE1455" s="37">
        <v>2.5</v>
      </c>
      <c r="AF1455" s="37">
        <v>2.2000000000000002</v>
      </c>
      <c r="AG1455" s="37">
        <v>2.6</v>
      </c>
      <c r="AH1455" s="37">
        <v>3.5</v>
      </c>
      <c r="AI1455" s="37">
        <v>2.0833333333333299</v>
      </c>
      <c r="AJ1455" s="37" t="s">
        <v>586</v>
      </c>
      <c r="AK1455" s="37">
        <v>2.5</v>
      </c>
      <c r="AL1455" s="37">
        <v>1.4706999999999999</v>
      </c>
      <c r="AM1455" s="37">
        <v>9.9250000000000504E-2</v>
      </c>
      <c r="AN1455" s="37">
        <v>0.61180000000000101</v>
      </c>
      <c r="AO1455" s="37">
        <v>2.0108937500000001</v>
      </c>
      <c r="AP1455" s="37">
        <v>3.05</v>
      </c>
      <c r="AQ1455" s="37">
        <v>3.2</v>
      </c>
      <c r="AR1455" s="37">
        <v>0</v>
      </c>
      <c r="AS1455" s="37">
        <v>0.23781666666666501</v>
      </c>
      <c r="AT1455" s="37">
        <v>1.30003333333334</v>
      </c>
      <c r="AU1455" s="37">
        <v>2.23346</v>
      </c>
      <c r="AV1455" s="37">
        <v>3.2671666625000002</v>
      </c>
      <c r="AW1455" s="37">
        <v>4.0229411649999998</v>
      </c>
      <c r="AX1455" s="37">
        <v>3.3690000000000002</v>
      </c>
      <c r="AY1455" s="37">
        <v>2.0745000010000001</v>
      </c>
      <c r="AZ1455" s="37">
        <v>2.9533333365000001</v>
      </c>
      <c r="BA1455" s="37">
        <v>0.91527987897125596</v>
      </c>
      <c r="BB1455" s="37">
        <v>0.57514321059477902</v>
      </c>
      <c r="BC1455" s="37">
        <v>3.2410727822920902</v>
      </c>
      <c r="BD1455" s="37">
        <v>8.2446322703512206E-3</v>
      </c>
      <c r="BE1455" s="37">
        <v>1.7098306044415399</v>
      </c>
      <c r="BF1455" s="37">
        <v>1.5333333333333301</v>
      </c>
      <c r="BG1455" s="37">
        <v>1.5149999999999999</v>
      </c>
      <c r="BH1455" s="37">
        <v>1.39</v>
      </c>
      <c r="BI1455" s="37">
        <v>0.39898203032210999</v>
      </c>
      <c r="BJ1455" s="37">
        <v>4.5</v>
      </c>
      <c r="BK1455" s="37">
        <v>4.0186180453122002</v>
      </c>
      <c r="BL1455" s="37">
        <v>4.3556882510705401</v>
      </c>
      <c r="BM1455" s="37">
        <v>1.1111111111111101</v>
      </c>
      <c r="BN1455" s="37">
        <v>2.06</v>
      </c>
      <c r="BO1455" s="37">
        <v>4.1500000000000004</v>
      </c>
      <c r="BP1455" s="37">
        <v>2.5615287298928502</v>
      </c>
      <c r="BQ1455" s="37">
        <v>2.7260115212946201</v>
      </c>
      <c r="BR1455" s="37">
        <v>2.9715657818414098</v>
      </c>
      <c r="BS1455" s="37">
        <v>2.5</v>
      </c>
      <c r="BT1455" s="37">
        <v>2.52</v>
      </c>
      <c r="BU1455" s="37">
        <v>2.5</v>
      </c>
      <c r="BV1455" s="37">
        <v>5</v>
      </c>
      <c r="BW1455" s="37">
        <v>1.25</v>
      </c>
      <c r="BX1455" s="37">
        <v>1.3258225488903499</v>
      </c>
      <c r="BY1455" s="37">
        <v>2.2000000000000002</v>
      </c>
    </row>
    <row r="1456" spans="1:77" x14ac:dyDescent="0.3">
      <c r="A1456" t="s">
        <v>452</v>
      </c>
      <c r="B1456" t="s">
        <v>90</v>
      </c>
      <c r="C1456" s="2" t="s">
        <v>365</v>
      </c>
      <c r="D1456" s="2">
        <v>2017</v>
      </c>
      <c r="E1456" s="2">
        <v>3</v>
      </c>
      <c r="F1456" s="14">
        <v>2.18292254723639</v>
      </c>
      <c r="G1456" s="2">
        <v>76</v>
      </c>
      <c r="H1456" s="14">
        <v>2.1533700433565</v>
      </c>
      <c r="I1456" s="2">
        <v>99</v>
      </c>
      <c r="J1456" s="14">
        <v>1.7677460227272701</v>
      </c>
      <c r="K1456" s="2">
        <v>114</v>
      </c>
      <c r="L1456" s="14">
        <v>2.3719365405799602</v>
      </c>
      <c r="M1456" s="2">
        <v>48</v>
      </c>
      <c r="N1456" s="14">
        <v>1.9384348699740499</v>
      </c>
      <c r="O1456" s="2">
        <v>69</v>
      </c>
      <c r="P1456" s="14">
        <v>2.6831252595441701</v>
      </c>
      <c r="Q1456" s="15">
        <v>26</v>
      </c>
      <c r="R1456" s="37">
        <v>1.125</v>
      </c>
      <c r="S1456" s="37">
        <v>1.43</v>
      </c>
      <c r="T1456" s="37">
        <v>1.875</v>
      </c>
      <c r="U1456" s="37">
        <v>1.665</v>
      </c>
      <c r="V1456" s="37">
        <v>1.9964999999999999</v>
      </c>
      <c r="W1456" s="37">
        <v>2.6</v>
      </c>
      <c r="X1456" s="37">
        <v>2.5499999999999998</v>
      </c>
      <c r="Y1456" s="37">
        <v>2.45849552938577</v>
      </c>
      <c r="Z1456" s="37">
        <v>1.7809942574173201</v>
      </c>
      <c r="AA1456" s="37">
        <v>3.09406345111026</v>
      </c>
      <c r="AB1456" s="37">
        <v>2.8454974124341801</v>
      </c>
      <c r="AC1456" s="37">
        <v>1.25</v>
      </c>
      <c r="AD1456" s="37">
        <v>3.38</v>
      </c>
      <c r="AE1456" s="37">
        <v>2.5</v>
      </c>
      <c r="AF1456" s="37">
        <v>1.75</v>
      </c>
      <c r="AG1456" s="37">
        <v>2.585</v>
      </c>
      <c r="AH1456" s="37">
        <v>2.7650000000000001</v>
      </c>
      <c r="AI1456" s="37">
        <v>2.5</v>
      </c>
      <c r="AJ1456" s="37" t="s">
        <v>586</v>
      </c>
      <c r="AK1456" s="37">
        <v>1.25</v>
      </c>
      <c r="AL1456" s="37">
        <v>1.5234000000000001</v>
      </c>
      <c r="AM1456" s="37">
        <v>0.41985</v>
      </c>
      <c r="AN1456" s="37">
        <v>1.1858500000000001</v>
      </c>
      <c r="AO1456" s="37">
        <v>2.01610625</v>
      </c>
      <c r="AP1456" s="37">
        <v>2.0499999999999998</v>
      </c>
      <c r="AQ1456" s="37">
        <v>3.15</v>
      </c>
      <c r="AR1456" s="37">
        <v>0</v>
      </c>
      <c r="AS1456" s="37">
        <v>0.36636666666666501</v>
      </c>
      <c r="AT1456" s="37">
        <v>1.8565</v>
      </c>
      <c r="AU1456" s="37">
        <v>2.8117800000000002</v>
      </c>
      <c r="AV1456" s="37">
        <v>3.3552499930000002</v>
      </c>
      <c r="AW1456" s="37">
        <v>3.7994117549999999</v>
      </c>
      <c r="AX1456" s="37">
        <v>3.6669999999999998</v>
      </c>
      <c r="AY1456" s="37">
        <v>1.3343333500000001</v>
      </c>
      <c r="AZ1456" s="37">
        <v>3.2112500355</v>
      </c>
      <c r="BA1456" s="37">
        <v>0.94553706505294999</v>
      </c>
      <c r="BB1456" s="37">
        <v>2.35087650170358</v>
      </c>
      <c r="BC1456" s="37">
        <v>3.17532801865263</v>
      </c>
      <c r="BD1456" s="37">
        <v>1.5083628879615301E-2</v>
      </c>
      <c r="BE1456" s="37">
        <v>1.7098306044415399</v>
      </c>
      <c r="BF1456" s="37">
        <v>1.1866666666666701</v>
      </c>
      <c r="BG1456" s="37">
        <v>1.6950000000000001</v>
      </c>
      <c r="BH1456" s="37">
        <v>1.49</v>
      </c>
      <c r="BI1456" s="37">
        <v>0.65542715217464198</v>
      </c>
      <c r="BJ1456" s="37">
        <v>3.55</v>
      </c>
      <c r="BK1456" s="37">
        <v>3.3492267453532798</v>
      </c>
      <c r="BL1456" s="37">
        <v>2.1453442518425501</v>
      </c>
      <c r="BM1456" s="37">
        <v>2.2222222222222201</v>
      </c>
      <c r="BN1456" s="37">
        <v>1.47</v>
      </c>
      <c r="BO1456" s="37">
        <v>3.6</v>
      </c>
      <c r="BP1456" s="37">
        <v>2.80580364640802</v>
      </c>
      <c r="BQ1456" s="37">
        <v>2.3895964309606001</v>
      </c>
      <c r="BR1456" s="37">
        <v>3.15279973472617</v>
      </c>
      <c r="BS1456" s="37">
        <v>2.5</v>
      </c>
      <c r="BT1456" s="37">
        <v>2.09</v>
      </c>
      <c r="BU1456" s="37">
        <v>2.5</v>
      </c>
      <c r="BV1456" s="37">
        <v>5</v>
      </c>
      <c r="BW1456" s="37">
        <v>0</v>
      </c>
      <c r="BX1456" s="37">
        <v>4.9002063397572204</v>
      </c>
      <c r="BY1456" s="37">
        <v>2.25</v>
      </c>
    </row>
    <row r="1457" spans="1:77" x14ac:dyDescent="0.3">
      <c r="A1457" t="s">
        <v>430</v>
      </c>
      <c r="B1457" t="s">
        <v>68</v>
      </c>
      <c r="C1457" s="2" t="s">
        <v>370</v>
      </c>
      <c r="D1457" s="2">
        <v>2017</v>
      </c>
      <c r="E1457" s="2">
        <v>2</v>
      </c>
      <c r="F1457" s="14">
        <v>2.1815121215089901</v>
      </c>
      <c r="G1457" s="2">
        <v>77</v>
      </c>
      <c r="H1457" s="14">
        <v>2.4988479738028899</v>
      </c>
      <c r="I1457" s="2">
        <v>78</v>
      </c>
      <c r="J1457" s="14">
        <v>2.50581193181818</v>
      </c>
      <c r="K1457" s="2">
        <v>51</v>
      </c>
      <c r="L1457" s="14">
        <v>2.0468032456999499</v>
      </c>
      <c r="M1457" s="2">
        <v>140</v>
      </c>
      <c r="N1457" s="14">
        <v>2.1567535218619298</v>
      </c>
      <c r="O1457" s="2">
        <v>54</v>
      </c>
      <c r="P1457" s="14">
        <v>1.69934393436201</v>
      </c>
      <c r="Q1457" s="15">
        <v>81</v>
      </c>
      <c r="R1457" s="37">
        <v>2.79</v>
      </c>
      <c r="S1457" s="37">
        <v>2.855</v>
      </c>
      <c r="T1457" s="37">
        <v>2.1850000000000001</v>
      </c>
      <c r="U1457" s="37">
        <v>2.78</v>
      </c>
      <c r="V1457" s="37">
        <v>1.1924999999999999</v>
      </c>
      <c r="W1457" s="37">
        <v>3.75</v>
      </c>
      <c r="X1457" s="37">
        <v>3.55</v>
      </c>
      <c r="Y1457" s="37">
        <v>2.7633469146469398</v>
      </c>
      <c r="Z1457" s="37">
        <v>2.6897005242770202</v>
      </c>
      <c r="AA1457" s="37">
        <v>2.8655510805264801</v>
      </c>
      <c r="AB1457" s="37">
        <v>2.6716210875928601</v>
      </c>
      <c r="AC1457" s="37">
        <v>1.25</v>
      </c>
      <c r="AD1457" s="37">
        <v>3.04</v>
      </c>
      <c r="AE1457" s="37">
        <v>1.25</v>
      </c>
      <c r="AF1457" s="37">
        <v>1.85</v>
      </c>
      <c r="AG1457" s="37">
        <v>3.09</v>
      </c>
      <c r="AH1457" s="37">
        <v>3.415</v>
      </c>
      <c r="AI1457" s="37">
        <v>2.5</v>
      </c>
      <c r="AJ1457" s="37" t="s">
        <v>586</v>
      </c>
      <c r="AK1457" s="37">
        <v>1.25</v>
      </c>
      <c r="AL1457" s="37">
        <v>0.84114999999999895</v>
      </c>
      <c r="AM1457" s="37">
        <v>5</v>
      </c>
      <c r="AN1457" s="37">
        <v>3.7359499999999999</v>
      </c>
      <c r="AO1457" s="37">
        <v>1.9818312499999999</v>
      </c>
      <c r="AP1457" s="37">
        <v>2.85</v>
      </c>
      <c r="AQ1457" s="37">
        <v>2.9</v>
      </c>
      <c r="AR1457" s="37">
        <v>0</v>
      </c>
      <c r="AS1457" s="37">
        <v>4.9033333333335698E-2</v>
      </c>
      <c r="AT1457" s="37" t="s">
        <v>586</v>
      </c>
      <c r="AU1457" s="37">
        <v>0.67447000000000001</v>
      </c>
      <c r="AV1457" s="37">
        <v>3.7624999804999999</v>
      </c>
      <c r="AW1457" s="37">
        <v>3.0023529409999998</v>
      </c>
      <c r="AX1457" s="37">
        <v>3.63</v>
      </c>
      <c r="AY1457" s="37">
        <v>2.0108332870000001</v>
      </c>
      <c r="AZ1457" s="37">
        <v>2.7762500394999998</v>
      </c>
      <c r="BA1457" s="37">
        <v>0.46898638426626299</v>
      </c>
      <c r="BB1457" s="37">
        <v>2.9734472638637501</v>
      </c>
      <c r="BC1457" s="37">
        <v>3.17532801865263</v>
      </c>
      <c r="BD1457" s="37">
        <v>0.50953041268646204</v>
      </c>
      <c r="BE1457" s="37">
        <v>3.2842122262093101</v>
      </c>
      <c r="BF1457" s="37">
        <v>1.7283333333333299</v>
      </c>
      <c r="BG1457" s="37">
        <v>2.77</v>
      </c>
      <c r="BH1457" s="37">
        <v>0.57499999999999996</v>
      </c>
      <c r="BI1457" s="37">
        <v>0.1807843219684</v>
      </c>
      <c r="BJ1457" s="37">
        <v>2.25</v>
      </c>
      <c r="BK1457" s="37">
        <v>3.3766892891543301</v>
      </c>
      <c r="BL1457" s="37">
        <v>2.9009638746130402</v>
      </c>
      <c r="BM1457" s="37">
        <v>0.83333333333333304</v>
      </c>
      <c r="BN1457" s="37">
        <v>2.645</v>
      </c>
      <c r="BO1457" s="37">
        <v>3.05</v>
      </c>
      <c r="BP1457" s="37">
        <v>1.6221354999506701</v>
      </c>
      <c r="BQ1457" s="37">
        <v>2.45020298215832</v>
      </c>
      <c r="BR1457" s="37">
        <v>2.7924444290444801</v>
      </c>
      <c r="BS1457" s="37">
        <v>0</v>
      </c>
      <c r="BT1457" s="37">
        <v>1.6</v>
      </c>
      <c r="BU1457" s="37">
        <v>2.5</v>
      </c>
      <c r="BV1457" s="37">
        <v>0</v>
      </c>
      <c r="BW1457" s="37">
        <v>0</v>
      </c>
      <c r="BX1457" s="37">
        <v>2.3483549022193002</v>
      </c>
      <c r="BY1457" s="37">
        <v>2.25</v>
      </c>
    </row>
    <row r="1458" spans="1:77" x14ac:dyDescent="0.3">
      <c r="A1458" t="s">
        <v>443</v>
      </c>
      <c r="B1458" t="s">
        <v>81</v>
      </c>
      <c r="C1458" s="2" t="s">
        <v>377</v>
      </c>
      <c r="D1458" s="2">
        <v>2017</v>
      </c>
      <c r="E1458" s="2">
        <v>6</v>
      </c>
      <c r="F1458" s="14">
        <v>2.1691395504684698</v>
      </c>
      <c r="G1458" s="2">
        <v>78</v>
      </c>
      <c r="H1458" s="14">
        <v>2.3831628955708699</v>
      </c>
      <c r="I1458" s="2">
        <v>85</v>
      </c>
      <c r="J1458" s="14">
        <v>2.4137746212121201</v>
      </c>
      <c r="K1458" s="2">
        <v>57</v>
      </c>
      <c r="L1458" s="14">
        <v>2.3656457855306998</v>
      </c>
      <c r="M1458" s="2">
        <v>50</v>
      </c>
      <c r="N1458" s="14">
        <v>2.2805672271072202</v>
      </c>
      <c r="O1458" s="2">
        <v>46</v>
      </c>
      <c r="P1458" s="14">
        <v>1.40254722292145</v>
      </c>
      <c r="Q1458" s="15">
        <v>100</v>
      </c>
      <c r="R1458" s="37">
        <v>1.5</v>
      </c>
      <c r="S1458" s="37">
        <v>2.3199999999999998</v>
      </c>
      <c r="T1458" s="37">
        <v>3.125</v>
      </c>
      <c r="U1458" s="37">
        <v>2.5</v>
      </c>
      <c r="V1458" s="37">
        <v>1.694</v>
      </c>
      <c r="W1458" s="37">
        <v>2.9</v>
      </c>
      <c r="X1458" s="37">
        <v>3.25</v>
      </c>
      <c r="Y1458" s="37">
        <v>2.85090441973722</v>
      </c>
      <c r="Z1458" s="37">
        <v>3.0357298326036801</v>
      </c>
      <c r="AA1458" s="37">
        <v>3.78425146778685</v>
      </c>
      <c r="AB1458" s="37">
        <v>3.26755771343525</v>
      </c>
      <c r="AC1458" s="37">
        <v>0</v>
      </c>
      <c r="AD1458" s="37">
        <v>1.42</v>
      </c>
      <c r="AE1458" s="37">
        <v>2.5</v>
      </c>
      <c r="AF1458" s="37">
        <v>1.6</v>
      </c>
      <c r="AG1458" s="37">
        <v>3.7149999999999999</v>
      </c>
      <c r="AH1458" s="37">
        <v>3.37</v>
      </c>
      <c r="AI1458" s="37">
        <v>2.0833333333333299</v>
      </c>
      <c r="AJ1458" s="37" t="s">
        <v>586</v>
      </c>
      <c r="AK1458" s="37">
        <v>1.25</v>
      </c>
      <c r="AL1458" s="37">
        <v>1.6254500000000001</v>
      </c>
      <c r="AM1458" s="37">
        <v>1.7302999999999999</v>
      </c>
      <c r="AN1458" s="37">
        <v>0.72787500000000005</v>
      </c>
      <c r="AO1458" s="37">
        <v>2.0495625</v>
      </c>
      <c r="AP1458" s="37">
        <v>4.1500000000000004</v>
      </c>
      <c r="AQ1458" s="37">
        <v>3.35</v>
      </c>
      <c r="AR1458" s="37">
        <v>2.5</v>
      </c>
      <c r="AS1458" s="37">
        <v>0.37543333333333501</v>
      </c>
      <c r="AT1458" s="37" t="s">
        <v>586</v>
      </c>
      <c r="AU1458" s="37">
        <v>1.66191</v>
      </c>
      <c r="AV1458" s="37">
        <v>3.6392499995000001</v>
      </c>
      <c r="AW1458" s="37">
        <v>3.769117649</v>
      </c>
      <c r="AX1458" s="37">
        <v>3.8149999999999999</v>
      </c>
      <c r="AY1458" s="37">
        <v>2.0995000264999999</v>
      </c>
      <c r="AZ1458" s="37">
        <v>1.560416698</v>
      </c>
      <c r="BA1458" s="37">
        <v>2.0045385779122502</v>
      </c>
      <c r="BB1458" s="37">
        <v>1.61463112315127</v>
      </c>
      <c r="BC1458" s="37">
        <v>3.3603433833344001</v>
      </c>
      <c r="BD1458" s="37">
        <v>9.1574671325889395E-2</v>
      </c>
      <c r="BE1458" s="37">
        <v>1.7098306044415399</v>
      </c>
      <c r="BF1458" s="37">
        <v>1.5616666666666701</v>
      </c>
      <c r="BG1458" s="37">
        <v>3.2949999999999999</v>
      </c>
      <c r="BH1458" s="37">
        <v>3.2050000000000001</v>
      </c>
      <c r="BI1458" s="37">
        <v>0.91936646182165105</v>
      </c>
      <c r="BJ1458" s="37">
        <v>3</v>
      </c>
      <c r="BK1458" s="37">
        <v>4.0610177103040002</v>
      </c>
      <c r="BL1458" s="37">
        <v>2.2678088771340001</v>
      </c>
      <c r="BM1458" s="37">
        <v>0</v>
      </c>
      <c r="BN1458" s="37">
        <v>1.47</v>
      </c>
      <c r="BO1458" s="37">
        <v>3</v>
      </c>
      <c r="BP1458" s="37">
        <v>2.9756625389984999</v>
      </c>
      <c r="BQ1458" s="37">
        <v>2.2631399766618601</v>
      </c>
      <c r="BR1458" s="37">
        <v>2.9513095942167298</v>
      </c>
      <c r="BS1458" s="37">
        <v>0</v>
      </c>
      <c r="BT1458" s="37">
        <v>1.1499999999999999</v>
      </c>
      <c r="BU1458" s="37">
        <v>1.25</v>
      </c>
      <c r="BV1458" s="37">
        <v>0</v>
      </c>
      <c r="BW1458" s="37">
        <v>0</v>
      </c>
      <c r="BX1458" s="37">
        <v>1.6730017881017401</v>
      </c>
      <c r="BY1458" s="37">
        <v>1.5</v>
      </c>
    </row>
    <row r="1459" spans="1:77" x14ac:dyDescent="0.3">
      <c r="A1459" t="s">
        <v>429</v>
      </c>
      <c r="B1459" t="s">
        <v>67</v>
      </c>
      <c r="C1459" s="2" t="s">
        <v>370</v>
      </c>
      <c r="D1459" s="2">
        <v>2017</v>
      </c>
      <c r="E1459" s="2">
        <v>1</v>
      </c>
      <c r="F1459" s="14">
        <v>2.1657229775130298</v>
      </c>
      <c r="G1459" s="2">
        <v>79</v>
      </c>
      <c r="H1459" s="14">
        <v>2.2807870421478702</v>
      </c>
      <c r="I1459" s="2">
        <v>91</v>
      </c>
      <c r="J1459" s="14">
        <v>2.3717178030302999</v>
      </c>
      <c r="K1459" s="2">
        <v>59</v>
      </c>
      <c r="L1459" s="14">
        <v>2.25221253127904</v>
      </c>
      <c r="M1459" s="2">
        <v>80</v>
      </c>
      <c r="N1459" s="14">
        <v>1.97531561876596</v>
      </c>
      <c r="O1459" s="2">
        <v>67</v>
      </c>
      <c r="P1459" s="14">
        <v>1.94858189234196</v>
      </c>
      <c r="Q1459" s="15">
        <v>69</v>
      </c>
      <c r="R1459" s="37">
        <v>1.5</v>
      </c>
      <c r="S1459" s="37">
        <v>2.5</v>
      </c>
      <c r="T1459" s="37">
        <v>1.875</v>
      </c>
      <c r="U1459" s="37">
        <v>2.2200000000000002</v>
      </c>
      <c r="V1459" s="37">
        <v>1.5325</v>
      </c>
      <c r="W1459" s="37">
        <v>3.6</v>
      </c>
      <c r="X1459" s="37">
        <v>2.95</v>
      </c>
      <c r="Y1459" s="37">
        <v>2.91258700113604</v>
      </c>
      <c r="Z1459" s="37">
        <v>2.4184064509603802</v>
      </c>
      <c r="AA1459" s="37">
        <v>2.96693260155075</v>
      </c>
      <c r="AB1459" s="37">
        <v>2.4963795785709002</v>
      </c>
      <c r="AC1459" s="37">
        <v>1.25</v>
      </c>
      <c r="AD1459" s="37">
        <v>2.64</v>
      </c>
      <c r="AE1459" s="37">
        <v>1.25</v>
      </c>
      <c r="AF1459" s="37">
        <v>2.1</v>
      </c>
      <c r="AG1459" s="37">
        <v>3.31</v>
      </c>
      <c r="AH1459" s="37">
        <v>3.54</v>
      </c>
      <c r="AI1459" s="37">
        <v>2.0833333333333299</v>
      </c>
      <c r="AJ1459" s="37" t="s">
        <v>586</v>
      </c>
      <c r="AK1459" s="37">
        <v>1.25</v>
      </c>
      <c r="AL1459" s="37">
        <v>0.65</v>
      </c>
      <c r="AM1459" s="37">
        <v>3.1551999999999998</v>
      </c>
      <c r="AN1459" s="37">
        <v>3.8362500000000002</v>
      </c>
      <c r="AO1459" s="37">
        <v>2.1641124999999999</v>
      </c>
      <c r="AP1459" s="37">
        <v>2.7</v>
      </c>
      <c r="AQ1459" s="37">
        <v>3.4</v>
      </c>
      <c r="AR1459" s="37">
        <v>0</v>
      </c>
      <c r="AS1459" s="37">
        <v>4.08999999999997E-2</v>
      </c>
      <c r="AT1459" s="37">
        <v>1.2742500000000001</v>
      </c>
      <c r="AU1459" s="37">
        <v>2.00325</v>
      </c>
      <c r="AV1459" s="37">
        <v>3.631249977</v>
      </c>
      <c r="AW1459" s="37">
        <v>3.6605882250000001</v>
      </c>
      <c r="AX1459" s="37">
        <v>3.7959999999999998</v>
      </c>
      <c r="AY1459" s="37">
        <v>2.6293332550000001</v>
      </c>
      <c r="AZ1459" s="37">
        <v>2.6745833819999998</v>
      </c>
      <c r="BA1459" s="37">
        <v>0.55975794251134603</v>
      </c>
      <c r="BB1459" s="37">
        <v>1.91058438985852</v>
      </c>
      <c r="BC1459" s="37">
        <v>1.9815437408729299</v>
      </c>
      <c r="BD1459" s="37">
        <v>0.414398349262451</v>
      </c>
      <c r="BE1459" s="37">
        <v>2.7160344422613401</v>
      </c>
      <c r="BF1459" s="37">
        <v>1.3916666666666699</v>
      </c>
      <c r="BG1459" s="37">
        <v>2.16</v>
      </c>
      <c r="BH1459" s="37">
        <v>2.1800000000000002</v>
      </c>
      <c r="BI1459" s="37">
        <v>1.0195938444333299</v>
      </c>
      <c r="BJ1459" s="37">
        <v>2.6</v>
      </c>
      <c r="BK1459" s="37">
        <v>3.5190126855294199</v>
      </c>
      <c r="BL1459" s="37">
        <v>1.8356376875409199</v>
      </c>
      <c r="BM1459" s="37">
        <v>2.2222222222222201</v>
      </c>
      <c r="BN1459" s="37">
        <v>2.5</v>
      </c>
      <c r="BO1459" s="37">
        <v>2.95</v>
      </c>
      <c r="BP1459" s="37">
        <v>2.4291152168460899</v>
      </c>
      <c r="BQ1459" s="37">
        <v>2.9858959336556601</v>
      </c>
      <c r="BR1459" s="37">
        <v>3.28995900584929</v>
      </c>
      <c r="BS1459" s="37">
        <v>0</v>
      </c>
      <c r="BT1459" s="37">
        <v>1.69</v>
      </c>
      <c r="BU1459" s="37">
        <v>1.25</v>
      </c>
      <c r="BV1459" s="37">
        <v>2.6885496729818801</v>
      </c>
      <c r="BW1459" s="37">
        <v>0</v>
      </c>
      <c r="BX1459" s="37">
        <v>1.3258225488903499</v>
      </c>
      <c r="BY1459" s="37">
        <v>2</v>
      </c>
    </row>
    <row r="1460" spans="1:77" x14ac:dyDescent="0.3">
      <c r="A1460" t="s">
        <v>457</v>
      </c>
      <c r="B1460" t="s">
        <v>95</v>
      </c>
      <c r="C1460" s="2" t="s">
        <v>370</v>
      </c>
      <c r="D1460" s="2">
        <v>2017</v>
      </c>
      <c r="E1460" s="2">
        <v>2</v>
      </c>
      <c r="F1460" s="14">
        <v>2.14619233009596</v>
      </c>
      <c r="G1460" s="2">
        <v>80</v>
      </c>
      <c r="H1460" s="14">
        <v>2.5475135210389701</v>
      </c>
      <c r="I1460" s="2">
        <v>76</v>
      </c>
      <c r="J1460" s="14">
        <v>1.8891278409090899</v>
      </c>
      <c r="K1460" s="2">
        <v>107</v>
      </c>
      <c r="L1460" s="14">
        <v>2.0777539779541399</v>
      </c>
      <c r="M1460" s="2">
        <v>128</v>
      </c>
      <c r="N1460" s="14">
        <v>1.8193273080460399</v>
      </c>
      <c r="O1460" s="2">
        <v>78</v>
      </c>
      <c r="P1460" s="14">
        <v>2.39723900253157</v>
      </c>
      <c r="Q1460" s="15">
        <v>43</v>
      </c>
      <c r="R1460" s="37">
        <v>2.625</v>
      </c>
      <c r="S1460" s="37">
        <v>2.68</v>
      </c>
      <c r="T1460" s="37">
        <v>2.1850000000000001</v>
      </c>
      <c r="U1460" s="37">
        <v>2.78</v>
      </c>
      <c r="V1460" s="37">
        <v>2.121</v>
      </c>
      <c r="W1460" s="37">
        <v>3</v>
      </c>
      <c r="X1460" s="37">
        <v>3.35</v>
      </c>
      <c r="Y1460" s="37">
        <v>2.2819279750922998</v>
      </c>
      <c r="Z1460" s="37">
        <v>2.13696016887158</v>
      </c>
      <c r="AA1460" s="37">
        <v>3.1572948474309301</v>
      </c>
      <c r="AB1460" s="37">
        <v>2.3255198241897501</v>
      </c>
      <c r="AC1460" s="37">
        <v>1.25</v>
      </c>
      <c r="AD1460" s="37">
        <v>2.87</v>
      </c>
      <c r="AE1460" s="37">
        <v>2.5</v>
      </c>
      <c r="AF1460" s="37">
        <v>2.95</v>
      </c>
      <c r="AG1460" s="37">
        <v>2.25</v>
      </c>
      <c r="AH1460" s="37">
        <v>3.145</v>
      </c>
      <c r="AI1460" s="37">
        <v>3.75</v>
      </c>
      <c r="AJ1460" s="37" t="s">
        <v>586</v>
      </c>
      <c r="AK1460" s="37">
        <v>1.25</v>
      </c>
      <c r="AL1460" s="37">
        <v>0.52090000000000003</v>
      </c>
      <c r="AM1460" s="37">
        <v>1.3791500000000001</v>
      </c>
      <c r="AN1460" s="37">
        <v>0.47402499999999997</v>
      </c>
      <c r="AO1460" s="37">
        <v>1.76133125</v>
      </c>
      <c r="AP1460" s="37">
        <v>3.1</v>
      </c>
      <c r="AQ1460" s="37">
        <v>3.15</v>
      </c>
      <c r="AR1460" s="37">
        <v>0</v>
      </c>
      <c r="AS1460" s="37">
        <v>0.25009999999999999</v>
      </c>
      <c r="AT1460" s="37">
        <v>1.54684166666667</v>
      </c>
      <c r="AU1460" s="37">
        <v>1.6301399999999999</v>
      </c>
      <c r="AV1460" s="37">
        <v>3.1442499905000001</v>
      </c>
      <c r="AW1460" s="37">
        <v>2.7986764740000001</v>
      </c>
      <c r="AX1460" s="37">
        <v>3.5819999999999999</v>
      </c>
      <c r="AY1460" s="37">
        <v>2.6873333055000002</v>
      </c>
      <c r="AZ1460" s="37">
        <v>1.9787499625</v>
      </c>
      <c r="BA1460" s="37">
        <v>1.0816944024205699</v>
      </c>
      <c r="BB1460" s="37">
        <v>1.33544117926374</v>
      </c>
      <c r="BC1460" s="37">
        <v>3.3603433833344001</v>
      </c>
      <c r="BD1460" s="37">
        <v>9.9817235550999396E-3</v>
      </c>
      <c r="BE1460" s="37">
        <v>0.60905395003933205</v>
      </c>
      <c r="BF1460" s="37">
        <v>1.5983333333333301</v>
      </c>
      <c r="BG1460" s="37">
        <v>1.46</v>
      </c>
      <c r="BH1460" s="37">
        <v>2.25</v>
      </c>
      <c r="BI1460" s="37">
        <v>0.27289638115173198</v>
      </c>
      <c r="BJ1460" s="37">
        <v>3.85</v>
      </c>
      <c r="BK1460" s="37">
        <v>2.4619896229098401</v>
      </c>
      <c r="BL1460" s="37">
        <v>2.8045608149189798</v>
      </c>
      <c r="BM1460" s="37">
        <v>1.3888888888888899</v>
      </c>
      <c r="BN1460" s="37">
        <v>2.7949999999999999</v>
      </c>
      <c r="BO1460" s="37">
        <v>3.4</v>
      </c>
      <c r="BP1460" s="37">
        <v>2.1086559749020202</v>
      </c>
      <c r="BQ1460" s="37">
        <v>3.3652883207881898</v>
      </c>
      <c r="BR1460" s="37">
        <v>3.35515934591076</v>
      </c>
      <c r="BS1460" s="37">
        <v>2.5</v>
      </c>
      <c r="BT1460" s="37">
        <v>2.2149999999999999</v>
      </c>
      <c r="BU1460" s="37">
        <v>2.5</v>
      </c>
      <c r="BV1460" s="37">
        <v>4.1602919535301899</v>
      </c>
      <c r="BW1460" s="37">
        <v>0</v>
      </c>
      <c r="BX1460" s="37">
        <v>1.3258225488903499</v>
      </c>
      <c r="BY1460" s="37">
        <v>2.0499999999999998</v>
      </c>
    </row>
    <row r="1461" spans="1:77" x14ac:dyDescent="0.3">
      <c r="A1461" t="s">
        <v>449</v>
      </c>
      <c r="B1461" t="s">
        <v>87</v>
      </c>
      <c r="C1461" s="2" t="s">
        <v>377</v>
      </c>
      <c r="D1461" s="2">
        <v>2017</v>
      </c>
      <c r="E1461" s="2">
        <v>19</v>
      </c>
      <c r="F1461" s="14">
        <v>2.10386662255477</v>
      </c>
      <c r="G1461" s="2">
        <v>81</v>
      </c>
      <c r="H1461" s="14">
        <v>2.1161751138689699</v>
      </c>
      <c r="I1461" s="2" t="s">
        <v>586</v>
      </c>
      <c r="J1461" s="14">
        <v>2.2984058333333302</v>
      </c>
      <c r="K1461" s="2">
        <v>61</v>
      </c>
      <c r="L1461" s="14">
        <v>2.5613507475827002</v>
      </c>
      <c r="M1461" s="2">
        <v>22</v>
      </c>
      <c r="N1461" s="14">
        <v>2.0964804178626699</v>
      </c>
      <c r="O1461" s="2" t="s">
        <v>586</v>
      </c>
      <c r="P1461" s="14">
        <v>1.4469210001261901</v>
      </c>
      <c r="Q1461" s="15">
        <v>95</v>
      </c>
      <c r="R1461" s="37">
        <v>0.875</v>
      </c>
      <c r="S1461" s="37">
        <v>2.3199999999999998</v>
      </c>
      <c r="T1461" s="37">
        <v>2.5</v>
      </c>
      <c r="U1461" s="37">
        <v>2.5</v>
      </c>
      <c r="V1461" s="37">
        <v>1.1715</v>
      </c>
      <c r="W1461" s="37">
        <v>3.75</v>
      </c>
      <c r="X1461" s="37">
        <v>2.6</v>
      </c>
      <c r="Y1461" s="37">
        <v>2.8318392550956299</v>
      </c>
      <c r="Z1461" s="37">
        <v>2.7561674743562401</v>
      </c>
      <c r="AA1461" s="37">
        <v>3.3967404094239999</v>
      </c>
      <c r="AB1461" s="37">
        <v>2.6513795691587201</v>
      </c>
      <c r="AC1461" s="37">
        <v>0</v>
      </c>
      <c r="AD1461" s="37">
        <v>2.4900000000000002</v>
      </c>
      <c r="AE1461" s="37">
        <v>1.25</v>
      </c>
      <c r="AF1461" s="37">
        <v>0.65</v>
      </c>
      <c r="AG1461" s="37">
        <v>2.8250000000000002</v>
      </c>
      <c r="AH1461" s="37">
        <v>3.25</v>
      </c>
      <c r="AI1461" s="37">
        <v>0.83333333333333304</v>
      </c>
      <c r="AJ1461" s="37" t="s">
        <v>586</v>
      </c>
      <c r="AK1461" s="37">
        <v>1.25</v>
      </c>
      <c r="AL1461" s="37" t="s">
        <v>586</v>
      </c>
      <c r="AM1461" s="37">
        <v>0.41985</v>
      </c>
      <c r="AN1461" s="37">
        <v>2.02915</v>
      </c>
      <c r="AO1461" s="37">
        <v>1.8267249999999999</v>
      </c>
      <c r="AP1461" s="37">
        <v>2.2999999999999998</v>
      </c>
      <c r="AQ1461" s="37">
        <v>3.25</v>
      </c>
      <c r="AR1461" s="37">
        <v>5</v>
      </c>
      <c r="AS1461" s="37">
        <v>0.46834999999999999</v>
      </c>
      <c r="AT1461" s="37">
        <v>1.5429600000000001</v>
      </c>
      <c r="AU1461" s="37">
        <v>2.5895100000000002</v>
      </c>
      <c r="AV1461" s="37">
        <v>3.1869166584999999</v>
      </c>
      <c r="AW1461" s="37">
        <v>2.9383823520000001</v>
      </c>
      <c r="AX1461" s="37">
        <v>4.0220000000000002</v>
      </c>
      <c r="AY1461" s="37">
        <v>2.0160000254999999</v>
      </c>
      <c r="AZ1461" s="37">
        <v>1.5679166634999999</v>
      </c>
      <c r="BA1461" s="37">
        <v>4.7201210287443303</v>
      </c>
      <c r="BB1461" s="37">
        <v>1.15028642118956</v>
      </c>
      <c r="BC1461" s="37">
        <v>1.8542988580706801</v>
      </c>
      <c r="BD1461" s="37">
        <v>0.171317878363026</v>
      </c>
      <c r="BE1461" s="37">
        <v>0.96532767172843803</v>
      </c>
      <c r="BF1461" s="37">
        <v>1.55</v>
      </c>
      <c r="BG1461" s="37">
        <v>2.73</v>
      </c>
      <c r="BH1461" s="37">
        <v>1.635</v>
      </c>
      <c r="BI1461" s="37">
        <v>5</v>
      </c>
      <c r="BJ1461" s="37">
        <v>2.0499999999999998</v>
      </c>
      <c r="BK1461" s="37">
        <v>2.7956994277165701</v>
      </c>
      <c r="BL1461" s="37">
        <v>3.1593543394211299</v>
      </c>
      <c r="BM1461" s="37">
        <v>1.3888888888888899</v>
      </c>
      <c r="BN1461" s="37">
        <v>1.325</v>
      </c>
      <c r="BO1461" s="37">
        <v>2.35</v>
      </c>
      <c r="BP1461" s="37">
        <v>2.9694317150229801</v>
      </c>
      <c r="BQ1461" s="37">
        <v>2.5612991061022301</v>
      </c>
      <c r="BR1461" s="37">
        <v>3.41035329162631</v>
      </c>
      <c r="BS1461" s="37">
        <v>0</v>
      </c>
      <c r="BT1461" s="37">
        <v>1.4550000000000001</v>
      </c>
      <c r="BU1461" s="37">
        <v>1.25</v>
      </c>
      <c r="BV1461" s="37">
        <v>0</v>
      </c>
      <c r="BW1461" s="37">
        <v>0</v>
      </c>
      <c r="BX1461" s="37">
        <v>0</v>
      </c>
      <c r="BY1461" s="37">
        <v>2.1</v>
      </c>
    </row>
    <row r="1462" spans="1:77" x14ac:dyDescent="0.3">
      <c r="A1462" t="s">
        <v>453</v>
      </c>
      <c r="B1462" t="s">
        <v>91</v>
      </c>
      <c r="C1462" s="2" t="s">
        <v>365</v>
      </c>
      <c r="D1462" s="2">
        <v>2017</v>
      </c>
      <c r="E1462" s="2">
        <v>7</v>
      </c>
      <c r="F1462" s="14">
        <v>2.1006460104276599</v>
      </c>
      <c r="G1462" s="2">
        <v>82</v>
      </c>
      <c r="H1462" s="14">
        <v>2.2010601493985602</v>
      </c>
      <c r="I1462" s="2">
        <v>96</v>
      </c>
      <c r="J1462" s="14">
        <v>1.9668520833333301</v>
      </c>
      <c r="K1462" s="2">
        <v>99</v>
      </c>
      <c r="L1462" s="14">
        <v>2.5557472780569599</v>
      </c>
      <c r="M1462" s="2">
        <v>23</v>
      </c>
      <c r="N1462" s="14">
        <v>1.45795921348688</v>
      </c>
      <c r="O1462" s="2">
        <v>105</v>
      </c>
      <c r="P1462" s="14">
        <v>2.3216113278625601</v>
      </c>
      <c r="Q1462" s="15">
        <v>48</v>
      </c>
      <c r="R1462" s="37">
        <v>1.54</v>
      </c>
      <c r="S1462" s="37">
        <v>1.07</v>
      </c>
      <c r="T1462" s="37">
        <v>1.875</v>
      </c>
      <c r="U1462" s="37">
        <v>1.9450000000000001</v>
      </c>
      <c r="V1462" s="37">
        <v>2.3445</v>
      </c>
      <c r="W1462" s="37">
        <v>1.9</v>
      </c>
      <c r="X1462" s="37">
        <v>3.85</v>
      </c>
      <c r="Y1462" s="37">
        <v>2.6522573969744299</v>
      </c>
      <c r="Z1462" s="37">
        <v>2.5178934579954202</v>
      </c>
      <c r="AA1462" s="37">
        <v>2.2117065010451</v>
      </c>
      <c r="AB1462" s="37">
        <v>2.1845448849634499</v>
      </c>
      <c r="AC1462" s="37">
        <v>1.25</v>
      </c>
      <c r="AD1462" s="37">
        <v>2.375</v>
      </c>
      <c r="AE1462" s="37">
        <v>2.5</v>
      </c>
      <c r="AF1462" s="37">
        <v>2.8</v>
      </c>
      <c r="AG1462" s="37">
        <v>0.73499999999999999</v>
      </c>
      <c r="AH1462" s="37">
        <v>2.41</v>
      </c>
      <c r="AI1462" s="37">
        <v>2.9166666666666701</v>
      </c>
      <c r="AJ1462" s="37" t="s">
        <v>586</v>
      </c>
      <c r="AK1462" s="37">
        <v>3.75</v>
      </c>
      <c r="AL1462" s="37">
        <v>1.4216</v>
      </c>
      <c r="AM1462" s="37">
        <v>3.5750000000000198E-2</v>
      </c>
      <c r="AN1462" s="37">
        <v>6.6525000000000403E-2</v>
      </c>
      <c r="AO1462" s="37">
        <v>2.54983125</v>
      </c>
      <c r="AP1462" s="37">
        <v>2.7</v>
      </c>
      <c r="AQ1462" s="37">
        <v>2.5499999999999998</v>
      </c>
      <c r="AR1462" s="37">
        <v>2.5</v>
      </c>
      <c r="AS1462" s="37">
        <v>1.1383000000000001</v>
      </c>
      <c r="AT1462" s="37">
        <v>1.75945833333333</v>
      </c>
      <c r="AU1462" s="37">
        <v>3.4498700000000002</v>
      </c>
      <c r="AV1462" s="37">
        <v>3.3353333374999998</v>
      </c>
      <c r="AW1462" s="37">
        <v>2.820588238</v>
      </c>
      <c r="AX1462" s="37">
        <v>2.9260000000000002</v>
      </c>
      <c r="AY1462" s="37">
        <v>1.7605000740000001</v>
      </c>
      <c r="AZ1462" s="37">
        <v>2.9675000279999999</v>
      </c>
      <c r="BA1462" s="37">
        <v>2.8441754916792701</v>
      </c>
      <c r="BB1462" s="37">
        <v>0.57514321059477902</v>
      </c>
      <c r="BC1462" s="37">
        <v>1.32102916058195</v>
      </c>
      <c r="BD1462" s="37">
        <v>5.8489991646411997E-3</v>
      </c>
      <c r="BE1462" s="37">
        <v>0.60905395003933205</v>
      </c>
      <c r="BF1462" s="37">
        <v>1.12666666666667</v>
      </c>
      <c r="BG1462" s="37">
        <v>3.4350000000000001</v>
      </c>
      <c r="BH1462" s="37">
        <v>1.49</v>
      </c>
      <c r="BI1462" s="37">
        <v>0.23329128953620501</v>
      </c>
      <c r="BJ1462" s="37">
        <v>3.25</v>
      </c>
      <c r="BK1462" s="37">
        <v>1.3034241343828299</v>
      </c>
      <c r="BL1462" s="37">
        <v>2.6880939373892501</v>
      </c>
      <c r="BM1462" s="37">
        <v>3.6111111111111098</v>
      </c>
      <c r="BN1462" s="37">
        <v>2.2050000000000001</v>
      </c>
      <c r="BO1462" s="37">
        <v>4</v>
      </c>
      <c r="BP1462" s="37">
        <v>2.7103341308109798</v>
      </c>
      <c r="BQ1462" s="37">
        <v>2.80152174454535</v>
      </c>
      <c r="BR1462" s="37">
        <v>2.1531460483615801</v>
      </c>
      <c r="BS1462" s="37">
        <v>0</v>
      </c>
      <c r="BT1462" s="37">
        <v>2.13</v>
      </c>
      <c r="BU1462" s="37">
        <v>2.0833333333333401</v>
      </c>
      <c r="BV1462" s="37">
        <v>5</v>
      </c>
      <c r="BW1462" s="37">
        <v>0</v>
      </c>
      <c r="BX1462" s="37">
        <v>0.83650089405087102</v>
      </c>
      <c r="BY1462" s="37">
        <v>2.65</v>
      </c>
    </row>
    <row r="1463" spans="1:77" x14ac:dyDescent="0.3">
      <c r="A1463" t="s">
        <v>444</v>
      </c>
      <c r="B1463" t="s">
        <v>82</v>
      </c>
      <c r="C1463" s="2" t="s">
        <v>370</v>
      </c>
      <c r="D1463" s="2">
        <v>2017</v>
      </c>
      <c r="E1463" s="2">
        <v>10</v>
      </c>
      <c r="F1463" s="14">
        <v>2.1005569926236101</v>
      </c>
      <c r="G1463" s="2">
        <v>83</v>
      </c>
      <c r="H1463" s="14">
        <v>2.59721080360289</v>
      </c>
      <c r="I1463" s="2">
        <v>69</v>
      </c>
      <c r="J1463" s="14">
        <v>2.4441892045454501</v>
      </c>
      <c r="K1463" s="2">
        <v>56</v>
      </c>
      <c r="L1463" s="14">
        <v>2.1617141538767899</v>
      </c>
      <c r="M1463" s="2">
        <v>103</v>
      </c>
      <c r="N1463" s="14">
        <v>1.65630305564425</v>
      </c>
      <c r="O1463" s="2">
        <v>90</v>
      </c>
      <c r="P1463" s="14">
        <v>1.6433677454486599</v>
      </c>
      <c r="Q1463" s="15">
        <v>86</v>
      </c>
      <c r="R1463" s="37">
        <v>3.71</v>
      </c>
      <c r="S1463" s="37">
        <v>3.895</v>
      </c>
      <c r="T1463" s="37">
        <v>2.1850000000000001</v>
      </c>
      <c r="U1463" s="37">
        <v>2.78</v>
      </c>
      <c r="V1463" s="37">
        <v>1.7415</v>
      </c>
      <c r="W1463" s="37">
        <v>2.85</v>
      </c>
      <c r="X1463" s="37">
        <v>4.0999999999999996</v>
      </c>
      <c r="Y1463" s="37">
        <v>2.6441502033308399</v>
      </c>
      <c r="Z1463" s="37">
        <v>2.6320235913513601</v>
      </c>
      <c r="AA1463" s="37">
        <v>2.8668695459790001</v>
      </c>
      <c r="AB1463" s="37">
        <v>2.3586187133821599</v>
      </c>
      <c r="AC1463" s="37">
        <v>0</v>
      </c>
      <c r="AD1463" s="37">
        <v>2.5449999999999999</v>
      </c>
      <c r="AE1463" s="37">
        <v>1.25</v>
      </c>
      <c r="AF1463" s="37">
        <v>3.4</v>
      </c>
      <c r="AG1463" s="37">
        <v>3.2050000000000001</v>
      </c>
      <c r="AH1463" s="37">
        <v>3.12</v>
      </c>
      <c r="AI1463" s="37">
        <v>3.75</v>
      </c>
      <c r="AJ1463" s="37" t="s">
        <v>586</v>
      </c>
      <c r="AK1463" s="37">
        <v>1.25</v>
      </c>
      <c r="AL1463" s="37">
        <v>1.7293000000000001</v>
      </c>
      <c r="AM1463" s="37">
        <v>2.4554499999999999</v>
      </c>
      <c r="AN1463" s="37">
        <v>0.50160000000000005</v>
      </c>
      <c r="AO1463" s="37">
        <v>2.3247312500000001</v>
      </c>
      <c r="AP1463" s="37">
        <v>2.8</v>
      </c>
      <c r="AQ1463" s="37">
        <v>3.25</v>
      </c>
      <c r="AR1463" s="37">
        <v>2.5</v>
      </c>
      <c r="AS1463" s="37">
        <v>0.86158333333333503</v>
      </c>
      <c r="AT1463" s="37">
        <v>1.4838916666666599</v>
      </c>
      <c r="AU1463" s="37">
        <v>0.89530999999999905</v>
      </c>
      <c r="AV1463" s="37">
        <v>2.9354166620000002</v>
      </c>
      <c r="AW1463" s="37">
        <v>3.3407352795</v>
      </c>
      <c r="AX1463" s="37">
        <v>3.55</v>
      </c>
      <c r="AY1463" s="37">
        <v>3.5780000064999999</v>
      </c>
      <c r="AZ1463" s="37">
        <v>1.1841666850000001</v>
      </c>
      <c r="BA1463" s="37">
        <v>1.62632375189107</v>
      </c>
      <c r="BB1463" s="37">
        <v>0</v>
      </c>
      <c r="BC1463" s="37">
        <v>1.04689084094077</v>
      </c>
      <c r="BD1463" s="37">
        <v>0</v>
      </c>
      <c r="BE1463" s="37">
        <v>0.60905395003933205</v>
      </c>
      <c r="BF1463" s="37">
        <v>1.7233333333333301</v>
      </c>
      <c r="BG1463" s="37">
        <v>3.625</v>
      </c>
      <c r="BH1463" s="37">
        <v>2.4300000000000002</v>
      </c>
      <c r="BI1463" s="37">
        <v>1.07942235806832</v>
      </c>
      <c r="BJ1463" s="37">
        <v>1.9</v>
      </c>
      <c r="BK1463" s="37">
        <v>2.9806028194519398</v>
      </c>
      <c r="BL1463" s="37">
        <v>2.8250303102530601</v>
      </c>
      <c r="BM1463" s="37">
        <v>0.55555555555555503</v>
      </c>
      <c r="BN1463" s="37">
        <v>3.09</v>
      </c>
      <c r="BO1463" s="37">
        <v>3.75</v>
      </c>
      <c r="BP1463" s="37">
        <v>2.1086559749020202</v>
      </c>
      <c r="BQ1463" s="37">
        <v>2.4771526671595301</v>
      </c>
      <c r="BR1463" s="37">
        <v>2.7309155991646499</v>
      </c>
      <c r="BS1463" s="37">
        <v>0</v>
      </c>
      <c r="BT1463" s="37">
        <v>0.81499999999999995</v>
      </c>
      <c r="BU1463" s="37">
        <v>2.5</v>
      </c>
      <c r="BV1463" s="37">
        <v>0</v>
      </c>
      <c r="BW1463" s="37">
        <v>0</v>
      </c>
      <c r="BX1463" s="37">
        <v>0.83650089405087102</v>
      </c>
      <c r="BY1463" s="37">
        <v>2.5</v>
      </c>
    </row>
    <row r="1464" spans="1:77" x14ac:dyDescent="0.3">
      <c r="A1464" t="s">
        <v>434</v>
      </c>
      <c r="B1464" t="s">
        <v>72</v>
      </c>
      <c r="C1464" s="2" t="s">
        <v>365</v>
      </c>
      <c r="D1464" s="2">
        <v>2017</v>
      </c>
      <c r="E1464" s="2">
        <v>11</v>
      </c>
      <c r="F1464" s="14">
        <v>2.0956619987168201</v>
      </c>
      <c r="G1464" s="2">
        <v>84</v>
      </c>
      <c r="H1464" s="14">
        <v>2.5825551431193001</v>
      </c>
      <c r="I1464" s="2">
        <v>71</v>
      </c>
      <c r="J1464" s="14">
        <v>2.0096198863636401</v>
      </c>
      <c r="K1464" s="2">
        <v>93</v>
      </c>
      <c r="L1464" s="14">
        <v>3.30344786562963</v>
      </c>
      <c r="M1464" s="2">
        <v>3</v>
      </c>
      <c r="N1464" s="14">
        <v>0.73635837588386499</v>
      </c>
      <c r="O1464" s="2">
        <v>135</v>
      </c>
      <c r="P1464" s="14">
        <v>1.8463287225876599</v>
      </c>
      <c r="Q1464" s="15">
        <v>73</v>
      </c>
      <c r="R1464" s="37">
        <v>5</v>
      </c>
      <c r="S1464" s="37">
        <v>3.0350000000000001</v>
      </c>
      <c r="T1464" s="37">
        <v>2.1850000000000001</v>
      </c>
      <c r="U1464" s="37">
        <v>3.89</v>
      </c>
      <c r="V1464" s="37">
        <v>1.9915</v>
      </c>
      <c r="W1464" s="37">
        <v>1.35</v>
      </c>
      <c r="X1464" s="37">
        <v>3.15</v>
      </c>
      <c r="Y1464" s="37">
        <v>2.1194802468477798</v>
      </c>
      <c r="Z1464" s="37">
        <v>1.8544563034238699</v>
      </c>
      <c r="AA1464" s="37">
        <v>2.10540688616743</v>
      </c>
      <c r="AB1464" s="37">
        <v>1.77248371035046</v>
      </c>
      <c r="AC1464" s="37">
        <v>0</v>
      </c>
      <c r="AD1464" s="37">
        <v>4.085</v>
      </c>
      <c r="AE1464" s="37">
        <v>2.5</v>
      </c>
      <c r="AF1464" s="37">
        <v>3.7</v>
      </c>
      <c r="AG1464" s="37">
        <v>1.26</v>
      </c>
      <c r="AH1464" s="37">
        <v>2.0499999999999998</v>
      </c>
      <c r="AI1464" s="37">
        <v>3.75</v>
      </c>
      <c r="AJ1464" s="37" t="s">
        <v>586</v>
      </c>
      <c r="AK1464" s="37">
        <v>3.75</v>
      </c>
      <c r="AL1464" s="37">
        <v>1.5466</v>
      </c>
      <c r="AM1464" s="37">
        <v>0.54705000000000004</v>
      </c>
      <c r="AN1464" s="37">
        <v>0.37125000000000002</v>
      </c>
      <c r="AO1464" s="37">
        <v>1.88091875</v>
      </c>
      <c r="AP1464" s="37">
        <v>5</v>
      </c>
      <c r="AQ1464" s="37">
        <v>1.95</v>
      </c>
      <c r="AR1464" s="37">
        <v>0</v>
      </c>
      <c r="AS1464" s="37">
        <v>5</v>
      </c>
      <c r="AT1464" s="37">
        <v>1.0603</v>
      </c>
      <c r="AU1464" s="37">
        <v>2.5620166666666599</v>
      </c>
      <c r="AV1464" s="37">
        <v>4.1131896545000002</v>
      </c>
      <c r="AW1464" s="37">
        <v>2.9079411875000001</v>
      </c>
      <c r="AX1464" s="37">
        <v>2.9020000000000001</v>
      </c>
      <c r="AY1464" s="37">
        <v>3.2459999900000001</v>
      </c>
      <c r="AZ1464" s="37">
        <v>2.939583292</v>
      </c>
      <c r="BA1464" s="37">
        <v>5</v>
      </c>
      <c r="BB1464" s="37">
        <v>0</v>
      </c>
      <c r="BC1464" s="37">
        <v>0</v>
      </c>
      <c r="BD1464" s="37">
        <v>0</v>
      </c>
      <c r="BE1464" s="37">
        <v>0</v>
      </c>
      <c r="BF1464" s="37">
        <v>0.90500000000000003</v>
      </c>
      <c r="BG1464" s="37">
        <v>0.71499999999999997</v>
      </c>
      <c r="BH1464" s="37">
        <v>0.66500000000000004</v>
      </c>
      <c r="BI1464" s="37">
        <v>7.4580349425344694E-2</v>
      </c>
      <c r="BJ1464" s="37">
        <v>2.2999999999999998</v>
      </c>
      <c r="BK1464" s="37">
        <v>1.8729685244885499</v>
      </c>
      <c r="BL1464" s="37">
        <v>1.5673932608086201</v>
      </c>
      <c r="BM1464" s="37">
        <v>3.0555555555555598</v>
      </c>
      <c r="BN1464" s="37">
        <v>2.94</v>
      </c>
      <c r="BO1464" s="37">
        <v>3.15</v>
      </c>
      <c r="BP1464" s="37">
        <v>1.5657007482440299</v>
      </c>
      <c r="BQ1464" s="37">
        <v>1.73886197422163</v>
      </c>
      <c r="BR1464" s="37">
        <v>2.0620821272358101</v>
      </c>
      <c r="BS1464" s="37">
        <v>2.5</v>
      </c>
      <c r="BT1464" s="37">
        <v>1.75</v>
      </c>
      <c r="BU1464" s="37">
        <v>1.25</v>
      </c>
      <c r="BV1464" s="37">
        <v>1.0400729883825499</v>
      </c>
      <c r="BW1464" s="37">
        <v>0</v>
      </c>
      <c r="BX1464" s="37">
        <v>0</v>
      </c>
      <c r="BY1464" s="37">
        <v>2.95</v>
      </c>
    </row>
    <row r="1465" spans="1:77" x14ac:dyDescent="0.3">
      <c r="A1465" t="s">
        <v>459</v>
      </c>
      <c r="B1465" t="s">
        <v>97</v>
      </c>
      <c r="C1465" s="2" t="s">
        <v>377</v>
      </c>
      <c r="D1465" s="2">
        <v>2017</v>
      </c>
      <c r="E1465" s="2">
        <v>7</v>
      </c>
      <c r="F1465" s="14">
        <v>2.0889639769963502</v>
      </c>
      <c r="G1465" s="2">
        <v>85</v>
      </c>
      <c r="H1465" s="14">
        <v>2.0500430907678902</v>
      </c>
      <c r="I1465" s="2">
        <v>105</v>
      </c>
      <c r="J1465" s="14">
        <v>2.02204867424242</v>
      </c>
      <c r="K1465" s="2">
        <v>91</v>
      </c>
      <c r="L1465" s="14">
        <v>2.3577791076525498</v>
      </c>
      <c r="M1465" s="2">
        <v>52</v>
      </c>
      <c r="N1465" s="14">
        <v>2.3256883148738101</v>
      </c>
      <c r="O1465" s="2" t="s">
        <v>586</v>
      </c>
      <c r="P1465" s="14">
        <v>1.6892606974450699</v>
      </c>
      <c r="Q1465" s="15">
        <v>82</v>
      </c>
      <c r="R1465" s="37">
        <v>0.83499999999999996</v>
      </c>
      <c r="S1465" s="37">
        <v>2.3199999999999998</v>
      </c>
      <c r="T1465" s="37">
        <v>2.81</v>
      </c>
      <c r="U1465" s="37">
        <v>1.9450000000000001</v>
      </c>
      <c r="V1465" s="37">
        <v>1.34</v>
      </c>
      <c r="W1465" s="37">
        <v>3.65</v>
      </c>
      <c r="X1465" s="37">
        <v>2.7</v>
      </c>
      <c r="Y1465" s="37">
        <v>2.5984962388933499</v>
      </c>
      <c r="Z1465" s="37">
        <v>2.3572288005964102</v>
      </c>
      <c r="AA1465" s="37">
        <v>3.25422942135972</v>
      </c>
      <c r="AB1465" s="37">
        <v>2.5906919006688001</v>
      </c>
      <c r="AC1465" s="37">
        <v>0</v>
      </c>
      <c r="AD1465" s="37">
        <v>1.8</v>
      </c>
      <c r="AE1465" s="37">
        <v>1.25</v>
      </c>
      <c r="AF1465" s="37">
        <v>1.3</v>
      </c>
      <c r="AG1465" s="37">
        <v>3.1150000000000002</v>
      </c>
      <c r="AH1465" s="37">
        <v>3.3050000000000002</v>
      </c>
      <c r="AI1465" s="37">
        <v>1.6666666666666701</v>
      </c>
      <c r="AJ1465" s="37" t="s">
        <v>586</v>
      </c>
      <c r="AK1465" s="37">
        <v>1.25</v>
      </c>
      <c r="AL1465" s="37">
        <v>0.95204999999999995</v>
      </c>
      <c r="AM1465" s="37">
        <v>1.3791500000000001</v>
      </c>
      <c r="AN1465" s="37">
        <v>0.43427500000000002</v>
      </c>
      <c r="AO1465" s="37">
        <v>1.6903937499999999</v>
      </c>
      <c r="AP1465" s="37">
        <v>2.65</v>
      </c>
      <c r="AQ1465" s="37">
        <v>3.3</v>
      </c>
      <c r="AR1465" s="37">
        <v>2.5</v>
      </c>
      <c r="AS1465" s="37">
        <v>2.1447250000000002</v>
      </c>
      <c r="AT1465" s="37">
        <v>3.3691</v>
      </c>
      <c r="AU1465" s="37">
        <v>0.40625</v>
      </c>
      <c r="AV1465" s="37">
        <v>3.3866964335</v>
      </c>
      <c r="AW1465" s="37">
        <v>1.7685294115000001</v>
      </c>
      <c r="AX1465" s="37">
        <v>3.4470000000000001</v>
      </c>
      <c r="AY1465" s="37">
        <v>1.1853333635000001</v>
      </c>
      <c r="AZ1465" s="37">
        <v>2.7816667165000002</v>
      </c>
      <c r="BA1465" s="37">
        <v>2.7307110438729199</v>
      </c>
      <c r="BB1465" s="37">
        <v>1.33544117926374</v>
      </c>
      <c r="BC1465" s="37">
        <v>2.6998288030434199</v>
      </c>
      <c r="BD1465" s="37">
        <v>0.26108375744662099</v>
      </c>
      <c r="BE1465" s="37">
        <v>0.96532767172843803</v>
      </c>
      <c r="BF1465" s="37">
        <v>1.6383333333333301</v>
      </c>
      <c r="BG1465" s="37">
        <v>3.0550000000000002</v>
      </c>
      <c r="BH1465" s="37" t="s">
        <v>586</v>
      </c>
      <c r="BI1465" s="37">
        <v>3.0172069613169001</v>
      </c>
      <c r="BJ1465" s="37">
        <v>3.35</v>
      </c>
      <c r="BK1465" s="37">
        <v>3.6655236915046898</v>
      </c>
      <c r="BL1465" s="37">
        <v>3.2691377511009501</v>
      </c>
      <c r="BM1465" s="37">
        <v>1.94444444444444</v>
      </c>
      <c r="BN1465" s="37">
        <v>1.47</v>
      </c>
      <c r="BO1465" s="37">
        <v>1.75</v>
      </c>
      <c r="BP1465" s="37">
        <v>3.0654704351715498</v>
      </c>
      <c r="BQ1465" s="37">
        <v>2.2158755247195701</v>
      </c>
      <c r="BR1465" s="37">
        <v>3.30863013679491</v>
      </c>
      <c r="BS1465" s="37">
        <v>0</v>
      </c>
      <c r="BT1465" s="37">
        <v>1.9</v>
      </c>
      <c r="BU1465" s="37">
        <v>1.25</v>
      </c>
      <c r="BV1465" s="37">
        <v>2.0801459767650901</v>
      </c>
      <c r="BW1465" s="37">
        <v>0</v>
      </c>
      <c r="BX1465" s="37">
        <v>1.3258225488903499</v>
      </c>
      <c r="BY1465" s="37">
        <v>1.65</v>
      </c>
    </row>
    <row r="1466" spans="1:77" x14ac:dyDescent="0.3">
      <c r="A1466" t="s">
        <v>448</v>
      </c>
      <c r="B1466" t="s">
        <v>86</v>
      </c>
      <c r="C1466" s="2" t="s">
        <v>370</v>
      </c>
      <c r="D1466" s="2">
        <v>2017</v>
      </c>
      <c r="E1466" s="2">
        <v>2</v>
      </c>
      <c r="F1466" s="14">
        <v>2.08146964496127</v>
      </c>
      <c r="G1466" s="2">
        <v>86</v>
      </c>
      <c r="H1466" s="14">
        <v>2.4492577323628502</v>
      </c>
      <c r="I1466" s="2">
        <v>80</v>
      </c>
      <c r="J1466" s="14">
        <v>2.5187039772727302</v>
      </c>
      <c r="K1466" s="2">
        <v>49</v>
      </c>
      <c r="L1466" s="14">
        <v>2.10177939772456</v>
      </c>
      <c r="M1466" s="2">
        <v>120</v>
      </c>
      <c r="N1466" s="14">
        <v>1.73843749161896</v>
      </c>
      <c r="O1466" s="2">
        <v>85</v>
      </c>
      <c r="P1466" s="14">
        <v>1.5991696258272601</v>
      </c>
      <c r="Q1466" s="15">
        <v>87</v>
      </c>
      <c r="R1466" s="37">
        <v>1.71</v>
      </c>
      <c r="S1466" s="37">
        <v>2.855</v>
      </c>
      <c r="T1466" s="37">
        <v>1.875</v>
      </c>
      <c r="U1466" s="37">
        <v>2.78</v>
      </c>
      <c r="V1466" s="37">
        <v>1.4484999999999999</v>
      </c>
      <c r="W1466" s="37">
        <v>4.0999999999999996</v>
      </c>
      <c r="X1466" s="37">
        <v>3.2</v>
      </c>
      <c r="Y1466" s="37">
        <v>2.7412791885163701</v>
      </c>
      <c r="Z1466" s="37">
        <v>2.16592876557494</v>
      </c>
      <c r="AA1466" s="37">
        <v>2.78024963662331</v>
      </c>
      <c r="AB1466" s="37">
        <v>2.2829083947281701</v>
      </c>
      <c r="AC1466" s="37">
        <v>1.25</v>
      </c>
      <c r="AD1466" s="37">
        <v>3.2</v>
      </c>
      <c r="AE1466" s="37">
        <v>2.5</v>
      </c>
      <c r="AF1466" s="37">
        <v>1.85</v>
      </c>
      <c r="AG1466" s="37">
        <v>3.2</v>
      </c>
      <c r="AH1466" s="37">
        <v>3.4350000000000001</v>
      </c>
      <c r="AI1466" s="37">
        <v>2.5</v>
      </c>
      <c r="AJ1466" s="37" t="s">
        <v>586</v>
      </c>
      <c r="AK1466" s="37">
        <v>1.25</v>
      </c>
      <c r="AL1466" s="37">
        <v>1.1056999999999999</v>
      </c>
      <c r="AM1466" s="37">
        <v>1.77735</v>
      </c>
      <c r="AN1466" s="37">
        <v>4.9024000000000001</v>
      </c>
      <c r="AO1466" s="37">
        <v>1.8352937499999999</v>
      </c>
      <c r="AP1466" s="37">
        <v>1.75</v>
      </c>
      <c r="AQ1466" s="37">
        <v>3.45</v>
      </c>
      <c r="AR1466" s="37">
        <v>2.5</v>
      </c>
      <c r="AS1466" s="37">
        <v>4.3750000000000198E-2</v>
      </c>
      <c r="AT1466" s="37" t="s">
        <v>586</v>
      </c>
      <c r="AU1466" s="37">
        <v>1.8353600000000001</v>
      </c>
      <c r="AV1466" s="37">
        <v>3.2750833085000002</v>
      </c>
      <c r="AW1466" s="37">
        <v>3.8041176380000001</v>
      </c>
      <c r="AX1466" s="37">
        <v>3.306</v>
      </c>
      <c r="AY1466" s="37">
        <v>2.5661666424999998</v>
      </c>
      <c r="AZ1466" s="37">
        <v>1.6887500284999999</v>
      </c>
      <c r="BA1466" s="37">
        <v>0.29500756429651998</v>
      </c>
      <c r="BB1466" s="37">
        <v>0</v>
      </c>
      <c r="BC1466" s="37">
        <v>3.3603433833344001</v>
      </c>
      <c r="BD1466" s="37">
        <v>9.4205147708820894E-2</v>
      </c>
      <c r="BE1466" s="37">
        <v>0.60905395003933205</v>
      </c>
      <c r="BF1466" s="37">
        <v>1.41333333333333</v>
      </c>
      <c r="BG1466" s="37">
        <v>2.7050000000000001</v>
      </c>
      <c r="BH1466" s="37">
        <v>1.55</v>
      </c>
      <c r="BI1466" s="37">
        <v>0.28880865499210201</v>
      </c>
      <c r="BJ1466" s="37">
        <v>2.8</v>
      </c>
      <c r="BK1466" s="37">
        <v>3.5584479208817998</v>
      </c>
      <c r="BL1466" s="37">
        <v>2.7436200175187402</v>
      </c>
      <c r="BM1466" s="37">
        <v>1.94444444444444</v>
      </c>
      <c r="BN1466" s="37">
        <v>1.91</v>
      </c>
      <c r="BO1466" s="37">
        <v>3.1</v>
      </c>
      <c r="BP1466" s="37">
        <v>2.6032632212483899</v>
      </c>
      <c r="BQ1466" s="37">
        <v>2.0000358605696298</v>
      </c>
      <c r="BR1466" s="37">
        <v>3.4464616094919398</v>
      </c>
      <c r="BS1466" s="37">
        <v>0</v>
      </c>
      <c r="BT1466" s="37">
        <v>2.4849999999999999</v>
      </c>
      <c r="BU1466" s="37">
        <v>1.25</v>
      </c>
      <c r="BV1466" s="37">
        <v>0</v>
      </c>
      <c r="BW1466" s="37">
        <v>0</v>
      </c>
      <c r="BX1466" s="37">
        <v>0</v>
      </c>
      <c r="BY1466" s="37">
        <v>2.0499999999999998</v>
      </c>
    </row>
    <row r="1467" spans="1:77" x14ac:dyDescent="0.3">
      <c r="A1467" t="s">
        <v>438</v>
      </c>
      <c r="B1467" t="s">
        <v>76</v>
      </c>
      <c r="C1467" s="2" t="s">
        <v>377</v>
      </c>
      <c r="D1467" s="2">
        <v>2017</v>
      </c>
      <c r="E1467" s="2">
        <v>5</v>
      </c>
      <c r="F1467" s="14">
        <v>2.0789040497702098</v>
      </c>
      <c r="G1467" s="2">
        <v>87</v>
      </c>
      <c r="H1467" s="14">
        <v>1.9237879686484101</v>
      </c>
      <c r="I1467" s="2">
        <v>110</v>
      </c>
      <c r="J1467" s="14">
        <v>2.1641522727272702</v>
      </c>
      <c r="K1467" s="2">
        <v>74</v>
      </c>
      <c r="L1467" s="14">
        <v>2.05362576201667</v>
      </c>
      <c r="M1467" s="2">
        <v>138</v>
      </c>
      <c r="N1467" s="14">
        <v>2.72391904619221</v>
      </c>
      <c r="O1467" s="2">
        <v>31</v>
      </c>
      <c r="P1467" s="14">
        <v>1.5290351992664799</v>
      </c>
      <c r="Q1467" s="15">
        <v>93</v>
      </c>
      <c r="R1467" s="37">
        <v>0.21</v>
      </c>
      <c r="S1467" s="37">
        <v>1.605</v>
      </c>
      <c r="T1467" s="37">
        <v>3.125</v>
      </c>
      <c r="U1467" s="37">
        <v>2.2200000000000002</v>
      </c>
      <c r="V1467" s="37">
        <v>1.679</v>
      </c>
      <c r="W1467" s="37">
        <v>1.65</v>
      </c>
      <c r="X1467" s="37">
        <v>3.1</v>
      </c>
      <c r="Y1467" s="37">
        <v>2.2842062486790899</v>
      </c>
      <c r="Z1467" s="37">
        <v>1.9704512297518799</v>
      </c>
      <c r="AA1467" s="37">
        <v>3.0445433379129998</v>
      </c>
      <c r="AB1467" s="37">
        <v>2.3586187133821599</v>
      </c>
      <c r="AC1467" s="37">
        <v>1.25</v>
      </c>
      <c r="AD1467" s="37">
        <v>2.06</v>
      </c>
      <c r="AE1467" s="37">
        <v>1.25</v>
      </c>
      <c r="AF1467" s="37">
        <v>1.05</v>
      </c>
      <c r="AG1467" s="37">
        <v>2.25</v>
      </c>
      <c r="AH1467" s="37">
        <v>3.33</v>
      </c>
      <c r="AI1467" s="37">
        <v>2.5</v>
      </c>
      <c r="AJ1467" s="37" t="s">
        <v>586</v>
      </c>
      <c r="AK1467" s="37">
        <v>2.5</v>
      </c>
      <c r="AL1467" s="37">
        <v>1.12615</v>
      </c>
      <c r="AM1467" s="37">
        <v>0.68699999999999894</v>
      </c>
      <c r="AN1467" s="37">
        <v>0.79682500000000001</v>
      </c>
      <c r="AO1467" s="37">
        <v>1.4657</v>
      </c>
      <c r="AP1467" s="37">
        <v>1.1499999999999999</v>
      </c>
      <c r="AQ1467" s="37">
        <v>3</v>
      </c>
      <c r="AR1467" s="37">
        <v>5</v>
      </c>
      <c r="AS1467" s="37">
        <v>0.32723333333333499</v>
      </c>
      <c r="AT1467" s="37">
        <v>1.82045833333334</v>
      </c>
      <c r="AU1467" s="37">
        <v>1.93709</v>
      </c>
      <c r="AV1467" s="37">
        <v>3.1512499924999999</v>
      </c>
      <c r="AW1467" s="37">
        <v>3.1444117724999998</v>
      </c>
      <c r="AX1467" s="37">
        <v>3.6880000000000002</v>
      </c>
      <c r="AY1467" s="37">
        <v>0.93683337749999995</v>
      </c>
      <c r="AZ1467" s="37">
        <v>1.6316666980000001</v>
      </c>
      <c r="BA1467" s="37">
        <v>1.8456883509833599</v>
      </c>
      <c r="BB1467" s="37">
        <v>2.9734472638637501</v>
      </c>
      <c r="BC1467" s="37">
        <v>3.99241044486129</v>
      </c>
      <c r="BD1467" s="37">
        <v>0.129383661389458</v>
      </c>
      <c r="BE1467" s="37">
        <v>3.2842122262093101</v>
      </c>
      <c r="BF1467" s="37">
        <v>2.0049999999999999</v>
      </c>
      <c r="BG1467" s="37">
        <v>3.4649999999999999</v>
      </c>
      <c r="BH1467" s="37">
        <v>1.845</v>
      </c>
      <c r="BI1467" s="37">
        <v>4.7724442638648998</v>
      </c>
      <c r="BJ1467" s="37">
        <v>3.1</v>
      </c>
      <c r="BK1467" s="37">
        <v>2.7321076277775198</v>
      </c>
      <c r="BL1467" s="37">
        <v>1.6641040201481201</v>
      </c>
      <c r="BM1467" s="37">
        <v>0.55555555555555503</v>
      </c>
      <c r="BN1467" s="37">
        <v>0.59</v>
      </c>
      <c r="BO1467" s="37">
        <v>3.2</v>
      </c>
      <c r="BP1467" s="37">
        <v>2.0014632675994899</v>
      </c>
      <c r="BQ1467" s="37">
        <v>2.1743691594125498</v>
      </c>
      <c r="BR1467" s="37">
        <v>3.11473448646157</v>
      </c>
      <c r="BS1467" s="37">
        <v>0</v>
      </c>
      <c r="BT1467" s="37">
        <v>1.635</v>
      </c>
      <c r="BU1467" s="37">
        <v>3.3333333333333401</v>
      </c>
      <c r="BV1467" s="37">
        <v>0</v>
      </c>
      <c r="BW1467" s="37">
        <v>0</v>
      </c>
      <c r="BX1467" s="37">
        <v>1.6730017881017401</v>
      </c>
      <c r="BY1467" s="37">
        <v>1.6</v>
      </c>
    </row>
    <row r="1468" spans="1:77" x14ac:dyDescent="0.3">
      <c r="A1468" t="s">
        <v>480</v>
      </c>
      <c r="B1468" t="s">
        <v>117</v>
      </c>
      <c r="C1468" s="2" t="s">
        <v>365</v>
      </c>
      <c r="D1468" s="2">
        <v>2017</v>
      </c>
      <c r="E1468" s="2">
        <v>17</v>
      </c>
      <c r="F1468" s="14">
        <v>2.0780044407207598</v>
      </c>
      <c r="G1468" s="2">
        <v>88</v>
      </c>
      <c r="H1468" s="14">
        <v>2.17963058257688</v>
      </c>
      <c r="I1468" s="2">
        <v>97</v>
      </c>
      <c r="J1468" s="14">
        <v>1.5140674999999999</v>
      </c>
      <c r="K1468" s="2">
        <v>123</v>
      </c>
      <c r="L1468" s="14">
        <v>2.9532299146857999</v>
      </c>
      <c r="M1468" s="2">
        <v>8</v>
      </c>
      <c r="N1468" s="14">
        <v>1.92880165487858</v>
      </c>
      <c r="O1468" s="2" t="s">
        <v>586</v>
      </c>
      <c r="P1468" s="14">
        <v>1.8142925514625501</v>
      </c>
      <c r="Q1468" s="15">
        <v>75</v>
      </c>
      <c r="R1468" s="37">
        <v>0.83499999999999996</v>
      </c>
      <c r="S1468" s="37">
        <v>2.3199999999999998</v>
      </c>
      <c r="T1468" s="37">
        <v>2.81</v>
      </c>
      <c r="U1468" s="37">
        <v>3.61</v>
      </c>
      <c r="V1468" s="37">
        <v>1.5365</v>
      </c>
      <c r="W1468" s="37">
        <v>4</v>
      </c>
      <c r="X1468" s="37">
        <v>2.15</v>
      </c>
      <c r="Y1468" s="37">
        <v>2.2819279750922998</v>
      </c>
      <c r="Z1468" s="37">
        <v>2.07336657206565</v>
      </c>
      <c r="AA1468" s="37">
        <v>2.1948818336985201</v>
      </c>
      <c r="AB1468" s="37">
        <v>2.16278235779673</v>
      </c>
      <c r="AC1468" s="37">
        <v>1.25</v>
      </c>
      <c r="AD1468" s="37">
        <v>1.97</v>
      </c>
      <c r="AE1468" s="37">
        <v>1.25</v>
      </c>
      <c r="AF1468" s="37">
        <v>2.25</v>
      </c>
      <c r="AG1468" s="37">
        <v>1.9950000000000001</v>
      </c>
      <c r="AH1468" s="37">
        <v>2.7650000000000001</v>
      </c>
      <c r="AI1468" s="37">
        <v>1.25</v>
      </c>
      <c r="AJ1468" s="37" t="s">
        <v>586</v>
      </c>
      <c r="AK1468" s="37">
        <v>1.25</v>
      </c>
      <c r="AL1468" s="37" t="s">
        <v>586</v>
      </c>
      <c r="AM1468" s="37">
        <v>0.44564999999999999</v>
      </c>
      <c r="AN1468" s="37">
        <v>0.47720000000000001</v>
      </c>
      <c r="AO1468" s="37">
        <v>2.3578250000000001</v>
      </c>
      <c r="AP1468" s="37">
        <v>2.85</v>
      </c>
      <c r="AQ1468" s="37">
        <v>1.75</v>
      </c>
      <c r="AR1468" s="37">
        <v>0</v>
      </c>
      <c r="AS1468" s="37">
        <v>0.66102499999999997</v>
      </c>
      <c r="AT1468" s="37" t="s">
        <v>586</v>
      </c>
      <c r="AU1468" s="37">
        <v>1.76929</v>
      </c>
      <c r="AV1468" s="37">
        <v>4.1532142925000004</v>
      </c>
      <c r="AW1468" s="37">
        <v>4.3023529275000003</v>
      </c>
      <c r="AX1468" s="37">
        <v>3.3159999999999998</v>
      </c>
      <c r="AY1468" s="37">
        <v>2.5331666264999999</v>
      </c>
      <c r="AZ1468" s="37">
        <v>3.5625000020000002</v>
      </c>
      <c r="BA1468" s="37">
        <v>3.3282904689863799</v>
      </c>
      <c r="BB1468" s="37">
        <v>1.33544117926374</v>
      </c>
      <c r="BC1468" s="37">
        <v>2.6420583211638999</v>
      </c>
      <c r="BD1468" s="37">
        <v>0.18156936799670301</v>
      </c>
      <c r="BE1468" s="37">
        <v>1.57438162176777</v>
      </c>
      <c r="BF1468" s="37">
        <v>0.836666666666667</v>
      </c>
      <c r="BG1468" s="37">
        <v>1.915</v>
      </c>
      <c r="BH1468" s="37">
        <v>1.325</v>
      </c>
      <c r="BI1468" s="37">
        <v>0.19360995506248399</v>
      </c>
      <c r="BJ1468" s="37">
        <v>3.95</v>
      </c>
      <c r="BK1468" s="37">
        <v>2.59548136523444</v>
      </c>
      <c r="BL1468" s="37">
        <v>4.6676097265086698</v>
      </c>
      <c r="BM1468" s="37">
        <v>3.8888888888888902</v>
      </c>
      <c r="BN1468" s="37">
        <v>3.09</v>
      </c>
      <c r="BO1468" s="37">
        <v>3.3</v>
      </c>
      <c r="BP1468" s="37">
        <v>1.79884958276554</v>
      </c>
      <c r="BQ1468" s="37">
        <v>1.8224803125248901</v>
      </c>
      <c r="BR1468" s="37">
        <v>2.2590834907830102</v>
      </c>
      <c r="BS1468" s="37">
        <v>0</v>
      </c>
      <c r="BT1468" s="37">
        <v>1.5149999999999999</v>
      </c>
      <c r="BU1468" s="37">
        <v>1.875</v>
      </c>
      <c r="BV1468" s="37">
        <v>0</v>
      </c>
      <c r="BW1468" s="37">
        <v>1.25</v>
      </c>
      <c r="BX1468" s="37">
        <v>0.83650089405087102</v>
      </c>
      <c r="BY1468" s="37">
        <v>1.95</v>
      </c>
    </row>
    <row r="1469" spans="1:77" x14ac:dyDescent="0.3">
      <c r="A1469" t="s">
        <v>467</v>
      </c>
      <c r="B1469" t="s">
        <v>105</v>
      </c>
      <c r="C1469" s="2" t="s">
        <v>365</v>
      </c>
      <c r="D1469" s="2">
        <v>2017</v>
      </c>
      <c r="E1469" s="2">
        <v>0</v>
      </c>
      <c r="F1469" s="14">
        <v>2.0753346418591101</v>
      </c>
      <c r="G1469" s="2">
        <v>89</v>
      </c>
      <c r="H1469" s="14">
        <v>2.5771908312602698</v>
      </c>
      <c r="I1469" s="2">
        <v>72</v>
      </c>
      <c r="J1469" s="14">
        <v>1.7599555194805201</v>
      </c>
      <c r="K1469" s="2">
        <v>115</v>
      </c>
      <c r="L1469" s="14">
        <v>2.3491644691971501</v>
      </c>
      <c r="M1469" s="2">
        <v>54</v>
      </c>
      <c r="N1469" s="14">
        <v>1.56763419028821</v>
      </c>
      <c r="O1469" s="2">
        <v>94</v>
      </c>
      <c r="P1469" s="14">
        <v>2.1227281990694098</v>
      </c>
      <c r="Q1469" s="15">
        <v>56</v>
      </c>
      <c r="R1469" s="37">
        <v>3</v>
      </c>
      <c r="S1469" s="37">
        <v>2.855</v>
      </c>
      <c r="T1469" s="37">
        <v>2.81</v>
      </c>
      <c r="U1469" s="37">
        <v>3.0550000000000002</v>
      </c>
      <c r="V1469" s="37">
        <v>2.1619999999999999</v>
      </c>
      <c r="W1469" s="37">
        <v>3.8</v>
      </c>
      <c r="X1469" s="37">
        <v>3.15</v>
      </c>
      <c r="Y1469" s="37">
        <v>2.1074505651924298</v>
      </c>
      <c r="Z1469" s="37">
        <v>2.33080510006255</v>
      </c>
      <c r="AA1469" s="37">
        <v>2.0615931665687999</v>
      </c>
      <c r="AB1469" s="37">
        <v>1.8710136370802199</v>
      </c>
      <c r="AC1469" s="37">
        <v>1.25</v>
      </c>
      <c r="AD1469" s="37">
        <v>2.5550000000000002</v>
      </c>
      <c r="AE1469" s="37">
        <v>2.5</v>
      </c>
      <c r="AF1469" s="37">
        <v>3.15</v>
      </c>
      <c r="AG1469" s="37">
        <v>1.9950000000000001</v>
      </c>
      <c r="AH1469" s="37">
        <v>2.5099999999999998</v>
      </c>
      <c r="AI1469" s="37">
        <v>3.75</v>
      </c>
      <c r="AJ1469" s="37" t="s">
        <v>586</v>
      </c>
      <c r="AK1469" s="37">
        <v>1.25</v>
      </c>
      <c r="AL1469" s="37">
        <v>2.2740999999999998</v>
      </c>
      <c r="AM1469" s="37">
        <v>0.21629999999999999</v>
      </c>
      <c r="AN1469" s="37">
        <v>8.3675000000000402E-2</v>
      </c>
      <c r="AO1469" s="37">
        <v>2.4304357142857098</v>
      </c>
      <c r="AP1469" s="37">
        <v>2.25</v>
      </c>
      <c r="AQ1469" s="37">
        <v>2.6</v>
      </c>
      <c r="AR1469" s="37">
        <v>0</v>
      </c>
      <c r="AS1469" s="37">
        <v>0.51953333333333496</v>
      </c>
      <c r="AT1469" s="37">
        <v>0.93020000000000003</v>
      </c>
      <c r="AU1469" s="37">
        <v>2.4813999999999998</v>
      </c>
      <c r="AV1469" s="37">
        <v>3.3935833144999998</v>
      </c>
      <c r="AW1469" s="37">
        <v>2.8280882405000001</v>
      </c>
      <c r="AX1469" s="37">
        <v>3.6339999999999999</v>
      </c>
      <c r="AY1469" s="37">
        <v>2.9993333235000001</v>
      </c>
      <c r="AZ1469" s="37">
        <v>3.267083312</v>
      </c>
      <c r="BA1469" s="37">
        <v>1.089258698941</v>
      </c>
      <c r="BB1469" s="37">
        <v>1.15028642118956</v>
      </c>
      <c r="BC1469" s="37">
        <v>1.8542988580706801</v>
      </c>
      <c r="BD1469" s="37">
        <v>3.4715402515106603E-2</v>
      </c>
      <c r="BE1469" s="37">
        <v>0.60905395003933205</v>
      </c>
      <c r="BF1469" s="37">
        <v>1.61</v>
      </c>
      <c r="BG1469" s="37">
        <v>1.1499999999999999</v>
      </c>
      <c r="BH1469" s="37">
        <v>1.18</v>
      </c>
      <c r="BI1469" s="37">
        <v>0.21203976653346901</v>
      </c>
      <c r="BJ1469" s="37">
        <v>4</v>
      </c>
      <c r="BK1469" s="37">
        <v>2.4262821127160499</v>
      </c>
      <c r="BL1469" s="37">
        <v>3.0172995821061299</v>
      </c>
      <c r="BM1469" s="37">
        <v>2.5</v>
      </c>
      <c r="BN1469" s="37">
        <v>3.38</v>
      </c>
      <c r="BO1469" s="37">
        <v>3.95</v>
      </c>
      <c r="BP1469" s="37">
        <v>1.76377114568976</v>
      </c>
      <c r="BQ1469" s="37">
        <v>1.6823308073870999</v>
      </c>
      <c r="BR1469" s="37">
        <v>2.3822309171331701</v>
      </c>
      <c r="BS1469" s="37">
        <v>0</v>
      </c>
      <c r="BT1469" s="37">
        <v>1.7649999999999999</v>
      </c>
      <c r="BU1469" s="37">
        <v>2.0833333333333401</v>
      </c>
      <c r="BV1469" s="37">
        <v>4.88880038435902</v>
      </c>
      <c r="BW1469" s="37">
        <v>0</v>
      </c>
      <c r="BX1469" s="37">
        <v>0</v>
      </c>
      <c r="BY1469" s="37">
        <v>3.2</v>
      </c>
    </row>
    <row r="1470" spans="1:77" x14ac:dyDescent="0.3">
      <c r="A1470" t="s">
        <v>469</v>
      </c>
      <c r="B1470" t="s">
        <v>107</v>
      </c>
      <c r="C1470" s="2" t="s">
        <v>365</v>
      </c>
      <c r="D1470" s="2">
        <v>2017</v>
      </c>
      <c r="E1470" s="2">
        <v>15</v>
      </c>
      <c r="F1470" s="14">
        <v>2.0736803053840598</v>
      </c>
      <c r="G1470" s="2">
        <v>90</v>
      </c>
      <c r="H1470" s="14">
        <v>2.7296625481088901</v>
      </c>
      <c r="I1470" s="2">
        <v>58</v>
      </c>
      <c r="J1470" s="14">
        <v>1.9058405303030299</v>
      </c>
      <c r="K1470" s="2">
        <v>106</v>
      </c>
      <c r="L1470" s="14">
        <v>2.5406975363243198</v>
      </c>
      <c r="M1470" s="2">
        <v>24</v>
      </c>
      <c r="N1470" s="14">
        <v>1.5446637672218899</v>
      </c>
      <c r="O1470" s="2" t="s">
        <v>586</v>
      </c>
      <c r="P1470" s="14">
        <v>1.6475371449621801</v>
      </c>
      <c r="Q1470" s="15">
        <v>85</v>
      </c>
      <c r="R1470" s="37">
        <v>2.835</v>
      </c>
      <c r="S1470" s="37">
        <v>3.57</v>
      </c>
      <c r="T1470" s="37">
        <v>4.0599999999999996</v>
      </c>
      <c r="U1470" s="37">
        <v>2.78</v>
      </c>
      <c r="V1470" s="37">
        <v>1.5189999999999999</v>
      </c>
      <c r="W1470" s="37">
        <v>3.35</v>
      </c>
      <c r="X1470" s="37">
        <v>3.8</v>
      </c>
      <c r="Y1470" s="37">
        <v>2.6425407318243002</v>
      </c>
      <c r="Z1470" s="37">
        <v>2.4333266984067699</v>
      </c>
      <c r="AA1470" s="37">
        <v>2.9993756266824101</v>
      </c>
      <c r="AB1470" s="37">
        <v>2.4256951647198899</v>
      </c>
      <c r="AC1470" s="37">
        <v>0</v>
      </c>
      <c r="AD1470" s="37">
        <v>3.28</v>
      </c>
      <c r="AE1470" s="37">
        <v>2.5</v>
      </c>
      <c r="AF1470" s="37">
        <v>2.75</v>
      </c>
      <c r="AG1470" s="37">
        <v>2.2250000000000001</v>
      </c>
      <c r="AH1470" s="37">
        <v>2.83</v>
      </c>
      <c r="AI1470" s="37">
        <v>3.3333333333333299</v>
      </c>
      <c r="AJ1470" s="37" t="s">
        <v>586</v>
      </c>
      <c r="AK1470" s="37">
        <v>1.25</v>
      </c>
      <c r="AL1470" s="37">
        <v>2.0313500000000002</v>
      </c>
      <c r="AM1470" s="37">
        <v>0.52164999999999995</v>
      </c>
      <c r="AN1470" s="37">
        <v>0.42557499999999898</v>
      </c>
      <c r="AO1470" s="37">
        <v>2.1473374999999999</v>
      </c>
      <c r="AP1470" s="37">
        <v>2.85</v>
      </c>
      <c r="AQ1470" s="37">
        <v>3.35</v>
      </c>
      <c r="AR1470" s="37">
        <v>0</v>
      </c>
      <c r="AS1470" s="37">
        <v>0.42099999999999999</v>
      </c>
      <c r="AT1470" s="37" t="s">
        <v>586</v>
      </c>
      <c r="AU1470" s="37">
        <v>1.92547</v>
      </c>
      <c r="AV1470" s="37">
        <v>3.206083322</v>
      </c>
      <c r="AW1470" s="37">
        <v>3.4652941204999999</v>
      </c>
      <c r="AX1470" s="37">
        <v>3.786</v>
      </c>
      <c r="AY1470" s="37">
        <v>2.9249999870000001</v>
      </c>
      <c r="AZ1470" s="37">
        <v>3.2654166734999999</v>
      </c>
      <c r="BA1470" s="37">
        <v>1.3313161875945501</v>
      </c>
      <c r="BB1470" s="37">
        <v>0</v>
      </c>
      <c r="BC1470" s="37">
        <v>2.1941819413513199</v>
      </c>
      <c r="BD1470" s="37">
        <v>0</v>
      </c>
      <c r="BE1470" s="37">
        <v>0.60905395003933205</v>
      </c>
      <c r="BF1470" s="37">
        <v>1.7816666666666701</v>
      </c>
      <c r="BG1470" s="37">
        <v>1.0549999999999999</v>
      </c>
      <c r="BH1470" s="37">
        <v>0.47499999999999998</v>
      </c>
      <c r="BI1470" s="37">
        <v>0.48963942671214999</v>
      </c>
      <c r="BJ1470" s="37">
        <v>3.05</v>
      </c>
      <c r="BK1470" s="37">
        <v>2.96344368292523</v>
      </c>
      <c r="BL1470" s="37">
        <v>4.37331577174609</v>
      </c>
      <c r="BM1470" s="37">
        <v>1.3888888888888899</v>
      </c>
      <c r="BN1470" s="37">
        <v>2.06</v>
      </c>
      <c r="BO1470" s="37">
        <v>3.5</v>
      </c>
      <c r="BP1470" s="37">
        <v>2.3791256453131702</v>
      </c>
      <c r="BQ1470" s="37">
        <v>2.1796131785864299</v>
      </c>
      <c r="BR1470" s="37">
        <v>2.8388542776689598</v>
      </c>
      <c r="BS1470" s="37">
        <v>0</v>
      </c>
      <c r="BT1470" s="37">
        <v>1.9850000000000001</v>
      </c>
      <c r="BU1470" s="37">
        <v>2.5</v>
      </c>
      <c r="BV1470" s="37">
        <v>0</v>
      </c>
      <c r="BW1470" s="37">
        <v>0</v>
      </c>
      <c r="BX1470" s="37">
        <v>0.83650089405087102</v>
      </c>
      <c r="BY1470" s="37">
        <v>1.75</v>
      </c>
    </row>
    <row r="1471" spans="1:77" x14ac:dyDescent="0.3">
      <c r="A1471" t="s">
        <v>455</v>
      </c>
      <c r="B1471" t="s">
        <v>93</v>
      </c>
      <c r="C1471" s="2" t="s">
        <v>377</v>
      </c>
      <c r="D1471" s="2">
        <v>2017</v>
      </c>
      <c r="E1471" s="2">
        <v>21</v>
      </c>
      <c r="F1471" s="14">
        <v>2.07274617152689</v>
      </c>
      <c r="G1471" s="2">
        <v>91</v>
      </c>
      <c r="H1471" s="14">
        <v>2.99092994040141</v>
      </c>
      <c r="I1471" s="2">
        <v>41</v>
      </c>
      <c r="J1471" s="14">
        <v>1.9468246212121201</v>
      </c>
      <c r="K1471" s="2">
        <v>103</v>
      </c>
      <c r="L1471" s="14">
        <v>1.9587695300033301</v>
      </c>
      <c r="M1471" s="2">
        <v>155</v>
      </c>
      <c r="N1471" s="14">
        <v>1.4044252756133799</v>
      </c>
      <c r="O1471" s="2" t="s">
        <v>586</v>
      </c>
      <c r="P1471" s="14">
        <v>2.0627814904042001</v>
      </c>
      <c r="Q1471" s="15" t="s">
        <v>586</v>
      </c>
      <c r="R1471" s="37">
        <v>4.125</v>
      </c>
      <c r="S1471" s="37">
        <v>2.68</v>
      </c>
      <c r="T1471" s="37">
        <v>2.81</v>
      </c>
      <c r="U1471" s="37">
        <v>3.0550000000000002</v>
      </c>
      <c r="V1471" s="37">
        <v>3.5874999999999999</v>
      </c>
      <c r="W1471" s="37">
        <v>2.5499999999999998</v>
      </c>
      <c r="X1471" s="37">
        <v>3.8</v>
      </c>
      <c r="Y1471" s="37">
        <v>2.4813183483299501</v>
      </c>
      <c r="Z1471" s="37">
        <v>3.07213094450255</v>
      </c>
      <c r="AA1471" s="37">
        <v>2.4040811378073199</v>
      </c>
      <c r="AB1471" s="37">
        <v>2.37891867538137</v>
      </c>
      <c r="AC1471" s="37">
        <v>1.25</v>
      </c>
      <c r="AD1471" s="37">
        <v>2.67</v>
      </c>
      <c r="AE1471" s="37">
        <v>3.75</v>
      </c>
      <c r="AF1471" s="37">
        <v>4.25</v>
      </c>
      <c r="AG1471" s="37">
        <v>3.38</v>
      </c>
      <c r="AH1471" s="37">
        <v>2.91</v>
      </c>
      <c r="AI1471" s="37">
        <v>4.5833333333333304</v>
      </c>
      <c r="AJ1471" s="37" t="s">
        <v>586</v>
      </c>
      <c r="AK1471" s="37">
        <v>1.25</v>
      </c>
      <c r="AL1471" s="37">
        <v>1.22865</v>
      </c>
      <c r="AM1471" s="37">
        <v>0.48104999999999998</v>
      </c>
      <c r="AN1471" s="37">
        <v>0.42557499999999898</v>
      </c>
      <c r="AO1471" s="37">
        <v>1.6064624999999999</v>
      </c>
      <c r="AP1471" s="37">
        <v>2.9</v>
      </c>
      <c r="AQ1471" s="37">
        <v>2.65</v>
      </c>
      <c r="AR1471" s="37">
        <v>0</v>
      </c>
      <c r="AS1471" s="37">
        <v>0.42952499999999999</v>
      </c>
      <c r="AT1471" s="37">
        <v>1.2286333333333399</v>
      </c>
      <c r="AU1471" s="37">
        <v>1.5846199999999999</v>
      </c>
      <c r="AV1471" s="37">
        <v>2.4328333215</v>
      </c>
      <c r="AW1471" s="37">
        <v>2.4461764819999998</v>
      </c>
      <c r="AX1471" s="37">
        <v>4.0289999999999999</v>
      </c>
      <c r="AY1471" s="37">
        <v>2.4381666690000001</v>
      </c>
      <c r="AZ1471" s="37">
        <v>1.6708332939999999</v>
      </c>
      <c r="BA1471" s="37">
        <v>1.36913767019667</v>
      </c>
      <c r="BB1471" s="37">
        <v>0</v>
      </c>
      <c r="BC1471" s="37">
        <v>1.04689084094077</v>
      </c>
      <c r="BD1471" s="37">
        <v>0</v>
      </c>
      <c r="BE1471" s="37">
        <v>0</v>
      </c>
      <c r="BF1471" s="37">
        <v>1.6850000000000001</v>
      </c>
      <c r="BG1471" s="37">
        <v>2.6909999999999998</v>
      </c>
      <c r="BH1471" s="37" t="s">
        <v>586</v>
      </c>
      <c r="BI1471" s="37">
        <v>0.81341889413644997</v>
      </c>
      <c r="BJ1471" s="37">
        <v>2</v>
      </c>
      <c r="BK1471" s="37">
        <v>2.4168962987879801</v>
      </c>
      <c r="BL1471" s="37">
        <v>3.3910467222685599</v>
      </c>
      <c r="BM1471" s="37">
        <v>2.7777777777777799</v>
      </c>
      <c r="BN1471" s="37">
        <v>3.6749999999999998</v>
      </c>
      <c r="BO1471" s="37">
        <v>3.75</v>
      </c>
      <c r="BP1471" s="37">
        <v>2.1279390180065501</v>
      </c>
      <c r="BQ1471" s="37">
        <v>2.3946217310107101</v>
      </c>
      <c r="BR1471" s="37">
        <v>2.4297060247220199</v>
      </c>
      <c r="BS1471" s="37" t="s">
        <v>586</v>
      </c>
      <c r="BT1471" s="37">
        <v>2.915</v>
      </c>
      <c r="BU1471" s="37">
        <v>2.0833333333333401</v>
      </c>
      <c r="BV1471" s="37">
        <v>0</v>
      </c>
      <c r="BW1471" s="37">
        <v>0</v>
      </c>
      <c r="BX1471" s="37">
        <v>0</v>
      </c>
      <c r="BY1471" s="37">
        <v>2.6</v>
      </c>
    </row>
    <row r="1472" spans="1:77" x14ac:dyDescent="0.3">
      <c r="A1472" t="s">
        <v>439</v>
      </c>
      <c r="B1472" t="s">
        <v>77</v>
      </c>
      <c r="C1472" s="2" t="s">
        <v>394</v>
      </c>
      <c r="D1472" s="2">
        <v>2017</v>
      </c>
      <c r="E1472" s="2">
        <v>7</v>
      </c>
      <c r="F1472" s="14">
        <v>2.0708741240738</v>
      </c>
      <c r="G1472" s="2">
        <v>92</v>
      </c>
      <c r="H1472" s="14">
        <v>2.6631277344147999</v>
      </c>
      <c r="I1472" s="2">
        <v>63</v>
      </c>
      <c r="J1472" s="14">
        <v>2.0349143939393901</v>
      </c>
      <c r="K1472" s="2">
        <v>90</v>
      </c>
      <c r="L1472" s="14">
        <v>2.0671888872613802</v>
      </c>
      <c r="M1472" s="2">
        <v>135</v>
      </c>
      <c r="N1472" s="14">
        <v>1.5510744466295401</v>
      </c>
      <c r="O1472" s="2">
        <v>96</v>
      </c>
      <c r="P1472" s="14">
        <v>2.03806515812391</v>
      </c>
      <c r="Q1472" s="15">
        <v>66</v>
      </c>
      <c r="R1472" s="37">
        <v>4.335</v>
      </c>
      <c r="S1472" s="37">
        <v>3.2149999999999999</v>
      </c>
      <c r="T1472" s="37">
        <v>1.875</v>
      </c>
      <c r="U1472" s="37">
        <v>3.0550000000000002</v>
      </c>
      <c r="V1472" s="37">
        <v>2.6215000000000002</v>
      </c>
      <c r="W1472" s="37">
        <v>3.65</v>
      </c>
      <c r="X1472" s="37">
        <v>4.3499999999999996</v>
      </c>
      <c r="Y1472" s="37">
        <v>2.3414378866450001</v>
      </c>
      <c r="Z1472" s="37">
        <v>3.17553358977904</v>
      </c>
      <c r="AA1472" s="37">
        <v>2.4562588198216102</v>
      </c>
      <c r="AB1472" s="37">
        <v>1.76218571997631</v>
      </c>
      <c r="AC1472" s="37">
        <v>0</v>
      </c>
      <c r="AD1472" s="37">
        <v>0.61</v>
      </c>
      <c r="AE1472" s="37">
        <v>2.5</v>
      </c>
      <c r="AF1472" s="37">
        <v>4</v>
      </c>
      <c r="AG1472" s="37">
        <v>2.4550000000000001</v>
      </c>
      <c r="AH1472" s="37">
        <v>3.12</v>
      </c>
      <c r="AI1472" s="37">
        <v>4.5833333333333304</v>
      </c>
      <c r="AJ1472" s="37" t="s">
        <v>586</v>
      </c>
      <c r="AK1472" s="37">
        <v>1.25</v>
      </c>
      <c r="AL1472" s="37">
        <v>2.5781999999999998</v>
      </c>
      <c r="AM1472" s="37">
        <v>0.52164999999999995</v>
      </c>
      <c r="AN1472" s="37">
        <v>5.5150000000000303E-2</v>
      </c>
      <c r="AO1472" s="37">
        <v>1.7207250000000001</v>
      </c>
      <c r="AP1472" s="37">
        <v>3.1</v>
      </c>
      <c r="AQ1472" s="37">
        <v>3</v>
      </c>
      <c r="AR1472" s="37">
        <v>0</v>
      </c>
      <c r="AS1472" s="37">
        <v>0.91791666666666605</v>
      </c>
      <c r="AT1472" s="37" t="s">
        <v>586</v>
      </c>
      <c r="AU1472" s="37">
        <v>0.43802000000000002</v>
      </c>
      <c r="AV1472" s="37">
        <v>3.1734999954999998</v>
      </c>
      <c r="AW1472" s="37">
        <v>2.6977941269999999</v>
      </c>
      <c r="AX1472" s="37">
        <v>3.24</v>
      </c>
      <c r="AY1472" s="37">
        <v>2.5661666259999998</v>
      </c>
      <c r="AZ1472" s="37">
        <v>0.56916663299999903</v>
      </c>
      <c r="BA1472" s="37">
        <v>2.93494704992436</v>
      </c>
      <c r="BB1472" s="37">
        <v>0.57514321059477902</v>
      </c>
      <c r="BC1472" s="37">
        <v>1.32102916058195</v>
      </c>
      <c r="BD1472" s="37">
        <v>0.16337769409872199</v>
      </c>
      <c r="BE1472" s="37">
        <v>0</v>
      </c>
      <c r="BF1472" s="37">
        <v>1.6783333333333299</v>
      </c>
      <c r="BG1472" s="37">
        <v>2.5350000000000001</v>
      </c>
      <c r="BH1472" s="37">
        <v>1.25</v>
      </c>
      <c r="BI1472" s="37">
        <v>0.51004911390845498</v>
      </c>
      <c r="BJ1472" s="37">
        <v>3.55</v>
      </c>
      <c r="BK1472" s="37">
        <v>2.2943441286098998</v>
      </c>
      <c r="BL1472" s="37">
        <v>3.1845422717978402</v>
      </c>
      <c r="BM1472" s="37">
        <v>1.94444444444444</v>
      </c>
      <c r="BN1472" s="37">
        <v>3.6749999999999998</v>
      </c>
      <c r="BO1472" s="37">
        <v>3.95</v>
      </c>
      <c r="BP1472" s="37">
        <v>1.13665058952478</v>
      </c>
      <c r="BQ1472" s="37">
        <v>2.4771526671595301</v>
      </c>
      <c r="BR1472" s="37">
        <v>2.5735777705296301</v>
      </c>
      <c r="BS1472" s="37">
        <v>0</v>
      </c>
      <c r="BT1472" s="37">
        <v>3.2650000000000001</v>
      </c>
      <c r="BU1472" s="37">
        <v>1.6666666666666601</v>
      </c>
      <c r="BV1472" s="37">
        <v>2.9198540232349002</v>
      </c>
      <c r="BW1472" s="37">
        <v>0</v>
      </c>
      <c r="BX1472" s="37">
        <v>0.83650089405087102</v>
      </c>
      <c r="BY1472" s="37">
        <v>2.0499999999999998</v>
      </c>
    </row>
    <row r="1473" spans="1:77" x14ac:dyDescent="0.3">
      <c r="A1473" t="s">
        <v>447</v>
      </c>
      <c r="B1473" t="s">
        <v>85</v>
      </c>
      <c r="C1473" s="2" t="s">
        <v>365</v>
      </c>
      <c r="D1473" s="2">
        <v>2017</v>
      </c>
      <c r="E1473" s="2">
        <v>15</v>
      </c>
      <c r="F1473" s="14">
        <v>2.06458229158507</v>
      </c>
      <c r="G1473" s="2">
        <v>93</v>
      </c>
      <c r="H1473" s="14">
        <v>2.5849872138710799</v>
      </c>
      <c r="I1473" s="2">
        <v>70</v>
      </c>
      <c r="J1473" s="14">
        <v>1.82856799242424</v>
      </c>
      <c r="K1473" s="2">
        <v>112</v>
      </c>
      <c r="L1473" s="14">
        <v>2.9524945320051801</v>
      </c>
      <c r="M1473" s="2">
        <v>9</v>
      </c>
      <c r="N1473" s="14">
        <v>0.89001042303323996</v>
      </c>
      <c r="O1473" s="2">
        <v>132</v>
      </c>
      <c r="P1473" s="14">
        <v>2.0668512965915999</v>
      </c>
      <c r="Q1473" s="15">
        <v>63</v>
      </c>
      <c r="R1473" s="37">
        <v>5</v>
      </c>
      <c r="S1473" s="37">
        <v>3.0350000000000001</v>
      </c>
      <c r="T1473" s="37">
        <v>2.81</v>
      </c>
      <c r="U1473" s="37">
        <v>3.61</v>
      </c>
      <c r="V1473" s="37">
        <v>2.0230000000000001</v>
      </c>
      <c r="W1473" s="37">
        <v>1.1499999999999999</v>
      </c>
      <c r="X1473" s="37">
        <v>3.4</v>
      </c>
      <c r="Y1473" s="37">
        <v>2.3122679637908199</v>
      </c>
      <c r="Z1473" s="37">
        <v>2.13696016887158</v>
      </c>
      <c r="AA1473" s="37">
        <v>2.4722762829104798</v>
      </c>
      <c r="AB1473" s="37">
        <v>1.9453037924933201</v>
      </c>
      <c r="AC1473" s="37">
        <v>1.25</v>
      </c>
      <c r="AD1473" s="37">
        <v>2.63</v>
      </c>
      <c r="AE1473" s="37">
        <v>1.25</v>
      </c>
      <c r="AF1473" s="37">
        <v>3.75</v>
      </c>
      <c r="AG1473" s="37">
        <v>1.96</v>
      </c>
      <c r="AH1473" s="37">
        <v>2.62</v>
      </c>
      <c r="AI1473" s="37">
        <v>4.1666666666666696</v>
      </c>
      <c r="AJ1473" s="37" t="s">
        <v>586</v>
      </c>
      <c r="AK1473" s="37">
        <v>1.25</v>
      </c>
      <c r="AL1473" s="37">
        <v>1.47725</v>
      </c>
      <c r="AM1473" s="37">
        <v>0.4874</v>
      </c>
      <c r="AN1473" s="37">
        <v>5.2000000000000497E-2</v>
      </c>
      <c r="AO1473" s="37">
        <v>2.0509312500000001</v>
      </c>
      <c r="AP1473" s="37">
        <v>3.3</v>
      </c>
      <c r="AQ1473" s="37">
        <v>2.75</v>
      </c>
      <c r="AR1473" s="37">
        <v>0</v>
      </c>
      <c r="AS1473" s="37">
        <v>3.1898666666666702</v>
      </c>
      <c r="AT1473" s="37">
        <v>1.0797083333333299</v>
      </c>
      <c r="AU1473" s="37">
        <v>2.1288333333333398</v>
      </c>
      <c r="AV1473" s="37">
        <v>4.1194999919999997</v>
      </c>
      <c r="AW1473" s="37">
        <v>2.5661764785000001</v>
      </c>
      <c r="AX1473" s="37">
        <v>3.3109999999999999</v>
      </c>
      <c r="AY1473" s="37">
        <v>1.5743333390000001</v>
      </c>
      <c r="AZ1473" s="37">
        <v>4.0795833259999998</v>
      </c>
      <c r="BA1473" s="37">
        <v>4.5234493192133103</v>
      </c>
      <c r="BB1473" s="37">
        <v>0</v>
      </c>
      <c r="BC1473" s="37">
        <v>0</v>
      </c>
      <c r="BD1473" s="37">
        <v>0</v>
      </c>
      <c r="BE1473" s="37">
        <v>0.60905395003933205</v>
      </c>
      <c r="BF1473" s="37">
        <v>1.4966666666666699</v>
      </c>
      <c r="BG1473" s="37">
        <v>1.5649999999999999</v>
      </c>
      <c r="BH1473" s="37" t="s">
        <v>586</v>
      </c>
      <c r="BI1473" s="37">
        <v>5.8676764155421002E-2</v>
      </c>
      <c r="BJ1473" s="37">
        <v>1.45</v>
      </c>
      <c r="BK1473" s="37">
        <v>2.2943441286098998</v>
      </c>
      <c r="BL1473" s="37">
        <v>1.4263627208610801</v>
      </c>
      <c r="BM1473" s="37">
        <v>3.3333333333333299</v>
      </c>
      <c r="BN1473" s="37">
        <v>2.94</v>
      </c>
      <c r="BO1473" s="37">
        <v>3.85</v>
      </c>
      <c r="BP1473" s="37">
        <v>2.3298504815554901</v>
      </c>
      <c r="BQ1473" s="37">
        <v>2.26445589511617</v>
      </c>
      <c r="BR1473" s="37">
        <v>2.40642714568575</v>
      </c>
      <c r="BS1473" s="37">
        <v>2.5</v>
      </c>
      <c r="BT1473" s="37">
        <v>2.12</v>
      </c>
      <c r="BU1473" s="37">
        <v>1.875</v>
      </c>
      <c r="BV1473" s="37">
        <v>0</v>
      </c>
      <c r="BW1473" s="37">
        <v>0</v>
      </c>
      <c r="BX1473" s="37">
        <v>0</v>
      </c>
      <c r="BY1473" s="37">
        <v>3.25</v>
      </c>
    </row>
    <row r="1474" spans="1:77" x14ac:dyDescent="0.3">
      <c r="A1474" t="s">
        <v>450</v>
      </c>
      <c r="B1474" t="s">
        <v>88</v>
      </c>
      <c r="C1474" s="2" t="s">
        <v>365</v>
      </c>
      <c r="D1474" s="2">
        <v>2017</v>
      </c>
      <c r="E1474" s="2">
        <v>3</v>
      </c>
      <c r="F1474" s="14">
        <v>2.0495745390670499</v>
      </c>
      <c r="G1474" s="2">
        <v>94</v>
      </c>
      <c r="H1474" s="14">
        <v>2.3344365831592202</v>
      </c>
      <c r="I1474" s="2">
        <v>88</v>
      </c>
      <c r="J1474" s="14">
        <v>1.73802651515152</v>
      </c>
      <c r="K1474" s="2">
        <v>116</v>
      </c>
      <c r="L1474" s="14">
        <v>3.1818626351666701</v>
      </c>
      <c r="M1474" s="2">
        <v>5</v>
      </c>
      <c r="N1474" s="14">
        <v>0.71595603333665603</v>
      </c>
      <c r="O1474" s="2">
        <v>138</v>
      </c>
      <c r="P1474" s="14">
        <v>2.2775909285211702</v>
      </c>
      <c r="Q1474" s="15">
        <v>49</v>
      </c>
      <c r="R1474" s="37">
        <v>5</v>
      </c>
      <c r="S1474" s="37">
        <v>3.2149999999999999</v>
      </c>
      <c r="T1474" s="37">
        <v>2.5</v>
      </c>
      <c r="U1474" s="37">
        <v>3.89</v>
      </c>
      <c r="V1474" s="37">
        <v>1.9695</v>
      </c>
      <c r="W1474" s="37">
        <v>1.2</v>
      </c>
      <c r="X1474" s="37">
        <v>3.35</v>
      </c>
      <c r="Y1474" s="37">
        <v>1.5958724148232499</v>
      </c>
      <c r="Z1474" s="37">
        <v>1.92638985873268</v>
      </c>
      <c r="AA1474" s="37">
        <v>1.27680517019372</v>
      </c>
      <c r="AB1474" s="37">
        <v>1.6229813036387</v>
      </c>
      <c r="AC1474" s="37">
        <v>0</v>
      </c>
      <c r="AD1474" s="37">
        <v>2.2200000000000002</v>
      </c>
      <c r="AE1474" s="37">
        <v>1.25</v>
      </c>
      <c r="AF1474" s="37">
        <v>4</v>
      </c>
      <c r="AG1474" s="37">
        <v>1.165</v>
      </c>
      <c r="AH1474" s="37">
        <v>1.29</v>
      </c>
      <c r="AI1474" s="37">
        <v>4.1666666666666696</v>
      </c>
      <c r="AJ1474" s="37" t="s">
        <v>586</v>
      </c>
      <c r="AK1474" s="37">
        <v>2.5</v>
      </c>
      <c r="AL1474" s="37">
        <v>3.0379499999999999</v>
      </c>
      <c r="AM1474" s="37">
        <v>0.36895</v>
      </c>
      <c r="AN1474" s="37">
        <v>1.8925000000000299E-2</v>
      </c>
      <c r="AO1474" s="37">
        <v>1.6208</v>
      </c>
      <c r="AP1474" s="37">
        <v>3.25</v>
      </c>
      <c r="AQ1474" s="37">
        <v>1.7</v>
      </c>
      <c r="AR1474" s="37">
        <v>0</v>
      </c>
      <c r="AS1474" s="37">
        <v>3.74698333333333</v>
      </c>
      <c r="AT1474" s="37">
        <v>1.4210166666666699</v>
      </c>
      <c r="AU1474" s="37">
        <v>2.6449500000000001</v>
      </c>
      <c r="AV1474" s="37">
        <v>3.6100833484999999</v>
      </c>
      <c r="AW1474" s="37">
        <v>2.6501470755000001</v>
      </c>
      <c r="AX1474" s="37">
        <v>3.4359999999999999</v>
      </c>
      <c r="AY1474" s="37">
        <v>3.2005000004999999</v>
      </c>
      <c r="AZ1474" s="37">
        <v>2.9270832919999998</v>
      </c>
      <c r="BA1474" s="37">
        <v>5</v>
      </c>
      <c r="BB1474" s="37">
        <v>0</v>
      </c>
      <c r="BC1474" s="37">
        <v>0</v>
      </c>
      <c r="BD1474" s="37">
        <v>0</v>
      </c>
      <c r="BE1474" s="37">
        <v>0</v>
      </c>
      <c r="BF1474" s="37">
        <v>1.54833333333333</v>
      </c>
      <c r="BG1474" s="37">
        <v>0.69499999999999995</v>
      </c>
      <c r="BH1474" s="37">
        <v>0.66500000000000004</v>
      </c>
      <c r="BI1474" s="37">
        <v>0.108528978009493</v>
      </c>
      <c r="BJ1474" s="37">
        <v>1.7</v>
      </c>
      <c r="BK1474" s="37">
        <v>1.3661944493028599</v>
      </c>
      <c r="BL1474" s="37">
        <v>1.79245960605753</v>
      </c>
      <c r="BM1474" s="37">
        <v>3.3333333333333299</v>
      </c>
      <c r="BN1474" s="37">
        <v>3.53</v>
      </c>
      <c r="BO1474" s="37">
        <v>3.9</v>
      </c>
      <c r="BP1474" s="37">
        <v>1.95763912485529</v>
      </c>
      <c r="BQ1474" s="37">
        <v>2.6800930686269799</v>
      </c>
      <c r="BR1474" s="37">
        <v>1.3727625207246901</v>
      </c>
      <c r="BS1474" s="37">
        <v>2.5</v>
      </c>
      <c r="BT1474" s="37">
        <v>2.39</v>
      </c>
      <c r="BU1474" s="37">
        <v>1.875</v>
      </c>
      <c r="BV1474" s="37">
        <v>2.9198540232349002</v>
      </c>
      <c r="BW1474" s="37">
        <v>0</v>
      </c>
      <c r="BX1474" s="37">
        <v>0</v>
      </c>
      <c r="BY1474" s="37">
        <v>3.15</v>
      </c>
    </row>
    <row r="1475" spans="1:77" x14ac:dyDescent="0.3">
      <c r="A1475" t="s">
        <v>441</v>
      </c>
      <c r="B1475" t="s">
        <v>79</v>
      </c>
      <c r="C1475" s="2" t="s">
        <v>377</v>
      </c>
      <c r="D1475" s="2">
        <v>2017</v>
      </c>
      <c r="E1475" s="2">
        <v>5</v>
      </c>
      <c r="F1475" s="14">
        <v>2.0372083790347801</v>
      </c>
      <c r="G1475" s="2">
        <v>95</v>
      </c>
      <c r="H1475" s="14">
        <v>2.1128831545703899</v>
      </c>
      <c r="I1475" s="2">
        <v>100</v>
      </c>
      <c r="J1475" s="14">
        <v>2.2488357954545499</v>
      </c>
      <c r="K1475" s="2">
        <v>66</v>
      </c>
      <c r="L1475" s="14">
        <v>2.06606663783213</v>
      </c>
      <c r="M1475" s="2">
        <v>136</v>
      </c>
      <c r="N1475" s="14">
        <v>2.6098665632849798</v>
      </c>
      <c r="O1475" s="2">
        <v>36</v>
      </c>
      <c r="P1475" s="14">
        <v>1.14838974403187</v>
      </c>
      <c r="Q1475" s="15">
        <v>112</v>
      </c>
      <c r="R1475" s="37">
        <v>0.41499999999999998</v>
      </c>
      <c r="S1475" s="37">
        <v>1.9650000000000001</v>
      </c>
      <c r="T1475" s="37">
        <v>2.5</v>
      </c>
      <c r="U1475" s="37">
        <v>2.78</v>
      </c>
      <c r="V1475" s="37">
        <v>1.3620000000000001</v>
      </c>
      <c r="W1475" s="37">
        <v>2.95</v>
      </c>
      <c r="X1475" s="37">
        <v>2.4</v>
      </c>
      <c r="Y1475" s="37">
        <v>2.5197727828866401</v>
      </c>
      <c r="Z1475" s="37">
        <v>2.44963474116406</v>
      </c>
      <c r="AA1475" s="37">
        <v>3.3187835695632901</v>
      </c>
      <c r="AB1475" s="37">
        <v>2.6130562249418099</v>
      </c>
      <c r="AC1475" s="37">
        <v>0</v>
      </c>
      <c r="AD1475" s="37">
        <v>2.42</v>
      </c>
      <c r="AE1475" s="37">
        <v>2.5</v>
      </c>
      <c r="AF1475" s="37">
        <v>1.5</v>
      </c>
      <c r="AG1475" s="37">
        <v>2.7349999999999999</v>
      </c>
      <c r="AH1475" s="37">
        <v>3.415</v>
      </c>
      <c r="AI1475" s="37">
        <v>1.25</v>
      </c>
      <c r="AJ1475" s="37" t="s">
        <v>586</v>
      </c>
      <c r="AK1475" s="37">
        <v>3.75</v>
      </c>
      <c r="AL1475" s="37">
        <v>1.8370500000000001</v>
      </c>
      <c r="AM1475" s="37">
        <v>0.87529999999999997</v>
      </c>
      <c r="AN1475" s="37">
        <v>0.48167500000000002</v>
      </c>
      <c r="AO1475" s="37">
        <v>2.3431687499999998</v>
      </c>
      <c r="AP1475" s="37">
        <v>2.35</v>
      </c>
      <c r="AQ1475" s="37">
        <v>3.2</v>
      </c>
      <c r="AR1475" s="37">
        <v>2.5</v>
      </c>
      <c r="AS1475" s="37">
        <v>0.27710000000000001</v>
      </c>
      <c r="AT1475" s="37">
        <v>2.7834083333333401</v>
      </c>
      <c r="AU1475" s="37">
        <v>2.0729500000000001</v>
      </c>
      <c r="AV1475" s="37">
        <v>2.1242499979999998</v>
      </c>
      <c r="AW1475" s="37">
        <v>3.8733823445</v>
      </c>
      <c r="AX1475" s="37">
        <v>3.5830000000000002</v>
      </c>
      <c r="AY1475" s="37">
        <v>1.7648333525</v>
      </c>
      <c r="AZ1475" s="37">
        <v>0.76166663499999998</v>
      </c>
      <c r="BA1475" s="37">
        <v>1.35400907715582</v>
      </c>
      <c r="BB1475" s="37">
        <v>1.33544117926374</v>
      </c>
      <c r="BC1475" s="37">
        <v>3.4910852282607898</v>
      </c>
      <c r="BD1475" s="37">
        <v>0.14361234176543</v>
      </c>
      <c r="BE1475" s="37">
        <v>1.2181079000786601</v>
      </c>
      <c r="BF1475" s="37">
        <v>1.96</v>
      </c>
      <c r="BG1475" s="37">
        <v>3.53</v>
      </c>
      <c r="BH1475" s="37">
        <v>1.3149999999999999</v>
      </c>
      <c r="BI1475" s="37">
        <v>5</v>
      </c>
      <c r="BJ1475" s="37">
        <v>3.35</v>
      </c>
      <c r="BK1475" s="37">
        <v>2.78815547981733</v>
      </c>
      <c r="BL1475" s="37">
        <v>4.57713006694883</v>
      </c>
      <c r="BM1475" s="37">
        <v>0.83333333333333304</v>
      </c>
      <c r="BN1475" s="37">
        <v>0.73499999999999999</v>
      </c>
      <c r="BO1475" s="37">
        <v>3.15</v>
      </c>
      <c r="BP1475" s="37">
        <v>2.5807723364997499</v>
      </c>
      <c r="BQ1475" s="37">
        <v>1.4024704436292801</v>
      </c>
      <c r="BR1475" s="37">
        <v>2.8224905589518898</v>
      </c>
      <c r="BS1475" s="37">
        <v>0</v>
      </c>
      <c r="BT1475" s="37">
        <v>1.855</v>
      </c>
      <c r="BU1475" s="37">
        <v>0</v>
      </c>
      <c r="BV1475" s="37">
        <v>0</v>
      </c>
      <c r="BW1475" s="37">
        <v>0</v>
      </c>
      <c r="BX1475" s="37">
        <v>0</v>
      </c>
      <c r="BY1475" s="37">
        <v>1.55</v>
      </c>
    </row>
    <row r="1476" spans="1:77" x14ac:dyDescent="0.3">
      <c r="A1476" t="s">
        <v>466</v>
      </c>
      <c r="B1476" t="s">
        <v>104</v>
      </c>
      <c r="C1476" s="2" t="s">
        <v>370</v>
      </c>
      <c r="D1476" s="2">
        <v>2017</v>
      </c>
      <c r="E1476" s="2">
        <v>1</v>
      </c>
      <c r="F1476" s="14">
        <v>2.0161291403491202</v>
      </c>
      <c r="G1476" s="2">
        <v>96</v>
      </c>
      <c r="H1476" s="14">
        <v>1.69233899084266</v>
      </c>
      <c r="I1476" s="2">
        <v>122</v>
      </c>
      <c r="J1476" s="14">
        <v>1.9696848484848499</v>
      </c>
      <c r="K1476" s="2">
        <v>97</v>
      </c>
      <c r="L1476" s="14">
        <v>2.2944362180462501</v>
      </c>
      <c r="M1476" s="2">
        <v>68</v>
      </c>
      <c r="N1476" s="14">
        <v>2.7347837873748602</v>
      </c>
      <c r="O1476" s="2">
        <v>30</v>
      </c>
      <c r="P1476" s="14">
        <v>1.3894018569969999</v>
      </c>
      <c r="Q1476" s="15">
        <v>101</v>
      </c>
      <c r="R1476" s="37">
        <v>1.04</v>
      </c>
      <c r="S1476" s="37">
        <v>1.07</v>
      </c>
      <c r="T1476" s="37">
        <v>2.5</v>
      </c>
      <c r="U1476" s="37">
        <v>0.83499999999999996</v>
      </c>
      <c r="V1476" s="37">
        <v>1.006</v>
      </c>
      <c r="W1476" s="37">
        <v>1.5</v>
      </c>
      <c r="X1476" s="37">
        <v>3.25</v>
      </c>
      <c r="Y1476" s="37">
        <v>2.30018440271111</v>
      </c>
      <c r="Z1476" s="37">
        <v>1.9407332566368001</v>
      </c>
      <c r="AA1476" s="37">
        <v>2.4040811378073199</v>
      </c>
      <c r="AB1476" s="37">
        <v>1.9690860654847</v>
      </c>
      <c r="AC1476" s="37">
        <v>1.25</v>
      </c>
      <c r="AD1476" s="37">
        <v>1.97</v>
      </c>
      <c r="AE1476" s="37">
        <v>1.25</v>
      </c>
      <c r="AF1476" s="37">
        <v>1.1000000000000001</v>
      </c>
      <c r="AG1476" s="37">
        <v>1.62</v>
      </c>
      <c r="AH1476" s="37">
        <v>2.62</v>
      </c>
      <c r="AI1476" s="37">
        <v>2.0833333333333299</v>
      </c>
      <c r="AJ1476" s="37" t="s">
        <v>586</v>
      </c>
      <c r="AK1476" s="37">
        <v>1.25</v>
      </c>
      <c r="AL1476" s="37">
        <v>0.60499999999999998</v>
      </c>
      <c r="AM1476" s="37">
        <v>0.45800000000000002</v>
      </c>
      <c r="AN1476" s="37">
        <v>2.4238249999999999</v>
      </c>
      <c r="AO1476" s="37">
        <v>2.1563750000000002</v>
      </c>
      <c r="AP1476" s="37">
        <v>0.7</v>
      </c>
      <c r="AQ1476" s="37">
        <v>2.75</v>
      </c>
      <c r="AR1476" s="37">
        <v>5</v>
      </c>
      <c r="AS1476" s="37">
        <v>0.87295</v>
      </c>
      <c r="AT1476" s="37">
        <v>1.6764416666666599</v>
      </c>
      <c r="AU1476" s="37">
        <v>2.1615899999999999</v>
      </c>
      <c r="AV1476" s="37">
        <v>2.724833329</v>
      </c>
      <c r="AW1476" s="37">
        <v>4.0123529255000001</v>
      </c>
      <c r="AX1476" s="37">
        <v>3.2770000000000001</v>
      </c>
      <c r="AY1476" s="37">
        <v>2.012166643</v>
      </c>
      <c r="AZ1476" s="37">
        <v>1.5979166629999999</v>
      </c>
      <c r="BA1476" s="37">
        <v>2.31467473524962</v>
      </c>
      <c r="BB1476" s="37">
        <v>1.48672363193187</v>
      </c>
      <c r="BC1476" s="37">
        <v>5</v>
      </c>
      <c r="BD1476" s="37">
        <v>0.18156936799670301</v>
      </c>
      <c r="BE1476" s="37">
        <v>3.2190950989446998</v>
      </c>
      <c r="BF1476" s="37">
        <v>2.1983333333333301</v>
      </c>
      <c r="BG1476" s="37">
        <v>3.5649999999999999</v>
      </c>
      <c r="BH1476" s="37">
        <v>1.25</v>
      </c>
      <c r="BI1476" s="37">
        <v>5</v>
      </c>
      <c r="BJ1476" s="37">
        <v>3.35</v>
      </c>
      <c r="BK1476" s="37">
        <v>3.07273519444843</v>
      </c>
      <c r="BL1476" s="37">
        <v>1.75916503446842</v>
      </c>
      <c r="BM1476" s="37">
        <v>1.3888888888888899</v>
      </c>
      <c r="BN1476" s="37">
        <v>1.03</v>
      </c>
      <c r="BO1476" s="37">
        <v>2.1</v>
      </c>
      <c r="BP1476" s="37">
        <v>2.39127677969402</v>
      </c>
      <c r="BQ1476" s="37">
        <v>1.78099752040431</v>
      </c>
      <c r="BR1476" s="37">
        <v>2.3854041756991999</v>
      </c>
      <c r="BS1476" s="37">
        <v>0</v>
      </c>
      <c r="BT1476" s="37">
        <v>1.19</v>
      </c>
      <c r="BU1476" s="37">
        <v>2.0833333333333401</v>
      </c>
      <c r="BV1476" s="37">
        <v>0</v>
      </c>
      <c r="BW1476" s="37">
        <v>0</v>
      </c>
      <c r="BX1476" s="37">
        <v>2.1623234429412199</v>
      </c>
      <c r="BY1476" s="37">
        <v>1.55</v>
      </c>
    </row>
    <row r="1477" spans="1:77" x14ac:dyDescent="0.3">
      <c r="A1477" t="s">
        <v>454</v>
      </c>
      <c r="B1477" t="s">
        <v>92</v>
      </c>
      <c r="C1477" s="2" t="s">
        <v>370</v>
      </c>
      <c r="D1477" s="2">
        <v>2017</v>
      </c>
      <c r="E1477" s="2">
        <v>9</v>
      </c>
      <c r="F1477" s="14">
        <v>2.01432375906449</v>
      </c>
      <c r="G1477" s="2">
        <v>97</v>
      </c>
      <c r="H1477" s="14">
        <v>2.0816204135996901</v>
      </c>
      <c r="I1477" s="2">
        <v>103</v>
      </c>
      <c r="J1477" s="14">
        <v>2.46812821969697</v>
      </c>
      <c r="K1477" s="2">
        <v>55</v>
      </c>
      <c r="L1477" s="14">
        <v>2.3273510945175899</v>
      </c>
      <c r="M1477" s="2">
        <v>60</v>
      </c>
      <c r="N1477" s="14">
        <v>1.7711094391400599</v>
      </c>
      <c r="O1477" s="2">
        <v>80</v>
      </c>
      <c r="P1477" s="14">
        <v>1.4234096283681199</v>
      </c>
      <c r="Q1477" s="15">
        <v>98</v>
      </c>
      <c r="R1477" s="37">
        <v>1.75</v>
      </c>
      <c r="S1477" s="37">
        <v>2.3199999999999998</v>
      </c>
      <c r="T1477" s="37">
        <v>2.1850000000000001</v>
      </c>
      <c r="U1477" s="37">
        <v>2.5</v>
      </c>
      <c r="V1477" s="37">
        <v>1.516</v>
      </c>
      <c r="W1477" s="37">
        <v>3.3</v>
      </c>
      <c r="X1477" s="37">
        <v>2.7</v>
      </c>
      <c r="Y1477" s="37">
        <v>2.6425407318243002</v>
      </c>
      <c r="Z1477" s="37">
        <v>2.36868293972837</v>
      </c>
      <c r="AA1477" s="37">
        <v>2.9713906317739101</v>
      </c>
      <c r="AB1477" s="37">
        <v>2.5906919006688001</v>
      </c>
      <c r="AC1477" s="37">
        <v>0</v>
      </c>
      <c r="AD1477" s="37">
        <v>2.23</v>
      </c>
      <c r="AE1477" s="37">
        <v>1.25</v>
      </c>
      <c r="AF1477" s="37">
        <v>0.9</v>
      </c>
      <c r="AG1477" s="37">
        <v>3.2</v>
      </c>
      <c r="AH1477" s="37">
        <v>3.4350000000000001</v>
      </c>
      <c r="AI1477" s="37">
        <v>1.6666666666666701</v>
      </c>
      <c r="AJ1477" s="37" t="s">
        <v>586</v>
      </c>
      <c r="AK1477" s="37">
        <v>1.25</v>
      </c>
      <c r="AL1477" s="37">
        <v>0.69159999999999899</v>
      </c>
      <c r="AM1477" s="37">
        <v>3.1551999999999998</v>
      </c>
      <c r="AN1477" s="37">
        <v>3.3329749999999998</v>
      </c>
      <c r="AO1477" s="37">
        <v>1.96796875</v>
      </c>
      <c r="AP1477" s="37">
        <v>2.75</v>
      </c>
      <c r="AQ1477" s="37">
        <v>3.2</v>
      </c>
      <c r="AR1477" s="37">
        <v>2.5</v>
      </c>
      <c r="AS1477" s="37">
        <v>9.0516666666664997E-2</v>
      </c>
      <c r="AT1477" s="37">
        <v>2.0005000000000002</v>
      </c>
      <c r="AU1477" s="37">
        <v>1.7302500000000001</v>
      </c>
      <c r="AV1477" s="37">
        <v>3.7287499780000002</v>
      </c>
      <c r="AW1477" s="37">
        <v>3.7383823450000002</v>
      </c>
      <c r="AX1477" s="37">
        <v>2.5939999999999999</v>
      </c>
      <c r="AY1477" s="37">
        <v>2.3438333060000001</v>
      </c>
      <c r="AZ1477" s="37">
        <v>3.7970833795000001</v>
      </c>
      <c r="BA1477" s="37">
        <v>0.92284417549167896</v>
      </c>
      <c r="BB1477" s="37">
        <v>1.33544117926374</v>
      </c>
      <c r="BC1477" s="37">
        <v>1.32102916058195</v>
      </c>
      <c r="BD1477" s="37">
        <v>0.114675340249995</v>
      </c>
      <c r="BE1477" s="37">
        <v>1.2181079000786601</v>
      </c>
      <c r="BF1477" s="37">
        <v>1.6583333333333301</v>
      </c>
      <c r="BG1477" s="37">
        <v>2.79</v>
      </c>
      <c r="BH1477" s="37">
        <v>2.3849999999999998</v>
      </c>
      <c r="BI1477" s="37">
        <v>1.14355656239021</v>
      </c>
      <c r="BJ1477" s="37">
        <v>1.7</v>
      </c>
      <c r="BK1477" s="37">
        <v>3.30589191245573</v>
      </c>
      <c r="BL1477" s="37">
        <v>2.51016844218708</v>
      </c>
      <c r="BM1477" s="37">
        <v>1.1111111111111101</v>
      </c>
      <c r="BN1477" s="37">
        <v>2.06</v>
      </c>
      <c r="BO1477" s="37">
        <v>2.6</v>
      </c>
      <c r="BP1477" s="37">
        <v>2.4291152168460899</v>
      </c>
      <c r="BQ1477" s="37">
        <v>2.5612991061022301</v>
      </c>
      <c r="BR1477" s="37">
        <v>3.15279973472617</v>
      </c>
      <c r="BS1477" s="37">
        <v>0</v>
      </c>
      <c r="BT1477" s="37">
        <v>1.29</v>
      </c>
      <c r="BU1477" s="37">
        <v>1.25</v>
      </c>
      <c r="BV1477" s="37">
        <v>0</v>
      </c>
      <c r="BW1477" s="37">
        <v>0</v>
      </c>
      <c r="BX1477" s="37">
        <v>0</v>
      </c>
      <c r="BY1477" s="37">
        <v>2.0499999999999998</v>
      </c>
    </row>
    <row r="1478" spans="1:77" x14ac:dyDescent="0.3">
      <c r="A1478" t="s">
        <v>468</v>
      </c>
      <c r="B1478" t="s">
        <v>106</v>
      </c>
      <c r="C1478" s="2" t="s">
        <v>370</v>
      </c>
      <c r="D1478" s="2">
        <v>2017</v>
      </c>
      <c r="E1478" s="2">
        <v>0</v>
      </c>
      <c r="F1478" s="14">
        <v>2.0108194239822801</v>
      </c>
      <c r="G1478" s="2">
        <v>98</v>
      </c>
      <c r="H1478" s="14">
        <v>2.0486279568622798</v>
      </c>
      <c r="I1478" s="2">
        <v>106</v>
      </c>
      <c r="J1478" s="14">
        <v>1.54049659090909</v>
      </c>
      <c r="K1478" s="2">
        <v>121</v>
      </c>
      <c r="L1478" s="14">
        <v>2.1082151087655898</v>
      </c>
      <c r="M1478" s="2">
        <v>118</v>
      </c>
      <c r="N1478" s="14">
        <v>2.2892558359895698</v>
      </c>
      <c r="O1478" s="2">
        <v>43</v>
      </c>
      <c r="P1478" s="14">
        <v>2.0675016273848499</v>
      </c>
      <c r="Q1478" s="15">
        <v>62</v>
      </c>
      <c r="R1478" s="37">
        <v>2</v>
      </c>
      <c r="S1478" s="37">
        <v>1.9650000000000001</v>
      </c>
      <c r="T1478" s="37">
        <v>1.875</v>
      </c>
      <c r="U1478" s="37">
        <v>1.1100000000000001</v>
      </c>
      <c r="V1478" s="37">
        <v>1.611</v>
      </c>
      <c r="W1478" s="37">
        <v>3.2</v>
      </c>
      <c r="X1478" s="37">
        <v>3.25</v>
      </c>
      <c r="Y1478" s="37">
        <v>2.5256488232361698</v>
      </c>
      <c r="Z1478" s="37">
        <v>1.82390767902995</v>
      </c>
      <c r="AA1478" s="37">
        <v>2.7043858914329899</v>
      </c>
      <c r="AB1478" s="37">
        <v>2.56447695923505</v>
      </c>
      <c r="AC1478" s="37">
        <v>1.25</v>
      </c>
      <c r="AD1478" s="37">
        <v>1.25</v>
      </c>
      <c r="AE1478" s="37">
        <v>2.5</v>
      </c>
      <c r="AF1478" s="37">
        <v>1.1000000000000001</v>
      </c>
      <c r="AG1478" s="37">
        <v>2.52</v>
      </c>
      <c r="AH1478" s="37">
        <v>3.1349999999999998</v>
      </c>
      <c r="AI1478" s="37">
        <v>1.25</v>
      </c>
      <c r="AJ1478" s="37" t="s">
        <v>586</v>
      </c>
      <c r="AK1478" s="37">
        <v>1.25</v>
      </c>
      <c r="AL1478" s="37">
        <v>0.52659999999999996</v>
      </c>
      <c r="AM1478" s="37">
        <v>0.28689999999999999</v>
      </c>
      <c r="AN1478" s="37">
        <v>0.116025</v>
      </c>
      <c r="AO1478" s="37">
        <v>2.0109374999999998</v>
      </c>
      <c r="AP1478" s="37">
        <v>2.9</v>
      </c>
      <c r="AQ1478" s="37">
        <v>2.95</v>
      </c>
      <c r="AR1478" s="37">
        <v>0</v>
      </c>
      <c r="AS1478" s="37">
        <v>0.37119999999999997</v>
      </c>
      <c r="AT1478" s="37">
        <v>1.8511249999999999</v>
      </c>
      <c r="AU1478" s="37">
        <v>1.6658299999999999</v>
      </c>
      <c r="AV1478" s="37">
        <v>2.8107499955000002</v>
      </c>
      <c r="AW1478" s="37">
        <v>2.5854411829999999</v>
      </c>
      <c r="AX1478" s="37">
        <v>3.46</v>
      </c>
      <c r="AY1478" s="37">
        <v>3.3051666305</v>
      </c>
      <c r="AZ1478" s="37">
        <v>1.6687499475000001</v>
      </c>
      <c r="BA1478" s="37">
        <v>1.25567322239032</v>
      </c>
      <c r="BB1478" s="37">
        <v>2.84937237187272</v>
      </c>
      <c r="BC1478" s="37">
        <v>5</v>
      </c>
      <c r="BD1478" s="37">
        <v>0.187652172094846</v>
      </c>
      <c r="BE1478" s="37">
        <v>2.25376742721626</v>
      </c>
      <c r="BF1478" s="37">
        <v>1.62</v>
      </c>
      <c r="BG1478" s="37">
        <v>2.23</v>
      </c>
      <c r="BH1478" s="37">
        <v>1.0149999999999999</v>
      </c>
      <c r="BI1478" s="37">
        <v>0.47920665594488898</v>
      </c>
      <c r="BJ1478" s="37">
        <v>3.85</v>
      </c>
      <c r="BK1478" s="37">
        <v>2.8136723462276101</v>
      </c>
      <c r="BL1478" s="37">
        <v>2.8831432225289899</v>
      </c>
      <c r="BM1478" s="37">
        <v>1.1111111111111101</v>
      </c>
      <c r="BN1478" s="37">
        <v>2.06</v>
      </c>
      <c r="BO1478" s="37">
        <v>3.25</v>
      </c>
      <c r="BP1478" s="37">
        <v>2.1279390180065501</v>
      </c>
      <c r="BQ1478" s="37">
        <v>2.26445589511617</v>
      </c>
      <c r="BR1478" s="37">
        <v>2.6572129593084002</v>
      </c>
      <c r="BS1478" s="37">
        <v>0</v>
      </c>
      <c r="BT1478" s="37">
        <v>1.9450000000000001</v>
      </c>
      <c r="BU1478" s="37">
        <v>2.5</v>
      </c>
      <c r="BV1478" s="37">
        <v>4.88880038435902</v>
      </c>
      <c r="BW1478" s="37">
        <v>0</v>
      </c>
      <c r="BX1478" s="37">
        <v>1.6730017881017401</v>
      </c>
      <c r="BY1478" s="37">
        <v>2.4</v>
      </c>
    </row>
    <row r="1479" spans="1:77" x14ac:dyDescent="0.3">
      <c r="A1479" t="s">
        <v>461</v>
      </c>
      <c r="B1479" t="s">
        <v>99</v>
      </c>
      <c r="C1479" s="2" t="s">
        <v>377</v>
      </c>
      <c r="D1479" s="2">
        <v>2017</v>
      </c>
      <c r="E1479" s="2">
        <v>16</v>
      </c>
      <c r="F1479" s="14">
        <v>2.0100957020394801</v>
      </c>
      <c r="G1479" s="2">
        <v>99</v>
      </c>
      <c r="H1479" s="14">
        <v>2.35905761725575</v>
      </c>
      <c r="I1479" s="2">
        <v>87</v>
      </c>
      <c r="J1479" s="14">
        <v>2.40867140151515</v>
      </c>
      <c r="K1479" s="2">
        <v>58</v>
      </c>
      <c r="L1479" s="14">
        <v>2.2989202551446701</v>
      </c>
      <c r="M1479" s="2">
        <v>64</v>
      </c>
      <c r="N1479" s="14">
        <v>1.66734390163694</v>
      </c>
      <c r="O1479" s="2" t="s">
        <v>586</v>
      </c>
      <c r="P1479" s="14">
        <v>1.3164853346448999</v>
      </c>
      <c r="Q1479" s="15">
        <v>108</v>
      </c>
      <c r="R1479" s="37">
        <v>0.83499999999999996</v>
      </c>
      <c r="S1479" s="37">
        <v>2.145</v>
      </c>
      <c r="T1479" s="37">
        <v>2.81</v>
      </c>
      <c r="U1479" s="37">
        <v>2.5</v>
      </c>
      <c r="V1479" s="37">
        <v>1.782</v>
      </c>
      <c r="W1479" s="37">
        <v>2.4</v>
      </c>
      <c r="X1479" s="37">
        <v>3.5</v>
      </c>
      <c r="Y1479" s="37">
        <v>2.7633469146469398</v>
      </c>
      <c r="Z1479" s="37">
        <v>2.5478462569173002</v>
      </c>
      <c r="AA1479" s="37">
        <v>3.2786890346695698</v>
      </c>
      <c r="AB1479" s="37">
        <v>2.8139820526024999</v>
      </c>
      <c r="AC1479" s="37">
        <v>0</v>
      </c>
      <c r="AD1479" s="37">
        <v>3.71</v>
      </c>
      <c r="AE1479" s="37">
        <v>2.5</v>
      </c>
      <c r="AF1479" s="37">
        <v>1.8</v>
      </c>
      <c r="AG1479" s="37">
        <v>3.09</v>
      </c>
      <c r="AH1479" s="37">
        <v>3.37</v>
      </c>
      <c r="AI1479" s="37">
        <v>2.9166666666666701</v>
      </c>
      <c r="AJ1479" s="37" t="s">
        <v>586</v>
      </c>
      <c r="AK1479" s="37">
        <v>3.75</v>
      </c>
      <c r="AL1479" s="37">
        <v>1.4583999999999999</v>
      </c>
      <c r="AM1479" s="37">
        <v>2.2709999999999999</v>
      </c>
      <c r="AN1479" s="37">
        <v>0.37087500000000001</v>
      </c>
      <c r="AO1479" s="37">
        <v>1.36844375</v>
      </c>
      <c r="AP1479" s="37">
        <v>1.9</v>
      </c>
      <c r="AQ1479" s="37">
        <v>3.5</v>
      </c>
      <c r="AR1479" s="37">
        <v>2.5</v>
      </c>
      <c r="AS1479" s="37">
        <v>0.52227500000000004</v>
      </c>
      <c r="AT1479" s="37" t="s">
        <v>586</v>
      </c>
      <c r="AU1479" s="37">
        <v>2.6036199999999998</v>
      </c>
      <c r="AV1479" s="37">
        <v>3.6662499940000002</v>
      </c>
      <c r="AW1479" s="37">
        <v>3.3288235340000001</v>
      </c>
      <c r="AX1479" s="37">
        <v>3.8319999999999999</v>
      </c>
      <c r="AY1479" s="37">
        <v>0.56766667999999998</v>
      </c>
      <c r="AZ1479" s="37">
        <v>1.775416697</v>
      </c>
      <c r="BA1479" s="37">
        <v>2.0953101361573401</v>
      </c>
      <c r="BB1479" s="37">
        <v>0.57514321059477902</v>
      </c>
      <c r="BC1479" s="37">
        <v>1.70740542123174</v>
      </c>
      <c r="BD1479" s="37">
        <v>0.24353841399100501</v>
      </c>
      <c r="BE1479" s="37">
        <v>0.96532767172843803</v>
      </c>
      <c r="BF1479" s="37">
        <v>1.6766666666666701</v>
      </c>
      <c r="BG1479" s="37">
        <v>2.4849999999999999</v>
      </c>
      <c r="BH1479" s="37">
        <v>0.89500000000000002</v>
      </c>
      <c r="BI1479" s="37">
        <v>1.72187404519156</v>
      </c>
      <c r="BJ1479" s="37">
        <v>2.9</v>
      </c>
      <c r="BK1479" s="37">
        <v>3.3766892891543301</v>
      </c>
      <c r="BL1479" s="37">
        <v>1.7941381994477801</v>
      </c>
      <c r="BM1479" s="37">
        <v>0.27777777777777801</v>
      </c>
      <c r="BN1479" s="37">
        <v>1.03</v>
      </c>
      <c r="BO1479" s="37">
        <v>2.95</v>
      </c>
      <c r="BP1479" s="37">
        <v>2.7103341308109798</v>
      </c>
      <c r="BQ1479" s="37">
        <v>2.0291711242745398</v>
      </c>
      <c r="BR1479" s="37">
        <v>2.8905254234695001</v>
      </c>
      <c r="BS1479" s="37">
        <v>0</v>
      </c>
      <c r="BT1479" s="37">
        <v>0.91500000000000004</v>
      </c>
      <c r="BU1479" s="37">
        <v>1.875</v>
      </c>
      <c r="BV1479" s="37">
        <v>0</v>
      </c>
      <c r="BW1479" s="37">
        <v>0</v>
      </c>
      <c r="BX1479" s="37">
        <v>0.83650089405087102</v>
      </c>
      <c r="BY1479" s="37">
        <v>1.6</v>
      </c>
    </row>
    <row r="1480" spans="1:77" x14ac:dyDescent="0.3">
      <c r="A1480" t="s">
        <v>472</v>
      </c>
      <c r="B1480" t="s">
        <v>589</v>
      </c>
      <c r="C1480" s="2" t="s">
        <v>377</v>
      </c>
      <c r="D1480" s="2">
        <v>2017</v>
      </c>
      <c r="E1480" s="2">
        <v>5</v>
      </c>
      <c r="F1480" s="14">
        <v>2.00864918736402</v>
      </c>
      <c r="G1480" s="2">
        <v>100</v>
      </c>
      <c r="H1480" s="14">
        <v>2.2723150002596202</v>
      </c>
      <c r="I1480" s="2">
        <v>92</v>
      </c>
      <c r="J1480" s="14">
        <v>2.0880657196969699</v>
      </c>
      <c r="K1480" s="2">
        <v>84</v>
      </c>
      <c r="L1480" s="14">
        <v>1.8872383275323901</v>
      </c>
      <c r="M1480" s="2">
        <v>164</v>
      </c>
      <c r="N1480" s="14">
        <v>2.2348265523253401</v>
      </c>
      <c r="O1480" s="2">
        <v>50</v>
      </c>
      <c r="P1480" s="14">
        <v>1.5608003370057999</v>
      </c>
      <c r="Q1480" s="15">
        <v>90</v>
      </c>
      <c r="R1480" s="37">
        <v>0.625</v>
      </c>
      <c r="S1480" s="37">
        <v>2.145</v>
      </c>
      <c r="T1480" s="37">
        <v>1.875</v>
      </c>
      <c r="U1480" s="37">
        <v>2.5</v>
      </c>
      <c r="V1480" s="37">
        <v>1.3380000000000001</v>
      </c>
      <c r="W1480" s="37">
        <v>2.7</v>
      </c>
      <c r="X1480" s="37">
        <v>2.75</v>
      </c>
      <c r="Y1480" s="37">
        <v>2.9445446051444</v>
      </c>
      <c r="Z1480" s="37">
        <v>2.80243033488635</v>
      </c>
      <c r="AA1480" s="37">
        <v>3.3066529708060899</v>
      </c>
      <c r="AB1480" s="37">
        <v>2.71809709305741</v>
      </c>
      <c r="AC1480" s="37">
        <v>0</v>
      </c>
      <c r="AD1480" s="37">
        <v>4.28</v>
      </c>
      <c r="AE1480" s="37">
        <v>2.5</v>
      </c>
      <c r="AF1480" s="37">
        <v>1.6</v>
      </c>
      <c r="AG1480" s="37">
        <v>2.1949999999999998</v>
      </c>
      <c r="AH1480" s="37">
        <v>3.4550000000000001</v>
      </c>
      <c r="AI1480" s="37">
        <v>1.6666666666666701</v>
      </c>
      <c r="AJ1480" s="37" t="s">
        <v>586</v>
      </c>
      <c r="AK1480" s="37">
        <v>3.75</v>
      </c>
      <c r="AL1480" s="37">
        <v>1.5075000000000001</v>
      </c>
      <c r="AM1480" s="37">
        <v>0.48104999999999998</v>
      </c>
      <c r="AN1480" s="37">
        <v>0.30980000000000002</v>
      </c>
      <c r="AO1480" s="37">
        <v>1.20370625</v>
      </c>
      <c r="AP1480" s="37">
        <v>2.4500000000000002</v>
      </c>
      <c r="AQ1480" s="37">
        <v>3.45</v>
      </c>
      <c r="AR1480" s="37">
        <v>2.5</v>
      </c>
      <c r="AS1480" s="37">
        <v>0.37025000000000002</v>
      </c>
      <c r="AT1480" s="37">
        <v>0.82919166666666499</v>
      </c>
      <c r="AU1480" s="37">
        <v>1.3831599999999999</v>
      </c>
      <c r="AV1480" s="37">
        <v>3.0906666610000002</v>
      </c>
      <c r="AW1480" s="37">
        <v>2.8122058865000001</v>
      </c>
      <c r="AX1480" s="37">
        <v>4.0869999999999997</v>
      </c>
      <c r="AY1480" s="37">
        <v>1.1161667045000001</v>
      </c>
      <c r="AZ1480" s="37">
        <v>2.1391666615</v>
      </c>
      <c r="BA1480" s="37">
        <v>1.15733736762481</v>
      </c>
      <c r="BB1480" s="37">
        <v>1.33544117926374</v>
      </c>
      <c r="BC1480" s="37">
        <v>2.6420583211638999</v>
      </c>
      <c r="BD1480" s="37">
        <v>0.48546791399797001</v>
      </c>
      <c r="BE1480" s="37">
        <v>1.7098306044415399</v>
      </c>
      <c r="BF1480" s="37">
        <v>1.7150000000000001</v>
      </c>
      <c r="BG1480" s="37">
        <v>3.5649999999999999</v>
      </c>
      <c r="BH1480" s="37">
        <v>1.1200000000000001</v>
      </c>
      <c r="BI1480" s="37">
        <v>2.47582898035437</v>
      </c>
      <c r="BJ1480" s="37">
        <v>2.9</v>
      </c>
      <c r="BK1480" s="37">
        <v>3.8514490675390101</v>
      </c>
      <c r="BL1480" s="37">
        <v>2.7830160088181701</v>
      </c>
      <c r="BM1480" s="37">
        <v>1.3888888888888899</v>
      </c>
      <c r="BN1480" s="37">
        <v>1.175</v>
      </c>
      <c r="BO1480" s="37">
        <v>2.9</v>
      </c>
      <c r="BP1480" s="37">
        <v>2.31866522565918</v>
      </c>
      <c r="BQ1480" s="37">
        <v>1.8224803125248901</v>
      </c>
      <c r="BR1480" s="37">
        <v>2.8080465110612201</v>
      </c>
      <c r="BS1480" s="37">
        <v>0</v>
      </c>
      <c r="BT1480" s="37">
        <v>1.665</v>
      </c>
      <c r="BU1480" s="37">
        <v>2.5</v>
      </c>
      <c r="BV1480" s="37">
        <v>0</v>
      </c>
      <c r="BW1480" s="37">
        <v>0</v>
      </c>
      <c r="BX1480" s="37">
        <v>2.1623234429412199</v>
      </c>
      <c r="BY1480" s="37">
        <v>1.55</v>
      </c>
    </row>
    <row r="1481" spans="1:77" x14ac:dyDescent="0.3">
      <c r="A1481" t="s">
        <v>474</v>
      </c>
      <c r="B1481" t="s">
        <v>111</v>
      </c>
      <c r="C1481" s="2" t="s">
        <v>377</v>
      </c>
      <c r="D1481" s="2">
        <v>2017</v>
      </c>
      <c r="E1481" s="2">
        <v>6</v>
      </c>
      <c r="F1481" s="14">
        <v>2.0046827864167098</v>
      </c>
      <c r="G1481" s="2">
        <v>101</v>
      </c>
      <c r="H1481" s="14">
        <v>2.4025079899072002</v>
      </c>
      <c r="I1481" s="2">
        <v>84</v>
      </c>
      <c r="J1481" s="14">
        <v>2.1875863636363602</v>
      </c>
      <c r="K1481" s="2">
        <v>71</v>
      </c>
      <c r="L1481" s="14">
        <v>2.1053075515860402</v>
      </c>
      <c r="M1481" s="2">
        <v>119</v>
      </c>
      <c r="N1481" s="14">
        <v>2.0142904276088398</v>
      </c>
      <c r="O1481" s="2">
        <v>62</v>
      </c>
      <c r="P1481" s="14">
        <v>1.3137215993450899</v>
      </c>
      <c r="Q1481" s="15">
        <v>109</v>
      </c>
      <c r="R1481" s="37">
        <v>0.875</v>
      </c>
      <c r="S1481" s="37">
        <v>2.68</v>
      </c>
      <c r="T1481" s="37">
        <v>2.81</v>
      </c>
      <c r="U1481" s="37">
        <v>2.5</v>
      </c>
      <c r="V1481" s="37">
        <v>1.6819999999999999</v>
      </c>
      <c r="W1481" s="37">
        <v>3.15</v>
      </c>
      <c r="X1481" s="37">
        <v>3.25</v>
      </c>
      <c r="Y1481" s="37">
        <v>2.6847433154965801</v>
      </c>
      <c r="Z1481" s="37">
        <v>3.07213094450255</v>
      </c>
      <c r="AA1481" s="37">
        <v>3.2015785974623401</v>
      </c>
      <c r="AB1481" s="37">
        <v>2.8121669911464799</v>
      </c>
      <c r="AC1481" s="37">
        <v>0</v>
      </c>
      <c r="AD1481" s="37">
        <v>2.67</v>
      </c>
      <c r="AE1481" s="37">
        <v>2.5</v>
      </c>
      <c r="AF1481" s="37">
        <v>2.15</v>
      </c>
      <c r="AG1481" s="37">
        <v>3.0649999999999999</v>
      </c>
      <c r="AH1481" s="37">
        <v>3.3050000000000002</v>
      </c>
      <c r="AI1481" s="37">
        <v>2.5</v>
      </c>
      <c r="AJ1481" s="37" t="s">
        <v>586</v>
      </c>
      <c r="AK1481" s="37">
        <v>1.25</v>
      </c>
      <c r="AL1481" s="37">
        <v>1.73525</v>
      </c>
      <c r="AM1481" s="37">
        <v>0.98905000000000098</v>
      </c>
      <c r="AN1481" s="37">
        <v>0.60207499999999903</v>
      </c>
      <c r="AO1481" s="37">
        <v>2.1670750000000001</v>
      </c>
      <c r="AP1481" s="37">
        <v>2.5</v>
      </c>
      <c r="AQ1481" s="37">
        <v>3.45</v>
      </c>
      <c r="AR1481" s="37">
        <v>2.5</v>
      </c>
      <c r="AS1481" s="37">
        <v>0.38668333333333599</v>
      </c>
      <c r="AT1481" s="37">
        <v>0.87749999999999995</v>
      </c>
      <c r="AU1481" s="37">
        <v>2.2391200000000002</v>
      </c>
      <c r="AV1481" s="37">
        <v>3.0683333285000001</v>
      </c>
      <c r="AW1481" s="37">
        <v>3.0997058814999998</v>
      </c>
      <c r="AX1481" s="37">
        <v>3.3780000000000001</v>
      </c>
      <c r="AY1481" s="37">
        <v>2.6066666860000001</v>
      </c>
      <c r="AZ1481" s="37">
        <v>2.202500036</v>
      </c>
      <c r="BA1481" s="37">
        <v>1.089258698941</v>
      </c>
      <c r="BB1481" s="37">
        <v>1.33544117926374</v>
      </c>
      <c r="BC1481" s="37">
        <v>2.6420583211638999</v>
      </c>
      <c r="BD1481" s="37">
        <v>1.5083628879615301E-2</v>
      </c>
      <c r="BE1481" s="37">
        <v>0.96532767172843803</v>
      </c>
      <c r="BF1481" s="37">
        <v>1.4066666666666701</v>
      </c>
      <c r="BG1481" s="37">
        <v>2.5</v>
      </c>
      <c r="BH1481" s="37">
        <v>1.875</v>
      </c>
      <c r="BI1481" s="37">
        <v>0.94088396607845504</v>
      </c>
      <c r="BJ1481" s="37">
        <v>3.65</v>
      </c>
      <c r="BK1481" s="37">
        <v>3.4778516188692601</v>
      </c>
      <c r="BL1481" s="37">
        <v>3.3488816510471402</v>
      </c>
      <c r="BM1481" s="37">
        <v>0.27777777777777801</v>
      </c>
      <c r="BN1481" s="37">
        <v>1.62</v>
      </c>
      <c r="BO1481" s="37">
        <v>2.5</v>
      </c>
      <c r="BP1481" s="37">
        <v>2.4929425001137799</v>
      </c>
      <c r="BQ1481" s="37">
        <v>2.37658663257027</v>
      </c>
      <c r="BR1481" s="37">
        <v>2.5335846654673699</v>
      </c>
      <c r="BS1481" s="37">
        <v>0</v>
      </c>
      <c r="BT1481" s="37">
        <v>0.78500000000000003</v>
      </c>
      <c r="BU1481" s="37">
        <v>1.6666666666666601</v>
      </c>
      <c r="BV1481" s="37">
        <v>0</v>
      </c>
      <c r="BW1481" s="37">
        <v>0</v>
      </c>
      <c r="BX1481" s="37">
        <v>1.3258225488903499</v>
      </c>
      <c r="BY1481" s="37">
        <v>1.5</v>
      </c>
    </row>
    <row r="1482" spans="1:77" x14ac:dyDescent="0.3">
      <c r="A1482" t="s">
        <v>465</v>
      </c>
      <c r="B1482" t="s">
        <v>103</v>
      </c>
      <c r="C1482" s="2" t="s">
        <v>394</v>
      </c>
      <c r="D1482" s="2">
        <v>2017</v>
      </c>
      <c r="E1482" s="2">
        <v>7</v>
      </c>
      <c r="F1482" s="14">
        <v>2.0043110634170902</v>
      </c>
      <c r="G1482" s="2">
        <v>102</v>
      </c>
      <c r="H1482" s="14">
        <v>2.5193526777470301</v>
      </c>
      <c r="I1482" s="2">
        <v>77</v>
      </c>
      <c r="J1482" s="14">
        <v>2.0913689393939401</v>
      </c>
      <c r="K1482" s="2">
        <v>83</v>
      </c>
      <c r="L1482" s="14">
        <v>2.3992414568071401</v>
      </c>
      <c r="M1482" s="2">
        <v>42</v>
      </c>
      <c r="N1482" s="14">
        <v>1.92088349406014</v>
      </c>
      <c r="O1482" s="2">
        <v>71</v>
      </c>
      <c r="P1482" s="14">
        <v>1.09070874907721</v>
      </c>
      <c r="Q1482" s="15">
        <v>117</v>
      </c>
      <c r="R1482" s="37">
        <v>1.75</v>
      </c>
      <c r="S1482" s="37">
        <v>3.5350000000000001</v>
      </c>
      <c r="T1482" s="37">
        <v>3.125</v>
      </c>
      <c r="U1482" s="37">
        <v>2.5</v>
      </c>
      <c r="V1482" s="37">
        <v>1.3915</v>
      </c>
      <c r="W1482" s="37">
        <v>4.0999999999999996</v>
      </c>
      <c r="X1482" s="37">
        <v>3.25</v>
      </c>
      <c r="Y1482" s="37">
        <v>2.4953695154238198</v>
      </c>
      <c r="Z1482" s="37">
        <v>2.1536774175879501</v>
      </c>
      <c r="AA1482" s="37">
        <v>2.1948818336985201</v>
      </c>
      <c r="AB1482" s="37">
        <v>2.4998613994952001</v>
      </c>
      <c r="AC1482" s="37">
        <v>0</v>
      </c>
      <c r="AD1482" s="37">
        <v>4.0449999999999999</v>
      </c>
      <c r="AE1482" s="37">
        <v>2.5</v>
      </c>
      <c r="AF1482" s="37">
        <v>2.25</v>
      </c>
      <c r="AG1482" s="37">
        <v>2.94</v>
      </c>
      <c r="AH1482" s="37">
        <v>3.3650000000000002</v>
      </c>
      <c r="AI1482" s="37">
        <v>3.3333333333333299</v>
      </c>
      <c r="AJ1482" s="37" t="s">
        <v>586</v>
      </c>
      <c r="AK1482" s="37">
        <v>2.5</v>
      </c>
      <c r="AL1482" s="37">
        <v>2.2927499999999998</v>
      </c>
      <c r="AM1482" s="37">
        <v>0.88419999999999999</v>
      </c>
      <c r="AN1482" s="37">
        <v>1.0325000000000801E-2</v>
      </c>
      <c r="AO1482" s="37">
        <v>1.77945</v>
      </c>
      <c r="AP1482" s="37">
        <v>2.85</v>
      </c>
      <c r="AQ1482" s="37">
        <v>3.05</v>
      </c>
      <c r="AR1482" s="37">
        <v>0</v>
      </c>
      <c r="AS1482" s="37">
        <v>0.71975</v>
      </c>
      <c r="AT1482" s="37">
        <v>1.31181666666667</v>
      </c>
      <c r="AU1482" s="37">
        <v>1.0461</v>
      </c>
      <c r="AV1482" s="37">
        <v>2.9103333199999999</v>
      </c>
      <c r="AW1482" s="37">
        <v>3.9680882280000001</v>
      </c>
      <c r="AX1482" s="37">
        <v>4.1150000000000002</v>
      </c>
      <c r="AY1482" s="37">
        <v>3.4123332959999999</v>
      </c>
      <c r="AZ1482" s="37">
        <v>1.295833295</v>
      </c>
      <c r="BA1482" s="37">
        <v>2.8139183055975798</v>
      </c>
      <c r="BB1482" s="37">
        <v>1.33544117926374</v>
      </c>
      <c r="BC1482" s="37">
        <v>2.44419438732002</v>
      </c>
      <c r="BD1482" s="37">
        <v>0.50953041268646204</v>
      </c>
      <c r="BE1482" s="37">
        <v>0.96532767172843803</v>
      </c>
      <c r="BF1482" s="37">
        <v>1.4950000000000001</v>
      </c>
      <c r="BG1482" s="37">
        <v>1.7849999999999999</v>
      </c>
      <c r="BH1482" s="37">
        <v>0.38500000000000001</v>
      </c>
      <c r="BI1482" s="37">
        <v>0.20850599560380301</v>
      </c>
      <c r="BJ1482" s="37">
        <v>3.5</v>
      </c>
      <c r="BK1482" s="37">
        <v>3.5017187880590499</v>
      </c>
      <c r="BL1482" s="37">
        <v>5</v>
      </c>
      <c r="BM1482" s="37">
        <v>0.27777777777777801</v>
      </c>
      <c r="BN1482" s="37">
        <v>1.91</v>
      </c>
      <c r="BO1482" s="37">
        <v>2.8</v>
      </c>
      <c r="BP1482" s="37">
        <v>2.1404108988414201</v>
      </c>
      <c r="BQ1482" s="37">
        <v>1.1734108202848501</v>
      </c>
      <c r="BR1482" s="37">
        <v>1.5211133470488001</v>
      </c>
      <c r="BS1482" s="37">
        <v>0</v>
      </c>
      <c r="BT1482" s="37">
        <v>1.07</v>
      </c>
      <c r="BU1482" s="37">
        <v>1.25</v>
      </c>
      <c r="BV1482" s="37">
        <v>0</v>
      </c>
      <c r="BW1482" s="37">
        <v>0</v>
      </c>
      <c r="BX1482" s="37">
        <v>0.83650089405087102</v>
      </c>
      <c r="BY1482" s="37">
        <v>1.2</v>
      </c>
    </row>
    <row r="1483" spans="1:77" x14ac:dyDescent="0.3">
      <c r="A1483" t="s">
        <v>462</v>
      </c>
      <c r="B1483" t="s">
        <v>100</v>
      </c>
      <c r="C1483" s="2" t="s">
        <v>424</v>
      </c>
      <c r="D1483" s="2">
        <v>2017</v>
      </c>
      <c r="E1483" s="2">
        <v>18</v>
      </c>
      <c r="F1483" s="14">
        <v>1.9884032557890501</v>
      </c>
      <c r="G1483" s="2">
        <v>103</v>
      </c>
      <c r="H1483" s="14">
        <v>2.25831356342667</v>
      </c>
      <c r="I1483" s="2">
        <v>93</v>
      </c>
      <c r="J1483" s="14">
        <v>2.0061070833333301</v>
      </c>
      <c r="K1483" s="2">
        <v>94</v>
      </c>
      <c r="L1483" s="14">
        <v>2.1668040004767199</v>
      </c>
      <c r="M1483" s="2">
        <v>100</v>
      </c>
      <c r="N1483" s="14">
        <v>1.8448456897688901</v>
      </c>
      <c r="O1483" s="2" t="s">
        <v>586</v>
      </c>
      <c r="P1483" s="14">
        <v>1.6659459419396601</v>
      </c>
      <c r="Q1483" s="15">
        <v>83</v>
      </c>
      <c r="R1483" s="37">
        <v>2.71</v>
      </c>
      <c r="S1483" s="37">
        <v>2.145</v>
      </c>
      <c r="T1483" s="37">
        <v>2.1850000000000001</v>
      </c>
      <c r="U1483" s="37">
        <v>1.665</v>
      </c>
      <c r="V1483" s="37">
        <v>1.4319999999999999</v>
      </c>
      <c r="W1483" s="37">
        <v>3.6</v>
      </c>
      <c r="X1483" s="37">
        <v>3.45</v>
      </c>
      <c r="Y1483" s="37">
        <v>2.61186209548032</v>
      </c>
      <c r="Z1483" s="37">
        <v>2.3857303198012798</v>
      </c>
      <c r="AA1483" s="37">
        <v>2.78024963662331</v>
      </c>
      <c r="AB1483" s="37">
        <v>2.4998613994952001</v>
      </c>
      <c r="AC1483" s="37">
        <v>0</v>
      </c>
      <c r="AD1483" s="37">
        <v>1.86</v>
      </c>
      <c r="AE1483" s="37">
        <v>2.5</v>
      </c>
      <c r="AF1483" s="37">
        <v>2.0499999999999998</v>
      </c>
      <c r="AG1483" s="37">
        <v>1.615</v>
      </c>
      <c r="AH1483" s="37">
        <v>3.3650000000000002</v>
      </c>
      <c r="AI1483" s="37">
        <v>2.0833333333333299</v>
      </c>
      <c r="AJ1483" s="37" t="s">
        <v>586</v>
      </c>
      <c r="AK1483" s="37">
        <v>1.25</v>
      </c>
      <c r="AL1483" s="37" t="s">
        <v>586</v>
      </c>
      <c r="AM1483" s="37">
        <v>2.1207500000000001</v>
      </c>
      <c r="AN1483" s="37">
        <v>0.33495000000000003</v>
      </c>
      <c r="AO1483" s="37">
        <v>2.1920375000000001</v>
      </c>
      <c r="AP1483" s="37">
        <v>4.25</v>
      </c>
      <c r="AQ1483" s="37">
        <v>2.85</v>
      </c>
      <c r="AR1483" s="37">
        <v>0</v>
      </c>
      <c r="AS1483" s="37">
        <v>0.18525</v>
      </c>
      <c r="AT1483" s="37">
        <v>1.606725</v>
      </c>
      <c r="AU1483" s="37">
        <v>3.3722124999999998</v>
      </c>
      <c r="AV1483" s="37">
        <v>2.5349166730000001</v>
      </c>
      <c r="AW1483" s="37">
        <v>1.9219117535000001</v>
      </c>
      <c r="AX1483" s="37">
        <v>2.76</v>
      </c>
      <c r="AY1483" s="37">
        <v>1.9125000510000001</v>
      </c>
      <c r="AZ1483" s="37">
        <v>2.8779166985</v>
      </c>
      <c r="BA1483" s="37">
        <v>2.32980332829047</v>
      </c>
      <c r="BB1483" s="37">
        <v>0</v>
      </c>
      <c r="BC1483" s="37">
        <v>2.6420583211638999</v>
      </c>
      <c r="BD1483" s="37">
        <v>2.82851417863408E-3</v>
      </c>
      <c r="BE1483" s="37">
        <v>0.60905395003933205</v>
      </c>
      <c r="BF1483" s="37">
        <v>1.46166666666667</v>
      </c>
      <c r="BG1483" s="37">
        <v>2.2149999999999999</v>
      </c>
      <c r="BH1483" s="37">
        <v>3.2</v>
      </c>
      <c r="BI1483" s="37">
        <v>0.35233151859112399</v>
      </c>
      <c r="BJ1483" s="37">
        <v>3.45</v>
      </c>
      <c r="BK1483" s="37">
        <v>2.7956994277165701</v>
      </c>
      <c r="BL1483" s="37">
        <v>3.5646641891016002</v>
      </c>
      <c r="BM1483" s="37">
        <v>3.6111111111111098</v>
      </c>
      <c r="BN1483" s="37">
        <v>2.2050000000000001</v>
      </c>
      <c r="BO1483" s="37">
        <v>3.45</v>
      </c>
      <c r="BP1483" s="37">
        <v>2.1086559749020202</v>
      </c>
      <c r="BQ1483" s="37">
        <v>2.1727353866797601</v>
      </c>
      <c r="BR1483" s="37">
        <v>2.6347947725227301</v>
      </c>
      <c r="BS1483" s="37">
        <v>0</v>
      </c>
      <c r="BT1483" s="37">
        <v>2.2250000000000001</v>
      </c>
      <c r="BU1483" s="37">
        <v>1.25</v>
      </c>
      <c r="BV1483" s="37">
        <v>0</v>
      </c>
      <c r="BW1483" s="37">
        <v>0</v>
      </c>
      <c r="BX1483" s="37">
        <v>0</v>
      </c>
      <c r="BY1483" s="37">
        <v>2</v>
      </c>
    </row>
    <row r="1484" spans="1:77" x14ac:dyDescent="0.3">
      <c r="A1484" t="s">
        <v>446</v>
      </c>
      <c r="B1484" t="s">
        <v>84</v>
      </c>
      <c r="C1484" s="2" t="s">
        <v>370</v>
      </c>
      <c r="D1484" s="2">
        <v>2017</v>
      </c>
      <c r="E1484" s="2">
        <v>12</v>
      </c>
      <c r="F1484" s="14">
        <v>1.9821300003850999</v>
      </c>
      <c r="G1484" s="2">
        <v>104</v>
      </c>
      <c r="H1484" s="14">
        <v>2.3086481602398101</v>
      </c>
      <c r="I1484" s="2">
        <v>90</v>
      </c>
      <c r="J1484" s="14">
        <v>2.5526732954545501</v>
      </c>
      <c r="K1484" s="2">
        <v>46</v>
      </c>
      <c r="L1484" s="14">
        <v>2.1621144235636001</v>
      </c>
      <c r="M1484" s="2">
        <v>102</v>
      </c>
      <c r="N1484" s="14">
        <v>1.5426148489359299</v>
      </c>
      <c r="O1484" s="2">
        <v>97</v>
      </c>
      <c r="P1484" s="14">
        <v>1.3445992737316199</v>
      </c>
      <c r="Q1484" s="15">
        <v>105</v>
      </c>
      <c r="R1484" s="37">
        <v>0.875</v>
      </c>
      <c r="S1484" s="37">
        <v>2.3199999999999998</v>
      </c>
      <c r="T1484" s="37">
        <v>2.1850000000000001</v>
      </c>
      <c r="U1484" s="37">
        <v>1.665</v>
      </c>
      <c r="V1484" s="37">
        <v>1.4390000000000001</v>
      </c>
      <c r="W1484" s="37">
        <v>3.9</v>
      </c>
      <c r="X1484" s="37">
        <v>2.95</v>
      </c>
      <c r="Y1484" s="37">
        <v>2.6441502033308399</v>
      </c>
      <c r="Z1484" s="37">
        <v>2.44963474116406</v>
      </c>
      <c r="AA1484" s="37">
        <v>2.75166490085565</v>
      </c>
      <c r="AB1484" s="37">
        <v>2.3652725582466401</v>
      </c>
      <c r="AC1484" s="37">
        <v>2.5</v>
      </c>
      <c r="AD1484" s="37">
        <v>2.2850000000000001</v>
      </c>
      <c r="AE1484" s="37">
        <v>2.5</v>
      </c>
      <c r="AF1484" s="37">
        <v>1.8</v>
      </c>
      <c r="AG1484" s="37">
        <v>2.42</v>
      </c>
      <c r="AH1484" s="37">
        <v>3.02</v>
      </c>
      <c r="AI1484" s="37">
        <v>2.5</v>
      </c>
      <c r="AJ1484" s="37" t="s">
        <v>586</v>
      </c>
      <c r="AK1484" s="37">
        <v>1.25</v>
      </c>
      <c r="AL1484" s="37">
        <v>0.37430000000000002</v>
      </c>
      <c r="AM1484" s="37">
        <v>1.7684500000000001</v>
      </c>
      <c r="AN1484" s="37">
        <v>3.2672500000000002</v>
      </c>
      <c r="AO1484" s="37">
        <v>2.5794062499999999</v>
      </c>
      <c r="AP1484" s="37">
        <v>2.85</v>
      </c>
      <c r="AQ1484" s="37">
        <v>3.05</v>
      </c>
      <c r="AR1484" s="37">
        <v>5</v>
      </c>
      <c r="AS1484" s="37">
        <v>0.145625</v>
      </c>
      <c r="AT1484" s="37" t="s">
        <v>586</v>
      </c>
      <c r="AU1484" s="37">
        <v>1.05233333333333</v>
      </c>
      <c r="AV1484" s="37">
        <v>2.688416658</v>
      </c>
      <c r="AW1484" s="37">
        <v>4.3491176310000004</v>
      </c>
      <c r="AX1484" s="37">
        <v>2.98</v>
      </c>
      <c r="AY1484" s="37">
        <v>3.2238332574999999</v>
      </c>
      <c r="AZ1484" s="37">
        <v>1.8666666645000001</v>
      </c>
      <c r="BA1484" s="37">
        <v>0.99092284417549203</v>
      </c>
      <c r="BB1484" s="37">
        <v>0.57514321059477902</v>
      </c>
      <c r="BC1484" s="37">
        <v>0</v>
      </c>
      <c r="BD1484" s="37">
        <v>0.16337769409872199</v>
      </c>
      <c r="BE1484" s="37">
        <v>0.60905395003933205</v>
      </c>
      <c r="BF1484" s="37">
        <v>1.6950000000000001</v>
      </c>
      <c r="BG1484" s="37">
        <v>3.16</v>
      </c>
      <c r="BH1484" s="37">
        <v>1.55</v>
      </c>
      <c r="BI1484" s="37">
        <v>1.63757412705158</v>
      </c>
      <c r="BJ1484" s="37">
        <v>1.95</v>
      </c>
      <c r="BK1484" s="37">
        <v>2.7362773486596499</v>
      </c>
      <c r="BL1484" s="37">
        <v>2.8923370078512098</v>
      </c>
      <c r="BM1484" s="37">
        <v>1.3888888888888899</v>
      </c>
      <c r="BN1484" s="37">
        <v>1.47</v>
      </c>
      <c r="BO1484" s="37">
        <v>2.5</v>
      </c>
      <c r="BP1484" s="37">
        <v>2.31045576152734</v>
      </c>
      <c r="BQ1484" s="37">
        <v>2.2158755247195701</v>
      </c>
      <c r="BR1484" s="37">
        <v>2.7695703833752998</v>
      </c>
      <c r="BS1484" s="37">
        <v>0</v>
      </c>
      <c r="BT1484" s="37">
        <v>1.325</v>
      </c>
      <c r="BU1484" s="37">
        <v>1.25</v>
      </c>
      <c r="BV1484" s="37">
        <v>0</v>
      </c>
      <c r="BW1484" s="37">
        <v>0</v>
      </c>
      <c r="BX1484" s="37">
        <v>0</v>
      </c>
      <c r="BY1484" s="37">
        <v>2.25</v>
      </c>
    </row>
    <row r="1485" spans="1:77" x14ac:dyDescent="0.3">
      <c r="A1485" t="s">
        <v>470</v>
      </c>
      <c r="B1485" t="s">
        <v>108</v>
      </c>
      <c r="C1485" s="2" t="s">
        <v>370</v>
      </c>
      <c r="D1485" s="2">
        <v>2017</v>
      </c>
      <c r="E1485" s="2">
        <v>0</v>
      </c>
      <c r="F1485" s="14">
        <v>1.97730921914018</v>
      </c>
      <c r="G1485" s="2">
        <v>105</v>
      </c>
      <c r="H1485" s="14">
        <v>1.9118803797159201</v>
      </c>
      <c r="I1485" s="2">
        <v>112</v>
      </c>
      <c r="J1485" s="14">
        <v>2.0874070075757598</v>
      </c>
      <c r="K1485" s="2">
        <v>85</v>
      </c>
      <c r="L1485" s="14">
        <v>2.30076439579428</v>
      </c>
      <c r="M1485" s="2">
        <v>63</v>
      </c>
      <c r="N1485" s="14">
        <v>2.0064502950080598</v>
      </c>
      <c r="O1485" s="2">
        <v>63</v>
      </c>
      <c r="P1485" s="14">
        <v>1.58004401760686</v>
      </c>
      <c r="Q1485" s="15">
        <v>88</v>
      </c>
      <c r="R1485" s="37">
        <v>0.83499999999999996</v>
      </c>
      <c r="S1485" s="37">
        <v>2.145</v>
      </c>
      <c r="T1485" s="37">
        <v>1.875</v>
      </c>
      <c r="U1485" s="37">
        <v>1.9450000000000001</v>
      </c>
      <c r="V1485" s="37">
        <v>0.89749999999999996</v>
      </c>
      <c r="W1485" s="37">
        <v>3.35</v>
      </c>
      <c r="X1485" s="37">
        <v>2.1</v>
      </c>
      <c r="Y1485" s="37">
        <v>2.1840748221066701</v>
      </c>
      <c r="Z1485" s="37">
        <v>1.6431478029000299</v>
      </c>
      <c r="AA1485" s="37">
        <v>2.6431792782387902</v>
      </c>
      <c r="AB1485" s="37">
        <v>1.9453037924933201</v>
      </c>
      <c r="AC1485" s="37">
        <v>0</v>
      </c>
      <c r="AD1485" s="37">
        <v>2.5150000000000001</v>
      </c>
      <c r="AE1485" s="37">
        <v>3.75</v>
      </c>
      <c r="AF1485" s="37">
        <v>0.85</v>
      </c>
      <c r="AG1485" s="37">
        <v>2.42</v>
      </c>
      <c r="AH1485" s="37">
        <v>3.2250000000000001</v>
      </c>
      <c r="AI1485" s="37">
        <v>0.83333333333333304</v>
      </c>
      <c r="AJ1485" s="37" t="s">
        <v>586</v>
      </c>
      <c r="AK1485" s="37">
        <v>1.25</v>
      </c>
      <c r="AL1485" s="37">
        <v>0.66659999999999897</v>
      </c>
      <c r="AM1485" s="37">
        <v>2.5572499999999998</v>
      </c>
      <c r="AN1485" s="37">
        <v>2.5026000000000002</v>
      </c>
      <c r="AO1485" s="37">
        <v>1.7066937499999999</v>
      </c>
      <c r="AP1485" s="37">
        <v>2.4500000000000002</v>
      </c>
      <c r="AQ1485" s="37">
        <v>2.85</v>
      </c>
      <c r="AR1485" s="37">
        <v>2.5</v>
      </c>
      <c r="AS1485" s="37">
        <v>0.16396666666666501</v>
      </c>
      <c r="AT1485" s="37">
        <v>2.716675</v>
      </c>
      <c r="AU1485" s="37">
        <v>1.2638799999999999</v>
      </c>
      <c r="AV1485" s="37">
        <v>3.8977499865</v>
      </c>
      <c r="AW1485" s="37">
        <v>3.3639705790000001</v>
      </c>
      <c r="AX1485" s="37">
        <v>3.4329999999999998</v>
      </c>
      <c r="AY1485" s="37">
        <v>1.873666667</v>
      </c>
      <c r="AZ1485" s="37">
        <v>2.8895833710000001</v>
      </c>
      <c r="BA1485" s="37">
        <v>1.10438729198185</v>
      </c>
      <c r="BB1485" s="37">
        <v>1.9896686079761501</v>
      </c>
      <c r="BC1485" s="37">
        <v>3.5152111019332799</v>
      </c>
      <c r="BD1485" s="37">
        <v>0.26108375744662099</v>
      </c>
      <c r="BE1485" s="37">
        <v>2.5397092934962102</v>
      </c>
      <c r="BF1485" s="37">
        <v>1.29</v>
      </c>
      <c r="BG1485" s="37">
        <v>2.0299999999999998</v>
      </c>
      <c r="BH1485" s="37">
        <v>1.145</v>
      </c>
      <c r="BI1485" s="37">
        <v>0.29961250852316501</v>
      </c>
      <c r="BJ1485" s="37">
        <v>2.2000000000000002</v>
      </c>
      <c r="BK1485" s="37">
        <v>3.43957351435931</v>
      </c>
      <c r="BL1485" s="37">
        <v>3.36109446135388</v>
      </c>
      <c r="BM1485" s="37">
        <v>1.3888888888888899</v>
      </c>
      <c r="BN1485" s="37">
        <v>1.325</v>
      </c>
      <c r="BO1485" s="37">
        <v>2.5499999999999998</v>
      </c>
      <c r="BP1485" s="37">
        <v>1.5657007482440299</v>
      </c>
      <c r="BQ1485" s="37">
        <v>1.7670068665994001</v>
      </c>
      <c r="BR1485" s="37">
        <v>2.8329342111188498</v>
      </c>
      <c r="BS1485" s="37">
        <v>0</v>
      </c>
      <c r="BT1485" s="37">
        <v>0.59</v>
      </c>
      <c r="BU1485" s="37">
        <v>1.875</v>
      </c>
      <c r="BV1485" s="37">
        <v>3.12021896514764</v>
      </c>
      <c r="BW1485" s="37">
        <v>0</v>
      </c>
      <c r="BX1485" s="37">
        <v>1.3258225488903499</v>
      </c>
      <c r="BY1485" s="37">
        <v>2.2000000000000002</v>
      </c>
    </row>
    <row r="1486" spans="1:77" x14ac:dyDescent="0.3">
      <c r="A1486" t="s">
        <v>476</v>
      </c>
      <c r="B1486" t="s">
        <v>113</v>
      </c>
      <c r="C1486" s="2" t="s">
        <v>394</v>
      </c>
      <c r="D1486" s="2">
        <v>2017</v>
      </c>
      <c r="E1486" s="2">
        <v>9</v>
      </c>
      <c r="F1486" s="14">
        <v>1.9557307598157501</v>
      </c>
      <c r="G1486" s="2">
        <v>106</v>
      </c>
      <c r="H1486" s="14">
        <v>2.4319536379477702</v>
      </c>
      <c r="I1486" s="2">
        <v>82</v>
      </c>
      <c r="J1486" s="14">
        <v>1.9779670995670999</v>
      </c>
      <c r="K1486" s="2">
        <v>95</v>
      </c>
      <c r="L1486" s="14">
        <v>2.0856077484923099</v>
      </c>
      <c r="M1486" s="2">
        <v>125</v>
      </c>
      <c r="N1486" s="14">
        <v>1.95366774243805</v>
      </c>
      <c r="O1486" s="2">
        <v>68</v>
      </c>
      <c r="P1486" s="14">
        <v>1.3294575706335301</v>
      </c>
      <c r="Q1486" s="15">
        <v>106</v>
      </c>
      <c r="R1486" s="37">
        <v>1.04</v>
      </c>
      <c r="S1486" s="37">
        <v>2.855</v>
      </c>
      <c r="T1486" s="37">
        <v>2.81</v>
      </c>
      <c r="U1486" s="37">
        <v>1.9450000000000001</v>
      </c>
      <c r="V1486" s="37">
        <v>1.5205</v>
      </c>
      <c r="W1486" s="37">
        <v>3.7</v>
      </c>
      <c r="X1486" s="37">
        <v>3.3</v>
      </c>
      <c r="Y1486" s="37">
        <v>2.9709205696784999</v>
      </c>
      <c r="Z1486" s="37">
        <v>2.8274379149109001</v>
      </c>
      <c r="AA1486" s="37">
        <v>3.0897360121593</v>
      </c>
      <c r="AB1486" s="37">
        <v>2.67571007246785</v>
      </c>
      <c r="AC1486" s="37">
        <v>1.25</v>
      </c>
      <c r="AD1486" s="37">
        <v>2.0950000000000002</v>
      </c>
      <c r="AE1486" s="37">
        <v>2.5</v>
      </c>
      <c r="AF1486" s="37">
        <v>1.9</v>
      </c>
      <c r="AG1486" s="37">
        <v>2.52</v>
      </c>
      <c r="AH1486" s="37">
        <v>3.57</v>
      </c>
      <c r="AI1486" s="37">
        <v>2.9166666666666701</v>
      </c>
      <c r="AJ1486" s="37" t="s">
        <v>586</v>
      </c>
      <c r="AK1486" s="37">
        <v>2.5</v>
      </c>
      <c r="AL1486" s="37">
        <v>2.1532</v>
      </c>
      <c r="AM1486" s="37">
        <v>0.41985</v>
      </c>
      <c r="AN1486" s="37">
        <v>7.4300000000000893E-2</v>
      </c>
      <c r="AO1486" s="37">
        <v>1.8536214285714301</v>
      </c>
      <c r="AP1486" s="37">
        <v>2.25</v>
      </c>
      <c r="AQ1486" s="37">
        <v>3.5</v>
      </c>
      <c r="AR1486" s="37">
        <v>0</v>
      </c>
      <c r="AS1486" s="37">
        <v>0.36133333333333501</v>
      </c>
      <c r="AT1486" s="37" t="s">
        <v>586</v>
      </c>
      <c r="AU1486" s="37">
        <v>0.56161000000000005</v>
      </c>
      <c r="AV1486" s="37">
        <v>2.9245833265000001</v>
      </c>
      <c r="AW1486" s="37">
        <v>3.5244117610000001</v>
      </c>
      <c r="AX1486" s="37">
        <v>4.1390000000000002</v>
      </c>
      <c r="AY1486" s="37">
        <v>1.9843333265</v>
      </c>
      <c r="AZ1486" s="37">
        <v>1.66916664</v>
      </c>
      <c r="BA1486" s="37">
        <v>1.5204236006051399</v>
      </c>
      <c r="BB1486" s="37">
        <v>1.15028642118956</v>
      </c>
      <c r="BC1486" s="37">
        <v>1.9815437408729299</v>
      </c>
      <c r="BD1486" s="37">
        <v>1.5083628879615301E-2</v>
      </c>
      <c r="BE1486" s="37">
        <v>1.2181079000786601</v>
      </c>
      <c r="BF1486" s="37">
        <v>1.51</v>
      </c>
      <c r="BG1486" s="37">
        <v>2.875</v>
      </c>
      <c r="BH1486" s="37">
        <v>2.2749999999999999</v>
      </c>
      <c r="BI1486" s="37">
        <v>1.0002119148984101</v>
      </c>
      <c r="BJ1486" s="37">
        <v>3.65</v>
      </c>
      <c r="BK1486" s="37">
        <v>2.0058774019987</v>
      </c>
      <c r="BL1486" s="37">
        <v>3.80923415890065</v>
      </c>
      <c r="BM1486" s="37">
        <v>1.3888888888888899</v>
      </c>
      <c r="BN1486" s="37">
        <v>1.325</v>
      </c>
      <c r="BO1486" s="37">
        <v>2.4500000000000002</v>
      </c>
      <c r="BP1486" s="37">
        <v>1.79884958276554</v>
      </c>
      <c r="BQ1486" s="37">
        <v>1.73886197422163</v>
      </c>
      <c r="BR1486" s="37">
        <v>2.8905254234695001</v>
      </c>
      <c r="BS1486" s="37">
        <v>0</v>
      </c>
      <c r="BT1486" s="37">
        <v>1.3149999999999999</v>
      </c>
      <c r="BU1486" s="37">
        <v>1.25</v>
      </c>
      <c r="BV1486" s="37">
        <v>0</v>
      </c>
      <c r="BW1486" s="37">
        <v>0</v>
      </c>
      <c r="BX1486" s="37">
        <v>1.3258225488903499</v>
      </c>
      <c r="BY1486" s="37">
        <v>1.8</v>
      </c>
    </row>
    <row r="1487" spans="1:77" x14ac:dyDescent="0.3">
      <c r="A1487" t="s">
        <v>460</v>
      </c>
      <c r="B1487" t="s">
        <v>98</v>
      </c>
      <c r="C1487" s="2" t="s">
        <v>365</v>
      </c>
      <c r="D1487" s="2">
        <v>2017</v>
      </c>
      <c r="E1487" s="2">
        <v>6</v>
      </c>
      <c r="F1487" s="14">
        <v>1.9456962244965099</v>
      </c>
      <c r="G1487" s="2">
        <v>107</v>
      </c>
      <c r="H1487" s="14">
        <v>1.9119834036965799</v>
      </c>
      <c r="I1487" s="2">
        <v>111</v>
      </c>
      <c r="J1487" s="14">
        <v>1.77259642857143</v>
      </c>
      <c r="K1487" s="2">
        <v>113</v>
      </c>
      <c r="L1487" s="14">
        <v>3.49174292601875</v>
      </c>
      <c r="M1487" s="2">
        <v>1</v>
      </c>
      <c r="N1487" s="14">
        <v>1.5294375346617799</v>
      </c>
      <c r="O1487" s="2">
        <v>98</v>
      </c>
      <c r="P1487" s="14">
        <v>1.02272082953401</v>
      </c>
      <c r="Q1487" s="15">
        <v>121</v>
      </c>
      <c r="R1487" s="37">
        <v>0.41499999999999998</v>
      </c>
      <c r="S1487" s="37">
        <v>2.145</v>
      </c>
      <c r="T1487" s="37">
        <v>2.5</v>
      </c>
      <c r="U1487" s="37">
        <v>2.5</v>
      </c>
      <c r="V1487" s="37">
        <v>1.4475</v>
      </c>
      <c r="W1487" s="37">
        <v>3.55</v>
      </c>
      <c r="X1487" s="37">
        <v>2</v>
      </c>
      <c r="Y1487" s="37">
        <v>2.6441502033308399</v>
      </c>
      <c r="Z1487" s="37">
        <v>2.3356087167134998</v>
      </c>
      <c r="AA1487" s="37">
        <v>2.5809421255501701</v>
      </c>
      <c r="AB1487" s="37">
        <v>2.2765500098541298</v>
      </c>
      <c r="AC1487" s="37">
        <v>0</v>
      </c>
      <c r="AD1487" s="37">
        <v>2.2850000000000001</v>
      </c>
      <c r="AE1487" s="37">
        <v>1.25</v>
      </c>
      <c r="AF1487" s="37">
        <v>0.75</v>
      </c>
      <c r="AG1487" s="37">
        <v>2.4350000000000001</v>
      </c>
      <c r="AH1487" s="37">
        <v>3.16</v>
      </c>
      <c r="AI1487" s="37">
        <v>1.25</v>
      </c>
      <c r="AJ1487" s="37" t="s">
        <v>586</v>
      </c>
      <c r="AK1487" s="37">
        <v>1.25</v>
      </c>
      <c r="AL1487" s="37">
        <v>0.91910000000000003</v>
      </c>
      <c r="AM1487" s="37">
        <v>1.87025</v>
      </c>
      <c r="AN1487" s="37">
        <v>0.344775</v>
      </c>
      <c r="AO1487" s="37">
        <v>2.71943571428571</v>
      </c>
      <c r="AP1487" s="37">
        <v>2.4500000000000002</v>
      </c>
      <c r="AQ1487" s="37">
        <v>3.1</v>
      </c>
      <c r="AR1487" s="37">
        <v>0</v>
      </c>
      <c r="AS1487" s="37">
        <v>1.93065</v>
      </c>
      <c r="AT1487" s="37" t="s">
        <v>586</v>
      </c>
      <c r="AU1487" s="37">
        <v>1.35547</v>
      </c>
      <c r="AV1487" s="37">
        <v>4.6734166786499998</v>
      </c>
      <c r="AW1487" s="37">
        <v>4.2038235239999997</v>
      </c>
      <c r="AX1487" s="37">
        <v>4.42</v>
      </c>
      <c r="AY1487" s="37">
        <v>3.6684998934999999</v>
      </c>
      <c r="AZ1487" s="37">
        <v>2.6820833120000001</v>
      </c>
      <c r="BA1487" s="37">
        <v>5</v>
      </c>
      <c r="BB1487" s="37">
        <v>0.57514321059477902</v>
      </c>
      <c r="BC1487" s="37">
        <v>1.8542988580706801</v>
      </c>
      <c r="BD1487" s="37">
        <v>1.5083628879615301E-2</v>
      </c>
      <c r="BE1487" s="37">
        <v>0.60905395003933205</v>
      </c>
      <c r="BF1487" s="37">
        <v>1.21166666666667</v>
      </c>
      <c r="BG1487" s="37">
        <v>2.34</v>
      </c>
      <c r="BH1487" s="37">
        <v>1.49</v>
      </c>
      <c r="BI1487" s="37">
        <v>0.97959681381664199</v>
      </c>
      <c r="BJ1487" s="37">
        <v>1.9</v>
      </c>
      <c r="BK1487" s="37">
        <v>2.1326481010058398</v>
      </c>
      <c r="BL1487" s="37">
        <v>3.71632165220604</v>
      </c>
      <c r="BM1487" s="37">
        <v>0.27777777777777801</v>
      </c>
      <c r="BN1487" s="37">
        <v>0.88</v>
      </c>
      <c r="BO1487" s="37">
        <v>2.25</v>
      </c>
      <c r="BP1487" s="37">
        <v>2.4392244954718101</v>
      </c>
      <c r="BQ1487" s="37">
        <v>1.55934486659588</v>
      </c>
      <c r="BR1487" s="37">
        <v>2.2640236440966999</v>
      </c>
      <c r="BS1487" s="37">
        <v>0</v>
      </c>
      <c r="BT1487" s="37">
        <v>1.7250000000000001</v>
      </c>
      <c r="BU1487" s="37">
        <v>0</v>
      </c>
      <c r="BV1487" s="37">
        <v>0</v>
      </c>
      <c r="BW1487" s="37">
        <v>0</v>
      </c>
      <c r="BX1487" s="37">
        <v>0</v>
      </c>
      <c r="BY1487" s="37">
        <v>1.9</v>
      </c>
    </row>
    <row r="1488" spans="1:77" x14ac:dyDescent="0.3">
      <c r="A1488" t="s">
        <v>463</v>
      </c>
      <c r="B1488" t="s">
        <v>101</v>
      </c>
      <c r="C1488" s="2" t="s">
        <v>377</v>
      </c>
      <c r="D1488" s="2">
        <v>2017</v>
      </c>
      <c r="E1488" s="2">
        <v>6</v>
      </c>
      <c r="F1488" s="14">
        <v>1.9398260702480501</v>
      </c>
      <c r="G1488" s="2">
        <v>108</v>
      </c>
      <c r="H1488" s="14">
        <v>1.60970840255411</v>
      </c>
      <c r="I1488" s="2">
        <v>124</v>
      </c>
      <c r="J1488" s="14">
        <v>1.8887113636363599</v>
      </c>
      <c r="K1488" s="2">
        <v>108</v>
      </c>
      <c r="L1488" s="14">
        <v>2.73136126138693</v>
      </c>
      <c r="M1488" s="2">
        <v>13</v>
      </c>
      <c r="N1488" s="14">
        <v>1.89891911681264</v>
      </c>
      <c r="O1488" s="2">
        <v>72</v>
      </c>
      <c r="P1488" s="14">
        <v>1.5704302068502001</v>
      </c>
      <c r="Q1488" s="15">
        <v>89</v>
      </c>
      <c r="R1488" s="37">
        <v>0.21</v>
      </c>
      <c r="S1488" s="37">
        <v>1.43</v>
      </c>
      <c r="T1488" s="37">
        <v>2.5</v>
      </c>
      <c r="U1488" s="37">
        <v>2.2200000000000002</v>
      </c>
      <c r="V1488" s="37">
        <v>1.0309999999999999</v>
      </c>
      <c r="W1488" s="37">
        <v>1.55</v>
      </c>
      <c r="X1488" s="37">
        <v>2.25</v>
      </c>
      <c r="Y1488" s="37">
        <v>2.2848886234285701</v>
      </c>
      <c r="Z1488" s="37">
        <v>1.8920978274390301</v>
      </c>
      <c r="AA1488" s="37">
        <v>2.9889289832255099</v>
      </c>
      <c r="AB1488" s="37">
        <v>1.94871060421858</v>
      </c>
      <c r="AC1488" s="37">
        <v>0</v>
      </c>
      <c r="AD1488" s="37">
        <v>1.64</v>
      </c>
      <c r="AE1488" s="37">
        <v>1.25</v>
      </c>
      <c r="AF1488" s="37">
        <v>0.94999999999999896</v>
      </c>
      <c r="AG1488" s="37">
        <v>2.2650000000000001</v>
      </c>
      <c r="AH1488" s="37">
        <v>3.16</v>
      </c>
      <c r="AI1488" s="37">
        <v>1.25</v>
      </c>
      <c r="AJ1488" s="37" t="s">
        <v>586</v>
      </c>
      <c r="AK1488" s="37">
        <v>1.25</v>
      </c>
      <c r="AL1488" s="37">
        <v>1.07545</v>
      </c>
      <c r="AM1488" s="37">
        <v>9.6700000000000202E-2</v>
      </c>
      <c r="AN1488" s="37">
        <v>8.41000000000003E-2</v>
      </c>
      <c r="AO1488" s="37">
        <v>2.544575</v>
      </c>
      <c r="AP1488" s="37">
        <v>3.3</v>
      </c>
      <c r="AQ1488" s="37">
        <v>3.25</v>
      </c>
      <c r="AR1488" s="37">
        <v>2.5</v>
      </c>
      <c r="AS1488" s="37">
        <v>2.8996</v>
      </c>
      <c r="AT1488" s="37">
        <v>2.4697583333333299</v>
      </c>
      <c r="AU1488" s="37">
        <v>2.6126749999999999</v>
      </c>
      <c r="AV1488" s="37">
        <v>2.8199166729999998</v>
      </c>
      <c r="AW1488" s="37">
        <v>0.69014706849999996</v>
      </c>
      <c r="AX1488" s="37">
        <v>4.41</v>
      </c>
      <c r="AY1488" s="37">
        <v>4.0686666530000002</v>
      </c>
      <c r="AZ1488" s="37">
        <v>1.593333313</v>
      </c>
      <c r="BA1488" s="37">
        <v>3.0181543116490199</v>
      </c>
      <c r="BB1488" s="37">
        <v>0</v>
      </c>
      <c r="BC1488" s="37">
        <v>1.32102916058195</v>
      </c>
      <c r="BD1488" s="37">
        <v>0</v>
      </c>
      <c r="BE1488" s="37">
        <v>0</v>
      </c>
      <c r="BF1488" s="37">
        <v>1.77833333333333</v>
      </c>
      <c r="BG1488" s="37">
        <v>2.65</v>
      </c>
      <c r="BH1488" s="37">
        <v>1.635</v>
      </c>
      <c r="BI1488" s="37">
        <v>5</v>
      </c>
      <c r="BJ1488" s="37">
        <v>2.1</v>
      </c>
      <c r="BK1488" s="37">
        <v>3.4600458550231399</v>
      </c>
      <c r="BL1488" s="37">
        <v>2.9437019360005801</v>
      </c>
      <c r="BM1488" s="37">
        <v>3.3333333333333299</v>
      </c>
      <c r="BN1488" s="37">
        <v>0.88</v>
      </c>
      <c r="BO1488" s="37">
        <v>2.0499999999999998</v>
      </c>
      <c r="BP1488" s="37">
        <v>2.00853092390716</v>
      </c>
      <c r="BQ1488" s="37">
        <v>1.9681121905091401</v>
      </c>
      <c r="BR1488" s="37">
        <v>3.0455685604615002</v>
      </c>
      <c r="BS1488" s="37">
        <v>0</v>
      </c>
      <c r="BT1488" s="37">
        <v>0.52500000000000002</v>
      </c>
      <c r="BU1488" s="37">
        <v>1.25</v>
      </c>
      <c r="BV1488" s="37">
        <v>3.4550476808414401</v>
      </c>
      <c r="BW1488" s="37">
        <v>0</v>
      </c>
      <c r="BX1488" s="37">
        <v>0</v>
      </c>
      <c r="BY1488" s="37">
        <v>1.9</v>
      </c>
    </row>
    <row r="1489" spans="1:77" x14ac:dyDescent="0.3">
      <c r="A1489" t="s">
        <v>458</v>
      </c>
      <c r="B1489" t="s">
        <v>96</v>
      </c>
      <c r="C1489" s="2" t="s">
        <v>370</v>
      </c>
      <c r="D1489" s="2">
        <v>2017</v>
      </c>
      <c r="E1489" s="2">
        <v>0</v>
      </c>
      <c r="F1489" s="14">
        <v>1.9162909144762601</v>
      </c>
      <c r="G1489" s="2">
        <v>109</v>
      </c>
      <c r="H1489" s="14">
        <v>1.97716915024045</v>
      </c>
      <c r="I1489" s="2">
        <v>109</v>
      </c>
      <c r="J1489" s="14">
        <v>2.24328958333333</v>
      </c>
      <c r="K1489" s="2">
        <v>67</v>
      </c>
      <c r="L1489" s="14">
        <v>2.1998875274023102</v>
      </c>
      <c r="M1489" s="2">
        <v>97</v>
      </c>
      <c r="N1489" s="14">
        <v>1.8413133648445801</v>
      </c>
      <c r="O1489" s="2">
        <v>75</v>
      </c>
      <c r="P1489" s="14">
        <v>1.3197949465606</v>
      </c>
      <c r="Q1489" s="15">
        <v>107</v>
      </c>
      <c r="R1489" s="37">
        <v>1.04</v>
      </c>
      <c r="S1489" s="37">
        <v>2.3199999999999998</v>
      </c>
      <c r="T1489" s="37">
        <v>1.875</v>
      </c>
      <c r="U1489" s="37">
        <v>2.78</v>
      </c>
      <c r="V1489" s="37">
        <v>1.3360000000000001</v>
      </c>
      <c r="W1489" s="37">
        <v>3.35</v>
      </c>
      <c r="X1489" s="37">
        <v>2.35</v>
      </c>
      <c r="Y1489" s="37">
        <v>2.1786822004469002</v>
      </c>
      <c r="Z1489" s="37">
        <v>1.6459220200060201</v>
      </c>
      <c r="AA1489" s="37">
        <v>2.86997876065755</v>
      </c>
      <c r="AB1489" s="37">
        <v>2.1569542724962298</v>
      </c>
      <c r="AC1489" s="37">
        <v>1.25</v>
      </c>
      <c r="AD1489" s="37">
        <v>2.1549999999999998</v>
      </c>
      <c r="AE1489" s="37">
        <v>1.25</v>
      </c>
      <c r="AF1489" s="37">
        <v>1.1000000000000001</v>
      </c>
      <c r="AG1489" s="37">
        <v>2.8</v>
      </c>
      <c r="AH1489" s="37">
        <v>2.895</v>
      </c>
      <c r="AI1489" s="37">
        <v>1.6666666666666701</v>
      </c>
      <c r="AJ1489" s="37" t="s">
        <v>586</v>
      </c>
      <c r="AK1489" s="37">
        <v>1.25</v>
      </c>
      <c r="AL1489" s="37">
        <v>0.66864999999999997</v>
      </c>
      <c r="AM1489" s="37">
        <v>2.90585</v>
      </c>
      <c r="AN1489" s="37">
        <v>2.3628749999999998</v>
      </c>
      <c r="AO1489" s="37">
        <v>2.02714375</v>
      </c>
      <c r="AP1489" s="37">
        <v>2.85</v>
      </c>
      <c r="AQ1489" s="37">
        <v>2.75</v>
      </c>
      <c r="AR1489" s="37">
        <v>2.5</v>
      </c>
      <c r="AS1489" s="37">
        <v>0.1295</v>
      </c>
      <c r="AT1489" s="37">
        <v>1.5511583333333401</v>
      </c>
      <c r="AU1489" s="37">
        <v>1.7710399999999999</v>
      </c>
      <c r="AV1489" s="37">
        <v>3.6710833174999999</v>
      </c>
      <c r="AW1489" s="37">
        <v>2.5905882345000002</v>
      </c>
      <c r="AX1489" s="37">
        <v>3.7759999999999998</v>
      </c>
      <c r="AY1489" s="37">
        <v>2.0611666240000002</v>
      </c>
      <c r="AZ1489" s="37">
        <v>3.4012500270000001</v>
      </c>
      <c r="BA1489" s="37">
        <v>0.847201210287443</v>
      </c>
      <c r="BB1489" s="37">
        <v>0.57514321059477902</v>
      </c>
      <c r="BC1489" s="37">
        <v>2.9455196039205198</v>
      </c>
      <c r="BD1489" s="37">
        <v>5.8489991646411997E-3</v>
      </c>
      <c r="BE1489" s="37">
        <v>0.60905395003933205</v>
      </c>
      <c r="BF1489" s="37">
        <v>1.34666666666667</v>
      </c>
      <c r="BG1489" s="37">
        <v>2.7</v>
      </c>
      <c r="BH1489" s="37">
        <v>1.55</v>
      </c>
      <c r="BI1489" s="37">
        <v>4.3148088998797303E-2</v>
      </c>
      <c r="BJ1489" s="37">
        <v>3.2</v>
      </c>
      <c r="BK1489" s="37">
        <v>3.43793688546033</v>
      </c>
      <c r="BL1489" s="37">
        <v>3.84112960844528</v>
      </c>
      <c r="BM1489" s="37">
        <v>1.1111111111111101</v>
      </c>
      <c r="BN1489" s="37">
        <v>1.47</v>
      </c>
      <c r="BO1489" s="37">
        <v>3</v>
      </c>
      <c r="BP1489" s="37">
        <v>1.8632626487838599</v>
      </c>
      <c r="BQ1489" s="37">
        <v>2.0291711242745398</v>
      </c>
      <c r="BR1489" s="37">
        <v>2.8887894211182701</v>
      </c>
      <c r="BS1489" s="37">
        <v>0</v>
      </c>
      <c r="BT1489" s="37">
        <v>1.2450000000000001</v>
      </c>
      <c r="BU1489" s="37">
        <v>1.25</v>
      </c>
      <c r="BV1489" s="37">
        <v>0</v>
      </c>
      <c r="BW1489" s="37">
        <v>0</v>
      </c>
      <c r="BX1489" s="37">
        <v>0</v>
      </c>
      <c r="BY1489" s="37">
        <v>2.2999999999999998</v>
      </c>
    </row>
    <row r="1490" spans="1:77" x14ac:dyDescent="0.3">
      <c r="A1490" t="s">
        <v>475</v>
      </c>
      <c r="B1490" t="s">
        <v>112</v>
      </c>
      <c r="C1490" s="2" t="s">
        <v>377</v>
      </c>
      <c r="D1490" s="2">
        <v>2017</v>
      </c>
      <c r="E1490" s="2">
        <v>6</v>
      </c>
      <c r="F1490" s="14">
        <v>1.9054876969264201</v>
      </c>
      <c r="G1490" s="2">
        <v>110</v>
      </c>
      <c r="H1490" s="14">
        <v>1.8600858768520001</v>
      </c>
      <c r="I1490" s="2">
        <v>115</v>
      </c>
      <c r="J1490" s="14">
        <v>1.9685931818181801</v>
      </c>
      <c r="K1490" s="2">
        <v>98</v>
      </c>
      <c r="L1490" s="14">
        <v>2.10092584756379</v>
      </c>
      <c r="M1490" s="2">
        <v>121</v>
      </c>
      <c r="N1490" s="14">
        <v>2.15329625549967</v>
      </c>
      <c r="O1490" s="2">
        <v>55</v>
      </c>
      <c r="P1490" s="14">
        <v>1.4445373228984699</v>
      </c>
      <c r="Q1490" s="15">
        <v>96</v>
      </c>
      <c r="R1490" s="37">
        <v>0.41499999999999998</v>
      </c>
      <c r="S1490" s="37">
        <v>1.605</v>
      </c>
      <c r="T1490" s="37">
        <v>1.56</v>
      </c>
      <c r="U1490" s="37">
        <v>2.5</v>
      </c>
      <c r="V1490" s="37">
        <v>0.63650000000000095</v>
      </c>
      <c r="W1490" s="37">
        <v>2.9</v>
      </c>
      <c r="X1490" s="37">
        <v>2.4</v>
      </c>
      <c r="Y1490" s="37">
        <v>2.3122679637908199</v>
      </c>
      <c r="Z1490" s="37">
        <v>1.7827511366358799</v>
      </c>
      <c r="AA1490" s="37">
        <v>2.72857737233213</v>
      </c>
      <c r="AB1490" s="37">
        <v>2.2761916800211801</v>
      </c>
      <c r="AC1490" s="37">
        <v>1.25</v>
      </c>
      <c r="AD1490" s="37">
        <v>3.0350000000000001</v>
      </c>
      <c r="AE1490" s="37">
        <v>1.25</v>
      </c>
      <c r="AF1490" s="37">
        <v>1.25</v>
      </c>
      <c r="AG1490" s="37">
        <v>2.1</v>
      </c>
      <c r="AH1490" s="37">
        <v>3.09</v>
      </c>
      <c r="AI1490" s="37">
        <v>1.25</v>
      </c>
      <c r="AJ1490" s="37" t="s">
        <v>586</v>
      </c>
      <c r="AK1490" s="37">
        <v>2.5</v>
      </c>
      <c r="AL1490" s="37">
        <v>1.65615</v>
      </c>
      <c r="AM1490" s="37">
        <v>0.36895</v>
      </c>
      <c r="AN1490" s="37">
        <v>0.45737499999999998</v>
      </c>
      <c r="AO1490" s="37">
        <v>2.2320500000000001</v>
      </c>
      <c r="AP1490" s="37">
        <v>2.4500000000000002</v>
      </c>
      <c r="AQ1490" s="37">
        <v>3.05</v>
      </c>
      <c r="AR1490" s="37">
        <v>2.5</v>
      </c>
      <c r="AS1490" s="37">
        <v>0.4345</v>
      </c>
      <c r="AT1490" s="37">
        <v>1.9772000000000001</v>
      </c>
      <c r="AU1490" s="37">
        <v>2.4426700000000001</v>
      </c>
      <c r="AV1490" s="37">
        <v>2.3857499925000001</v>
      </c>
      <c r="AW1490" s="37">
        <v>3.2252941179999999</v>
      </c>
      <c r="AX1490" s="37">
        <v>3.7269999999999999</v>
      </c>
      <c r="AY1490" s="37">
        <v>1.9638333404999999</v>
      </c>
      <c r="AZ1490" s="37">
        <v>1.428333286</v>
      </c>
      <c r="BA1490" s="37">
        <v>1.3237518910741299</v>
      </c>
      <c r="BB1490" s="37">
        <v>1.33544117926374</v>
      </c>
      <c r="BC1490" s="37">
        <v>1.8542988580706801</v>
      </c>
      <c r="BD1490" s="37">
        <v>0.114675340249995</v>
      </c>
      <c r="BE1490" s="37">
        <v>1.2181079000786601</v>
      </c>
      <c r="BF1490" s="37">
        <v>1.5733333333333299</v>
      </c>
      <c r="BG1490" s="37">
        <v>1.9550000000000001</v>
      </c>
      <c r="BH1490" s="37">
        <v>1.75</v>
      </c>
      <c r="BI1490" s="37">
        <v>5</v>
      </c>
      <c r="BJ1490" s="37">
        <v>1.7</v>
      </c>
      <c r="BK1490" s="37">
        <v>3.7294580652717499</v>
      </c>
      <c r="BL1490" s="37">
        <v>3.45594413422821</v>
      </c>
      <c r="BM1490" s="37">
        <v>2.5</v>
      </c>
      <c r="BN1490" s="37">
        <v>0.44</v>
      </c>
      <c r="BO1490" s="37">
        <v>2.75</v>
      </c>
      <c r="BP1490" s="37">
        <v>2.0692631727309698</v>
      </c>
      <c r="BQ1490" s="37">
        <v>1.9161475659336</v>
      </c>
      <c r="BR1490" s="37">
        <v>2.73707356496468</v>
      </c>
      <c r="BS1490" s="37">
        <v>0</v>
      </c>
      <c r="BT1490" s="37">
        <v>0.98</v>
      </c>
      <c r="BU1490" s="37">
        <v>2.5</v>
      </c>
      <c r="BV1490" s="37">
        <v>0</v>
      </c>
      <c r="BW1490" s="37">
        <v>0</v>
      </c>
      <c r="BX1490" s="37">
        <v>0.83650089405087102</v>
      </c>
      <c r="BY1490" s="37">
        <v>2.0499999999999998</v>
      </c>
    </row>
    <row r="1491" spans="1:77" x14ac:dyDescent="0.3">
      <c r="A1491" t="s">
        <v>464</v>
      </c>
      <c r="B1491" t="s">
        <v>102</v>
      </c>
      <c r="C1491" s="2" t="s">
        <v>377</v>
      </c>
      <c r="D1491" s="2">
        <v>2017</v>
      </c>
      <c r="E1491" s="2">
        <v>5</v>
      </c>
      <c r="F1491" s="14">
        <v>1.8902929737610401</v>
      </c>
      <c r="G1491" s="2">
        <v>111</v>
      </c>
      <c r="H1491" s="14">
        <v>2.0309465876236801</v>
      </c>
      <c r="I1491" s="2">
        <v>107</v>
      </c>
      <c r="J1491" s="14">
        <v>1.9453643939393901</v>
      </c>
      <c r="K1491" s="2">
        <v>104</v>
      </c>
      <c r="L1491" s="14">
        <v>2.2945018599356999</v>
      </c>
      <c r="M1491" s="2">
        <v>67</v>
      </c>
      <c r="N1491" s="14">
        <v>1.99293822029154</v>
      </c>
      <c r="O1491" s="2">
        <v>64</v>
      </c>
      <c r="P1491" s="14">
        <v>1.18771380701489</v>
      </c>
      <c r="Q1491" s="15">
        <v>111</v>
      </c>
      <c r="R1491" s="37">
        <v>0.41499999999999998</v>
      </c>
      <c r="S1491" s="37">
        <v>2.3199999999999998</v>
      </c>
      <c r="T1491" s="37">
        <v>2.81</v>
      </c>
      <c r="U1491" s="37">
        <v>1.9450000000000001</v>
      </c>
      <c r="V1491" s="37">
        <v>1.5489999999999999</v>
      </c>
      <c r="W1491" s="37">
        <v>1.75</v>
      </c>
      <c r="X1491" s="37">
        <v>3.6</v>
      </c>
      <c r="Y1491" s="37">
        <v>2.5132468742885301</v>
      </c>
      <c r="Z1491" s="37">
        <v>1.86428085279455</v>
      </c>
      <c r="AA1491" s="37">
        <v>3.2786890346695698</v>
      </c>
      <c r="AB1491" s="37">
        <v>2.8139820526024999</v>
      </c>
      <c r="AC1491" s="37">
        <v>0</v>
      </c>
      <c r="AD1491" s="37">
        <v>2.9550000000000001</v>
      </c>
      <c r="AE1491" s="37">
        <v>1.25</v>
      </c>
      <c r="AF1491" s="37">
        <v>1.4</v>
      </c>
      <c r="AG1491" s="37">
        <v>2.085</v>
      </c>
      <c r="AH1491" s="37">
        <v>3.06</v>
      </c>
      <c r="AI1491" s="37">
        <v>2.0833333333333299</v>
      </c>
      <c r="AJ1491" s="37" t="s">
        <v>586</v>
      </c>
      <c r="AK1491" s="37">
        <v>1.25</v>
      </c>
      <c r="AL1491" s="37">
        <v>1.6133999999999999</v>
      </c>
      <c r="AM1491" s="37">
        <v>1.8448</v>
      </c>
      <c r="AN1491" s="37">
        <v>0.82074999999999998</v>
      </c>
      <c r="AO1491" s="37">
        <v>1.6417250000000001</v>
      </c>
      <c r="AP1491" s="37">
        <v>1.25</v>
      </c>
      <c r="AQ1491" s="37">
        <v>3.25</v>
      </c>
      <c r="AR1491" s="37">
        <v>2.5</v>
      </c>
      <c r="AS1491" s="37">
        <v>0.31569999999999998</v>
      </c>
      <c r="AT1491" s="37">
        <v>1.0913999999999999</v>
      </c>
      <c r="AU1491" s="37">
        <v>2.2821600000000002</v>
      </c>
      <c r="AV1491" s="37">
        <v>3.2756666605000002</v>
      </c>
      <c r="AW1491" s="37">
        <v>3.6269117639999999</v>
      </c>
      <c r="AX1491" s="37">
        <v>3.7290000000000001</v>
      </c>
      <c r="AY1491" s="37">
        <v>2.870666677</v>
      </c>
      <c r="AZ1491" s="37">
        <v>2.0066667059999999</v>
      </c>
      <c r="BA1491" s="37">
        <v>1.45234493192133</v>
      </c>
      <c r="BB1491" s="37">
        <v>1.15028642118956</v>
      </c>
      <c r="BC1491" s="37">
        <v>2.44419438732002</v>
      </c>
      <c r="BD1491" s="37">
        <v>0.26108375744662099</v>
      </c>
      <c r="BE1491" s="37">
        <v>0.96532767172843803</v>
      </c>
      <c r="BF1491" s="37">
        <v>1.57833333333333</v>
      </c>
      <c r="BG1491" s="37">
        <v>2.98</v>
      </c>
      <c r="BH1491" s="37">
        <v>1.82</v>
      </c>
      <c r="BI1491" s="37">
        <v>1.26150621437104</v>
      </c>
      <c r="BJ1491" s="37">
        <v>3.7</v>
      </c>
      <c r="BK1491" s="37">
        <v>3.2060712538552001</v>
      </c>
      <c r="BL1491" s="37">
        <v>2.5555173839626799</v>
      </c>
      <c r="BM1491" s="37">
        <v>0.55555555555555503</v>
      </c>
      <c r="BN1491" s="37">
        <v>0.88</v>
      </c>
      <c r="BO1491" s="37">
        <v>2.15</v>
      </c>
      <c r="BP1491" s="37">
        <v>2.4500314882044498</v>
      </c>
      <c r="BQ1491" s="37">
        <v>1.4552155335689501</v>
      </c>
      <c r="BR1491" s="37">
        <v>2.5686543649742801</v>
      </c>
      <c r="BS1491" s="37">
        <v>0</v>
      </c>
      <c r="BT1491" s="37">
        <v>1.4550000000000001</v>
      </c>
      <c r="BU1491" s="37">
        <v>1.25</v>
      </c>
      <c r="BV1491" s="37">
        <v>0</v>
      </c>
      <c r="BW1491" s="37">
        <v>0</v>
      </c>
      <c r="BX1491" s="37">
        <v>1.3258225488903499</v>
      </c>
      <c r="BY1491" s="37">
        <v>1.35</v>
      </c>
    </row>
    <row r="1492" spans="1:77" x14ac:dyDescent="0.3">
      <c r="A1492" t="s">
        <v>478</v>
      </c>
      <c r="B1492" t="s">
        <v>115</v>
      </c>
      <c r="C1492" s="2" t="s">
        <v>365</v>
      </c>
      <c r="D1492" s="2">
        <v>2017</v>
      </c>
      <c r="E1492" s="2">
        <v>6</v>
      </c>
      <c r="F1492" s="14">
        <v>1.8670853564976999</v>
      </c>
      <c r="G1492" s="2">
        <v>112</v>
      </c>
      <c r="H1492" s="14">
        <v>1.98341902548708</v>
      </c>
      <c r="I1492" s="2">
        <v>108</v>
      </c>
      <c r="J1492" s="14">
        <v>1.4908115530303001</v>
      </c>
      <c r="K1492" s="2">
        <v>125</v>
      </c>
      <c r="L1492" s="14">
        <v>2.4411589090457202</v>
      </c>
      <c r="M1492" s="2">
        <v>37</v>
      </c>
      <c r="N1492" s="14">
        <v>2.04633799924129</v>
      </c>
      <c r="O1492" s="2">
        <v>61</v>
      </c>
      <c r="P1492" s="14">
        <v>1.3736992956840901</v>
      </c>
      <c r="Q1492" s="15">
        <v>104</v>
      </c>
      <c r="R1492" s="37">
        <v>0.66500000000000004</v>
      </c>
      <c r="S1492" s="37">
        <v>2.855</v>
      </c>
      <c r="T1492" s="37">
        <v>2.5</v>
      </c>
      <c r="U1492" s="37">
        <v>1.9450000000000001</v>
      </c>
      <c r="V1492" s="37">
        <v>1.3879999999999999</v>
      </c>
      <c r="W1492" s="37">
        <v>3.7</v>
      </c>
      <c r="X1492" s="37">
        <v>4.1500000000000004</v>
      </c>
      <c r="Y1492" s="37">
        <v>1.91295708290327</v>
      </c>
      <c r="Z1492" s="37">
        <v>1.89152407079624</v>
      </c>
      <c r="AA1492" s="37">
        <v>2.19217792871286</v>
      </c>
      <c r="AB1492" s="37">
        <v>1.9416262998937599</v>
      </c>
      <c r="AC1492" s="37">
        <v>0</v>
      </c>
      <c r="AD1492" s="37">
        <v>1.56</v>
      </c>
      <c r="AE1492" s="37">
        <v>1.25</v>
      </c>
      <c r="AF1492" s="37">
        <v>1.8</v>
      </c>
      <c r="AG1492" s="37">
        <v>2.2450000000000001</v>
      </c>
      <c r="AH1492" s="37">
        <v>1.75</v>
      </c>
      <c r="AI1492" s="37">
        <v>2.0833333333333299</v>
      </c>
      <c r="AJ1492" s="37" t="s">
        <v>586</v>
      </c>
      <c r="AK1492" s="37">
        <v>1.25</v>
      </c>
      <c r="AL1492" s="37">
        <v>1.77135</v>
      </c>
      <c r="AM1492" s="37">
        <v>0.20355000000000001</v>
      </c>
      <c r="AN1492" s="37">
        <v>0.92749999999999999</v>
      </c>
      <c r="AO1492" s="37">
        <v>2.3181937499999998</v>
      </c>
      <c r="AP1492" s="37">
        <v>1.7</v>
      </c>
      <c r="AQ1492" s="37">
        <v>2.15</v>
      </c>
      <c r="AR1492" s="37">
        <v>0</v>
      </c>
      <c r="AS1492" s="37">
        <v>0.45040000000000002</v>
      </c>
      <c r="AT1492" s="37">
        <v>1.6563300000000001</v>
      </c>
      <c r="AU1492" s="37">
        <v>1.47692</v>
      </c>
      <c r="AV1492" s="37">
        <v>3.4663333299999999</v>
      </c>
      <c r="AW1492" s="37">
        <v>3.3170588255000002</v>
      </c>
      <c r="AX1492" s="37">
        <v>3.2509999999999999</v>
      </c>
      <c r="AY1492" s="37">
        <v>3.8218333000000002</v>
      </c>
      <c r="AZ1492" s="37">
        <v>2.8966666774999998</v>
      </c>
      <c r="BA1492" s="37">
        <v>1.6338880484114999</v>
      </c>
      <c r="BB1492" s="37">
        <v>1.91058438985852</v>
      </c>
      <c r="BC1492" s="37">
        <v>3.3603433833344001</v>
      </c>
      <c r="BD1492" s="37">
        <v>0.184895804574534</v>
      </c>
      <c r="BE1492" s="37">
        <v>1.7098306044415399</v>
      </c>
      <c r="BF1492" s="37">
        <v>1.75833333333333</v>
      </c>
      <c r="BG1492" s="37">
        <v>1.1299999999999999</v>
      </c>
      <c r="BH1492" s="37">
        <v>0.45</v>
      </c>
      <c r="BI1492" s="37">
        <v>0.16680294609929699</v>
      </c>
      <c r="BJ1492" s="37">
        <v>3.95</v>
      </c>
      <c r="BK1492" s="37">
        <v>2.8889275300125798</v>
      </c>
      <c r="BL1492" s="37">
        <v>5</v>
      </c>
      <c r="BM1492" s="37">
        <v>1.1111111111111101</v>
      </c>
      <c r="BN1492" s="37">
        <v>2.2050000000000001</v>
      </c>
      <c r="BO1492" s="37">
        <v>2.8</v>
      </c>
      <c r="BP1492" s="37">
        <v>1.36668088847937</v>
      </c>
      <c r="BQ1492" s="37">
        <v>1.17201938164999</v>
      </c>
      <c r="BR1492" s="37">
        <v>2.1507902470957401</v>
      </c>
      <c r="BS1492" s="37">
        <v>0</v>
      </c>
      <c r="BT1492" s="37">
        <v>2.06</v>
      </c>
      <c r="BU1492" s="37">
        <v>1.6666666666666601</v>
      </c>
      <c r="BV1492" s="37">
        <v>0</v>
      </c>
      <c r="BW1492" s="37">
        <v>0</v>
      </c>
      <c r="BX1492" s="37">
        <v>1.3258225488903499</v>
      </c>
      <c r="BY1492" s="37">
        <v>2</v>
      </c>
    </row>
    <row r="1493" spans="1:77" x14ac:dyDescent="0.3">
      <c r="A1493" t="s">
        <v>487</v>
      </c>
      <c r="B1493" t="s">
        <v>123</v>
      </c>
      <c r="C1493" s="2" t="s">
        <v>394</v>
      </c>
      <c r="D1493" s="2">
        <v>2017</v>
      </c>
      <c r="E1493" s="2">
        <v>7</v>
      </c>
      <c r="F1493" s="14">
        <v>1.8495361205141001</v>
      </c>
      <c r="G1493" s="2">
        <v>113</v>
      </c>
      <c r="H1493" s="14">
        <v>2.4712616748176202</v>
      </c>
      <c r="I1493" s="2">
        <v>79</v>
      </c>
      <c r="J1493" s="14">
        <v>1.8337959956709999</v>
      </c>
      <c r="K1493" s="2">
        <v>111</v>
      </c>
      <c r="L1493" s="14">
        <v>2.0560932313449301</v>
      </c>
      <c r="M1493" s="2">
        <v>137</v>
      </c>
      <c r="N1493" s="14">
        <v>1.5090350961649901</v>
      </c>
      <c r="O1493" s="2">
        <v>101</v>
      </c>
      <c r="P1493" s="14">
        <v>1.3774946045719501</v>
      </c>
      <c r="Q1493" s="15">
        <v>103</v>
      </c>
      <c r="R1493" s="37">
        <v>1.54</v>
      </c>
      <c r="S1493" s="37">
        <v>3.395</v>
      </c>
      <c r="T1493" s="37">
        <v>3.125</v>
      </c>
      <c r="U1493" s="37">
        <v>1.9450000000000001</v>
      </c>
      <c r="V1493" s="37">
        <v>1.7869999999999999</v>
      </c>
      <c r="W1493" s="37">
        <v>3</v>
      </c>
      <c r="X1493" s="37">
        <v>2.9</v>
      </c>
      <c r="Y1493" s="37">
        <v>2.6373672981701901</v>
      </c>
      <c r="Z1493" s="37">
        <v>2.8421397380448199</v>
      </c>
      <c r="AA1493" s="37">
        <v>2.42898973847712</v>
      </c>
      <c r="AB1493" s="37">
        <v>2.20842834757214</v>
      </c>
      <c r="AC1493" s="37">
        <v>1.25</v>
      </c>
      <c r="AD1493" s="37">
        <v>3.36</v>
      </c>
      <c r="AE1493" s="37">
        <v>2.5</v>
      </c>
      <c r="AF1493" s="37">
        <v>2.15</v>
      </c>
      <c r="AG1493" s="37">
        <v>1.65</v>
      </c>
      <c r="AH1493" s="37">
        <v>2.4</v>
      </c>
      <c r="AI1493" s="37">
        <v>2.9166666666666701</v>
      </c>
      <c r="AJ1493" s="37" t="s">
        <v>586</v>
      </c>
      <c r="AK1493" s="37">
        <v>1.25</v>
      </c>
      <c r="AL1493" s="37">
        <v>2.8641000000000001</v>
      </c>
      <c r="AM1493" s="37">
        <v>0.36895</v>
      </c>
      <c r="AN1493" s="37">
        <v>0.27737499999999898</v>
      </c>
      <c r="AO1493" s="37">
        <v>2.04466428571429</v>
      </c>
      <c r="AP1493" s="37">
        <v>3.25</v>
      </c>
      <c r="AQ1493" s="37">
        <v>3.15</v>
      </c>
      <c r="AR1493" s="37">
        <v>0</v>
      </c>
      <c r="AS1493" s="37">
        <v>0.57679999999999998</v>
      </c>
      <c r="AT1493" s="37" t="s">
        <v>586</v>
      </c>
      <c r="AU1493" s="37">
        <v>1.0770299999999999</v>
      </c>
      <c r="AV1493" s="37">
        <v>2.1629166624999998</v>
      </c>
      <c r="AW1493" s="37">
        <v>3.6616176404999998</v>
      </c>
      <c r="AX1493" s="37">
        <v>3.4220000000000002</v>
      </c>
      <c r="AY1493" s="37">
        <v>2.933999977</v>
      </c>
      <c r="AZ1493" s="37">
        <v>0.48124995200000098</v>
      </c>
      <c r="BA1493" s="37">
        <v>2.13313161875945</v>
      </c>
      <c r="BB1493" s="37">
        <v>0.57514321059477902</v>
      </c>
      <c r="BC1493" s="37">
        <v>1.32102916058195</v>
      </c>
      <c r="BD1493" s="37">
        <v>0</v>
      </c>
      <c r="BE1493" s="37">
        <v>0</v>
      </c>
      <c r="BF1493" s="37">
        <v>1.69</v>
      </c>
      <c r="BG1493" s="37">
        <v>1.7549999999999999</v>
      </c>
      <c r="BH1493" s="37">
        <v>0.88500000000000001</v>
      </c>
      <c r="BI1493" s="37">
        <v>0.14522424120945401</v>
      </c>
      <c r="BJ1493" s="37">
        <v>3.45</v>
      </c>
      <c r="BK1493" s="37">
        <v>2.6735445277252401</v>
      </c>
      <c r="BL1493" s="37">
        <v>4.1044449177034199</v>
      </c>
      <c r="BM1493" s="37">
        <v>1.1111111111111101</v>
      </c>
      <c r="BN1493" s="37">
        <v>1.91</v>
      </c>
      <c r="BO1493" s="37">
        <v>1.9</v>
      </c>
      <c r="BP1493" s="37">
        <v>1.9889098965860399</v>
      </c>
      <c r="BQ1493" s="37">
        <v>2.34948081200162</v>
      </c>
      <c r="BR1493" s="37">
        <v>2.40642714568575</v>
      </c>
      <c r="BS1493" s="37">
        <v>0</v>
      </c>
      <c r="BT1493" s="37">
        <v>1.83</v>
      </c>
      <c r="BU1493" s="37">
        <v>1.875</v>
      </c>
      <c r="BV1493" s="37">
        <v>0</v>
      </c>
      <c r="BW1493" s="37">
        <v>0</v>
      </c>
      <c r="BX1493" s="37">
        <v>0.83650089405087102</v>
      </c>
      <c r="BY1493" s="37">
        <v>1.7</v>
      </c>
    </row>
    <row r="1494" spans="1:77" x14ac:dyDescent="0.3">
      <c r="A1494" t="s">
        <v>479</v>
      </c>
      <c r="B1494" t="s">
        <v>116</v>
      </c>
      <c r="C1494" s="2" t="s">
        <v>394</v>
      </c>
      <c r="D1494" s="2">
        <v>2017</v>
      </c>
      <c r="E1494" s="2">
        <v>7</v>
      </c>
      <c r="F1494" s="14">
        <v>1.83366377610953</v>
      </c>
      <c r="G1494" s="2">
        <v>114</v>
      </c>
      <c r="H1494" s="14">
        <v>2.1039381806027602</v>
      </c>
      <c r="I1494" s="2">
        <v>101</v>
      </c>
      <c r="J1494" s="14">
        <v>1.7282229166666701</v>
      </c>
      <c r="K1494" s="2">
        <v>117</v>
      </c>
      <c r="L1494" s="14">
        <v>2.0693799839584899</v>
      </c>
      <c r="M1494" s="2">
        <v>133</v>
      </c>
      <c r="N1494" s="14">
        <v>2.0682007936039501</v>
      </c>
      <c r="O1494" s="2">
        <v>59</v>
      </c>
      <c r="P1494" s="14">
        <v>1.1985770057157801</v>
      </c>
      <c r="Q1494" s="15">
        <v>110</v>
      </c>
      <c r="R1494" s="37">
        <v>0.625</v>
      </c>
      <c r="S1494" s="37">
        <v>2.3199999999999998</v>
      </c>
      <c r="T1494" s="37">
        <v>2.5</v>
      </c>
      <c r="U1494" s="37">
        <v>1.665</v>
      </c>
      <c r="V1494" s="37">
        <v>1.4025000000000001</v>
      </c>
      <c r="W1494" s="37">
        <v>3.1</v>
      </c>
      <c r="X1494" s="37">
        <v>2.6</v>
      </c>
      <c r="Y1494" s="37">
        <v>2.7153843365808101</v>
      </c>
      <c r="Z1494" s="37">
        <v>2.6771267628274802</v>
      </c>
      <c r="AA1494" s="37">
        <v>3.3000508026987001</v>
      </c>
      <c r="AB1494" s="37">
        <v>2.67901080693446</v>
      </c>
      <c r="AC1494" s="37">
        <v>0</v>
      </c>
      <c r="AD1494" s="37">
        <v>3.5249999999999999</v>
      </c>
      <c r="AE1494" s="37">
        <v>1.25</v>
      </c>
      <c r="AF1494" s="37">
        <v>1.2</v>
      </c>
      <c r="AG1494" s="37">
        <v>2.4849999999999999</v>
      </c>
      <c r="AH1494" s="37">
        <v>3.09</v>
      </c>
      <c r="AI1494" s="37">
        <v>2.0833333333333299</v>
      </c>
      <c r="AJ1494" s="37" t="s">
        <v>586</v>
      </c>
      <c r="AK1494" s="37">
        <v>1.25</v>
      </c>
      <c r="AL1494" s="37">
        <v>1.5945499999999999</v>
      </c>
      <c r="AM1494" s="37">
        <v>1.20865</v>
      </c>
      <c r="AN1494" s="37">
        <v>7.3324999999999599E-2</v>
      </c>
      <c r="AO1494" s="37">
        <v>1.67559375</v>
      </c>
      <c r="AP1494" s="37">
        <v>2.65</v>
      </c>
      <c r="AQ1494" s="37">
        <v>2.9</v>
      </c>
      <c r="AR1494" s="37">
        <v>0</v>
      </c>
      <c r="AS1494" s="37">
        <v>0.75960000000000005</v>
      </c>
      <c r="AT1494" s="37" t="s">
        <v>586</v>
      </c>
      <c r="AU1494" s="37">
        <v>1.77589</v>
      </c>
      <c r="AV1494" s="37">
        <v>2.2201666599999998</v>
      </c>
      <c r="AW1494" s="37">
        <v>3.6233823470000002</v>
      </c>
      <c r="AX1494" s="37">
        <v>3.6789999999999998</v>
      </c>
      <c r="AY1494" s="37">
        <v>1.6571666915000001</v>
      </c>
      <c r="AZ1494" s="37">
        <v>0.55541662400000003</v>
      </c>
      <c r="BA1494" s="37">
        <v>2.2844175491679302</v>
      </c>
      <c r="BB1494" s="37">
        <v>1.33544117926374</v>
      </c>
      <c r="BC1494" s="37">
        <v>2.6998288030434199</v>
      </c>
      <c r="BD1494" s="37">
        <v>0.50953041268646204</v>
      </c>
      <c r="BE1494" s="37">
        <v>1.7098306044415399</v>
      </c>
      <c r="BF1494" s="37">
        <v>1.345</v>
      </c>
      <c r="BG1494" s="37">
        <v>1.76</v>
      </c>
      <c r="BH1494" s="37">
        <v>1.1850000000000001</v>
      </c>
      <c r="BI1494" s="37">
        <v>0.24968581775256399</v>
      </c>
      <c r="BJ1494" s="37">
        <v>3.65</v>
      </c>
      <c r="BK1494" s="37">
        <v>3.30589191245573</v>
      </c>
      <c r="BL1494" s="37">
        <v>5</v>
      </c>
      <c r="BM1494" s="37">
        <v>0.83333333333333304</v>
      </c>
      <c r="BN1494" s="37">
        <v>1.47</v>
      </c>
      <c r="BO1494" s="37">
        <v>2.2000000000000002</v>
      </c>
      <c r="BP1494" s="37">
        <v>2.31045576152734</v>
      </c>
      <c r="BQ1494" s="37">
        <v>1.53642182503818</v>
      </c>
      <c r="BR1494" s="37">
        <v>2.5604676055159401</v>
      </c>
      <c r="BS1494" s="37">
        <v>0</v>
      </c>
      <c r="BT1494" s="37">
        <v>0.59499999999999997</v>
      </c>
      <c r="BU1494" s="37">
        <v>1.25</v>
      </c>
      <c r="BV1494" s="37">
        <v>0</v>
      </c>
      <c r="BW1494" s="37">
        <v>0</v>
      </c>
      <c r="BX1494" s="37">
        <v>1.3258225488903499</v>
      </c>
      <c r="BY1494" s="37">
        <v>1.5</v>
      </c>
    </row>
    <row r="1495" spans="1:77" x14ac:dyDescent="0.3">
      <c r="A1495" t="s">
        <v>483</v>
      </c>
      <c r="B1495" t="s">
        <v>120</v>
      </c>
      <c r="C1495" s="2" t="s">
        <v>394</v>
      </c>
      <c r="D1495" s="2">
        <v>2017</v>
      </c>
      <c r="E1495" s="2">
        <v>5</v>
      </c>
      <c r="F1495" s="14">
        <v>1.8243232113707699</v>
      </c>
      <c r="G1495" s="2">
        <v>115</v>
      </c>
      <c r="H1495" s="14">
        <v>2.33147005298758</v>
      </c>
      <c r="I1495" s="2">
        <v>89</v>
      </c>
      <c r="J1495" s="14">
        <v>1.95203257575758</v>
      </c>
      <c r="K1495" s="2">
        <v>102</v>
      </c>
      <c r="L1495" s="14">
        <v>2.1579291246953298</v>
      </c>
      <c r="M1495" s="2">
        <v>107</v>
      </c>
      <c r="N1495" s="14">
        <v>1.5817708803116299</v>
      </c>
      <c r="O1495" s="2">
        <v>93</v>
      </c>
      <c r="P1495" s="14">
        <v>1.09841342310173</v>
      </c>
      <c r="Q1495" s="15">
        <v>115</v>
      </c>
      <c r="R1495" s="37">
        <v>1.5</v>
      </c>
      <c r="S1495" s="37">
        <v>2.82</v>
      </c>
      <c r="T1495" s="37">
        <v>2.5</v>
      </c>
      <c r="U1495" s="37">
        <v>2.2200000000000002</v>
      </c>
      <c r="V1495" s="37">
        <v>1.496</v>
      </c>
      <c r="W1495" s="37">
        <v>3.35</v>
      </c>
      <c r="X1495" s="37">
        <v>2.85</v>
      </c>
      <c r="Y1495" s="37">
        <v>2.8154866548679101</v>
      </c>
      <c r="Z1495" s="37">
        <v>2.36868293972837</v>
      </c>
      <c r="AA1495" s="37">
        <v>2.7083687061837902</v>
      </c>
      <c r="AB1495" s="37">
        <v>2.59851249403357</v>
      </c>
      <c r="AC1495" s="37">
        <v>0</v>
      </c>
      <c r="AD1495" s="37">
        <v>3.645</v>
      </c>
      <c r="AE1495" s="37">
        <v>2.5</v>
      </c>
      <c r="AF1495" s="37">
        <v>1.6</v>
      </c>
      <c r="AG1495" s="37">
        <v>2.2999999999999998</v>
      </c>
      <c r="AH1495" s="37">
        <v>3.0150000000000001</v>
      </c>
      <c r="AI1495" s="37">
        <v>2.0833333333333299</v>
      </c>
      <c r="AJ1495" s="37" t="s">
        <v>586</v>
      </c>
      <c r="AK1495" s="37">
        <v>2.5</v>
      </c>
      <c r="AL1495" s="37">
        <v>2.6850000000000001</v>
      </c>
      <c r="AM1495" s="37">
        <v>0.41985</v>
      </c>
      <c r="AN1495" s="37">
        <v>0.17307500000000101</v>
      </c>
      <c r="AO1495" s="37">
        <v>2.1461000000000001</v>
      </c>
      <c r="AP1495" s="37">
        <v>3.1</v>
      </c>
      <c r="AQ1495" s="37">
        <v>3.05</v>
      </c>
      <c r="AR1495" s="37">
        <v>0</v>
      </c>
      <c r="AS1495" s="37">
        <v>0.51397499999999996</v>
      </c>
      <c r="AT1495" s="37">
        <v>2.7427299999999999</v>
      </c>
      <c r="AU1495" s="37">
        <v>0.85141</v>
      </c>
      <c r="AV1495" s="37">
        <v>2.6954999919999998</v>
      </c>
      <c r="AW1495" s="37">
        <v>3.2974999980000002</v>
      </c>
      <c r="AX1495" s="37">
        <v>4.1820000000000004</v>
      </c>
      <c r="AY1495" s="37">
        <v>2.6109999670000001</v>
      </c>
      <c r="AZ1495" s="37">
        <v>1.1354166054999999</v>
      </c>
      <c r="BA1495" s="37">
        <v>1.3918305597579399</v>
      </c>
      <c r="BB1495" s="37">
        <v>0.57514321059477902</v>
      </c>
      <c r="BC1495" s="37">
        <v>1.32102916058195</v>
      </c>
      <c r="BD1495" s="37">
        <v>3.8007534021255097E-2</v>
      </c>
      <c r="BE1495" s="37">
        <v>0.60905395003933205</v>
      </c>
      <c r="BF1495" s="37">
        <v>1.31</v>
      </c>
      <c r="BG1495" s="37">
        <v>2.2149999999999999</v>
      </c>
      <c r="BH1495" s="37">
        <v>1.23</v>
      </c>
      <c r="BI1495" s="37">
        <v>0.44226507660092701</v>
      </c>
      <c r="BJ1495" s="37">
        <v>2.25</v>
      </c>
      <c r="BK1495" s="37">
        <v>2.86563315917549</v>
      </c>
      <c r="BL1495" s="37">
        <v>4.5433475924141504</v>
      </c>
      <c r="BM1495" s="37">
        <v>0.55555555555555503</v>
      </c>
      <c r="BN1495" s="37">
        <v>1.175</v>
      </c>
      <c r="BO1495" s="37">
        <v>2.4</v>
      </c>
      <c r="BP1495" s="37">
        <v>2.1952832897799799</v>
      </c>
      <c r="BQ1495" s="37">
        <v>1.6317937716498201</v>
      </c>
      <c r="BR1495" s="37">
        <v>1.9952409892863101</v>
      </c>
      <c r="BS1495" s="37">
        <v>0</v>
      </c>
      <c r="BT1495" s="37">
        <v>0.59</v>
      </c>
      <c r="BU1495" s="37">
        <v>1.25</v>
      </c>
      <c r="BV1495" s="37">
        <v>0</v>
      </c>
      <c r="BW1495" s="37">
        <v>0</v>
      </c>
      <c r="BX1495" s="37">
        <v>0.83650089405087102</v>
      </c>
      <c r="BY1495" s="37">
        <v>1.65</v>
      </c>
    </row>
    <row r="1496" spans="1:77" x14ac:dyDescent="0.3">
      <c r="A1496" t="s">
        <v>481</v>
      </c>
      <c r="B1496" t="s">
        <v>118</v>
      </c>
      <c r="C1496" s="2" t="s">
        <v>394</v>
      </c>
      <c r="D1496" s="2">
        <v>2017</v>
      </c>
      <c r="E1496" s="2">
        <v>16</v>
      </c>
      <c r="F1496" s="14">
        <v>1.81076653899593</v>
      </c>
      <c r="G1496" s="2">
        <v>116</v>
      </c>
      <c r="H1496" s="14">
        <v>2.1547719982429498</v>
      </c>
      <c r="I1496" s="2">
        <v>98</v>
      </c>
      <c r="J1496" s="14">
        <v>1.6557183333333301</v>
      </c>
      <c r="K1496" s="2">
        <v>120</v>
      </c>
      <c r="L1496" s="14">
        <v>2.4680609081957501</v>
      </c>
      <c r="M1496" s="2">
        <v>31</v>
      </c>
      <c r="N1496" s="14">
        <v>1.6488044455578399</v>
      </c>
      <c r="O1496" s="2" t="s">
        <v>586</v>
      </c>
      <c r="P1496" s="14">
        <v>1.1264770096498</v>
      </c>
      <c r="Q1496" s="15">
        <v>114</v>
      </c>
      <c r="R1496" s="37">
        <v>1.46</v>
      </c>
      <c r="S1496" s="37">
        <v>2.3199999999999998</v>
      </c>
      <c r="T1496" s="37">
        <v>2.81</v>
      </c>
      <c r="U1496" s="37">
        <v>2.5</v>
      </c>
      <c r="V1496" s="37">
        <v>1.6825000000000001</v>
      </c>
      <c r="W1496" s="37">
        <v>3.25</v>
      </c>
      <c r="X1496" s="37">
        <v>2.2999999999999998</v>
      </c>
      <c r="Y1496" s="37">
        <v>2.5132468742885301</v>
      </c>
      <c r="Z1496" s="37">
        <v>2.16592876557494</v>
      </c>
      <c r="AA1496" s="37">
        <v>2.6431792782387902</v>
      </c>
      <c r="AB1496" s="37">
        <v>2.3867250555420201</v>
      </c>
      <c r="AC1496" s="37">
        <v>0</v>
      </c>
      <c r="AD1496" s="37">
        <v>3.49</v>
      </c>
      <c r="AE1496" s="37">
        <v>1.25</v>
      </c>
      <c r="AF1496" s="37">
        <v>1.55</v>
      </c>
      <c r="AG1496" s="37">
        <v>2.1</v>
      </c>
      <c r="AH1496" s="37">
        <v>2.83</v>
      </c>
      <c r="AI1496" s="37">
        <v>2.0833333333333299</v>
      </c>
      <c r="AJ1496" s="37" t="s">
        <v>586</v>
      </c>
      <c r="AK1496" s="37">
        <v>1.25</v>
      </c>
      <c r="AL1496" s="37" t="s">
        <v>586</v>
      </c>
      <c r="AM1496" s="37">
        <v>0.97965000000000002</v>
      </c>
      <c r="AN1496" s="37">
        <v>6.3250000000000001E-2</v>
      </c>
      <c r="AO1496" s="37">
        <v>2.0509499999999998</v>
      </c>
      <c r="AP1496" s="37">
        <v>2.4500000000000002</v>
      </c>
      <c r="AQ1496" s="37">
        <v>2.75</v>
      </c>
      <c r="AR1496" s="37">
        <v>0</v>
      </c>
      <c r="AS1496" s="37">
        <v>0.43172500000000003</v>
      </c>
      <c r="AT1496" s="37">
        <v>2.7092700000000001</v>
      </c>
      <c r="AU1496" s="37">
        <v>2.1404749999999999</v>
      </c>
      <c r="AV1496" s="37">
        <v>2.3912499915000001</v>
      </c>
      <c r="AW1496" s="37">
        <v>3.4244117565000001</v>
      </c>
      <c r="AX1496" s="37">
        <v>4.3650000000000002</v>
      </c>
      <c r="AY1496" s="37">
        <v>2.8119999545000001</v>
      </c>
      <c r="AZ1496" s="37">
        <v>0.69333326399999995</v>
      </c>
      <c r="BA1496" s="37">
        <v>3.2450832072617199</v>
      </c>
      <c r="BB1496" s="37">
        <v>0.57514321059477902</v>
      </c>
      <c r="BC1496" s="37">
        <v>1.04689084094077</v>
      </c>
      <c r="BD1496" s="37">
        <v>0.187652172094846</v>
      </c>
      <c r="BE1496" s="37">
        <v>0.60905395003933205</v>
      </c>
      <c r="BF1496" s="37">
        <v>1.33833333333333</v>
      </c>
      <c r="BG1496" s="37">
        <v>1.76</v>
      </c>
      <c r="BH1496" s="37">
        <v>1.04</v>
      </c>
      <c r="BI1496" s="37">
        <v>0.71315163944520199</v>
      </c>
      <c r="BJ1496" s="37">
        <v>3.95</v>
      </c>
      <c r="BK1496" s="37">
        <v>3.0150587778440499</v>
      </c>
      <c r="BL1496" s="37">
        <v>3.9015649768438898</v>
      </c>
      <c r="BM1496" s="37">
        <v>0.27777777777777801</v>
      </c>
      <c r="BN1496" s="37">
        <v>1.62</v>
      </c>
      <c r="BO1496" s="37">
        <v>2.0499999999999998</v>
      </c>
      <c r="BP1496" s="37">
        <v>2.1279390180065501</v>
      </c>
      <c r="BQ1496" s="37">
        <v>1.78099752040431</v>
      </c>
      <c r="BR1496" s="37">
        <v>2.65748680925874</v>
      </c>
      <c r="BS1496" s="37">
        <v>0</v>
      </c>
      <c r="BT1496" s="37">
        <v>1.43</v>
      </c>
      <c r="BU1496" s="37">
        <v>1.25</v>
      </c>
      <c r="BV1496" s="37">
        <v>0</v>
      </c>
      <c r="BW1496" s="37">
        <v>0</v>
      </c>
      <c r="BX1496" s="37">
        <v>0</v>
      </c>
      <c r="BY1496" s="37">
        <v>1.45</v>
      </c>
    </row>
    <row r="1497" spans="1:77" x14ac:dyDescent="0.3">
      <c r="A1497" t="s">
        <v>473</v>
      </c>
      <c r="B1497" t="s">
        <v>110</v>
      </c>
      <c r="C1497" s="2" t="s">
        <v>370</v>
      </c>
      <c r="D1497" s="2">
        <v>2017</v>
      </c>
      <c r="E1497" s="2">
        <v>4</v>
      </c>
      <c r="F1497" s="14">
        <v>1.8063878360102801</v>
      </c>
      <c r="G1497" s="2">
        <v>117</v>
      </c>
      <c r="H1497" s="14">
        <v>1.4906066571962699</v>
      </c>
      <c r="I1497" s="2">
        <v>127</v>
      </c>
      <c r="J1497" s="14">
        <v>2.1048032196969699</v>
      </c>
      <c r="K1497" s="2">
        <v>81</v>
      </c>
      <c r="L1497" s="14">
        <v>2.2282268193107302</v>
      </c>
      <c r="M1497" s="2">
        <v>89</v>
      </c>
      <c r="N1497" s="14">
        <v>1.67894766071473</v>
      </c>
      <c r="O1497" s="2">
        <v>89</v>
      </c>
      <c r="P1497" s="14">
        <v>1.5293548231327101</v>
      </c>
      <c r="Q1497" s="15">
        <v>92</v>
      </c>
      <c r="R1497" s="37">
        <v>0.41499999999999998</v>
      </c>
      <c r="S1497" s="37">
        <v>1.43</v>
      </c>
      <c r="T1497" s="37">
        <v>1.25</v>
      </c>
      <c r="U1497" s="37">
        <v>1.9450000000000001</v>
      </c>
      <c r="V1497" s="37">
        <v>1.2464999999999999</v>
      </c>
      <c r="W1497" s="37">
        <v>2.0499999999999998</v>
      </c>
      <c r="X1497" s="37">
        <v>1.65</v>
      </c>
      <c r="Y1497" s="37">
        <v>2.04855225951875</v>
      </c>
      <c r="Z1497" s="37">
        <v>2.2397762236399799</v>
      </c>
      <c r="AA1497" s="37">
        <v>2.4112402573367602</v>
      </c>
      <c r="AB1497" s="37">
        <v>1.8980311174485001</v>
      </c>
      <c r="AC1497" s="37">
        <v>0</v>
      </c>
      <c r="AD1497" s="37">
        <v>1.125</v>
      </c>
      <c r="AE1497" s="37">
        <v>1.25</v>
      </c>
      <c r="AF1497" s="37">
        <v>1.4</v>
      </c>
      <c r="AG1497" s="37">
        <v>2.0950000000000002</v>
      </c>
      <c r="AH1497" s="37">
        <v>2.12</v>
      </c>
      <c r="AI1497" s="37">
        <v>1.6666666666666701</v>
      </c>
      <c r="AJ1497" s="37" t="s">
        <v>586</v>
      </c>
      <c r="AK1497" s="37">
        <v>1.25</v>
      </c>
      <c r="AL1497" s="37">
        <v>0.418849999999999</v>
      </c>
      <c r="AM1497" s="37">
        <v>0.87529999999999997</v>
      </c>
      <c r="AN1497" s="37">
        <v>2.0658249999999998</v>
      </c>
      <c r="AO1497" s="37">
        <v>3.0111937499999999</v>
      </c>
      <c r="AP1497" s="37">
        <v>2.65</v>
      </c>
      <c r="AQ1497" s="37">
        <v>2</v>
      </c>
      <c r="AR1497" s="37">
        <v>5</v>
      </c>
      <c r="AS1497" s="37">
        <v>0.54811666666666503</v>
      </c>
      <c r="AT1497" s="37" t="s">
        <v>586</v>
      </c>
      <c r="AU1497" s="37">
        <v>1.2704</v>
      </c>
      <c r="AV1497" s="37">
        <v>2.2682500220000001</v>
      </c>
      <c r="AW1497" s="37">
        <v>3.3804411695000001</v>
      </c>
      <c r="AX1497" s="37">
        <v>3.4279999999999999</v>
      </c>
      <c r="AY1497" s="37">
        <v>3.3381665675000001</v>
      </c>
      <c r="AZ1497" s="37">
        <v>2.1779166795</v>
      </c>
      <c r="BA1497" s="37">
        <v>1.41452344931921</v>
      </c>
      <c r="BB1497" s="37">
        <v>0</v>
      </c>
      <c r="BC1497" s="37">
        <v>1.32102916058195</v>
      </c>
      <c r="BD1497" s="37">
        <v>0</v>
      </c>
      <c r="BE1497" s="37">
        <v>0</v>
      </c>
      <c r="BF1497" s="37">
        <v>1.2283333333333299</v>
      </c>
      <c r="BG1497" s="37">
        <v>3.5550000000000002</v>
      </c>
      <c r="BH1497" s="37">
        <v>1.76</v>
      </c>
      <c r="BI1497" s="37">
        <v>2.97186093473942</v>
      </c>
      <c r="BJ1497" s="37">
        <v>2.4500000000000002</v>
      </c>
      <c r="BK1497" s="37">
        <v>2.6022446689856902</v>
      </c>
      <c r="BL1497" s="37">
        <v>2.5799561702216001</v>
      </c>
      <c r="BM1497" s="37">
        <v>2.7777777777777799</v>
      </c>
      <c r="BN1497" s="37">
        <v>0.29499999999999998</v>
      </c>
      <c r="BO1497" s="37">
        <v>2.5</v>
      </c>
      <c r="BP1497" s="37">
        <v>1.94566946415227</v>
      </c>
      <c r="BQ1497" s="37">
        <v>2.7107039570775799</v>
      </c>
      <c r="BR1497" s="37">
        <v>2.65748680925874</v>
      </c>
      <c r="BS1497" s="37">
        <v>0</v>
      </c>
      <c r="BT1497" s="37">
        <v>0.93</v>
      </c>
      <c r="BU1497" s="37">
        <v>1.25</v>
      </c>
      <c r="BV1497" s="37">
        <v>2.4149746924588902</v>
      </c>
      <c r="BW1497" s="37">
        <v>0</v>
      </c>
      <c r="BX1497" s="37">
        <v>0</v>
      </c>
      <c r="BY1497" s="37">
        <v>2.4</v>
      </c>
    </row>
    <row r="1498" spans="1:77" x14ac:dyDescent="0.3">
      <c r="A1498" t="s">
        <v>482</v>
      </c>
      <c r="B1498" t="s">
        <v>119</v>
      </c>
      <c r="C1498" s="2" t="s">
        <v>377</v>
      </c>
      <c r="D1498" s="2">
        <v>2017</v>
      </c>
      <c r="E1498" s="2">
        <v>6</v>
      </c>
      <c r="F1498" s="14">
        <v>1.7975251687779199</v>
      </c>
      <c r="G1498" s="2">
        <v>118</v>
      </c>
      <c r="H1498" s="14">
        <v>1.80244831682699</v>
      </c>
      <c r="I1498" s="2">
        <v>117</v>
      </c>
      <c r="J1498" s="14">
        <v>2.0114492424242401</v>
      </c>
      <c r="K1498" s="2">
        <v>92</v>
      </c>
      <c r="L1498" s="14">
        <v>2.2831256557386101</v>
      </c>
      <c r="M1498" s="2">
        <v>70</v>
      </c>
      <c r="N1498" s="14">
        <v>1.8389862346763199</v>
      </c>
      <c r="O1498" s="2">
        <v>76</v>
      </c>
      <c r="P1498" s="14">
        <v>1.05161639422342</v>
      </c>
      <c r="Q1498" s="15">
        <v>120</v>
      </c>
      <c r="R1498" s="37">
        <v>0.21</v>
      </c>
      <c r="S1498" s="37">
        <v>1.7849999999999999</v>
      </c>
      <c r="T1498" s="37">
        <v>2.5</v>
      </c>
      <c r="U1498" s="37">
        <v>1.9450000000000001</v>
      </c>
      <c r="V1498" s="37">
        <v>1.6060000000000001</v>
      </c>
      <c r="W1498" s="37">
        <v>1.35</v>
      </c>
      <c r="X1498" s="37">
        <v>1.6</v>
      </c>
      <c r="Y1498" s="37">
        <v>2.4135862064168601</v>
      </c>
      <c r="Z1498" s="37">
        <v>2.2144799107553998</v>
      </c>
      <c r="AA1498" s="37">
        <v>3.5617117657173401</v>
      </c>
      <c r="AB1498" s="37">
        <v>2.58094686951529</v>
      </c>
      <c r="AC1498" s="37">
        <v>0</v>
      </c>
      <c r="AD1498" s="37">
        <v>3.17</v>
      </c>
      <c r="AE1498" s="37">
        <v>1.25</v>
      </c>
      <c r="AF1498" s="37">
        <v>0.85</v>
      </c>
      <c r="AG1498" s="37">
        <v>1.9450000000000001</v>
      </c>
      <c r="AH1498" s="37">
        <v>2.9550000000000001</v>
      </c>
      <c r="AI1498" s="37">
        <v>1.6666666666666701</v>
      </c>
      <c r="AJ1498" s="37" t="s">
        <v>586</v>
      </c>
      <c r="AK1498" s="37">
        <v>1.25</v>
      </c>
      <c r="AL1498" s="37">
        <v>1.05955</v>
      </c>
      <c r="AM1498" s="37">
        <v>0.29770000000000002</v>
      </c>
      <c r="AN1498" s="37">
        <v>0.37125000000000002</v>
      </c>
      <c r="AO1498" s="37">
        <v>2.6807750000000001</v>
      </c>
      <c r="AP1498" s="37">
        <v>1.8</v>
      </c>
      <c r="AQ1498" s="37">
        <v>3.1</v>
      </c>
      <c r="AR1498" s="37">
        <v>5</v>
      </c>
      <c r="AS1498" s="37">
        <v>0.59689999999999999</v>
      </c>
      <c r="AT1498" s="37">
        <v>1.9954000000000001</v>
      </c>
      <c r="AU1498" s="37">
        <v>1.6253599999999999</v>
      </c>
      <c r="AV1498" s="37">
        <v>3.2161666664999999</v>
      </c>
      <c r="AW1498" s="37">
        <v>2.1641176500000001</v>
      </c>
      <c r="AX1498" s="37">
        <v>3.6880000000000002</v>
      </c>
      <c r="AY1498" s="37">
        <v>2.6994999884999999</v>
      </c>
      <c r="AZ1498" s="37">
        <v>2.2858333439999998</v>
      </c>
      <c r="BA1498" s="37">
        <v>2.2768532526474998</v>
      </c>
      <c r="BB1498" s="37">
        <v>1.33544117926374</v>
      </c>
      <c r="BC1498" s="37">
        <v>2.44419438732002</v>
      </c>
      <c r="BD1498" s="37">
        <v>0</v>
      </c>
      <c r="BE1498" s="37">
        <v>1.2181079000786601</v>
      </c>
      <c r="BF1498" s="37">
        <v>1.35</v>
      </c>
      <c r="BG1498" s="37">
        <v>2.97</v>
      </c>
      <c r="BH1498" s="37">
        <v>1.635</v>
      </c>
      <c r="BI1498" s="37">
        <v>1.62238254664411</v>
      </c>
      <c r="BJ1498" s="37">
        <v>2.8</v>
      </c>
      <c r="BK1498" s="37">
        <v>3.0800409037755201</v>
      </c>
      <c r="BL1498" s="37">
        <v>1.77368166435748</v>
      </c>
      <c r="BM1498" s="37">
        <v>0.55555555555555503</v>
      </c>
      <c r="BN1498" s="37">
        <v>0.73499999999999999</v>
      </c>
      <c r="BO1498" s="37">
        <v>2.15</v>
      </c>
      <c r="BP1498" s="37">
        <v>2.5823795220928401</v>
      </c>
      <c r="BQ1498" s="37">
        <v>1.37891607989662</v>
      </c>
      <c r="BR1498" s="37">
        <v>2.8976610733085502</v>
      </c>
      <c r="BS1498" s="37">
        <v>0</v>
      </c>
      <c r="BT1498" s="37">
        <v>0.68500000000000005</v>
      </c>
      <c r="BU1498" s="37">
        <v>0</v>
      </c>
      <c r="BV1498" s="37">
        <v>0</v>
      </c>
      <c r="BW1498" s="37">
        <v>0</v>
      </c>
      <c r="BX1498" s="37">
        <v>0.83650089405087102</v>
      </c>
      <c r="BY1498" s="37">
        <v>1.85</v>
      </c>
    </row>
    <row r="1499" spans="1:77" x14ac:dyDescent="0.3">
      <c r="A1499" t="s">
        <v>484</v>
      </c>
      <c r="B1499" t="s">
        <v>121</v>
      </c>
      <c r="C1499" s="2" t="s">
        <v>370</v>
      </c>
      <c r="D1499" s="2">
        <v>2017</v>
      </c>
      <c r="E1499" s="2">
        <v>9</v>
      </c>
      <c r="F1499" s="14">
        <v>1.7902650685233099</v>
      </c>
      <c r="G1499" s="2">
        <v>119</v>
      </c>
      <c r="H1499" s="14">
        <v>1.7777013511188999</v>
      </c>
      <c r="I1499" s="2">
        <v>118</v>
      </c>
      <c r="J1499" s="14">
        <v>2.1807558441558399</v>
      </c>
      <c r="K1499" s="2">
        <v>72</v>
      </c>
      <c r="L1499" s="14">
        <v>2.1103843230577999</v>
      </c>
      <c r="M1499" s="2">
        <v>116</v>
      </c>
      <c r="N1499" s="14">
        <v>1.74283574982612</v>
      </c>
      <c r="O1499" s="2">
        <v>83</v>
      </c>
      <c r="P1499" s="14">
        <v>1.1396480744578701</v>
      </c>
      <c r="Q1499" s="15">
        <v>113</v>
      </c>
      <c r="R1499" s="37">
        <v>2.165</v>
      </c>
      <c r="S1499" s="37">
        <v>2.3199999999999998</v>
      </c>
      <c r="T1499" s="37">
        <v>2.1850000000000001</v>
      </c>
      <c r="U1499" s="37">
        <v>1.665</v>
      </c>
      <c r="V1499" s="37">
        <v>0.85399999999999998</v>
      </c>
      <c r="W1499" s="37">
        <v>3.2</v>
      </c>
      <c r="X1499" s="37">
        <v>1.65</v>
      </c>
      <c r="Y1499" s="37">
        <v>2.4154826515468701</v>
      </c>
      <c r="Z1499" s="37">
        <v>2.05165268493599</v>
      </c>
      <c r="AA1499" s="37">
        <v>2.4040811378073199</v>
      </c>
      <c r="AB1499" s="37">
        <v>1.9453037924933201</v>
      </c>
      <c r="AC1499" s="37">
        <v>0</v>
      </c>
      <c r="AD1499" s="37">
        <v>1.41</v>
      </c>
      <c r="AE1499" s="37">
        <v>1.25</v>
      </c>
      <c r="AF1499" s="37">
        <v>1.1499999999999999</v>
      </c>
      <c r="AG1499" s="37">
        <v>2.31</v>
      </c>
      <c r="AH1499" s="37">
        <v>2.9350000000000001</v>
      </c>
      <c r="AI1499" s="37">
        <v>1.25</v>
      </c>
      <c r="AJ1499" s="37" t="s">
        <v>586</v>
      </c>
      <c r="AK1499" s="37">
        <v>1.25</v>
      </c>
      <c r="AL1499" s="37">
        <v>0.5343</v>
      </c>
      <c r="AM1499" s="37">
        <v>0.97965000000000002</v>
      </c>
      <c r="AN1499" s="37">
        <v>1.92435</v>
      </c>
      <c r="AO1499" s="37">
        <v>2.70501428571428</v>
      </c>
      <c r="AP1499" s="37">
        <v>2.7</v>
      </c>
      <c r="AQ1499" s="37">
        <v>2.4</v>
      </c>
      <c r="AR1499" s="37">
        <v>5</v>
      </c>
      <c r="AS1499" s="37">
        <v>0.56815000000000004</v>
      </c>
      <c r="AT1499" s="37">
        <v>1.0048333333333399</v>
      </c>
      <c r="AU1499" s="37">
        <v>0.63954</v>
      </c>
      <c r="AV1499" s="37">
        <v>2.8956666695000002</v>
      </c>
      <c r="AW1499" s="37">
        <v>3.5905882359999999</v>
      </c>
      <c r="AX1499" s="37">
        <v>3.4769999999999999</v>
      </c>
      <c r="AY1499" s="37">
        <v>3.8969998815000002</v>
      </c>
      <c r="AZ1499" s="37">
        <v>1.3700000004999999</v>
      </c>
      <c r="BA1499" s="37">
        <v>1.55068078668684</v>
      </c>
      <c r="BB1499" s="37">
        <v>0.57514321059477902</v>
      </c>
      <c r="BC1499" s="37">
        <v>1.04689084094077</v>
      </c>
      <c r="BD1499" s="37">
        <v>7.4989724296660704E-2</v>
      </c>
      <c r="BE1499" s="37">
        <v>0</v>
      </c>
      <c r="BF1499" s="37">
        <v>1.41166666666667</v>
      </c>
      <c r="BG1499" s="37">
        <v>3.0249999999999999</v>
      </c>
      <c r="BH1499" s="37">
        <v>1.25</v>
      </c>
      <c r="BI1499" s="37">
        <v>2.8872669592331301</v>
      </c>
      <c r="BJ1499" s="37">
        <v>2.9</v>
      </c>
      <c r="BK1499" s="37">
        <v>2.8035875070798899</v>
      </c>
      <c r="BL1499" s="37">
        <v>3.1966483392754301</v>
      </c>
      <c r="BM1499" s="37">
        <v>1.3888888888888899</v>
      </c>
      <c r="BN1499" s="37">
        <v>0.88</v>
      </c>
      <c r="BO1499" s="37">
        <v>1.9</v>
      </c>
      <c r="BP1499" s="37">
        <v>2.0692631727309698</v>
      </c>
      <c r="BQ1499" s="37">
        <v>1.55934486659588</v>
      </c>
      <c r="BR1499" s="37">
        <v>2.40642714568575</v>
      </c>
      <c r="BS1499" s="37">
        <v>0</v>
      </c>
      <c r="BT1499" s="37">
        <v>1.35</v>
      </c>
      <c r="BU1499" s="37">
        <v>0.625</v>
      </c>
      <c r="BV1499" s="37">
        <v>0</v>
      </c>
      <c r="BW1499" s="37">
        <v>0</v>
      </c>
      <c r="BX1499" s="37">
        <v>0.83650089405087102</v>
      </c>
      <c r="BY1499" s="37">
        <v>1.8</v>
      </c>
    </row>
    <row r="1500" spans="1:77" x14ac:dyDescent="0.3">
      <c r="A1500" t="s">
        <v>477</v>
      </c>
      <c r="B1500" t="s">
        <v>114</v>
      </c>
      <c r="C1500" s="2" t="s">
        <v>377</v>
      </c>
      <c r="D1500" s="2">
        <v>2017</v>
      </c>
      <c r="E1500" s="2">
        <v>9</v>
      </c>
      <c r="F1500" s="14">
        <v>1.7805118535158799</v>
      </c>
      <c r="G1500" s="2">
        <v>120</v>
      </c>
      <c r="H1500" s="14">
        <v>1.8929865090208</v>
      </c>
      <c r="I1500" s="2">
        <v>113</v>
      </c>
      <c r="J1500" s="14">
        <v>1.6585016666666701</v>
      </c>
      <c r="K1500" s="2">
        <v>119</v>
      </c>
      <c r="L1500" s="14">
        <v>2.1600817717502401</v>
      </c>
      <c r="M1500" s="2">
        <v>104</v>
      </c>
      <c r="N1500" s="14">
        <v>1.7536648326009701</v>
      </c>
      <c r="O1500" s="2" t="s">
        <v>586</v>
      </c>
      <c r="P1500" s="14">
        <v>1.4373244875407201</v>
      </c>
      <c r="Q1500" s="15">
        <v>97</v>
      </c>
      <c r="R1500" s="37">
        <v>0.41499999999999998</v>
      </c>
      <c r="S1500" s="37">
        <v>1.7849999999999999</v>
      </c>
      <c r="T1500" s="37">
        <v>2.5</v>
      </c>
      <c r="U1500" s="37">
        <v>2.5</v>
      </c>
      <c r="V1500" s="37">
        <v>0.80349999999999999</v>
      </c>
      <c r="W1500" s="37">
        <v>2.95</v>
      </c>
      <c r="X1500" s="37">
        <v>2.5</v>
      </c>
      <c r="Y1500" s="37">
        <v>2.6443948795019501</v>
      </c>
      <c r="Z1500" s="37">
        <v>2.3857303198012798</v>
      </c>
      <c r="AA1500" s="37">
        <v>2.3034485344717401</v>
      </c>
      <c r="AB1500" s="37">
        <v>2.4427239015371098</v>
      </c>
      <c r="AC1500" s="37">
        <v>0</v>
      </c>
      <c r="AD1500" s="37">
        <v>1.5149999999999999</v>
      </c>
      <c r="AE1500" s="37">
        <v>2.5</v>
      </c>
      <c r="AF1500" s="37">
        <v>1.1499999999999999</v>
      </c>
      <c r="AG1500" s="37">
        <v>2.7450000000000001</v>
      </c>
      <c r="AH1500" s="37">
        <v>3.415</v>
      </c>
      <c r="AI1500" s="37">
        <v>1.6666666666666701</v>
      </c>
      <c r="AJ1500" s="37" t="s">
        <v>586</v>
      </c>
      <c r="AK1500" s="37">
        <v>1.25</v>
      </c>
      <c r="AL1500" s="37" t="s">
        <v>586</v>
      </c>
      <c r="AM1500" s="37">
        <v>0.54705000000000004</v>
      </c>
      <c r="AN1500" s="37">
        <v>8.1075000000000202E-2</v>
      </c>
      <c r="AO1500" s="37">
        <v>1.6802250000000001</v>
      </c>
      <c r="AP1500" s="37">
        <v>2.4500000000000002</v>
      </c>
      <c r="AQ1500" s="37">
        <v>2.75</v>
      </c>
      <c r="AR1500" s="37">
        <v>0</v>
      </c>
      <c r="AS1500" s="37">
        <v>0.51887499999999998</v>
      </c>
      <c r="AT1500" s="37">
        <v>1.11011666666667</v>
      </c>
      <c r="AU1500" s="37">
        <v>1.3069500000000001</v>
      </c>
      <c r="AV1500" s="37">
        <v>3.1159166594999999</v>
      </c>
      <c r="AW1500" s="37">
        <v>1.6241176485</v>
      </c>
      <c r="AX1500" s="37">
        <v>4.2750000000000004</v>
      </c>
      <c r="AY1500" s="37">
        <v>1.8291667330000001</v>
      </c>
      <c r="AZ1500" s="37">
        <v>3.7770834044999999</v>
      </c>
      <c r="BA1500" s="37">
        <v>1.8835098335854801</v>
      </c>
      <c r="BB1500" s="37">
        <v>0</v>
      </c>
      <c r="BC1500" s="37">
        <v>2.6420583211638999</v>
      </c>
      <c r="BD1500" s="37">
        <v>7.4989724296660704E-2</v>
      </c>
      <c r="BE1500" s="37">
        <v>1.2181079000786601</v>
      </c>
      <c r="BF1500" s="37">
        <v>1.4750000000000001</v>
      </c>
      <c r="BG1500" s="37">
        <v>2.0699999999999998</v>
      </c>
      <c r="BH1500" s="37">
        <v>1.635</v>
      </c>
      <c r="BI1500" s="37">
        <v>1.13730657951828</v>
      </c>
      <c r="BJ1500" s="37">
        <v>2.9</v>
      </c>
      <c r="BK1500" s="37">
        <v>3.9451913534393599</v>
      </c>
      <c r="BL1500" s="37">
        <v>2.1926592801137699</v>
      </c>
      <c r="BM1500" s="37">
        <v>2.7777777777777799</v>
      </c>
      <c r="BN1500" s="37">
        <v>0.88</v>
      </c>
      <c r="BO1500" s="37">
        <v>2.2999999999999998</v>
      </c>
      <c r="BP1500" s="37">
        <v>2.3763708716687901</v>
      </c>
      <c r="BQ1500" s="37">
        <v>2.5227802860042998</v>
      </c>
      <c r="BR1500" s="37">
        <v>2.54678850852765</v>
      </c>
      <c r="BS1500" s="37">
        <v>0</v>
      </c>
      <c r="BT1500" s="37">
        <v>1.1950000000000001</v>
      </c>
      <c r="BU1500" s="37">
        <v>1.25</v>
      </c>
      <c r="BV1500" s="37">
        <v>0</v>
      </c>
      <c r="BW1500" s="37">
        <v>0</v>
      </c>
      <c r="BX1500" s="37">
        <v>0.83650089405087102</v>
      </c>
      <c r="BY1500" s="37">
        <v>2</v>
      </c>
    </row>
    <row r="1501" spans="1:77" x14ac:dyDescent="0.3">
      <c r="A1501" t="s">
        <v>485</v>
      </c>
      <c r="B1501" t="s">
        <v>122</v>
      </c>
      <c r="C1501" s="2" t="s">
        <v>365</v>
      </c>
      <c r="D1501" s="2">
        <v>2017</v>
      </c>
      <c r="E1501" s="2">
        <v>13</v>
      </c>
      <c r="F1501" s="14">
        <v>1.7672992248003201</v>
      </c>
      <c r="G1501" s="2">
        <v>121</v>
      </c>
      <c r="H1501" s="14">
        <v>1.33540964275805</v>
      </c>
      <c r="I1501" s="2">
        <v>133</v>
      </c>
      <c r="J1501" s="14">
        <v>1.1368166666666699</v>
      </c>
      <c r="K1501" s="2">
        <v>135</v>
      </c>
      <c r="L1501" s="14">
        <v>2.8017118383497799</v>
      </c>
      <c r="M1501" s="2">
        <v>11</v>
      </c>
      <c r="N1501" s="14">
        <v>2.1827233836751501</v>
      </c>
      <c r="O1501" s="2">
        <v>52</v>
      </c>
      <c r="P1501" s="14">
        <v>1.3798345925519799</v>
      </c>
      <c r="Q1501" s="15">
        <v>102</v>
      </c>
      <c r="R1501" s="37">
        <v>0.41499999999999998</v>
      </c>
      <c r="S1501" s="37">
        <v>1.25</v>
      </c>
      <c r="T1501" s="37">
        <v>1.25</v>
      </c>
      <c r="U1501" s="37">
        <v>0.55500000000000005</v>
      </c>
      <c r="V1501" s="37">
        <v>1.5505</v>
      </c>
      <c r="W1501" s="37">
        <v>1.9</v>
      </c>
      <c r="X1501" s="37">
        <v>2.7</v>
      </c>
      <c r="Y1501" s="37">
        <v>2.13738281930137</v>
      </c>
      <c r="Z1501" s="37">
        <v>1.80877274003255</v>
      </c>
      <c r="AA1501" s="37">
        <v>1.80964717447945</v>
      </c>
      <c r="AB1501" s="37">
        <v>1.8548419075573399</v>
      </c>
      <c r="AC1501" s="37">
        <v>0</v>
      </c>
      <c r="AD1501" s="37">
        <v>0.55000000000000004</v>
      </c>
      <c r="AE1501" s="37">
        <v>1.25</v>
      </c>
      <c r="AF1501" s="37">
        <v>1</v>
      </c>
      <c r="AG1501" s="37">
        <v>1.405</v>
      </c>
      <c r="AH1501" s="37">
        <v>2.62</v>
      </c>
      <c r="AI1501" s="37">
        <v>0.83333333333333304</v>
      </c>
      <c r="AJ1501" s="37" t="s">
        <v>586</v>
      </c>
      <c r="AK1501" s="37">
        <v>1.25</v>
      </c>
      <c r="AL1501" s="37">
        <v>0.86204999999999998</v>
      </c>
      <c r="AM1501" s="37">
        <v>0</v>
      </c>
      <c r="AN1501" s="37">
        <v>8.6624999999999702E-2</v>
      </c>
      <c r="AO1501" s="37">
        <v>1.897975</v>
      </c>
      <c r="AP1501" s="37">
        <v>1.75</v>
      </c>
      <c r="AQ1501" s="37">
        <v>1.8</v>
      </c>
      <c r="AR1501" s="37">
        <v>0</v>
      </c>
      <c r="AS1501" s="37">
        <v>1.3659333333333401</v>
      </c>
      <c r="AT1501" s="37">
        <v>3.3352400000000002</v>
      </c>
      <c r="AU1501" s="37">
        <v>3.0470100000000002</v>
      </c>
      <c r="AV1501" s="37">
        <v>2.7820833325000001</v>
      </c>
      <c r="AW1501" s="37">
        <v>2.2548529495</v>
      </c>
      <c r="AX1501" s="37">
        <v>3.1360000000000001</v>
      </c>
      <c r="AY1501" s="37">
        <v>2.5195000135000001</v>
      </c>
      <c r="AZ1501" s="37">
        <v>2.5841666440000002</v>
      </c>
      <c r="BA1501" s="37">
        <v>4.1906202723146704</v>
      </c>
      <c r="BB1501" s="37">
        <v>1.61463112315127</v>
      </c>
      <c r="BC1501" s="37">
        <v>4.1992557940083604</v>
      </c>
      <c r="BD1501" s="37">
        <v>9.1574671325889395E-2</v>
      </c>
      <c r="BE1501" s="37">
        <v>2.31888455448088</v>
      </c>
      <c r="BF1501" s="37">
        <v>2.7416666666666698</v>
      </c>
      <c r="BG1501" s="37">
        <v>2.17</v>
      </c>
      <c r="BH1501" s="37">
        <v>2.415</v>
      </c>
      <c r="BI1501" s="37">
        <v>0.20559106563538701</v>
      </c>
      <c r="BJ1501" s="37">
        <v>3.65</v>
      </c>
      <c r="BK1501" s="37">
        <v>2.1682189693215999</v>
      </c>
      <c r="BL1501" s="37">
        <v>2.4351343758365802</v>
      </c>
      <c r="BM1501" s="37">
        <v>2.5</v>
      </c>
      <c r="BN1501" s="37">
        <v>1.91</v>
      </c>
      <c r="BO1501" s="37">
        <v>1.65</v>
      </c>
      <c r="BP1501" s="37">
        <v>1.95251898424883</v>
      </c>
      <c r="BQ1501" s="37">
        <v>1.04533665165609</v>
      </c>
      <c r="BR1501" s="37">
        <v>1.8425048517138201</v>
      </c>
      <c r="BS1501" s="37">
        <v>0</v>
      </c>
      <c r="BT1501" s="37">
        <v>1.095</v>
      </c>
      <c r="BU1501" s="37">
        <v>2.9166666666666599</v>
      </c>
      <c r="BV1501" s="37">
        <v>0</v>
      </c>
      <c r="BW1501" s="37">
        <v>0</v>
      </c>
      <c r="BX1501" s="37">
        <v>1.3258225488903499</v>
      </c>
      <c r="BY1501" s="37">
        <v>1.7</v>
      </c>
    </row>
    <row r="1502" spans="1:77" x14ac:dyDescent="0.3">
      <c r="A1502" t="s">
        <v>490</v>
      </c>
      <c r="B1502" t="s">
        <v>126</v>
      </c>
      <c r="C1502" s="2" t="s">
        <v>370</v>
      </c>
      <c r="D1502" s="2">
        <v>2017</v>
      </c>
      <c r="E1502" s="2">
        <v>19</v>
      </c>
      <c r="F1502" s="14">
        <v>1.74834214247038</v>
      </c>
      <c r="G1502" s="2">
        <v>122</v>
      </c>
      <c r="H1502" s="14">
        <v>1.5603543518104199</v>
      </c>
      <c r="I1502" s="2">
        <v>125</v>
      </c>
      <c r="J1502" s="14">
        <v>1.9553643333333299</v>
      </c>
      <c r="K1502" s="2">
        <v>101</v>
      </c>
      <c r="L1502" s="14">
        <v>2.33159310854102</v>
      </c>
      <c r="M1502" s="2">
        <v>57</v>
      </c>
      <c r="N1502" s="14">
        <v>1.91371445962474</v>
      </c>
      <c r="O1502" s="2" t="s">
        <v>586</v>
      </c>
      <c r="P1502" s="14">
        <v>0.98068445904240698</v>
      </c>
      <c r="Q1502" s="15">
        <v>123</v>
      </c>
      <c r="R1502" s="37">
        <v>0.41499999999999998</v>
      </c>
      <c r="S1502" s="37">
        <v>1.07</v>
      </c>
      <c r="T1502" s="37">
        <v>1.56</v>
      </c>
      <c r="U1502" s="37">
        <v>1.665</v>
      </c>
      <c r="V1502" s="37">
        <v>0.90100000000000002</v>
      </c>
      <c r="W1502" s="37">
        <v>4.05</v>
      </c>
      <c r="X1502" s="37">
        <v>2.65</v>
      </c>
      <c r="Y1502" s="37">
        <v>2.30018440271111</v>
      </c>
      <c r="Z1502" s="37">
        <v>1.89152407079624</v>
      </c>
      <c r="AA1502" s="37">
        <v>2.0615931665687999</v>
      </c>
      <c r="AB1502" s="37">
        <v>1.8710136370802199</v>
      </c>
      <c r="AC1502" s="37">
        <v>0</v>
      </c>
      <c r="AD1502" s="37">
        <v>1.22</v>
      </c>
      <c r="AE1502" s="37">
        <v>1.25</v>
      </c>
      <c r="AF1502" s="37">
        <v>0.5</v>
      </c>
      <c r="AG1502" s="37">
        <v>2.87</v>
      </c>
      <c r="AH1502" s="37">
        <v>2.91</v>
      </c>
      <c r="AI1502" s="37">
        <v>0.83333333333333304</v>
      </c>
      <c r="AJ1502" s="37" t="s">
        <v>586</v>
      </c>
      <c r="AK1502" s="37">
        <v>1.25</v>
      </c>
      <c r="AL1502" s="37" t="s">
        <v>586</v>
      </c>
      <c r="AM1502" s="37">
        <v>0.87529999999999997</v>
      </c>
      <c r="AN1502" s="37">
        <v>0.67520000000000002</v>
      </c>
      <c r="AO1502" s="37">
        <v>3.2398099999999999</v>
      </c>
      <c r="AP1502" s="37">
        <v>2.35</v>
      </c>
      <c r="AQ1502" s="37">
        <v>2.0499999999999998</v>
      </c>
      <c r="AR1502" s="37">
        <v>2.5</v>
      </c>
      <c r="AS1502" s="37">
        <v>0.113375</v>
      </c>
      <c r="AT1502" s="37">
        <v>2.2184900000000001</v>
      </c>
      <c r="AU1502" s="37">
        <v>1.8687</v>
      </c>
      <c r="AV1502" s="37">
        <v>2.6338333235000002</v>
      </c>
      <c r="AW1502" s="37">
        <v>1.8491176490000001</v>
      </c>
      <c r="AX1502" s="37">
        <v>3.988</v>
      </c>
      <c r="AY1502" s="37">
        <v>3.573999975</v>
      </c>
      <c r="AZ1502" s="37">
        <v>3.8613636329999999</v>
      </c>
      <c r="BA1502" s="37">
        <v>0.87745839636913803</v>
      </c>
      <c r="BB1502" s="37">
        <v>0.57514321059477902</v>
      </c>
      <c r="BC1502" s="37">
        <v>2.6420583211638999</v>
      </c>
      <c r="BD1502" s="37">
        <v>0.14985650554023799</v>
      </c>
      <c r="BE1502" s="37">
        <v>0.60905395003933205</v>
      </c>
      <c r="BF1502" s="37">
        <v>1.51</v>
      </c>
      <c r="BG1502" s="37">
        <v>4.37</v>
      </c>
      <c r="BH1502" s="37" t="s">
        <v>586</v>
      </c>
      <c r="BI1502" s="37">
        <v>1.7908485846476001</v>
      </c>
      <c r="BJ1502" s="37">
        <v>2.0499999999999998</v>
      </c>
      <c r="BK1502" s="37">
        <v>2.78815547981733</v>
      </c>
      <c r="BL1502" s="37">
        <v>2.6520285444442502</v>
      </c>
      <c r="BM1502" s="37">
        <v>0.83333333333333304</v>
      </c>
      <c r="BN1502" s="37">
        <v>0.44</v>
      </c>
      <c r="BO1502" s="37">
        <v>2</v>
      </c>
      <c r="BP1502" s="37">
        <v>1.8632626487838599</v>
      </c>
      <c r="BQ1502" s="37">
        <v>1.24001084428749</v>
      </c>
      <c r="BR1502" s="37">
        <v>2.1507902470957401</v>
      </c>
      <c r="BS1502" s="37">
        <v>0</v>
      </c>
      <c r="BT1502" s="37">
        <v>0.78</v>
      </c>
      <c r="BU1502" s="37">
        <v>0.625</v>
      </c>
      <c r="BV1502" s="37">
        <v>0</v>
      </c>
      <c r="BW1502" s="37">
        <v>0</v>
      </c>
      <c r="BX1502" s="37">
        <v>0.83650089405087102</v>
      </c>
      <c r="BY1502" s="37">
        <v>1.98</v>
      </c>
    </row>
    <row r="1503" spans="1:77" x14ac:dyDescent="0.3">
      <c r="A1503" t="s">
        <v>488</v>
      </c>
      <c r="B1503" t="s">
        <v>124</v>
      </c>
      <c r="C1503" s="2" t="s">
        <v>377</v>
      </c>
      <c r="D1503" s="2">
        <v>2017</v>
      </c>
      <c r="E1503" s="2">
        <v>6</v>
      </c>
      <c r="F1503" s="14">
        <v>1.6071458958099301</v>
      </c>
      <c r="G1503" s="2">
        <v>123</v>
      </c>
      <c r="H1503" s="14">
        <v>1.74897074178333</v>
      </c>
      <c r="I1503" s="2">
        <v>119</v>
      </c>
      <c r="J1503" s="14">
        <v>1.84226856060606</v>
      </c>
      <c r="K1503" s="2">
        <v>110</v>
      </c>
      <c r="L1503" s="14">
        <v>2.0300703119683701</v>
      </c>
      <c r="M1503" s="2">
        <v>143</v>
      </c>
      <c r="N1503" s="14">
        <v>1.4958869079982799</v>
      </c>
      <c r="O1503" s="2">
        <v>103</v>
      </c>
      <c r="P1503" s="14">
        <v>0.91853295669358903</v>
      </c>
      <c r="Q1503" s="15">
        <v>125</v>
      </c>
      <c r="R1503" s="37">
        <v>0.41499999999999998</v>
      </c>
      <c r="S1503" s="37">
        <v>2.5</v>
      </c>
      <c r="T1503" s="37">
        <v>1.56</v>
      </c>
      <c r="U1503" s="37">
        <v>1.9450000000000001</v>
      </c>
      <c r="V1503" s="37">
        <v>1.2535000000000001</v>
      </c>
      <c r="W1503" s="37">
        <v>2.2999999999999998</v>
      </c>
      <c r="X1503" s="37">
        <v>2.4</v>
      </c>
      <c r="Y1503" s="37">
        <v>2.63271347192084</v>
      </c>
      <c r="Z1503" s="37">
        <v>2.07336657206565</v>
      </c>
      <c r="AA1503" s="37">
        <v>2.87219872496676</v>
      </c>
      <c r="AB1503" s="37">
        <v>2.16278235779673</v>
      </c>
      <c r="AC1503" s="37">
        <v>0</v>
      </c>
      <c r="AD1503" s="37">
        <v>1.97</v>
      </c>
      <c r="AE1503" s="37">
        <v>1.25</v>
      </c>
      <c r="AF1503" s="37">
        <v>0.9</v>
      </c>
      <c r="AG1503" s="37">
        <v>3.38</v>
      </c>
      <c r="AH1503" s="37">
        <v>3.09</v>
      </c>
      <c r="AI1503" s="37">
        <v>1.6666666666666701</v>
      </c>
      <c r="AJ1503" s="37" t="s">
        <v>586</v>
      </c>
      <c r="AK1503" s="37">
        <v>1.25</v>
      </c>
      <c r="AL1503" s="37">
        <v>0.94974999999999998</v>
      </c>
      <c r="AM1503" s="37">
        <v>0.48104999999999998</v>
      </c>
      <c r="AN1503" s="37">
        <v>0.13367499999999999</v>
      </c>
      <c r="AO1503" s="37">
        <v>1.5638125</v>
      </c>
      <c r="AP1503" s="37">
        <v>2.0499999999999998</v>
      </c>
      <c r="AQ1503" s="37">
        <v>3.2</v>
      </c>
      <c r="AR1503" s="37">
        <v>2.5</v>
      </c>
      <c r="AS1503" s="37">
        <v>0.56335000000000002</v>
      </c>
      <c r="AT1503" s="37">
        <v>1.9686333333333299</v>
      </c>
      <c r="AU1503" s="37">
        <v>1.9819800000000001</v>
      </c>
      <c r="AV1503" s="37">
        <v>2.8406666614999998</v>
      </c>
      <c r="AW1503" s="37">
        <v>2.5157353064999999</v>
      </c>
      <c r="AX1503" s="37">
        <v>3.669</v>
      </c>
      <c r="AY1503" s="37">
        <v>0.78983342300000003</v>
      </c>
      <c r="AZ1503" s="37">
        <v>1.7629166855</v>
      </c>
      <c r="BA1503" s="37">
        <v>2.1785173978820001</v>
      </c>
      <c r="BB1503" s="37">
        <v>0</v>
      </c>
      <c r="BC1503" s="37">
        <v>1.04689084094077</v>
      </c>
      <c r="BD1503" s="37">
        <v>0</v>
      </c>
      <c r="BE1503" s="37">
        <v>0.60905395003933205</v>
      </c>
      <c r="BF1503" s="37">
        <v>1.55666666666667</v>
      </c>
      <c r="BG1503" s="37">
        <v>3.4550000000000001</v>
      </c>
      <c r="BH1503" s="37">
        <v>1.635</v>
      </c>
      <c r="BI1503" s="37">
        <v>0.96955380439167405</v>
      </c>
      <c r="BJ1503" s="37">
        <v>2.5</v>
      </c>
      <c r="BK1503" s="37">
        <v>3.4948074759684502</v>
      </c>
      <c r="BL1503" s="37">
        <v>1.1877832499741801</v>
      </c>
      <c r="BM1503" s="37">
        <v>0</v>
      </c>
      <c r="BN1503" s="37">
        <v>1.175</v>
      </c>
      <c r="BO1503" s="37">
        <v>2.0499999999999998</v>
      </c>
      <c r="BP1503" s="37">
        <v>1.8721721602339201</v>
      </c>
      <c r="BQ1503" s="37">
        <v>1.24001084428749</v>
      </c>
      <c r="BR1503" s="37">
        <v>1.9737454324952399</v>
      </c>
      <c r="BS1503" s="37">
        <v>0</v>
      </c>
      <c r="BT1503" s="37">
        <v>0.88</v>
      </c>
      <c r="BU1503" s="37">
        <v>1.25</v>
      </c>
      <c r="BV1503" s="37">
        <v>0</v>
      </c>
      <c r="BW1503" s="37">
        <v>0</v>
      </c>
      <c r="BX1503" s="37">
        <v>0</v>
      </c>
      <c r="BY1503" s="37">
        <v>1.5</v>
      </c>
    </row>
    <row r="1504" spans="1:77" x14ac:dyDescent="0.3">
      <c r="A1504" t="s">
        <v>493</v>
      </c>
      <c r="B1504" t="s">
        <v>129</v>
      </c>
      <c r="C1504" s="2" t="s">
        <v>394</v>
      </c>
      <c r="D1504" s="2">
        <v>2017</v>
      </c>
      <c r="E1504" s="2">
        <v>7</v>
      </c>
      <c r="F1504" s="14">
        <v>1.57169490030257</v>
      </c>
      <c r="G1504" s="2">
        <v>124</v>
      </c>
      <c r="H1504" s="14">
        <v>1.8045847039999401</v>
      </c>
      <c r="I1504" s="2">
        <v>116</v>
      </c>
      <c r="J1504" s="14">
        <v>1.6991833333333299</v>
      </c>
      <c r="K1504" s="2">
        <v>118</v>
      </c>
      <c r="L1504" s="14">
        <v>1.78398231372435</v>
      </c>
      <c r="M1504" s="2">
        <v>171</v>
      </c>
      <c r="N1504" s="14">
        <v>1.47301401227052</v>
      </c>
      <c r="O1504" s="2">
        <v>104</v>
      </c>
      <c r="P1504" s="14">
        <v>1.0977101381847301</v>
      </c>
      <c r="Q1504" s="15">
        <v>116</v>
      </c>
      <c r="R1504" s="37">
        <v>0.41499999999999998</v>
      </c>
      <c r="S1504" s="37">
        <v>1.9650000000000001</v>
      </c>
      <c r="T1504" s="37">
        <v>2.81</v>
      </c>
      <c r="U1504" s="37">
        <v>1.39</v>
      </c>
      <c r="V1504" s="37">
        <v>1.7504999999999999</v>
      </c>
      <c r="W1504" s="37">
        <v>2.15</v>
      </c>
      <c r="X1504" s="37">
        <v>2.25</v>
      </c>
      <c r="Y1504" s="37">
        <v>2.42559976250039</v>
      </c>
      <c r="Z1504" s="37">
        <v>2.5400791768498898</v>
      </c>
      <c r="AA1504" s="37">
        <v>2.9297561396796401</v>
      </c>
      <c r="AB1504" s="37">
        <v>2.1478354809691802</v>
      </c>
      <c r="AC1504" s="37">
        <v>0</v>
      </c>
      <c r="AD1504" s="37">
        <v>2.0449999999999999</v>
      </c>
      <c r="AE1504" s="37">
        <v>1.25</v>
      </c>
      <c r="AF1504" s="37">
        <v>1</v>
      </c>
      <c r="AG1504" s="37">
        <v>1.875</v>
      </c>
      <c r="AH1504" s="37">
        <v>2.91</v>
      </c>
      <c r="AI1504" s="37">
        <v>1.6666666666666701</v>
      </c>
      <c r="AJ1504" s="37" t="s">
        <v>586</v>
      </c>
      <c r="AK1504" s="37">
        <v>1.25</v>
      </c>
      <c r="AL1504" s="37">
        <v>1.9281999999999999</v>
      </c>
      <c r="AM1504" s="37">
        <v>0.21629999999999999</v>
      </c>
      <c r="AN1504" s="37">
        <v>9.5200000000000201E-2</v>
      </c>
      <c r="AO1504" s="37">
        <v>1.54965</v>
      </c>
      <c r="AP1504" s="37">
        <v>1.75</v>
      </c>
      <c r="AQ1504" s="37">
        <v>2.95</v>
      </c>
      <c r="AR1504" s="37">
        <v>2.5</v>
      </c>
      <c r="AS1504" s="37">
        <v>0.82491666666666497</v>
      </c>
      <c r="AT1504" s="37">
        <v>1.91845</v>
      </c>
      <c r="AU1504" s="37">
        <v>0.3332</v>
      </c>
      <c r="AV1504" s="37">
        <v>2.6265833359999999</v>
      </c>
      <c r="AW1504" s="37">
        <v>3.4477941125</v>
      </c>
      <c r="AX1504" s="37">
        <v>2.617</v>
      </c>
      <c r="AY1504" s="37">
        <v>1.152666669</v>
      </c>
      <c r="AZ1504" s="37">
        <v>0.41208329199999999</v>
      </c>
      <c r="BA1504" s="37">
        <v>2.7231467473525002</v>
      </c>
      <c r="BB1504" s="37">
        <v>0</v>
      </c>
      <c r="BC1504" s="37">
        <v>2.6420583211638999</v>
      </c>
      <c r="BD1504" s="37">
        <v>0</v>
      </c>
      <c r="BE1504" s="37">
        <v>0.60905395003933205</v>
      </c>
      <c r="BF1504" s="37">
        <v>0.99166666666666703</v>
      </c>
      <c r="BG1504" s="37">
        <v>2.61</v>
      </c>
      <c r="BH1504" s="37">
        <v>1.1499999999999999</v>
      </c>
      <c r="BI1504" s="37">
        <v>0.17584847260876901</v>
      </c>
      <c r="BJ1504" s="37">
        <v>2.5499999999999998</v>
      </c>
      <c r="BK1504" s="37">
        <v>2.9349280793595698</v>
      </c>
      <c r="BL1504" s="37">
        <v>2.5395986451374801</v>
      </c>
      <c r="BM1504" s="37">
        <v>1.3888888888888899</v>
      </c>
      <c r="BN1504" s="37">
        <v>0.88</v>
      </c>
      <c r="BO1504" s="37">
        <v>1.65</v>
      </c>
      <c r="BP1504" s="37">
        <v>2.0001498143511101</v>
      </c>
      <c r="BQ1504" s="37">
        <v>1.4006087083276599</v>
      </c>
      <c r="BR1504" s="37">
        <v>2.2590834907830102</v>
      </c>
      <c r="BS1504" s="37">
        <v>0</v>
      </c>
      <c r="BT1504" s="37">
        <v>1.0049999999999999</v>
      </c>
      <c r="BU1504" s="37">
        <v>1.25</v>
      </c>
      <c r="BV1504" s="37">
        <v>0</v>
      </c>
      <c r="BW1504" s="37">
        <v>0</v>
      </c>
      <c r="BX1504" s="37">
        <v>0.83650089405087102</v>
      </c>
      <c r="BY1504" s="37">
        <v>1.6</v>
      </c>
    </row>
    <row r="1505" spans="1:77" x14ac:dyDescent="0.3">
      <c r="A1505" t="s">
        <v>491</v>
      </c>
      <c r="B1505" t="s">
        <v>127</v>
      </c>
      <c r="C1505" s="2" t="s">
        <v>394</v>
      </c>
      <c r="D1505" s="2">
        <v>2017</v>
      </c>
      <c r="E1505" s="2">
        <v>6</v>
      </c>
      <c r="F1505" s="14">
        <v>1.5066561179464999</v>
      </c>
      <c r="G1505" s="2">
        <v>125</v>
      </c>
      <c r="H1505" s="14">
        <v>1.88225845599607</v>
      </c>
      <c r="I1505" s="2">
        <v>114</v>
      </c>
      <c r="J1505" s="14">
        <v>1.4975365530303</v>
      </c>
      <c r="K1505" s="2">
        <v>124</v>
      </c>
      <c r="L1505" s="14">
        <v>1.6541846465572401</v>
      </c>
      <c r="M1505" s="2">
        <v>178</v>
      </c>
      <c r="N1505" s="14">
        <v>1.4175158131143399</v>
      </c>
      <c r="O1505" s="2">
        <v>108</v>
      </c>
      <c r="P1505" s="14">
        <v>1.0817851210345599</v>
      </c>
      <c r="Q1505" s="15">
        <v>119</v>
      </c>
      <c r="R1505" s="37">
        <v>0.41499999999999998</v>
      </c>
      <c r="S1505" s="37">
        <v>1.9650000000000001</v>
      </c>
      <c r="T1505" s="37">
        <v>1.56</v>
      </c>
      <c r="U1505" s="37">
        <v>2.78</v>
      </c>
      <c r="V1505" s="37">
        <v>1.4504999999999999</v>
      </c>
      <c r="W1505" s="37">
        <v>1.95</v>
      </c>
      <c r="X1505" s="37">
        <v>3.05</v>
      </c>
      <c r="Y1505" s="37">
        <v>2.46181852376534</v>
      </c>
      <c r="Z1505" s="37">
        <v>2.7218516585885202</v>
      </c>
      <c r="AA1505" s="37">
        <v>2.2957879822057601</v>
      </c>
      <c r="AB1505" s="37">
        <v>2.37891867538137</v>
      </c>
      <c r="AC1505" s="37">
        <v>0</v>
      </c>
      <c r="AD1505" s="37">
        <v>2.7549999999999999</v>
      </c>
      <c r="AE1505" s="37">
        <v>1.25</v>
      </c>
      <c r="AF1505" s="37">
        <v>1.2</v>
      </c>
      <c r="AG1505" s="37">
        <v>1.9950000000000001</v>
      </c>
      <c r="AH1505" s="37">
        <v>2.9249999999999998</v>
      </c>
      <c r="AI1505" s="37">
        <v>2.0833333333333299</v>
      </c>
      <c r="AJ1505" s="37" t="s">
        <v>586</v>
      </c>
      <c r="AK1505" s="37">
        <v>1.25</v>
      </c>
      <c r="AL1505" s="37">
        <v>1.4920500000000001</v>
      </c>
      <c r="AM1505" s="37">
        <v>0</v>
      </c>
      <c r="AN1505" s="37">
        <v>6.6400000000000695E-2</v>
      </c>
      <c r="AO1505" s="37">
        <v>1.5111187500000001</v>
      </c>
      <c r="AP1505" s="37">
        <v>2.5499999999999998</v>
      </c>
      <c r="AQ1505" s="37">
        <v>2.6</v>
      </c>
      <c r="AR1505" s="37">
        <v>0</v>
      </c>
      <c r="AS1505" s="37">
        <v>0.80066666666666497</v>
      </c>
      <c r="AT1505" s="37" t="s">
        <v>586</v>
      </c>
      <c r="AU1505" s="37">
        <v>0.66318999999999995</v>
      </c>
      <c r="AV1505" s="37">
        <v>2.2215833305000001</v>
      </c>
      <c r="AW1505" s="37">
        <v>3.3625000054999998</v>
      </c>
      <c r="AX1505" s="37">
        <v>2.2810000000000001</v>
      </c>
      <c r="AY1505" s="37">
        <v>0.8203333505</v>
      </c>
      <c r="AZ1505" s="37">
        <v>0.38374996150000001</v>
      </c>
      <c r="BA1505" s="37">
        <v>2.70045385779123</v>
      </c>
      <c r="BB1505" s="37">
        <v>0.57514321059477902</v>
      </c>
      <c r="BC1505" s="37">
        <v>2.1941819413513199</v>
      </c>
      <c r="BD1505" s="37">
        <v>5.7738244680945003E-2</v>
      </c>
      <c r="BE1505" s="37">
        <v>0.60905395003933205</v>
      </c>
      <c r="BF1505" s="37">
        <v>0.91</v>
      </c>
      <c r="BG1505" s="37">
        <v>2.9849999999999999</v>
      </c>
      <c r="BH1505" s="37">
        <v>1.05</v>
      </c>
      <c r="BI1505" s="37">
        <v>0.33194394579589398</v>
      </c>
      <c r="BJ1505" s="37">
        <v>2.4</v>
      </c>
      <c r="BK1505" s="37">
        <v>1.4205513260651501</v>
      </c>
      <c r="BL1505" s="37">
        <v>3.0590613257303301</v>
      </c>
      <c r="BM1505" s="37">
        <v>1.1111111111111101</v>
      </c>
      <c r="BN1505" s="37">
        <v>1.47</v>
      </c>
      <c r="BO1505" s="37">
        <v>2.6</v>
      </c>
      <c r="BP1505" s="37">
        <v>2.3791256453131702</v>
      </c>
      <c r="BQ1505" s="37">
        <v>1.04533665165609</v>
      </c>
      <c r="BR1505" s="37">
        <v>1.7526331653689</v>
      </c>
      <c r="BS1505" s="37">
        <v>0</v>
      </c>
      <c r="BT1505" s="37">
        <v>1.155</v>
      </c>
      <c r="BU1505" s="37">
        <v>1.25</v>
      </c>
      <c r="BV1505" s="37">
        <v>0</v>
      </c>
      <c r="BW1505" s="37">
        <v>0</v>
      </c>
      <c r="BX1505" s="37">
        <v>0</v>
      </c>
      <c r="BY1505" s="37">
        <v>1.3</v>
      </c>
    </row>
    <row r="1506" spans="1:77" x14ac:dyDescent="0.3">
      <c r="A1506" t="s">
        <v>495</v>
      </c>
      <c r="B1506" t="s">
        <v>131</v>
      </c>
      <c r="C1506" s="2" t="s">
        <v>394</v>
      </c>
      <c r="D1506" s="2">
        <v>2017</v>
      </c>
      <c r="E1506" s="2">
        <v>6</v>
      </c>
      <c r="F1506" s="14">
        <v>1.5000911856541299</v>
      </c>
      <c r="G1506" s="2">
        <v>126</v>
      </c>
      <c r="H1506" s="14">
        <v>1.7176479275907901</v>
      </c>
      <c r="I1506" s="2">
        <v>121</v>
      </c>
      <c r="J1506" s="14">
        <v>1.44103617424242</v>
      </c>
      <c r="K1506" s="2">
        <v>126</v>
      </c>
      <c r="L1506" s="14">
        <v>2.0226703621231299</v>
      </c>
      <c r="M1506" s="2">
        <v>145</v>
      </c>
      <c r="N1506" s="14">
        <v>1.42484252379447</v>
      </c>
      <c r="O1506" s="2">
        <v>106</v>
      </c>
      <c r="P1506" s="14">
        <v>0.89425894051982302</v>
      </c>
      <c r="Q1506" s="15">
        <v>127</v>
      </c>
      <c r="R1506" s="37">
        <v>0.21</v>
      </c>
      <c r="S1506" s="37">
        <v>2.3199999999999998</v>
      </c>
      <c r="T1506" s="37">
        <v>1.875</v>
      </c>
      <c r="U1506" s="37">
        <v>1.9450000000000001</v>
      </c>
      <c r="V1506" s="37">
        <v>1.5445</v>
      </c>
      <c r="W1506" s="37">
        <v>3.05</v>
      </c>
      <c r="X1506" s="37">
        <v>3.35</v>
      </c>
      <c r="Y1506" s="37">
        <v>2.2235861574558098</v>
      </c>
      <c r="Z1506" s="37">
        <v>1.8030469013196599</v>
      </c>
      <c r="AA1506" s="37">
        <v>2.4722762829104798</v>
      </c>
      <c r="AB1506" s="37">
        <v>2.1413095721759601</v>
      </c>
      <c r="AC1506" s="37">
        <v>0</v>
      </c>
      <c r="AD1506" s="37">
        <v>0.78</v>
      </c>
      <c r="AE1506" s="37">
        <v>1.25</v>
      </c>
      <c r="AF1506" s="37">
        <v>0.8</v>
      </c>
      <c r="AG1506" s="37">
        <v>2.375</v>
      </c>
      <c r="AH1506" s="37">
        <v>2.9350000000000001</v>
      </c>
      <c r="AI1506" s="37">
        <v>1.6666666666666701</v>
      </c>
      <c r="AJ1506" s="37" t="s">
        <v>586</v>
      </c>
      <c r="AK1506" s="37">
        <v>1.25</v>
      </c>
      <c r="AL1506" s="37">
        <v>1.4472499999999999</v>
      </c>
      <c r="AM1506" s="37">
        <v>0</v>
      </c>
      <c r="AN1506" s="37">
        <v>4.7674999999999898E-2</v>
      </c>
      <c r="AO1506" s="37">
        <v>1.6298062499999999</v>
      </c>
      <c r="AP1506" s="37">
        <v>1.7</v>
      </c>
      <c r="AQ1506" s="37">
        <v>2.8</v>
      </c>
      <c r="AR1506" s="37">
        <v>0</v>
      </c>
      <c r="AS1506" s="37">
        <v>1.07948333333334</v>
      </c>
      <c r="AT1506" s="37">
        <v>2.0024916666666699</v>
      </c>
      <c r="AU1506" s="37">
        <v>0.77966000000000002</v>
      </c>
      <c r="AV1506" s="37">
        <v>2.590833328</v>
      </c>
      <c r="AW1506" s="37">
        <v>2.2997058940000001</v>
      </c>
      <c r="AX1506" s="37">
        <v>3.06</v>
      </c>
      <c r="AY1506" s="37">
        <v>1.7888333599999999</v>
      </c>
      <c r="AZ1506" s="37">
        <v>1.5999999585</v>
      </c>
      <c r="BA1506" s="37">
        <v>3.0030257186081699</v>
      </c>
      <c r="BB1506" s="37">
        <v>0.57514321059477902</v>
      </c>
      <c r="BC1506" s="37">
        <v>1.70740542123174</v>
      </c>
      <c r="BD1506" s="37">
        <v>5.0331947664370401E-2</v>
      </c>
      <c r="BE1506" s="37">
        <v>1.2181079000786601</v>
      </c>
      <c r="BF1506" s="37">
        <v>1.5133333333333301</v>
      </c>
      <c r="BG1506" s="37">
        <v>2.33</v>
      </c>
      <c r="BH1506" s="37">
        <v>0.95</v>
      </c>
      <c r="BI1506" s="37">
        <v>0.12603453270575399</v>
      </c>
      <c r="BJ1506" s="37">
        <v>2.7</v>
      </c>
      <c r="BK1506" s="37">
        <v>2.9686982603969501</v>
      </c>
      <c r="BL1506" s="37">
        <v>1.5342131557335701</v>
      </c>
      <c r="BM1506" s="37">
        <v>0.83333333333333304</v>
      </c>
      <c r="BN1506" s="37">
        <v>0.59</v>
      </c>
      <c r="BO1506" s="37">
        <v>1.6</v>
      </c>
      <c r="BP1506" s="37">
        <v>1.8821954500789499</v>
      </c>
      <c r="BQ1506" s="37">
        <v>1.09479054430206</v>
      </c>
      <c r="BR1506" s="37">
        <v>2.0550468990433601</v>
      </c>
      <c r="BS1506" s="37">
        <v>0</v>
      </c>
      <c r="BT1506" s="37">
        <v>0.29499999999999998</v>
      </c>
      <c r="BU1506" s="37">
        <v>1.875</v>
      </c>
      <c r="BV1506" s="37">
        <v>0</v>
      </c>
      <c r="BW1506" s="37">
        <v>0</v>
      </c>
      <c r="BX1506" s="37">
        <v>0</v>
      </c>
      <c r="BY1506" s="37">
        <v>1.4</v>
      </c>
    </row>
    <row r="1507" spans="1:77" x14ac:dyDescent="0.3">
      <c r="A1507" t="s">
        <v>498</v>
      </c>
      <c r="B1507" t="s">
        <v>134</v>
      </c>
      <c r="C1507" s="2" t="s">
        <v>365</v>
      </c>
      <c r="D1507" s="2">
        <v>2017</v>
      </c>
      <c r="E1507" s="2">
        <v>15</v>
      </c>
      <c r="F1507" s="14">
        <v>1.4819592910695001</v>
      </c>
      <c r="G1507" s="2">
        <v>127</v>
      </c>
      <c r="H1507" s="14">
        <v>1.4740411728818399</v>
      </c>
      <c r="I1507" s="2">
        <v>128</v>
      </c>
      <c r="J1507" s="14">
        <v>1.22339412878788</v>
      </c>
      <c r="K1507" s="2">
        <v>132</v>
      </c>
      <c r="L1507" s="14">
        <v>2.36865532644293</v>
      </c>
      <c r="M1507" s="2">
        <v>49</v>
      </c>
      <c r="N1507" s="14">
        <v>1.5907654783549701</v>
      </c>
      <c r="O1507" s="2" t="s">
        <v>586</v>
      </c>
      <c r="P1507" s="14">
        <v>0.75294034887988504</v>
      </c>
      <c r="Q1507" s="15">
        <v>134</v>
      </c>
      <c r="R1507" s="37">
        <v>0.41499999999999998</v>
      </c>
      <c r="S1507" s="37">
        <v>1.7849999999999999</v>
      </c>
      <c r="T1507" s="37">
        <v>1.56</v>
      </c>
      <c r="U1507" s="37">
        <v>1.665</v>
      </c>
      <c r="V1507" s="37">
        <v>0.98950000000000005</v>
      </c>
      <c r="W1507" s="37">
        <v>4.5</v>
      </c>
      <c r="X1507" s="37">
        <v>2.4</v>
      </c>
      <c r="Y1507" s="37">
        <v>1.6301485920055201</v>
      </c>
      <c r="Z1507" s="37">
        <v>1.3394076590940101</v>
      </c>
      <c r="AA1507" s="37">
        <v>1.63770270203715</v>
      </c>
      <c r="AB1507" s="37">
        <v>1.7438586400909499</v>
      </c>
      <c r="AC1507" s="37">
        <v>0</v>
      </c>
      <c r="AD1507" s="37">
        <v>0.89500000000000002</v>
      </c>
      <c r="AE1507" s="37">
        <v>1.25</v>
      </c>
      <c r="AF1507" s="37">
        <v>0.30000000000000099</v>
      </c>
      <c r="AG1507" s="37">
        <v>1.23</v>
      </c>
      <c r="AH1507" s="37">
        <v>2.3199999999999998</v>
      </c>
      <c r="AI1507" s="37">
        <v>0.41666666666666702</v>
      </c>
      <c r="AJ1507" s="37" t="s">
        <v>586</v>
      </c>
      <c r="AK1507" s="37">
        <v>1.25</v>
      </c>
      <c r="AL1507" s="37">
        <v>1.8282</v>
      </c>
      <c r="AM1507" s="37">
        <v>0</v>
      </c>
      <c r="AN1507" s="37">
        <v>2.7999999999996899E-3</v>
      </c>
      <c r="AO1507" s="37">
        <v>2.0596687500000002</v>
      </c>
      <c r="AP1507" s="37">
        <v>2.1</v>
      </c>
      <c r="AQ1507" s="37">
        <v>2.25</v>
      </c>
      <c r="AR1507" s="37">
        <v>0</v>
      </c>
      <c r="AS1507" s="37">
        <v>1.6069166666666601</v>
      </c>
      <c r="AT1507" s="37">
        <v>2.47640833333333</v>
      </c>
      <c r="AU1507" s="37">
        <v>1.3516600000000001</v>
      </c>
      <c r="AV1507" s="37">
        <v>2.697750004</v>
      </c>
      <c r="AW1507" s="37">
        <v>2.1072059004999999</v>
      </c>
      <c r="AX1507" s="37">
        <v>3.4159999999999999</v>
      </c>
      <c r="AY1507" s="37">
        <v>3.1753333079999999</v>
      </c>
      <c r="AZ1507" s="37">
        <v>1.1583332565</v>
      </c>
      <c r="BA1507" s="37">
        <v>3.3282904689863799</v>
      </c>
      <c r="BB1507" s="37">
        <v>1.61463112315127</v>
      </c>
      <c r="BC1507" s="37">
        <v>3.3603433833344001</v>
      </c>
      <c r="BD1507" s="37">
        <v>0.414398349262451</v>
      </c>
      <c r="BE1507" s="37">
        <v>1.7098306044415399</v>
      </c>
      <c r="BF1507" s="37">
        <v>1.51</v>
      </c>
      <c r="BG1507" s="37">
        <v>1.615</v>
      </c>
      <c r="BH1507" s="37">
        <v>0.75</v>
      </c>
      <c r="BI1507" s="37">
        <v>0.17504020168508999</v>
      </c>
      <c r="BJ1507" s="37">
        <v>3.15</v>
      </c>
      <c r="BK1507" s="37">
        <v>2.2943441286098998</v>
      </c>
      <c r="BL1507" s="37">
        <v>0.90483247142004497</v>
      </c>
      <c r="BM1507" s="37">
        <v>0.83333333333333304</v>
      </c>
      <c r="BN1507" s="37">
        <v>0.44</v>
      </c>
      <c r="BO1507" s="37">
        <v>1.5</v>
      </c>
      <c r="BP1507" s="37">
        <v>1.5180316492180099</v>
      </c>
      <c r="BQ1507" s="37">
        <v>0.58586991568054503</v>
      </c>
      <c r="BR1507" s="37">
        <v>1.5101670883162699</v>
      </c>
      <c r="BS1507" s="37">
        <v>0</v>
      </c>
      <c r="BT1507" s="37">
        <v>0.47499999999999998</v>
      </c>
      <c r="BU1507" s="37">
        <v>0</v>
      </c>
      <c r="BV1507" s="37">
        <v>0</v>
      </c>
      <c r="BW1507" s="37">
        <v>0</v>
      </c>
      <c r="BX1507" s="37">
        <v>1.3258225488903499</v>
      </c>
      <c r="BY1507" s="37">
        <v>1.6</v>
      </c>
    </row>
    <row r="1508" spans="1:77" x14ac:dyDescent="0.3">
      <c r="A1508" t="s">
        <v>494</v>
      </c>
      <c r="B1508" t="s">
        <v>130</v>
      </c>
      <c r="C1508" s="2" t="s">
        <v>377</v>
      </c>
      <c r="D1508" s="2">
        <v>2017</v>
      </c>
      <c r="E1508" s="2">
        <v>18</v>
      </c>
      <c r="F1508" s="14">
        <v>1.43246391216277</v>
      </c>
      <c r="G1508" s="2">
        <v>128</v>
      </c>
      <c r="H1508" s="14">
        <v>1.32056276236638</v>
      </c>
      <c r="I1508" s="2">
        <v>134</v>
      </c>
      <c r="J1508" s="14">
        <v>1.3299406250000001</v>
      </c>
      <c r="K1508" s="2">
        <v>128</v>
      </c>
      <c r="L1508" s="14">
        <v>1.8164660302079301</v>
      </c>
      <c r="M1508" s="2">
        <v>170</v>
      </c>
      <c r="N1508" s="14">
        <v>1.70003895156732</v>
      </c>
      <c r="O1508" s="2" t="s">
        <v>586</v>
      </c>
      <c r="P1508" s="14">
        <v>0.99531119167223403</v>
      </c>
      <c r="Q1508" s="15">
        <v>122</v>
      </c>
      <c r="R1508" s="37">
        <v>0.41499999999999998</v>
      </c>
      <c r="S1508" s="37">
        <v>1.07</v>
      </c>
      <c r="T1508" s="37">
        <v>1.25</v>
      </c>
      <c r="U1508" s="37">
        <v>1.9450000000000001</v>
      </c>
      <c r="V1508" s="37">
        <v>0.85399999999999998</v>
      </c>
      <c r="W1508" s="37">
        <v>3</v>
      </c>
      <c r="X1508" s="37">
        <v>1.25</v>
      </c>
      <c r="Y1508" s="37">
        <v>1.9263696167934701</v>
      </c>
      <c r="Z1508" s="37">
        <v>1.71200327038484</v>
      </c>
      <c r="AA1508" s="37">
        <v>1.96004210878823</v>
      </c>
      <c r="AB1508" s="37">
        <v>1.61102643952915</v>
      </c>
      <c r="AC1508" s="37">
        <v>0</v>
      </c>
      <c r="AD1508" s="37">
        <v>1.4650000000000001</v>
      </c>
      <c r="AE1508" s="37">
        <v>1.25</v>
      </c>
      <c r="AF1508" s="37">
        <v>9.9999999999999603E-2</v>
      </c>
      <c r="AG1508" s="37">
        <v>2.2250000000000001</v>
      </c>
      <c r="AH1508" s="37">
        <v>3.2850000000000001</v>
      </c>
      <c r="AI1508" s="37">
        <v>0</v>
      </c>
      <c r="AJ1508" s="37" t="s">
        <v>586</v>
      </c>
      <c r="AK1508" s="37">
        <v>1.25</v>
      </c>
      <c r="AL1508" s="37" t="s">
        <v>586</v>
      </c>
      <c r="AM1508" s="37">
        <v>0.17224999999999999</v>
      </c>
      <c r="AN1508" s="37">
        <v>0.27737499999999898</v>
      </c>
      <c r="AO1508" s="37">
        <v>2.4397812499999998</v>
      </c>
      <c r="AP1508" s="37">
        <v>1.7</v>
      </c>
      <c r="AQ1508" s="37">
        <v>1.95</v>
      </c>
      <c r="AR1508" s="37">
        <v>0</v>
      </c>
      <c r="AS1508" s="37">
        <v>0.75180000000000002</v>
      </c>
      <c r="AT1508" s="37">
        <v>1.92611666666667</v>
      </c>
      <c r="AU1508" s="37">
        <v>2.23688333333333</v>
      </c>
      <c r="AV1508" s="37">
        <v>2.20741071</v>
      </c>
      <c r="AW1508" s="37">
        <v>0.72632354799999999</v>
      </c>
      <c r="AX1508" s="37">
        <v>3.07</v>
      </c>
      <c r="AY1508" s="37">
        <v>2.6640000625</v>
      </c>
      <c r="AZ1508" s="37">
        <v>0.7762499665</v>
      </c>
      <c r="BA1508" s="37">
        <v>1.98940998487141</v>
      </c>
      <c r="BB1508" s="37">
        <v>0.57514321059477902</v>
      </c>
      <c r="BC1508" s="37">
        <v>2.6420583211638999</v>
      </c>
      <c r="BD1508" s="37">
        <v>5.7738244680945003E-2</v>
      </c>
      <c r="BE1508" s="37">
        <v>0.60905395003933205</v>
      </c>
      <c r="BF1508" s="37">
        <v>1.0649999999999999</v>
      </c>
      <c r="BG1508" s="37">
        <v>2.8250000000000002</v>
      </c>
      <c r="BH1508" s="37">
        <v>1.5</v>
      </c>
      <c r="BI1508" s="37">
        <v>1.2734253834660101</v>
      </c>
      <c r="BJ1508" s="37">
        <v>2.0499999999999998</v>
      </c>
      <c r="BK1508" s="37">
        <v>2.87702733341232</v>
      </c>
      <c r="BL1508" s="37">
        <v>3.22598202388324</v>
      </c>
      <c r="BM1508" s="37">
        <v>3.0555555555555598</v>
      </c>
      <c r="BN1508" s="37">
        <v>0.44</v>
      </c>
      <c r="BO1508" s="37">
        <v>1.45</v>
      </c>
      <c r="BP1508" s="37">
        <v>1.2277172715709199</v>
      </c>
      <c r="BQ1508" s="37">
        <v>0.45676691884787002</v>
      </c>
      <c r="BR1508" s="37">
        <v>1.8425048517138201</v>
      </c>
      <c r="BS1508" s="37">
        <v>0</v>
      </c>
      <c r="BT1508" s="37">
        <v>1.23</v>
      </c>
      <c r="BU1508" s="37">
        <v>0</v>
      </c>
      <c r="BV1508" s="37">
        <v>0</v>
      </c>
      <c r="BW1508" s="37">
        <v>0</v>
      </c>
      <c r="BX1508" s="37">
        <v>0.83650089405087102</v>
      </c>
      <c r="BY1508" s="37">
        <v>2.4</v>
      </c>
    </row>
    <row r="1509" spans="1:77" x14ac:dyDescent="0.3">
      <c r="A1509" t="s">
        <v>486</v>
      </c>
      <c r="B1509" t="s">
        <v>591</v>
      </c>
      <c r="C1509" s="2" t="s">
        <v>377</v>
      </c>
      <c r="D1509" s="2">
        <v>2017</v>
      </c>
      <c r="E1509" s="2">
        <v>5</v>
      </c>
      <c r="F1509" s="14">
        <v>1.41606988013692</v>
      </c>
      <c r="G1509" s="2">
        <v>129</v>
      </c>
      <c r="H1509" s="14">
        <v>0.90866067024703601</v>
      </c>
      <c r="I1509" s="2">
        <v>150</v>
      </c>
      <c r="J1509" s="14">
        <v>0.98324867424242401</v>
      </c>
      <c r="K1509" s="2">
        <v>142</v>
      </c>
      <c r="L1509" s="14">
        <v>2.1579741287777798</v>
      </c>
      <c r="M1509" s="2">
        <v>106</v>
      </c>
      <c r="N1509" s="14">
        <v>1.5052808848981101</v>
      </c>
      <c r="O1509" s="2">
        <v>102</v>
      </c>
      <c r="P1509" s="14">
        <v>1.5251850425192499</v>
      </c>
      <c r="Q1509" s="15">
        <v>94</v>
      </c>
      <c r="R1509" s="37">
        <v>0.41499999999999998</v>
      </c>
      <c r="S1509" s="37">
        <v>1.43</v>
      </c>
      <c r="T1509" s="37">
        <v>0.93500000000000005</v>
      </c>
      <c r="U1509" s="37">
        <v>1.39</v>
      </c>
      <c r="V1509" s="37">
        <v>1.194</v>
      </c>
      <c r="W1509" s="37">
        <v>0.6</v>
      </c>
      <c r="X1509" s="37">
        <v>0.95</v>
      </c>
      <c r="Y1509" s="37">
        <v>1.45950194113429</v>
      </c>
      <c r="Z1509" s="37">
        <v>0.93849938748205997</v>
      </c>
      <c r="AA1509" s="37">
        <v>1.61074307576795</v>
      </c>
      <c r="AB1509" s="37">
        <v>1.73716564932124</v>
      </c>
      <c r="AC1509" s="37">
        <v>0</v>
      </c>
      <c r="AD1509" s="37">
        <v>0.42</v>
      </c>
      <c r="AE1509" s="37">
        <v>0</v>
      </c>
      <c r="AF1509" s="37">
        <v>0.55000000000000004</v>
      </c>
      <c r="AG1509" s="37">
        <v>0.93500000000000005</v>
      </c>
      <c r="AH1509" s="37">
        <v>1.095</v>
      </c>
      <c r="AI1509" s="37">
        <v>0.41666666666666702</v>
      </c>
      <c r="AJ1509" s="37" t="s">
        <v>586</v>
      </c>
      <c r="AK1509" s="37">
        <v>1.25</v>
      </c>
      <c r="AL1509" s="37">
        <v>0.74885000000000002</v>
      </c>
      <c r="AM1509" s="37">
        <v>0</v>
      </c>
      <c r="AN1509" s="37">
        <v>3.1424999999999599E-2</v>
      </c>
      <c r="AO1509" s="37">
        <v>1.58879375</v>
      </c>
      <c r="AP1509" s="37">
        <v>0.94999999999999896</v>
      </c>
      <c r="AQ1509" s="37">
        <v>1.3</v>
      </c>
      <c r="AR1509" s="37">
        <v>2.5</v>
      </c>
      <c r="AS1509" s="37">
        <v>2.0349666666666599</v>
      </c>
      <c r="AT1509" s="37">
        <v>1.77775833333333</v>
      </c>
      <c r="AU1509" s="37">
        <v>2.2048999999999999</v>
      </c>
      <c r="AV1509" s="37">
        <v>2.4353333290000001</v>
      </c>
      <c r="AW1509" s="37">
        <v>1.7820588475000001</v>
      </c>
      <c r="AX1509" s="37">
        <v>2.7320000000000002</v>
      </c>
      <c r="AY1509" s="37">
        <v>0.86683337449999998</v>
      </c>
      <c r="AZ1509" s="37">
        <v>0.58791660800000001</v>
      </c>
      <c r="BA1509" s="37">
        <v>5</v>
      </c>
      <c r="BB1509" s="37">
        <v>0.57514321059477902</v>
      </c>
      <c r="BC1509" s="37">
        <v>2.1941819413513199</v>
      </c>
      <c r="BD1509" s="37">
        <v>0.414398349262451</v>
      </c>
      <c r="BE1509" s="37">
        <v>1.41417947789845</v>
      </c>
      <c r="BF1509" s="37">
        <v>2.19</v>
      </c>
      <c r="BG1509" s="37">
        <v>1.66</v>
      </c>
      <c r="BH1509" s="37">
        <v>1.83</v>
      </c>
      <c r="BI1509" s="37">
        <v>0.85833155698184305</v>
      </c>
      <c r="BJ1509" s="37">
        <v>3</v>
      </c>
      <c r="BK1509" s="37">
        <v>1.89421778176678</v>
      </c>
      <c r="BL1509" s="37">
        <v>0.52763741602359404</v>
      </c>
      <c r="BM1509" s="37">
        <v>3.6111111111111098</v>
      </c>
      <c r="BN1509" s="37">
        <v>0.88</v>
      </c>
      <c r="BO1509" s="37">
        <v>1.6</v>
      </c>
      <c r="BP1509" s="37">
        <v>2.4115807558592901</v>
      </c>
      <c r="BQ1509" s="37">
        <v>0.58586991568054503</v>
      </c>
      <c r="BR1509" s="37">
        <v>1.4788437700992401</v>
      </c>
      <c r="BS1509" s="37">
        <v>0</v>
      </c>
      <c r="BT1509" s="37">
        <v>0.93500000000000005</v>
      </c>
      <c r="BU1509" s="37">
        <v>1.875</v>
      </c>
      <c r="BV1509" s="37">
        <v>5</v>
      </c>
      <c r="BW1509" s="37">
        <v>0</v>
      </c>
      <c r="BX1509" s="37">
        <v>0</v>
      </c>
      <c r="BY1509" s="37">
        <v>1.45</v>
      </c>
    </row>
    <row r="1510" spans="1:77" x14ac:dyDescent="0.3">
      <c r="A1510" t="s">
        <v>499</v>
      </c>
      <c r="B1510" t="s">
        <v>135</v>
      </c>
      <c r="C1510" s="2" t="s">
        <v>377</v>
      </c>
      <c r="D1510" s="2">
        <v>2017</v>
      </c>
      <c r="E1510" s="2">
        <v>6</v>
      </c>
      <c r="F1510" s="14">
        <v>1.4159311947003299</v>
      </c>
      <c r="G1510" s="2">
        <v>130</v>
      </c>
      <c r="H1510" s="14">
        <v>1.1258967862045099</v>
      </c>
      <c r="I1510" s="2">
        <v>144</v>
      </c>
      <c r="J1510" s="14">
        <v>1.5371236742424199</v>
      </c>
      <c r="K1510" s="2">
        <v>122</v>
      </c>
      <c r="L1510" s="14">
        <v>2.0934643447416099</v>
      </c>
      <c r="M1510" s="2">
        <v>122</v>
      </c>
      <c r="N1510" s="14">
        <v>1.7025937591418101</v>
      </c>
      <c r="O1510" s="2">
        <v>87</v>
      </c>
      <c r="P1510" s="14">
        <v>0.62057740917128201</v>
      </c>
      <c r="Q1510" s="15">
        <v>144</v>
      </c>
      <c r="R1510" s="37">
        <v>0.21</v>
      </c>
      <c r="S1510" s="37">
        <v>1.43</v>
      </c>
      <c r="T1510" s="37">
        <v>1.56</v>
      </c>
      <c r="U1510" s="37">
        <v>1.9450000000000001</v>
      </c>
      <c r="V1510" s="37">
        <v>0.59650000000000103</v>
      </c>
      <c r="W1510" s="37">
        <v>2.0499999999999998</v>
      </c>
      <c r="X1510" s="37">
        <v>1.2</v>
      </c>
      <c r="Y1510" s="37">
        <v>1.6301485920055201</v>
      </c>
      <c r="Z1510" s="37">
        <v>1.1177235363889799</v>
      </c>
      <c r="AA1510" s="37">
        <v>2.2279061473981998</v>
      </c>
      <c r="AB1510" s="37">
        <v>1.92117351727494</v>
      </c>
      <c r="AC1510" s="37">
        <v>0</v>
      </c>
      <c r="AD1510" s="37">
        <v>0.55000000000000004</v>
      </c>
      <c r="AE1510" s="37">
        <v>0</v>
      </c>
      <c r="AF1510" s="37">
        <v>0.45</v>
      </c>
      <c r="AG1510" s="37">
        <v>2.42</v>
      </c>
      <c r="AH1510" s="37">
        <v>2.23</v>
      </c>
      <c r="AI1510" s="37">
        <v>0.41666666666666702</v>
      </c>
      <c r="AJ1510" s="37" t="s">
        <v>586</v>
      </c>
      <c r="AK1510" s="37">
        <v>1.25</v>
      </c>
      <c r="AL1510" s="37">
        <v>0.72589999999999999</v>
      </c>
      <c r="AM1510" s="37">
        <v>0.48344999999999999</v>
      </c>
      <c r="AN1510" s="37">
        <v>0.22005</v>
      </c>
      <c r="AO1510" s="37">
        <v>2.26229375</v>
      </c>
      <c r="AP1510" s="37">
        <v>2.2999999999999998</v>
      </c>
      <c r="AQ1510" s="37">
        <v>2.1</v>
      </c>
      <c r="AR1510" s="37">
        <v>2.5</v>
      </c>
      <c r="AS1510" s="37">
        <v>0.42799999999999999</v>
      </c>
      <c r="AT1510" s="37">
        <v>2.2122583333333301</v>
      </c>
      <c r="AU1510" s="37">
        <v>1.86463</v>
      </c>
      <c r="AV1510" s="37">
        <v>2.7319999885000001</v>
      </c>
      <c r="AW1510" s="37">
        <v>2.563235299</v>
      </c>
      <c r="AX1510" s="37">
        <v>3.4420000000000002</v>
      </c>
      <c r="AY1510" s="37">
        <v>2.2106666819999998</v>
      </c>
      <c r="AZ1510" s="37">
        <v>1.2249999949999999</v>
      </c>
      <c r="BA1510" s="37">
        <v>2.16338880484115</v>
      </c>
      <c r="BB1510" s="37">
        <v>0.57514321059477902</v>
      </c>
      <c r="BC1510" s="37">
        <v>2.1941819413513199</v>
      </c>
      <c r="BD1510" s="37">
        <v>0.16337769409872199</v>
      </c>
      <c r="BE1510" s="37">
        <v>0.60905395003933205</v>
      </c>
      <c r="BF1510" s="37">
        <v>1.16333333333333</v>
      </c>
      <c r="BG1510" s="37">
        <v>2.9049999999999998</v>
      </c>
      <c r="BH1510" s="37">
        <v>1.8</v>
      </c>
      <c r="BI1510" s="37">
        <v>1.88517577029897</v>
      </c>
      <c r="BJ1510" s="37">
        <v>2.1</v>
      </c>
      <c r="BK1510" s="37">
        <v>2.96344368292523</v>
      </c>
      <c r="BL1510" s="37">
        <v>2.3698217679182498</v>
      </c>
      <c r="BM1510" s="37">
        <v>0.27777777777777801</v>
      </c>
      <c r="BN1510" s="37">
        <v>0.14499999999999999</v>
      </c>
      <c r="BO1510" s="37">
        <v>0.75</v>
      </c>
      <c r="BP1510" s="37">
        <v>1.6591880471762701</v>
      </c>
      <c r="BQ1510" s="37">
        <v>0.46887251190547502</v>
      </c>
      <c r="BR1510" s="37">
        <v>1.5101670883162699</v>
      </c>
      <c r="BS1510" s="37">
        <v>0</v>
      </c>
      <c r="BT1510" s="37">
        <v>0.52</v>
      </c>
      <c r="BU1510" s="37">
        <v>0</v>
      </c>
      <c r="BV1510" s="37">
        <v>0</v>
      </c>
      <c r="BW1510" s="37">
        <v>0</v>
      </c>
      <c r="BX1510" s="37">
        <v>0.83650089405087102</v>
      </c>
      <c r="BY1510" s="37">
        <v>1.9</v>
      </c>
    </row>
    <row r="1511" spans="1:77" x14ac:dyDescent="0.3">
      <c r="A1511" t="s">
        <v>501</v>
      </c>
      <c r="B1511" t="s">
        <v>137</v>
      </c>
      <c r="C1511" s="2" t="s">
        <v>394</v>
      </c>
      <c r="D1511" s="2">
        <v>2017</v>
      </c>
      <c r="E1511" s="2">
        <v>7</v>
      </c>
      <c r="F1511" s="14">
        <v>1.39047661312405</v>
      </c>
      <c r="G1511" s="2">
        <v>131</v>
      </c>
      <c r="H1511" s="14">
        <v>1.6440884153592601</v>
      </c>
      <c r="I1511" s="2">
        <v>123</v>
      </c>
      <c r="J1511" s="14">
        <v>1.3152553030303</v>
      </c>
      <c r="K1511" s="2">
        <v>129</v>
      </c>
      <c r="L1511" s="14">
        <v>1.7637369659556501</v>
      </c>
      <c r="M1511" s="2">
        <v>173</v>
      </c>
      <c r="N1511" s="14">
        <v>1.38034576716409</v>
      </c>
      <c r="O1511" s="2">
        <v>113</v>
      </c>
      <c r="P1511" s="14">
        <v>0.84895661411093004</v>
      </c>
      <c r="Q1511" s="15">
        <v>129</v>
      </c>
      <c r="R1511" s="37">
        <v>0.41499999999999998</v>
      </c>
      <c r="S1511" s="37">
        <v>1.9650000000000001</v>
      </c>
      <c r="T1511" s="37">
        <v>2.5</v>
      </c>
      <c r="U1511" s="37">
        <v>2.2200000000000002</v>
      </c>
      <c r="V1511" s="37">
        <v>1.4795</v>
      </c>
      <c r="W1511" s="37">
        <v>2.2999999999999998</v>
      </c>
      <c r="X1511" s="37">
        <v>1.45</v>
      </c>
      <c r="Y1511" s="37">
        <v>2.5053411973760298</v>
      </c>
      <c r="Z1511" s="37">
        <v>1.99942493285807</v>
      </c>
      <c r="AA1511" s="37">
        <v>2.3086916676827798</v>
      </c>
      <c r="AB1511" s="37">
        <v>2.3683684324720899</v>
      </c>
      <c r="AC1511" s="37">
        <v>0</v>
      </c>
      <c r="AD1511" s="37">
        <v>1.25</v>
      </c>
      <c r="AE1511" s="37">
        <v>1.25</v>
      </c>
      <c r="AF1511" s="37">
        <v>0.65</v>
      </c>
      <c r="AG1511" s="37">
        <v>1.7250000000000001</v>
      </c>
      <c r="AH1511" s="37">
        <v>2.83</v>
      </c>
      <c r="AI1511" s="37">
        <v>0.83333333333333304</v>
      </c>
      <c r="AJ1511" s="37" t="s">
        <v>586</v>
      </c>
      <c r="AK1511" s="37">
        <v>1.25</v>
      </c>
      <c r="AL1511" s="37">
        <v>1.1916</v>
      </c>
      <c r="AM1511" s="37">
        <v>0.20355000000000001</v>
      </c>
      <c r="AN1511" s="37">
        <v>3.8974999999999801E-2</v>
      </c>
      <c r="AO1511" s="37">
        <v>1.49535</v>
      </c>
      <c r="AP1511" s="37">
        <v>2.35</v>
      </c>
      <c r="AQ1511" s="37">
        <v>2.5499999999999998</v>
      </c>
      <c r="AR1511" s="37">
        <v>0</v>
      </c>
      <c r="AS1511" s="37">
        <v>0.81801666666666495</v>
      </c>
      <c r="AT1511" s="37">
        <v>0.84805000000000097</v>
      </c>
      <c r="AU1511" s="37">
        <v>0.57352000000000003</v>
      </c>
      <c r="AV1511" s="37">
        <v>2.3648333324999999</v>
      </c>
      <c r="AW1511" s="37">
        <v>3.1070588254999998</v>
      </c>
      <c r="AX1511" s="37">
        <v>3.044</v>
      </c>
      <c r="AY1511" s="37">
        <v>1.575999981</v>
      </c>
      <c r="AZ1511" s="37">
        <v>0.78874995449999996</v>
      </c>
      <c r="BA1511" s="37">
        <v>2.75340393343419</v>
      </c>
      <c r="BB1511" s="37">
        <v>0</v>
      </c>
      <c r="BC1511" s="37">
        <v>1.8542988580706801</v>
      </c>
      <c r="BD1511" s="37">
        <v>1.5083628879615301E-2</v>
      </c>
      <c r="BE1511" s="37">
        <v>0.60905395003933205</v>
      </c>
      <c r="BF1511" s="37">
        <v>0.95499999999999996</v>
      </c>
      <c r="BG1511" s="37">
        <v>1.425</v>
      </c>
      <c r="BH1511" s="37">
        <v>0.65</v>
      </c>
      <c r="BI1511" s="37">
        <v>0.168020657314989</v>
      </c>
      <c r="BJ1511" s="37">
        <v>2.9</v>
      </c>
      <c r="BK1511" s="37">
        <v>2.3519365335309601</v>
      </c>
      <c r="BL1511" s="37">
        <v>4.2554098109694296</v>
      </c>
      <c r="BM1511" s="37">
        <v>0.83333333333333304</v>
      </c>
      <c r="BN1511" s="37">
        <v>1.03</v>
      </c>
      <c r="BO1511" s="37">
        <v>1.8</v>
      </c>
      <c r="BP1511" s="37">
        <v>1.9338321086802901</v>
      </c>
      <c r="BQ1511" s="37">
        <v>1.03403146190993</v>
      </c>
      <c r="BR1511" s="37">
        <v>1.86373818546766</v>
      </c>
      <c r="BS1511" s="37">
        <v>0</v>
      </c>
      <c r="BT1511" s="37">
        <v>0.30499999999999999</v>
      </c>
      <c r="BU1511" s="37">
        <v>0</v>
      </c>
      <c r="BV1511" s="37">
        <v>0</v>
      </c>
      <c r="BW1511" s="37">
        <v>0</v>
      </c>
      <c r="BX1511" s="37">
        <v>0.83650089405087102</v>
      </c>
      <c r="BY1511" s="37">
        <v>1.4</v>
      </c>
    </row>
    <row r="1512" spans="1:77" x14ac:dyDescent="0.3">
      <c r="A1512" t="s">
        <v>497</v>
      </c>
      <c r="B1512" t="s">
        <v>133</v>
      </c>
      <c r="C1512" s="2" t="s">
        <v>394</v>
      </c>
      <c r="D1512" s="2">
        <v>2017</v>
      </c>
      <c r="E1512" s="2">
        <v>7</v>
      </c>
      <c r="F1512" s="14">
        <v>1.3875130131645801</v>
      </c>
      <c r="G1512" s="2">
        <v>132</v>
      </c>
      <c r="H1512" s="14">
        <v>1.7217254987610799</v>
      </c>
      <c r="I1512" s="2">
        <v>120</v>
      </c>
      <c r="J1512" s="14">
        <v>1.26084166666667</v>
      </c>
      <c r="K1512" s="2">
        <v>130</v>
      </c>
      <c r="L1512" s="14">
        <v>1.6213835477193601</v>
      </c>
      <c r="M1512" s="2">
        <v>179</v>
      </c>
      <c r="N1512" s="14">
        <v>1.42317397366029</v>
      </c>
      <c r="O1512" s="2">
        <v>107</v>
      </c>
      <c r="P1512" s="14">
        <v>0.91044037901548402</v>
      </c>
      <c r="Q1512" s="15">
        <v>126</v>
      </c>
      <c r="R1512" s="37">
        <v>0.41499999999999998</v>
      </c>
      <c r="S1512" s="37">
        <v>2.145</v>
      </c>
      <c r="T1512" s="37">
        <v>2.5</v>
      </c>
      <c r="U1512" s="37">
        <v>2.5</v>
      </c>
      <c r="V1512" s="37">
        <v>1.2230000000000001</v>
      </c>
      <c r="W1512" s="37">
        <v>1.8</v>
      </c>
      <c r="X1512" s="37">
        <v>2.6</v>
      </c>
      <c r="Y1512" s="37">
        <v>2.1717176016817099</v>
      </c>
      <c r="Z1512" s="37">
        <v>1.5715891388455601</v>
      </c>
      <c r="AA1512" s="37">
        <v>2.1020920305385098</v>
      </c>
      <c r="AB1512" s="37">
        <v>1.77248371035046</v>
      </c>
      <c r="AC1512" s="37">
        <v>0</v>
      </c>
      <c r="AD1512" s="37">
        <v>1.7250000000000001</v>
      </c>
      <c r="AE1512" s="37">
        <v>2.5</v>
      </c>
      <c r="AF1512" s="37">
        <v>0.8</v>
      </c>
      <c r="AG1512" s="37">
        <v>1.8049999999999999</v>
      </c>
      <c r="AH1512" s="37">
        <v>2.7050000000000001</v>
      </c>
      <c r="AI1512" s="37">
        <v>0.83333333333333304</v>
      </c>
      <c r="AJ1512" s="37" t="s">
        <v>586</v>
      </c>
      <c r="AK1512" s="37">
        <v>1.25</v>
      </c>
      <c r="AL1512" s="37">
        <v>1.7159</v>
      </c>
      <c r="AM1512" s="37">
        <v>0</v>
      </c>
      <c r="AN1512" s="37">
        <v>0.110875</v>
      </c>
      <c r="AO1512" s="37">
        <v>1.5991500000000001</v>
      </c>
      <c r="AP1512" s="37">
        <v>1.25</v>
      </c>
      <c r="AQ1512" s="37">
        <v>2.6</v>
      </c>
      <c r="AR1512" s="37">
        <v>0</v>
      </c>
      <c r="AS1512" s="37">
        <v>0.60795000000000099</v>
      </c>
      <c r="AT1512" s="37">
        <v>0.74046000000000001</v>
      </c>
      <c r="AU1512" s="37">
        <v>1.04541</v>
      </c>
      <c r="AV1512" s="37">
        <v>2.0920833234999998</v>
      </c>
      <c r="AW1512" s="37">
        <v>3.2825000000000002</v>
      </c>
      <c r="AX1512" s="37">
        <v>2.7879999999999998</v>
      </c>
      <c r="AY1512" s="37">
        <v>1.2306666495</v>
      </c>
      <c r="AZ1512" s="37">
        <v>0.40749995950000001</v>
      </c>
      <c r="BA1512" s="37">
        <v>2.39788199697428</v>
      </c>
      <c r="BB1512" s="37">
        <v>0.57514321059477902</v>
      </c>
      <c r="BC1512" s="37">
        <v>1.32102916058195</v>
      </c>
      <c r="BD1512" s="37">
        <v>0.26108375744662099</v>
      </c>
      <c r="BE1512" s="37">
        <v>0.60905395003933205</v>
      </c>
      <c r="BF1512" s="37">
        <v>0.88166666666666704</v>
      </c>
      <c r="BG1512" s="37">
        <v>2.5550000000000002</v>
      </c>
      <c r="BH1512" s="37">
        <v>1.2</v>
      </c>
      <c r="BI1512" s="37">
        <v>0.24929430972540201</v>
      </c>
      <c r="BJ1512" s="37">
        <v>3.4</v>
      </c>
      <c r="BK1512" s="37">
        <v>1.9542432814347099</v>
      </c>
      <c r="BL1512" s="37">
        <v>2.64839937377368</v>
      </c>
      <c r="BM1512" s="37">
        <v>1.3888888888888899</v>
      </c>
      <c r="BN1512" s="37">
        <v>0.88</v>
      </c>
      <c r="BO1512" s="37">
        <v>1.85</v>
      </c>
      <c r="BP1512" s="37">
        <v>1.3860496412232299</v>
      </c>
      <c r="BQ1512" s="37">
        <v>0.79554093494675504</v>
      </c>
      <c r="BR1512" s="37">
        <v>2.0152454621424201</v>
      </c>
      <c r="BS1512" s="37">
        <v>0</v>
      </c>
      <c r="BT1512" s="37">
        <v>0.97</v>
      </c>
      <c r="BU1512" s="37">
        <v>1.25</v>
      </c>
      <c r="BV1512" s="37">
        <v>0</v>
      </c>
      <c r="BW1512" s="37">
        <v>0</v>
      </c>
      <c r="BX1512" s="37">
        <v>0</v>
      </c>
      <c r="BY1512" s="37">
        <v>1.3</v>
      </c>
    </row>
    <row r="1513" spans="1:77" x14ac:dyDescent="0.3">
      <c r="A1513" t="s">
        <v>489</v>
      </c>
      <c r="B1513" t="s">
        <v>125</v>
      </c>
      <c r="C1513" s="2" t="s">
        <v>370</v>
      </c>
      <c r="D1513" s="2">
        <v>2017</v>
      </c>
      <c r="E1513" s="2">
        <v>16</v>
      </c>
      <c r="F1513" s="14">
        <v>1.3813844615683599</v>
      </c>
      <c r="G1513" s="2">
        <v>133</v>
      </c>
      <c r="H1513" s="14">
        <v>1.40904641530913</v>
      </c>
      <c r="I1513" s="2">
        <v>129</v>
      </c>
      <c r="J1513" s="14">
        <v>1.1587643939393899</v>
      </c>
      <c r="K1513" s="2">
        <v>134</v>
      </c>
      <c r="L1513" s="14">
        <v>2.2135871990201998</v>
      </c>
      <c r="M1513" s="2">
        <v>93</v>
      </c>
      <c r="N1513" s="14">
        <v>1.2813793269258</v>
      </c>
      <c r="O1513" s="2" t="s">
        <v>586</v>
      </c>
      <c r="P1513" s="14">
        <v>0.84414497264728605</v>
      </c>
      <c r="Q1513" s="15">
        <v>130</v>
      </c>
      <c r="R1513" s="37">
        <v>0.41499999999999998</v>
      </c>
      <c r="S1513" s="37">
        <v>0.89500000000000002</v>
      </c>
      <c r="T1513" s="37">
        <v>0.625</v>
      </c>
      <c r="U1513" s="37">
        <v>2.2200000000000002</v>
      </c>
      <c r="V1513" s="37">
        <v>1.3334999999999999</v>
      </c>
      <c r="W1513" s="37">
        <v>2.35</v>
      </c>
      <c r="X1513" s="37">
        <v>1.5</v>
      </c>
      <c r="Y1513" s="37">
        <v>2.1717176016817099</v>
      </c>
      <c r="Z1513" s="37">
        <v>1.8030469013196599</v>
      </c>
      <c r="AA1513" s="37">
        <v>1.91534165347755</v>
      </c>
      <c r="AB1513" s="37">
        <v>1.7920900731581</v>
      </c>
      <c r="AC1513" s="37">
        <v>0</v>
      </c>
      <c r="AD1513" s="37">
        <v>2.3149999999999999</v>
      </c>
      <c r="AE1513" s="37">
        <v>1.25</v>
      </c>
      <c r="AF1513" s="37">
        <v>0.55000000000000004</v>
      </c>
      <c r="AG1513" s="37">
        <v>1.78</v>
      </c>
      <c r="AH1513" s="37">
        <v>2.7850000000000001</v>
      </c>
      <c r="AI1513" s="37">
        <v>0.83333333333333304</v>
      </c>
      <c r="AJ1513" s="37" t="s">
        <v>586</v>
      </c>
      <c r="AK1513" s="37">
        <v>1.25</v>
      </c>
      <c r="AL1513" s="37">
        <v>0.34249999999999903</v>
      </c>
      <c r="AM1513" s="37">
        <v>0</v>
      </c>
      <c r="AN1513" s="37">
        <v>0.112025</v>
      </c>
      <c r="AO1513" s="37">
        <v>1.59355</v>
      </c>
      <c r="AP1513" s="37">
        <v>1.75</v>
      </c>
      <c r="AQ1513" s="37">
        <v>2.2999999999999998</v>
      </c>
      <c r="AR1513" s="37">
        <v>0</v>
      </c>
      <c r="AS1513" s="37">
        <v>0.43812499999999999</v>
      </c>
      <c r="AT1513" s="37">
        <v>2.46583333333334</v>
      </c>
      <c r="AU1513" s="37">
        <v>3.2282333333333399</v>
      </c>
      <c r="AV1513" s="37">
        <v>3.0537499994999999</v>
      </c>
      <c r="AW1513" s="37">
        <v>1.268529413</v>
      </c>
      <c r="AX1513" s="37">
        <v>3.1920000000000002</v>
      </c>
      <c r="AY1513" s="37">
        <v>1.714166756</v>
      </c>
      <c r="AZ1513" s="37">
        <v>2.1486363659999999</v>
      </c>
      <c r="BA1513" s="37">
        <v>2.41301059001513</v>
      </c>
      <c r="BB1513" s="37">
        <v>0.57514321059477902</v>
      </c>
      <c r="BC1513" s="37">
        <v>0.66051458029097498</v>
      </c>
      <c r="BD1513" s="37">
        <v>0</v>
      </c>
      <c r="BE1513" s="37">
        <v>0.60905395003933205</v>
      </c>
      <c r="BF1513" s="37">
        <v>0.87666666666666704</v>
      </c>
      <c r="BG1513" s="37">
        <v>2.83</v>
      </c>
      <c r="BH1513" s="37">
        <v>1.55</v>
      </c>
      <c r="BI1513" s="37">
        <v>0.26177200550838098</v>
      </c>
      <c r="BJ1513" s="37">
        <v>1.8</v>
      </c>
      <c r="BK1513" s="37">
        <v>2.1682189693215999</v>
      </c>
      <c r="BL1513" s="37">
        <v>2.7638032137621198</v>
      </c>
      <c r="BM1513" s="37">
        <v>1.6666666666666701</v>
      </c>
      <c r="BN1513" s="37">
        <v>0.14499999999999999</v>
      </c>
      <c r="BO1513" s="37">
        <v>1.7</v>
      </c>
      <c r="BP1513" s="37">
        <v>1.56442410069942</v>
      </c>
      <c r="BQ1513" s="37">
        <v>0.79554093494675504</v>
      </c>
      <c r="BR1513" s="37">
        <v>2.1372529421018802</v>
      </c>
      <c r="BS1513" s="37">
        <v>0</v>
      </c>
      <c r="BT1513" s="37">
        <v>1.2150000000000001</v>
      </c>
      <c r="BU1513" s="37">
        <v>0</v>
      </c>
      <c r="BV1513" s="37">
        <v>0</v>
      </c>
      <c r="BW1513" s="37">
        <v>0</v>
      </c>
      <c r="BX1513" s="37">
        <v>0</v>
      </c>
      <c r="BY1513" s="37">
        <v>1.75</v>
      </c>
    </row>
    <row r="1514" spans="1:77" x14ac:dyDescent="0.3">
      <c r="A1514" t="s">
        <v>492</v>
      </c>
      <c r="B1514" t="s">
        <v>128</v>
      </c>
      <c r="C1514" s="2" t="s">
        <v>377</v>
      </c>
      <c r="D1514" s="2">
        <v>2017</v>
      </c>
      <c r="E1514" s="2">
        <v>5</v>
      </c>
      <c r="F1514" s="14">
        <v>1.3800813628053199</v>
      </c>
      <c r="G1514" s="2">
        <v>134</v>
      </c>
      <c r="H1514" s="14">
        <v>1.2089427300015001</v>
      </c>
      <c r="I1514" s="2">
        <v>140</v>
      </c>
      <c r="J1514" s="14">
        <v>1.2497178030303</v>
      </c>
      <c r="K1514" s="2">
        <v>131</v>
      </c>
      <c r="L1514" s="14">
        <v>2.23257859100866</v>
      </c>
      <c r="M1514" s="2">
        <v>87</v>
      </c>
      <c r="N1514" s="14">
        <v>1.38386507764814</v>
      </c>
      <c r="O1514" s="2">
        <v>112</v>
      </c>
      <c r="P1514" s="14">
        <v>0.82530261233800095</v>
      </c>
      <c r="Q1514" s="15">
        <v>131</v>
      </c>
      <c r="R1514" s="37">
        <v>0.21</v>
      </c>
      <c r="S1514" s="37">
        <v>0.71499999999999997</v>
      </c>
      <c r="T1514" s="37">
        <v>1.56</v>
      </c>
      <c r="U1514" s="37">
        <v>2.78</v>
      </c>
      <c r="V1514" s="37">
        <v>1.0265</v>
      </c>
      <c r="W1514" s="37">
        <v>1.05</v>
      </c>
      <c r="X1514" s="37">
        <v>1.65</v>
      </c>
      <c r="Y1514" s="37">
        <v>1.7107937114056999</v>
      </c>
      <c r="Z1514" s="37">
        <v>1.3394076590940101</v>
      </c>
      <c r="AA1514" s="37">
        <v>2.1177897515181101</v>
      </c>
      <c r="AB1514" s="37">
        <v>1.78964982800465</v>
      </c>
      <c r="AC1514" s="37">
        <v>0</v>
      </c>
      <c r="AD1514" s="37">
        <v>0.63500000000000001</v>
      </c>
      <c r="AE1514" s="37">
        <v>1.25</v>
      </c>
      <c r="AF1514" s="37">
        <v>0.30000000000000099</v>
      </c>
      <c r="AG1514" s="37">
        <v>1.59</v>
      </c>
      <c r="AH1514" s="37">
        <v>1.4750000000000001</v>
      </c>
      <c r="AI1514" s="37">
        <v>0.83333333333333304</v>
      </c>
      <c r="AJ1514" s="37" t="s">
        <v>586</v>
      </c>
      <c r="AK1514" s="37">
        <v>1.25</v>
      </c>
      <c r="AL1514" s="37">
        <v>0.72114999999999996</v>
      </c>
      <c r="AM1514" s="37">
        <v>0</v>
      </c>
      <c r="AN1514" s="37">
        <v>9.9999999999944599E-4</v>
      </c>
      <c r="AO1514" s="37">
        <v>1.5764125</v>
      </c>
      <c r="AP1514" s="37">
        <v>2.1</v>
      </c>
      <c r="AQ1514" s="37">
        <v>1.7</v>
      </c>
      <c r="AR1514" s="37">
        <v>2.5</v>
      </c>
      <c r="AS1514" s="37">
        <v>0.73150000000000004</v>
      </c>
      <c r="AT1514" s="37">
        <v>0.95618999999999998</v>
      </c>
      <c r="AU1514" s="37">
        <v>2.5271499999999998</v>
      </c>
      <c r="AV1514" s="37">
        <v>3.0705833425</v>
      </c>
      <c r="AW1514" s="37">
        <v>3.3660294080000002</v>
      </c>
      <c r="AX1514" s="37">
        <v>3.44</v>
      </c>
      <c r="AY1514" s="37">
        <v>1.6060000249999999</v>
      </c>
      <c r="AZ1514" s="37">
        <v>1.218750005</v>
      </c>
      <c r="BA1514" s="37">
        <v>3.17700453857791</v>
      </c>
      <c r="BB1514" s="37">
        <v>0</v>
      </c>
      <c r="BC1514" s="37">
        <v>1.32102916058195</v>
      </c>
      <c r="BD1514" s="37">
        <v>0</v>
      </c>
      <c r="BE1514" s="37">
        <v>0.60905395003933205</v>
      </c>
      <c r="BF1514" s="37">
        <v>0.93333333333333302</v>
      </c>
      <c r="BG1514" s="37">
        <v>2.8650000000000002</v>
      </c>
      <c r="BH1514" s="37">
        <v>1.7849999999999999</v>
      </c>
      <c r="BI1514" s="37">
        <v>0.55297869021965196</v>
      </c>
      <c r="BJ1514" s="37">
        <v>1.8</v>
      </c>
      <c r="BK1514" s="37">
        <v>3.44245768253856</v>
      </c>
      <c r="BL1514" s="37">
        <v>1.9136630374167001</v>
      </c>
      <c r="BM1514" s="37">
        <v>0.55555555555555503</v>
      </c>
      <c r="BN1514" s="37">
        <v>0.29499999999999998</v>
      </c>
      <c r="BO1514" s="37">
        <v>1.5</v>
      </c>
      <c r="BP1514" s="37">
        <v>2.3298504815554901</v>
      </c>
      <c r="BQ1514" s="37">
        <v>0.67622956030862502</v>
      </c>
      <c r="BR1514" s="37">
        <v>1.8322983629743399</v>
      </c>
      <c r="BS1514" s="37">
        <v>0</v>
      </c>
      <c r="BT1514" s="37">
        <v>0.44</v>
      </c>
      <c r="BU1514" s="37">
        <v>1.25</v>
      </c>
      <c r="BV1514" s="37">
        <v>0</v>
      </c>
      <c r="BW1514" s="37">
        <v>0</v>
      </c>
      <c r="BX1514" s="37">
        <v>0</v>
      </c>
      <c r="BY1514" s="37">
        <v>1.85</v>
      </c>
    </row>
    <row r="1515" spans="1:77" x14ac:dyDescent="0.3">
      <c r="A1515" t="s">
        <v>509</v>
      </c>
      <c r="B1515" t="s">
        <v>144</v>
      </c>
      <c r="C1515" s="2" t="s">
        <v>394</v>
      </c>
      <c r="D1515" s="2">
        <v>2017</v>
      </c>
      <c r="E1515" s="2">
        <v>15</v>
      </c>
      <c r="F1515" s="14">
        <v>1.37357991563356</v>
      </c>
      <c r="G1515" s="2">
        <v>135</v>
      </c>
      <c r="H1515" s="14">
        <v>1.35980957665499</v>
      </c>
      <c r="I1515" s="2">
        <v>132</v>
      </c>
      <c r="J1515" s="14">
        <v>0.91831022727272704</v>
      </c>
      <c r="K1515" s="2">
        <v>145</v>
      </c>
      <c r="L1515" s="14">
        <v>2.0046330094814802</v>
      </c>
      <c r="M1515" s="2">
        <v>151</v>
      </c>
      <c r="N1515" s="14">
        <v>1.7801795487026999</v>
      </c>
      <c r="O1515" s="2" t="s">
        <v>586</v>
      </c>
      <c r="P1515" s="14">
        <v>0.80496721605590904</v>
      </c>
      <c r="Q1515" s="15">
        <v>133</v>
      </c>
      <c r="R1515" s="37">
        <v>0.21</v>
      </c>
      <c r="S1515" s="37">
        <v>2.145</v>
      </c>
      <c r="T1515" s="37">
        <v>1.56</v>
      </c>
      <c r="U1515" s="37">
        <v>2.2200000000000002</v>
      </c>
      <c r="V1515" s="37">
        <v>0.93100000000000005</v>
      </c>
      <c r="W1515" s="37">
        <v>1.95</v>
      </c>
      <c r="X1515" s="37">
        <v>1.7</v>
      </c>
      <c r="Y1515" s="37">
        <v>1.5958724148232499</v>
      </c>
      <c r="Z1515" s="37">
        <v>1.5833605500391299</v>
      </c>
      <c r="AA1515" s="37">
        <v>1.73305204487159</v>
      </c>
      <c r="AB1515" s="37">
        <v>1.7438586400909499</v>
      </c>
      <c r="AC1515" s="37">
        <v>0</v>
      </c>
      <c r="AD1515" s="37">
        <v>1.125</v>
      </c>
      <c r="AE1515" s="37">
        <v>1.25</v>
      </c>
      <c r="AF1515" s="37">
        <v>0.65</v>
      </c>
      <c r="AG1515" s="37">
        <v>1.37</v>
      </c>
      <c r="AH1515" s="37">
        <v>1.635</v>
      </c>
      <c r="AI1515" s="37">
        <v>1.25</v>
      </c>
      <c r="AJ1515" s="37" t="s">
        <v>586</v>
      </c>
      <c r="AK1515" s="37">
        <v>0</v>
      </c>
      <c r="AL1515" s="37">
        <v>0.76794999999999902</v>
      </c>
      <c r="AM1515" s="37">
        <v>0</v>
      </c>
      <c r="AN1515" s="37">
        <v>6.9349999999999995E-2</v>
      </c>
      <c r="AO1515" s="37">
        <v>1.6091124999999999</v>
      </c>
      <c r="AP1515" s="37">
        <v>1.25</v>
      </c>
      <c r="AQ1515" s="37">
        <v>2.15</v>
      </c>
      <c r="AR1515" s="37">
        <v>0</v>
      </c>
      <c r="AS1515" s="37">
        <v>0.96026666666666505</v>
      </c>
      <c r="AT1515" s="37">
        <v>1.1048916666666599</v>
      </c>
      <c r="AU1515" s="37">
        <v>0.34823000000000098</v>
      </c>
      <c r="AV1515" s="37">
        <v>2.4664166595000001</v>
      </c>
      <c r="AW1515" s="37">
        <v>2.7745588255000002</v>
      </c>
      <c r="AX1515" s="37">
        <v>3.1949999999999998</v>
      </c>
      <c r="AY1515" s="37">
        <v>1.696499983</v>
      </c>
      <c r="AZ1515" s="37">
        <v>0.49583328399999999</v>
      </c>
      <c r="BA1515" s="37">
        <v>5</v>
      </c>
      <c r="BB1515" s="37">
        <v>1.33544117926374</v>
      </c>
      <c r="BC1515" s="37">
        <v>2.6420583211638999</v>
      </c>
      <c r="BD1515" s="37">
        <v>0.14361234176543</v>
      </c>
      <c r="BE1515" s="37">
        <v>1.2181079000786601</v>
      </c>
      <c r="BF1515" s="37">
        <v>0.95</v>
      </c>
      <c r="BG1515" s="37">
        <v>2.2149999999999999</v>
      </c>
      <c r="BH1515" s="37">
        <v>1.6</v>
      </c>
      <c r="BI1515" s="37">
        <v>0.56393045864578495</v>
      </c>
      <c r="BJ1515" s="37">
        <v>4</v>
      </c>
      <c r="BK1515" s="37">
        <v>2.4224585712384101</v>
      </c>
      <c r="BL1515" s="37">
        <v>2.4913662635738301</v>
      </c>
      <c r="BM1515" s="37">
        <v>1.6666666666666701</v>
      </c>
      <c r="BN1515" s="37">
        <v>0.59</v>
      </c>
      <c r="BO1515" s="37">
        <v>1.4</v>
      </c>
      <c r="BP1515" s="37">
        <v>1.2941743148823199</v>
      </c>
      <c r="BQ1515" s="37">
        <v>0.73454465579231498</v>
      </c>
      <c r="BR1515" s="37">
        <v>1.6283656224951599</v>
      </c>
      <c r="BS1515" s="37">
        <v>0</v>
      </c>
      <c r="BT1515" s="37">
        <v>0.42499999999999999</v>
      </c>
      <c r="BU1515" s="37">
        <v>0</v>
      </c>
      <c r="BV1515" s="37">
        <v>0</v>
      </c>
      <c r="BW1515" s="37">
        <v>0</v>
      </c>
      <c r="BX1515" s="37">
        <v>1.3258225488903499</v>
      </c>
      <c r="BY1515" s="37">
        <v>1.4</v>
      </c>
    </row>
    <row r="1516" spans="1:77" x14ac:dyDescent="0.3">
      <c r="A1516" t="s">
        <v>505</v>
      </c>
      <c r="B1516" t="s">
        <v>140</v>
      </c>
      <c r="C1516" s="2" t="s">
        <v>394</v>
      </c>
      <c r="D1516" s="2">
        <v>2017</v>
      </c>
      <c r="E1516" s="2">
        <v>15</v>
      </c>
      <c r="F1516" s="14">
        <v>1.3455351264163899</v>
      </c>
      <c r="G1516" s="2">
        <v>136</v>
      </c>
      <c r="H1516" s="14">
        <v>1.36327800506686</v>
      </c>
      <c r="I1516" s="2">
        <v>131</v>
      </c>
      <c r="J1516" s="14">
        <v>1.36746534090909</v>
      </c>
      <c r="K1516" s="2">
        <v>127</v>
      </c>
      <c r="L1516" s="14">
        <v>1.7717929448770799</v>
      </c>
      <c r="M1516" s="2">
        <v>172</v>
      </c>
      <c r="N1516" s="14">
        <v>1.5010867490852799</v>
      </c>
      <c r="O1516" s="2" t="s">
        <v>586</v>
      </c>
      <c r="P1516" s="14">
        <v>0.72405259214361595</v>
      </c>
      <c r="Q1516" s="15">
        <v>137</v>
      </c>
      <c r="R1516" s="37">
        <v>0.21</v>
      </c>
      <c r="S1516" s="37">
        <v>1.43</v>
      </c>
      <c r="T1516" s="37">
        <v>2.1850000000000001</v>
      </c>
      <c r="U1516" s="37">
        <v>2.2200000000000002</v>
      </c>
      <c r="V1516" s="37">
        <v>0.77549999999999997</v>
      </c>
      <c r="W1516" s="37">
        <v>1.65</v>
      </c>
      <c r="X1516" s="37">
        <v>2.15</v>
      </c>
      <c r="Y1516" s="37">
        <v>1.8949295579805501</v>
      </c>
      <c r="Z1516" s="37">
        <v>1.71200327038484</v>
      </c>
      <c r="AA1516" s="37">
        <v>1.80964717447945</v>
      </c>
      <c r="AB1516" s="37">
        <v>1.7920900731581</v>
      </c>
      <c r="AC1516" s="37">
        <v>0</v>
      </c>
      <c r="AD1516" s="37">
        <v>0.82</v>
      </c>
      <c r="AE1516" s="37">
        <v>1.25</v>
      </c>
      <c r="AF1516" s="37">
        <v>0.55000000000000004</v>
      </c>
      <c r="AG1516" s="37">
        <v>1.55</v>
      </c>
      <c r="AH1516" s="37">
        <v>3.02</v>
      </c>
      <c r="AI1516" s="37">
        <v>1.25</v>
      </c>
      <c r="AJ1516" s="37" t="s">
        <v>586</v>
      </c>
      <c r="AK1516" s="37">
        <v>1.25</v>
      </c>
      <c r="AL1516" s="37">
        <v>1.73885</v>
      </c>
      <c r="AM1516" s="37">
        <v>0</v>
      </c>
      <c r="AN1516" s="37">
        <v>4.9025000000000298E-2</v>
      </c>
      <c r="AO1516" s="37">
        <v>1.58424375</v>
      </c>
      <c r="AP1516" s="37">
        <v>2.15</v>
      </c>
      <c r="AQ1516" s="37">
        <v>2.4500000000000002</v>
      </c>
      <c r="AR1516" s="37">
        <v>0</v>
      </c>
      <c r="AS1516" s="37">
        <v>1.1244499999999999</v>
      </c>
      <c r="AT1516" s="37" t="s">
        <v>586</v>
      </c>
      <c r="AU1516" s="37">
        <v>0.58442999999999901</v>
      </c>
      <c r="AV1516" s="37">
        <v>2.1581666605000001</v>
      </c>
      <c r="AW1516" s="37">
        <v>2.763235297</v>
      </c>
      <c r="AX1516" s="37">
        <v>2.5</v>
      </c>
      <c r="AY1516" s="37">
        <v>1.5593333190000001</v>
      </c>
      <c r="AZ1516" s="37">
        <v>0.3304166335</v>
      </c>
      <c r="BA1516" s="37">
        <v>3.1543116490166399</v>
      </c>
      <c r="BB1516" s="37">
        <v>0.57514321059477902</v>
      </c>
      <c r="BC1516" s="37">
        <v>1.8542988580706801</v>
      </c>
      <c r="BD1516" s="37">
        <v>0.26108375744662099</v>
      </c>
      <c r="BE1516" s="37">
        <v>0.60905395003933205</v>
      </c>
      <c r="BF1516" s="37">
        <v>0.99833333333333296</v>
      </c>
      <c r="BG1516" s="37">
        <v>2.2349999999999999</v>
      </c>
      <c r="BH1516" s="37">
        <v>1.1499999999999999</v>
      </c>
      <c r="BI1516" s="37">
        <v>0.17818185886127599</v>
      </c>
      <c r="BJ1516" s="37">
        <v>3.45</v>
      </c>
      <c r="BK1516" s="37">
        <v>2.4224585712384101</v>
      </c>
      <c r="BL1516" s="37">
        <v>2.7784007003536</v>
      </c>
      <c r="BM1516" s="37">
        <v>0.55555555555555503</v>
      </c>
      <c r="BN1516" s="37">
        <v>0.73499999999999999</v>
      </c>
      <c r="BO1516" s="37">
        <v>1.25</v>
      </c>
      <c r="BP1516" s="37">
        <v>1.63103206545679</v>
      </c>
      <c r="BQ1516" s="37">
        <v>0.67622956030862502</v>
      </c>
      <c r="BR1516" s="37">
        <v>1.6283656224951599</v>
      </c>
      <c r="BS1516" s="37">
        <v>0</v>
      </c>
      <c r="BT1516" s="37">
        <v>0.85</v>
      </c>
      <c r="BU1516" s="37">
        <v>0</v>
      </c>
      <c r="BV1516" s="37">
        <v>0</v>
      </c>
      <c r="BW1516" s="37">
        <v>0</v>
      </c>
      <c r="BX1516" s="37">
        <v>0.83650089405087102</v>
      </c>
      <c r="BY1516" s="37">
        <v>1.25</v>
      </c>
    </row>
    <row r="1517" spans="1:77" x14ac:dyDescent="0.3">
      <c r="A1517" t="s">
        <v>496</v>
      </c>
      <c r="B1517" t="s">
        <v>132</v>
      </c>
      <c r="C1517" s="2" t="s">
        <v>365</v>
      </c>
      <c r="D1517" s="2">
        <v>2017</v>
      </c>
      <c r="E1517" s="2">
        <v>10</v>
      </c>
      <c r="F1517" s="14">
        <v>1.34167131965008</v>
      </c>
      <c r="G1517" s="2">
        <v>137</v>
      </c>
      <c r="H1517" s="14">
        <v>1.3064162595494</v>
      </c>
      <c r="I1517" s="2">
        <v>136</v>
      </c>
      <c r="J1517" s="14">
        <v>0.87147121212121204</v>
      </c>
      <c r="K1517" s="2">
        <v>148</v>
      </c>
      <c r="L1517" s="14">
        <v>2.4914507164074098</v>
      </c>
      <c r="M1517" s="2">
        <v>29</v>
      </c>
      <c r="N1517" s="14">
        <v>0.61926823661441799</v>
      </c>
      <c r="O1517" s="2">
        <v>139</v>
      </c>
      <c r="P1517" s="14">
        <v>1.4197501735579401</v>
      </c>
      <c r="Q1517" s="15">
        <v>99</v>
      </c>
      <c r="R1517" s="37">
        <v>2.835</v>
      </c>
      <c r="S1517" s="37">
        <v>1.07</v>
      </c>
      <c r="T1517" s="37">
        <v>1.875</v>
      </c>
      <c r="U1517" s="37">
        <v>1.9450000000000001</v>
      </c>
      <c r="V1517" s="37">
        <v>2.5550000000000002</v>
      </c>
      <c r="W1517" s="37">
        <v>0.6</v>
      </c>
      <c r="X1517" s="37">
        <v>1.95</v>
      </c>
      <c r="Y1517" s="37">
        <v>0.52319073904477498</v>
      </c>
      <c r="Z1517" s="37">
        <v>1.2725717094189499</v>
      </c>
      <c r="AA1517" s="37">
        <v>0.87219891642529601</v>
      </c>
      <c r="AB1517" s="37">
        <v>0.76328252835196997</v>
      </c>
      <c r="AC1517" s="37">
        <v>0</v>
      </c>
      <c r="AD1517" s="37">
        <v>0.88500000000000001</v>
      </c>
      <c r="AE1517" s="37">
        <v>0</v>
      </c>
      <c r="AF1517" s="37">
        <v>2.4500000000000002</v>
      </c>
      <c r="AG1517" s="37">
        <v>0.14499999999999999</v>
      </c>
      <c r="AH1517" s="37">
        <v>0.60499999999999998</v>
      </c>
      <c r="AI1517" s="37">
        <v>2.0833333333333299</v>
      </c>
      <c r="AJ1517" s="37" t="s">
        <v>586</v>
      </c>
      <c r="AK1517" s="37">
        <v>1.25</v>
      </c>
      <c r="AL1517" s="37">
        <v>0.48499999999999899</v>
      </c>
      <c r="AM1517" s="37">
        <v>0.53434999999999999</v>
      </c>
      <c r="AN1517" s="37">
        <v>0.22005</v>
      </c>
      <c r="AO1517" s="37">
        <v>1.31345</v>
      </c>
      <c r="AP1517" s="37">
        <v>2.15</v>
      </c>
      <c r="AQ1517" s="37">
        <v>0.8</v>
      </c>
      <c r="AR1517" s="37">
        <v>0</v>
      </c>
      <c r="AS1517" s="37">
        <v>2.24766666666667</v>
      </c>
      <c r="AT1517" s="37">
        <v>2.6666300000000001</v>
      </c>
      <c r="AU1517" s="37">
        <v>3.2204999999999999</v>
      </c>
      <c r="AV1517" s="37">
        <v>3.1455000124999999</v>
      </c>
      <c r="AW1517" s="37">
        <v>2.3136764785000001</v>
      </c>
      <c r="AX1517" s="37">
        <v>1.262</v>
      </c>
      <c r="AY1517" s="37">
        <v>1.9466666855000001</v>
      </c>
      <c r="AZ1517" s="37">
        <v>0.62041660450000102</v>
      </c>
      <c r="BA1517" s="37">
        <v>5</v>
      </c>
      <c r="BB1517" s="37">
        <v>0</v>
      </c>
      <c r="BC1517" s="37">
        <v>1.32102916058195</v>
      </c>
      <c r="BD1517" s="37">
        <v>0.114675340249995</v>
      </c>
      <c r="BE1517" s="37">
        <v>0.60905395003933205</v>
      </c>
      <c r="BF1517" s="37">
        <v>0.663333333333333</v>
      </c>
      <c r="BG1517" s="37">
        <v>0.16</v>
      </c>
      <c r="BH1517" s="37">
        <v>0.30499999999999999</v>
      </c>
      <c r="BI1517" s="37">
        <v>5.0827378515322402E-2</v>
      </c>
      <c r="BJ1517" s="37">
        <v>1.3</v>
      </c>
      <c r="BK1517" s="37">
        <v>0.79170348451584505</v>
      </c>
      <c r="BL1517" s="37">
        <v>1.4963279555228199</v>
      </c>
      <c r="BM1517" s="37">
        <v>3.6111111111111098</v>
      </c>
      <c r="BN1517" s="37">
        <v>1.325</v>
      </c>
      <c r="BO1517" s="37">
        <v>2.2999999999999998</v>
      </c>
      <c r="BP1517" s="37">
        <v>0.64444740884683505</v>
      </c>
      <c r="BQ1517" s="37">
        <v>0.73696760117736604</v>
      </c>
      <c r="BR1517" s="37">
        <v>1.1655304853709101</v>
      </c>
      <c r="BS1517" s="37">
        <v>0</v>
      </c>
      <c r="BT1517" s="37">
        <v>0.60499999999999998</v>
      </c>
      <c r="BU1517" s="37">
        <v>1.25</v>
      </c>
      <c r="BV1517" s="37">
        <v>4.7686956497469701</v>
      </c>
      <c r="BW1517" s="37">
        <v>0</v>
      </c>
      <c r="BX1517" s="37">
        <v>0</v>
      </c>
      <c r="BY1517" s="37">
        <v>2.0499999999999998</v>
      </c>
    </row>
    <row r="1518" spans="1:77" x14ac:dyDescent="0.3">
      <c r="A1518" t="s">
        <v>503</v>
      </c>
      <c r="B1518" t="s">
        <v>138</v>
      </c>
      <c r="C1518" s="2" t="s">
        <v>394</v>
      </c>
      <c r="D1518" s="2">
        <v>2017</v>
      </c>
      <c r="E1518" s="2">
        <v>5</v>
      </c>
      <c r="F1518" s="14">
        <v>1.2948742251938501</v>
      </c>
      <c r="G1518" s="2">
        <v>138</v>
      </c>
      <c r="H1518" s="14">
        <v>1.2643342918257701</v>
      </c>
      <c r="I1518" s="2">
        <v>137</v>
      </c>
      <c r="J1518" s="14">
        <v>1.1340058712121199</v>
      </c>
      <c r="K1518" s="2">
        <v>136</v>
      </c>
      <c r="L1518" s="14">
        <v>1.8906468087248001</v>
      </c>
      <c r="M1518" s="2">
        <v>162</v>
      </c>
      <c r="N1518" s="14">
        <v>1.3238274575173901</v>
      </c>
      <c r="O1518" s="2">
        <v>114</v>
      </c>
      <c r="P1518" s="14">
        <v>0.86155669668916801</v>
      </c>
      <c r="Q1518" s="15">
        <v>128</v>
      </c>
      <c r="R1518" s="37">
        <v>0.21</v>
      </c>
      <c r="S1518" s="37">
        <v>1.7849999999999999</v>
      </c>
      <c r="T1518" s="37">
        <v>0.93500000000000005</v>
      </c>
      <c r="U1518" s="37">
        <v>1.39</v>
      </c>
      <c r="V1518" s="37">
        <v>1.3129999999999999</v>
      </c>
      <c r="W1518" s="37">
        <v>1.25</v>
      </c>
      <c r="X1518" s="37">
        <v>1.85</v>
      </c>
      <c r="Y1518" s="37">
        <v>2.13738281930137</v>
      </c>
      <c r="Z1518" s="37">
        <v>1.49562907847961</v>
      </c>
      <c r="AA1518" s="37">
        <v>1.80964717447945</v>
      </c>
      <c r="AB1518" s="37">
        <v>2.14935530512617</v>
      </c>
      <c r="AC1518" s="37">
        <v>0</v>
      </c>
      <c r="AD1518" s="37">
        <v>0.84</v>
      </c>
      <c r="AE1518" s="37">
        <v>1.25</v>
      </c>
      <c r="AF1518" s="37">
        <v>0.55000000000000004</v>
      </c>
      <c r="AG1518" s="37">
        <v>1.27</v>
      </c>
      <c r="AH1518" s="37">
        <v>2.7650000000000001</v>
      </c>
      <c r="AI1518" s="37">
        <v>0.83333333333333304</v>
      </c>
      <c r="AJ1518" s="37" t="s">
        <v>586</v>
      </c>
      <c r="AK1518" s="37">
        <v>1.25</v>
      </c>
      <c r="AL1518" s="37">
        <v>0.74159999999999904</v>
      </c>
      <c r="AM1518" s="37">
        <v>0</v>
      </c>
      <c r="AN1518" s="37">
        <v>0.12225</v>
      </c>
      <c r="AO1518" s="37">
        <v>1.49188125</v>
      </c>
      <c r="AP1518" s="37">
        <v>1.35</v>
      </c>
      <c r="AQ1518" s="37">
        <v>2.65</v>
      </c>
      <c r="AR1518" s="37">
        <v>0</v>
      </c>
      <c r="AS1518" s="37">
        <v>1.0116833333333399</v>
      </c>
      <c r="AT1518" s="37">
        <v>2.00305</v>
      </c>
      <c r="AU1518" s="37">
        <v>1.01606</v>
      </c>
      <c r="AV1518" s="37">
        <v>2.4313333295000001</v>
      </c>
      <c r="AW1518" s="37">
        <v>2.4694117725</v>
      </c>
      <c r="AX1518" s="37">
        <v>2.2200000000000002</v>
      </c>
      <c r="AY1518" s="37">
        <v>1.9884999935000001</v>
      </c>
      <c r="AZ1518" s="37">
        <v>0.84249994500000003</v>
      </c>
      <c r="BA1518" s="37">
        <v>3.0332829046898602</v>
      </c>
      <c r="BB1518" s="37">
        <v>0.57514321059477902</v>
      </c>
      <c r="BC1518" s="37">
        <v>1.8542988580706801</v>
      </c>
      <c r="BD1518" s="37">
        <v>0.187652172094846</v>
      </c>
      <c r="BE1518" s="37">
        <v>1.2181079000786601</v>
      </c>
      <c r="BF1518" s="37">
        <v>1.0816666666666701</v>
      </c>
      <c r="BG1518" s="37">
        <v>2.415</v>
      </c>
      <c r="BH1518" s="37">
        <v>0.95</v>
      </c>
      <c r="BI1518" s="37">
        <v>0.108387856004296</v>
      </c>
      <c r="BJ1518" s="37">
        <v>2.4</v>
      </c>
      <c r="BK1518" s="37">
        <v>3.0150587778440499</v>
      </c>
      <c r="BL1518" s="37">
        <v>0.75678659133735304</v>
      </c>
      <c r="BM1518" s="37">
        <v>0.27777777777777801</v>
      </c>
      <c r="BN1518" s="37">
        <v>0.73499999999999999</v>
      </c>
      <c r="BO1518" s="37">
        <v>1</v>
      </c>
      <c r="BP1518" s="37">
        <v>1.95251898424883</v>
      </c>
      <c r="BQ1518" s="37">
        <v>0.86545692587966006</v>
      </c>
      <c r="BR1518" s="37">
        <v>1.52298247500204</v>
      </c>
      <c r="BS1518" s="37">
        <v>0</v>
      </c>
      <c r="BT1518" s="37">
        <v>1.36</v>
      </c>
      <c r="BU1518" s="37">
        <v>1.25</v>
      </c>
      <c r="BV1518" s="37">
        <v>0</v>
      </c>
      <c r="BW1518" s="37">
        <v>0</v>
      </c>
      <c r="BX1518" s="37">
        <v>0.83650089405087102</v>
      </c>
      <c r="BY1518" s="37">
        <v>1.4</v>
      </c>
    </row>
    <row r="1519" spans="1:77" x14ac:dyDescent="0.3">
      <c r="A1519" t="s">
        <v>502</v>
      </c>
      <c r="B1519" t="s">
        <v>592</v>
      </c>
      <c r="C1519" s="2" t="s">
        <v>365</v>
      </c>
      <c r="D1519" s="2">
        <v>2017</v>
      </c>
      <c r="E1519" s="2">
        <v>6</v>
      </c>
      <c r="F1519" s="14">
        <v>1.2879290971270401</v>
      </c>
      <c r="G1519" s="2">
        <v>139</v>
      </c>
      <c r="H1519" s="14">
        <v>1.25144777338005</v>
      </c>
      <c r="I1519" s="2">
        <v>139</v>
      </c>
      <c r="J1519" s="14">
        <v>1.0460310606060601</v>
      </c>
      <c r="K1519" s="2">
        <v>140</v>
      </c>
      <c r="L1519" s="14">
        <v>2.3592979022991201</v>
      </c>
      <c r="M1519" s="2">
        <v>51</v>
      </c>
      <c r="N1519" s="14">
        <v>1.04331524277478</v>
      </c>
      <c r="O1519" s="2">
        <v>125</v>
      </c>
      <c r="P1519" s="14">
        <v>0.73955350657521401</v>
      </c>
      <c r="Q1519" s="15">
        <v>135</v>
      </c>
      <c r="R1519" s="37">
        <v>0.41499999999999998</v>
      </c>
      <c r="S1519" s="37">
        <v>1.25</v>
      </c>
      <c r="T1519" s="37">
        <v>1.25</v>
      </c>
      <c r="U1519" s="37">
        <v>1.39</v>
      </c>
      <c r="V1519" s="37">
        <v>1.3805000000000001</v>
      </c>
      <c r="W1519" s="37">
        <v>2.8</v>
      </c>
      <c r="X1519" s="37">
        <v>2.2000000000000002</v>
      </c>
      <c r="Y1519" s="37">
        <v>1.2483576620774901</v>
      </c>
      <c r="Z1519" s="37">
        <v>1.5833605500391299</v>
      </c>
      <c r="AA1519" s="37">
        <v>1.4666687791557</v>
      </c>
      <c r="AB1519" s="37">
        <v>0.947829609428405</v>
      </c>
      <c r="AC1519" s="37">
        <v>0</v>
      </c>
      <c r="AD1519" s="37">
        <v>0.69</v>
      </c>
      <c r="AE1519" s="37">
        <v>1.25</v>
      </c>
      <c r="AF1519" s="37">
        <v>0.9</v>
      </c>
      <c r="AG1519" s="37">
        <v>1.1100000000000001</v>
      </c>
      <c r="AH1519" s="37">
        <v>1.635</v>
      </c>
      <c r="AI1519" s="37">
        <v>1.6666666666666701</v>
      </c>
      <c r="AJ1519" s="37" t="s">
        <v>586</v>
      </c>
      <c r="AK1519" s="37">
        <v>1.25</v>
      </c>
      <c r="AL1519" s="37">
        <v>0.79615000000000002</v>
      </c>
      <c r="AM1519" s="37">
        <v>0</v>
      </c>
      <c r="AN1519" s="37">
        <v>2.9800000000000701E-2</v>
      </c>
      <c r="AO1519" s="37">
        <v>0.91872499999999901</v>
      </c>
      <c r="AP1519" s="37">
        <v>1.75</v>
      </c>
      <c r="AQ1519" s="37">
        <v>2.35</v>
      </c>
      <c r="AR1519" s="37">
        <v>0</v>
      </c>
      <c r="AS1519" s="37">
        <v>1.8009333333333299</v>
      </c>
      <c r="AT1519" s="37">
        <v>2.41356666666666</v>
      </c>
      <c r="AU1519" s="37">
        <v>2.4807800000000002</v>
      </c>
      <c r="AV1519" s="37">
        <v>3.1325833305000002</v>
      </c>
      <c r="AW1519" s="37">
        <v>2.7575000045000002</v>
      </c>
      <c r="AX1519" s="37">
        <v>1.595</v>
      </c>
      <c r="AY1519" s="37">
        <v>1.8826666869999999</v>
      </c>
      <c r="AZ1519" s="37">
        <v>1.0254166055</v>
      </c>
      <c r="BA1519" s="37">
        <v>4.1452344931921301</v>
      </c>
      <c r="BB1519" s="37">
        <v>0.57514321059477902</v>
      </c>
      <c r="BC1519" s="37">
        <v>1.32102916058195</v>
      </c>
      <c r="BD1519" s="37">
        <v>2.89960850822008E-2</v>
      </c>
      <c r="BE1519" s="37">
        <v>0.60905395003933205</v>
      </c>
      <c r="BF1519" s="37">
        <v>1.2933333333333299</v>
      </c>
      <c r="BG1519" s="37">
        <v>2.1549999999999998</v>
      </c>
      <c r="BH1519" s="37">
        <v>0.7</v>
      </c>
      <c r="BI1519" s="37">
        <v>0.111906787651132</v>
      </c>
      <c r="BJ1519" s="37">
        <v>1.45</v>
      </c>
      <c r="BK1519" s="37">
        <v>1.92901014503959</v>
      </c>
      <c r="BL1519" s="37">
        <v>1.30299499820028</v>
      </c>
      <c r="BM1519" s="37">
        <v>1.94444444444444</v>
      </c>
      <c r="BN1519" s="37">
        <v>0.88</v>
      </c>
      <c r="BO1519" s="37">
        <v>1.45</v>
      </c>
      <c r="BP1519" s="37">
        <v>1.52058255649329</v>
      </c>
      <c r="BQ1519" s="37">
        <v>0.59270494288150499</v>
      </c>
      <c r="BR1519" s="37">
        <v>1.3714636416585499</v>
      </c>
      <c r="BS1519" s="37">
        <v>0</v>
      </c>
      <c r="BT1519" s="37">
        <v>0.505</v>
      </c>
      <c r="BU1519" s="37">
        <v>0</v>
      </c>
      <c r="BV1519" s="37">
        <v>0</v>
      </c>
      <c r="BW1519" s="37">
        <v>0</v>
      </c>
      <c r="BX1519" s="37">
        <v>0</v>
      </c>
      <c r="BY1519" s="37">
        <v>1.35</v>
      </c>
    </row>
    <row r="1520" spans="1:77" x14ac:dyDescent="0.3">
      <c r="A1520" t="s">
        <v>500</v>
      </c>
      <c r="B1520" t="s">
        <v>136</v>
      </c>
      <c r="C1520" s="2" t="s">
        <v>394</v>
      </c>
      <c r="D1520" s="2">
        <v>2017</v>
      </c>
      <c r="E1520" s="2">
        <v>5</v>
      </c>
      <c r="F1520" s="14">
        <v>1.2804742162666201</v>
      </c>
      <c r="G1520" s="2">
        <v>140</v>
      </c>
      <c r="H1520" s="14">
        <v>1.3674684541854101</v>
      </c>
      <c r="I1520" s="2">
        <v>130</v>
      </c>
      <c r="J1520" s="14">
        <v>1.2132102272727301</v>
      </c>
      <c r="K1520" s="2">
        <v>133</v>
      </c>
      <c r="L1520" s="14">
        <v>1.84317474470637</v>
      </c>
      <c r="M1520" s="2">
        <v>168</v>
      </c>
      <c r="N1520" s="14">
        <v>1.15922520338567</v>
      </c>
      <c r="O1520" s="2">
        <v>122</v>
      </c>
      <c r="P1520" s="14">
        <v>0.819292451782898</v>
      </c>
      <c r="Q1520" s="15">
        <v>132</v>
      </c>
      <c r="R1520" s="37">
        <v>0.41499999999999998</v>
      </c>
      <c r="S1520" s="37">
        <v>2.145</v>
      </c>
      <c r="T1520" s="37">
        <v>2.81</v>
      </c>
      <c r="U1520" s="37">
        <v>1.665</v>
      </c>
      <c r="V1520" s="37">
        <v>1.3234999999999999</v>
      </c>
      <c r="W1520" s="37">
        <v>1.45</v>
      </c>
      <c r="X1520" s="37">
        <v>1.65</v>
      </c>
      <c r="Y1520" s="37">
        <v>1.8949295579805501</v>
      </c>
      <c r="Z1520" s="37">
        <v>1.6092709328731001</v>
      </c>
      <c r="AA1520" s="37">
        <v>1.54415840786877</v>
      </c>
      <c r="AB1520" s="37">
        <v>1.6851679140587801</v>
      </c>
      <c r="AC1520" s="37">
        <v>0</v>
      </c>
      <c r="AD1520" s="37">
        <v>0.52</v>
      </c>
      <c r="AE1520" s="37">
        <v>1.25</v>
      </c>
      <c r="AF1520" s="37">
        <v>0.55000000000000004</v>
      </c>
      <c r="AG1520" s="37">
        <v>1.96</v>
      </c>
      <c r="AH1520" s="37">
        <v>2.2250000000000001</v>
      </c>
      <c r="AI1520" s="37">
        <v>1.25</v>
      </c>
      <c r="AJ1520" s="37" t="s">
        <v>586</v>
      </c>
      <c r="AK1520" s="37">
        <v>1.25</v>
      </c>
      <c r="AL1520" s="37">
        <v>1.2522500000000001</v>
      </c>
      <c r="AM1520" s="37">
        <v>0</v>
      </c>
      <c r="AN1520" s="37">
        <v>5.3649999999999302E-2</v>
      </c>
      <c r="AO1520" s="37">
        <v>1.6544125000000001</v>
      </c>
      <c r="AP1520" s="37">
        <v>1.8</v>
      </c>
      <c r="AQ1520" s="37">
        <v>1.9</v>
      </c>
      <c r="AR1520" s="37">
        <v>0</v>
      </c>
      <c r="AS1520" s="37">
        <v>1.0569166666666701</v>
      </c>
      <c r="AT1520" s="37">
        <v>1.5013749999999999</v>
      </c>
      <c r="AU1520" s="37">
        <v>0.45223000000000002</v>
      </c>
      <c r="AV1520" s="37">
        <v>2.511499997</v>
      </c>
      <c r="AW1520" s="37">
        <v>3.3616176535000002</v>
      </c>
      <c r="AX1520" s="37">
        <v>2.048</v>
      </c>
      <c r="AY1520" s="37">
        <v>1.7438333189999999</v>
      </c>
      <c r="AZ1520" s="37">
        <v>0.50916663199999901</v>
      </c>
      <c r="BA1520" s="37">
        <v>3.4039334341906198</v>
      </c>
      <c r="BB1520" s="37">
        <v>0.57514321059477902</v>
      </c>
      <c r="BC1520" s="37">
        <v>1.04689084094077</v>
      </c>
      <c r="BD1520" s="37">
        <v>0.24353841399100501</v>
      </c>
      <c r="BE1520" s="37">
        <v>0.60905395003933205</v>
      </c>
      <c r="BF1520" s="37">
        <v>0.97333333333333305</v>
      </c>
      <c r="BG1520" s="37">
        <v>1.9750000000000001</v>
      </c>
      <c r="BH1520" s="37">
        <v>0.65</v>
      </c>
      <c r="BI1520" s="37">
        <v>0.108832558482143</v>
      </c>
      <c r="BJ1520" s="37">
        <v>2.7</v>
      </c>
      <c r="BK1520" s="37">
        <v>1.8729685244885499</v>
      </c>
      <c r="BL1520" s="37">
        <v>1.9967164053725099</v>
      </c>
      <c r="BM1520" s="37">
        <v>1.3888888888888899</v>
      </c>
      <c r="BN1520" s="37">
        <v>0.88</v>
      </c>
      <c r="BO1520" s="37">
        <v>1.6</v>
      </c>
      <c r="BP1520" s="37">
        <v>1.20060646856325</v>
      </c>
      <c r="BQ1520" s="37">
        <v>0.61664362356230595</v>
      </c>
      <c r="BR1520" s="37">
        <v>1.47316199811235</v>
      </c>
      <c r="BS1520" s="37">
        <v>0</v>
      </c>
      <c r="BT1520" s="37">
        <v>0.43</v>
      </c>
      <c r="BU1520" s="37">
        <v>0.625</v>
      </c>
      <c r="BV1520" s="37">
        <v>0</v>
      </c>
      <c r="BW1520" s="37">
        <v>0</v>
      </c>
      <c r="BX1520" s="37">
        <v>0.83650089405087102</v>
      </c>
      <c r="BY1520" s="37">
        <v>1.6</v>
      </c>
    </row>
    <row r="1521" spans="1:77" x14ac:dyDescent="0.3">
      <c r="A1521" t="s">
        <v>511</v>
      </c>
      <c r="B1521" t="s">
        <v>146</v>
      </c>
      <c r="C1521" s="2" t="s">
        <v>394</v>
      </c>
      <c r="D1521" s="2">
        <v>2017</v>
      </c>
      <c r="E1521" s="2">
        <v>15</v>
      </c>
      <c r="F1521" s="14">
        <v>1.22768513572507</v>
      </c>
      <c r="G1521" s="2">
        <v>141</v>
      </c>
      <c r="H1521" s="14">
        <v>1.3153311290708001</v>
      </c>
      <c r="I1521" s="2">
        <v>135</v>
      </c>
      <c r="J1521" s="14">
        <v>0.93780984848484805</v>
      </c>
      <c r="K1521" s="2">
        <v>144</v>
      </c>
      <c r="L1521" s="14">
        <v>1.8395768666985499</v>
      </c>
      <c r="M1521" s="2">
        <v>169</v>
      </c>
      <c r="N1521" s="14">
        <v>1.3495599293665801</v>
      </c>
      <c r="O1521" s="2" t="s">
        <v>586</v>
      </c>
      <c r="P1521" s="14">
        <v>0.69614790500456403</v>
      </c>
      <c r="Q1521" s="15">
        <v>138</v>
      </c>
      <c r="R1521" s="37">
        <v>0.21</v>
      </c>
      <c r="S1521" s="37">
        <v>2.145</v>
      </c>
      <c r="T1521" s="37">
        <v>1.875</v>
      </c>
      <c r="U1521" s="37">
        <v>1.9450000000000001</v>
      </c>
      <c r="V1521" s="37">
        <v>1.0685</v>
      </c>
      <c r="W1521" s="37">
        <v>2</v>
      </c>
      <c r="X1521" s="37">
        <v>1.35</v>
      </c>
      <c r="Y1521" s="37">
        <v>1.6301485920055201</v>
      </c>
      <c r="Z1521" s="37">
        <v>1.3394076590940101</v>
      </c>
      <c r="AA1521" s="37">
        <v>1.73305204487159</v>
      </c>
      <c r="AB1521" s="37">
        <v>1.7438586400909499</v>
      </c>
      <c r="AC1521" s="37">
        <v>0</v>
      </c>
      <c r="AD1521" s="37">
        <v>0.99</v>
      </c>
      <c r="AE1521" s="37">
        <v>1.25</v>
      </c>
      <c r="AF1521" s="37">
        <v>0.45</v>
      </c>
      <c r="AG1521" s="37">
        <v>1.35</v>
      </c>
      <c r="AH1521" s="37">
        <v>1.5149999999999999</v>
      </c>
      <c r="AI1521" s="37">
        <v>0.83333333333333304</v>
      </c>
      <c r="AJ1521" s="37" t="s">
        <v>586</v>
      </c>
      <c r="AK1521" s="37">
        <v>0</v>
      </c>
      <c r="AL1521" s="37">
        <v>1.3832</v>
      </c>
      <c r="AM1521" s="37">
        <v>0</v>
      </c>
      <c r="AN1521" s="37">
        <v>7.2074999999999903E-2</v>
      </c>
      <c r="AO1521" s="37">
        <v>1.8623000000000001</v>
      </c>
      <c r="AP1521" s="37">
        <v>1.25</v>
      </c>
      <c r="AQ1521" s="37">
        <v>2.0499999999999998</v>
      </c>
      <c r="AR1521" s="37">
        <v>0</v>
      </c>
      <c r="AS1521" s="37">
        <v>1.0693666666666699</v>
      </c>
      <c r="AT1521" s="37">
        <v>1.1195900000000001</v>
      </c>
      <c r="AU1521" s="37">
        <v>0.46260000000000001</v>
      </c>
      <c r="AV1521" s="37">
        <v>2.6410000010000001</v>
      </c>
      <c r="AW1521" s="37">
        <v>2.5041176515000001</v>
      </c>
      <c r="AX1521" s="37">
        <v>2.113</v>
      </c>
      <c r="AY1521" s="37">
        <v>1.6126666574999999</v>
      </c>
      <c r="AZ1521" s="37">
        <v>1.100416633</v>
      </c>
      <c r="BA1521" s="37">
        <v>3.9334341906202699</v>
      </c>
      <c r="BB1521" s="37">
        <v>0</v>
      </c>
      <c r="BC1521" s="37">
        <v>1.8542988580706801</v>
      </c>
      <c r="BD1521" s="37">
        <v>1.5083628879615301E-2</v>
      </c>
      <c r="BE1521" s="37">
        <v>0.60905395003933205</v>
      </c>
      <c r="BF1521" s="37">
        <v>1.19</v>
      </c>
      <c r="BG1521" s="37">
        <v>2.5099999999999998</v>
      </c>
      <c r="BH1521" s="37">
        <v>1.2</v>
      </c>
      <c r="BI1521" s="37">
        <v>0.84117811183960001</v>
      </c>
      <c r="BJ1521" s="37">
        <v>2.2000000000000002</v>
      </c>
      <c r="BK1521" s="37">
        <v>2.3519365335309601</v>
      </c>
      <c r="BL1521" s="37">
        <v>2.0736081406721998</v>
      </c>
      <c r="BM1521" s="37">
        <v>0.83333333333333304</v>
      </c>
      <c r="BN1521" s="37">
        <v>0.14499999999999999</v>
      </c>
      <c r="BO1521" s="37">
        <v>1.25</v>
      </c>
      <c r="BP1521" s="37">
        <v>1.5180316492180099</v>
      </c>
      <c r="BQ1521" s="37">
        <v>0.78839069419171504</v>
      </c>
      <c r="BR1521" s="37">
        <v>1.5101670883162699</v>
      </c>
      <c r="BS1521" s="37">
        <v>0</v>
      </c>
      <c r="BT1521" s="37">
        <v>0.93</v>
      </c>
      <c r="BU1521" s="37">
        <v>0.625</v>
      </c>
      <c r="BV1521" s="37">
        <v>0</v>
      </c>
      <c r="BW1521" s="37">
        <v>0</v>
      </c>
      <c r="BX1521" s="37">
        <v>0</v>
      </c>
      <c r="BY1521" s="37">
        <v>1.45</v>
      </c>
    </row>
    <row r="1522" spans="1:77" x14ac:dyDescent="0.3">
      <c r="A1522" t="s">
        <v>519</v>
      </c>
      <c r="B1522" t="s">
        <v>153</v>
      </c>
      <c r="C1522" s="2" t="s">
        <v>394</v>
      </c>
      <c r="D1522" s="2">
        <v>2017</v>
      </c>
      <c r="E1522" s="2">
        <v>6</v>
      </c>
      <c r="F1522" s="14">
        <v>1.2157812091126099</v>
      </c>
      <c r="G1522" s="2">
        <v>142</v>
      </c>
      <c r="H1522" s="14">
        <v>0.95593995188810599</v>
      </c>
      <c r="I1522" s="2">
        <v>148</v>
      </c>
      <c r="J1522" s="14">
        <v>0.89281401515151504</v>
      </c>
      <c r="K1522" s="2">
        <v>146</v>
      </c>
      <c r="L1522" s="14">
        <v>2.0202719441296302</v>
      </c>
      <c r="M1522" s="2">
        <v>146</v>
      </c>
      <c r="N1522" s="14">
        <v>1.5857119440865199</v>
      </c>
      <c r="O1522" s="2">
        <v>92</v>
      </c>
      <c r="P1522" s="14">
        <v>0.62416819030728998</v>
      </c>
      <c r="Q1522" s="15">
        <v>142</v>
      </c>
      <c r="R1522" s="37">
        <v>0.21</v>
      </c>
      <c r="S1522" s="37">
        <v>1.07</v>
      </c>
      <c r="T1522" s="37">
        <v>1.56</v>
      </c>
      <c r="U1522" s="37">
        <v>1.9450000000000001</v>
      </c>
      <c r="V1522" s="37">
        <v>0.67749999999999999</v>
      </c>
      <c r="W1522" s="37">
        <v>2.15</v>
      </c>
      <c r="X1522" s="37">
        <v>1.35</v>
      </c>
      <c r="Y1522" s="37">
        <v>1.09056198380453</v>
      </c>
      <c r="Z1522" s="37">
        <v>0.99951193448834497</v>
      </c>
      <c r="AA1522" s="37">
        <v>1.4885503699250699</v>
      </c>
      <c r="AB1522" s="37">
        <v>1.14797499010365</v>
      </c>
      <c r="AC1522" s="37">
        <v>0</v>
      </c>
      <c r="AD1522" s="37">
        <v>0.35</v>
      </c>
      <c r="AE1522" s="37">
        <v>0</v>
      </c>
      <c r="AF1522" s="37">
        <v>0.30000000000000099</v>
      </c>
      <c r="AG1522" s="37">
        <v>0.87</v>
      </c>
      <c r="AH1522" s="37">
        <v>1.5049999999999999</v>
      </c>
      <c r="AI1522" s="37">
        <v>0.41666666666666702</v>
      </c>
      <c r="AJ1522" s="37" t="s">
        <v>586</v>
      </c>
      <c r="AK1522" s="37">
        <v>1.25</v>
      </c>
      <c r="AL1522" s="37">
        <v>0.93474999999999897</v>
      </c>
      <c r="AM1522" s="37">
        <v>0</v>
      </c>
      <c r="AN1522" s="37">
        <v>9.1975000000000598E-2</v>
      </c>
      <c r="AO1522" s="37">
        <v>1.7025625</v>
      </c>
      <c r="AP1522" s="37">
        <v>1.55</v>
      </c>
      <c r="AQ1522" s="37">
        <v>1.5</v>
      </c>
      <c r="AR1522" s="37">
        <v>0</v>
      </c>
      <c r="AS1522" s="37">
        <v>1.9988333333333399</v>
      </c>
      <c r="AT1522" s="37">
        <v>0.91895833333333499</v>
      </c>
      <c r="AU1522" s="37">
        <v>1.0704499999999999</v>
      </c>
      <c r="AV1522" s="37">
        <v>3.1004999940000002</v>
      </c>
      <c r="AW1522" s="37">
        <v>1.9647058909999999</v>
      </c>
      <c r="AX1522" s="37">
        <v>1.9950000000000001</v>
      </c>
      <c r="AY1522" s="37">
        <v>1.6448333275</v>
      </c>
      <c r="AZ1522" s="37">
        <v>0.489166618</v>
      </c>
      <c r="BA1522" s="37">
        <v>5</v>
      </c>
      <c r="BB1522" s="37">
        <v>1.33544117926374</v>
      </c>
      <c r="BC1522" s="37">
        <v>1.8542988580706801</v>
      </c>
      <c r="BD1522" s="37">
        <v>0</v>
      </c>
      <c r="BE1522" s="37">
        <v>1.57438162176777</v>
      </c>
      <c r="BF1522" s="37">
        <v>0.995</v>
      </c>
      <c r="BG1522" s="37">
        <v>2.2000000000000002</v>
      </c>
      <c r="BH1522" s="37">
        <v>1</v>
      </c>
      <c r="BI1522" s="37">
        <v>0.40447431447762699</v>
      </c>
      <c r="BJ1522" s="37">
        <v>3.65</v>
      </c>
      <c r="BK1522" s="37">
        <v>1.6337356895377899</v>
      </c>
      <c r="BL1522" s="37">
        <v>2.7954997218341302</v>
      </c>
      <c r="BM1522" s="37">
        <v>1.3888888888888899</v>
      </c>
      <c r="BN1522" s="37">
        <v>0.59</v>
      </c>
      <c r="BO1522" s="37">
        <v>0.85</v>
      </c>
      <c r="BP1522" s="37">
        <v>0.84306130317910999</v>
      </c>
      <c r="BQ1522" s="37">
        <v>0.53083612150333004</v>
      </c>
      <c r="BR1522" s="37">
        <v>1.26489926637257</v>
      </c>
      <c r="BS1522" s="37">
        <v>0</v>
      </c>
      <c r="BT1522" s="37">
        <v>0.31</v>
      </c>
      <c r="BU1522" s="37">
        <v>0</v>
      </c>
      <c r="BV1522" s="37">
        <v>0</v>
      </c>
      <c r="BW1522" s="37">
        <v>0</v>
      </c>
      <c r="BX1522" s="37">
        <v>0.83650089405087102</v>
      </c>
      <c r="BY1522" s="37">
        <v>1.5</v>
      </c>
    </row>
    <row r="1523" spans="1:77" x14ac:dyDescent="0.3">
      <c r="A1523" t="s">
        <v>517</v>
      </c>
      <c r="B1523" t="s">
        <v>151</v>
      </c>
      <c r="C1523" s="2" t="s">
        <v>394</v>
      </c>
      <c r="D1523" s="2">
        <v>2017</v>
      </c>
      <c r="E1523" s="2">
        <v>6</v>
      </c>
      <c r="F1523" s="14">
        <v>1.19994044820109</v>
      </c>
      <c r="G1523" s="2">
        <v>143</v>
      </c>
      <c r="H1523" s="14">
        <v>1.1435542324707499</v>
      </c>
      <c r="I1523" s="2">
        <v>142</v>
      </c>
      <c r="J1523" s="14">
        <v>1.05363162878788</v>
      </c>
      <c r="K1523" s="2">
        <v>138</v>
      </c>
      <c r="L1523" s="14">
        <v>2.0131822778580402</v>
      </c>
      <c r="M1523" s="2">
        <v>147</v>
      </c>
      <c r="N1523" s="14">
        <v>1.1669255978480599</v>
      </c>
      <c r="O1523" s="2">
        <v>120</v>
      </c>
      <c r="P1523" s="14">
        <v>0.62240850404072701</v>
      </c>
      <c r="Q1523" s="15">
        <v>143</v>
      </c>
      <c r="R1523" s="37">
        <v>0.21</v>
      </c>
      <c r="S1523" s="37">
        <v>1.43</v>
      </c>
      <c r="T1523" s="37">
        <v>2.1850000000000001</v>
      </c>
      <c r="U1523" s="37">
        <v>1.665</v>
      </c>
      <c r="V1523" s="37">
        <v>1.085</v>
      </c>
      <c r="W1523" s="37">
        <v>1.1499999999999999</v>
      </c>
      <c r="X1523" s="37">
        <v>1.35</v>
      </c>
      <c r="Y1523" s="37">
        <v>1.91367827112751</v>
      </c>
      <c r="Z1523" s="37">
        <v>1.93968108453763</v>
      </c>
      <c r="AA1523" s="37">
        <v>1.72286405823797</v>
      </c>
      <c r="AB1523" s="37">
        <v>1.7920900731581</v>
      </c>
      <c r="AC1523" s="37">
        <v>0</v>
      </c>
      <c r="AD1523" s="37">
        <v>0.31</v>
      </c>
      <c r="AE1523" s="37">
        <v>0</v>
      </c>
      <c r="AF1523" s="37">
        <v>0.39999999999999902</v>
      </c>
      <c r="AG1523" s="37">
        <v>1.25</v>
      </c>
      <c r="AH1523" s="37">
        <v>2.3199999999999998</v>
      </c>
      <c r="AI1523" s="37">
        <v>0.41666666666666702</v>
      </c>
      <c r="AJ1523" s="37" t="s">
        <v>586</v>
      </c>
      <c r="AK1523" s="37">
        <v>1.25</v>
      </c>
      <c r="AL1523" s="37">
        <v>1.01115</v>
      </c>
      <c r="AM1523" s="37">
        <v>0</v>
      </c>
      <c r="AN1523" s="37">
        <v>3.6050000000000401E-2</v>
      </c>
      <c r="AO1523" s="37">
        <v>1.75608125</v>
      </c>
      <c r="AP1523" s="37">
        <v>1.6</v>
      </c>
      <c r="AQ1523" s="37">
        <v>1.95</v>
      </c>
      <c r="AR1523" s="37">
        <v>0</v>
      </c>
      <c r="AS1523" s="37">
        <v>1.2941499999999999</v>
      </c>
      <c r="AT1523" s="37">
        <v>2.0505200000000001</v>
      </c>
      <c r="AU1523" s="37">
        <v>0.88695999999999997</v>
      </c>
      <c r="AV1523" s="37">
        <v>2.0319999965000002</v>
      </c>
      <c r="AW1523" s="37">
        <v>2.8955882384999998</v>
      </c>
      <c r="AX1523" s="37">
        <v>2.3159999999999998</v>
      </c>
      <c r="AY1523" s="37">
        <v>2.2454999684999999</v>
      </c>
      <c r="AZ1523" s="37">
        <v>0.42666662399999999</v>
      </c>
      <c r="BA1523" s="37">
        <v>3.97125567322239</v>
      </c>
      <c r="BB1523" s="37">
        <v>1.33544117926374</v>
      </c>
      <c r="BC1523" s="37">
        <v>2.6420583211638999</v>
      </c>
      <c r="BD1523" s="37">
        <v>2.89960850822008E-2</v>
      </c>
      <c r="BE1523" s="37">
        <v>0.60905395003933205</v>
      </c>
      <c r="BF1523" s="37">
        <v>0.56499999999999995</v>
      </c>
      <c r="BG1523" s="37">
        <v>1.0049999999999999</v>
      </c>
      <c r="BH1523" s="37">
        <v>0.65</v>
      </c>
      <c r="BI1523" s="37">
        <v>7.7171664663804707E-2</v>
      </c>
      <c r="BJ1523" s="37">
        <v>2.25</v>
      </c>
      <c r="BK1523" s="37">
        <v>2.1669952494058302</v>
      </c>
      <c r="BL1523" s="37">
        <v>1.5064651267098601</v>
      </c>
      <c r="BM1523" s="37">
        <v>1.1111111111111101</v>
      </c>
      <c r="BN1523" s="37">
        <v>0.73499999999999999</v>
      </c>
      <c r="BO1523" s="37">
        <v>0.75</v>
      </c>
      <c r="BP1523" s="37">
        <v>1.17591194259808</v>
      </c>
      <c r="BQ1523" s="37">
        <v>0.23243832841789999</v>
      </c>
      <c r="BR1523" s="37">
        <v>1.31034827635149</v>
      </c>
      <c r="BS1523" s="37">
        <v>0</v>
      </c>
      <c r="BT1523" s="37">
        <v>0.69</v>
      </c>
      <c r="BU1523" s="37">
        <v>0</v>
      </c>
      <c r="BV1523" s="37">
        <v>0</v>
      </c>
      <c r="BW1523" s="37">
        <v>0</v>
      </c>
      <c r="BX1523" s="37">
        <v>0.83650089405087102</v>
      </c>
      <c r="BY1523" s="37">
        <v>1.25</v>
      </c>
    </row>
    <row r="1524" spans="1:77" x14ac:dyDescent="0.3">
      <c r="A1524" t="s">
        <v>512</v>
      </c>
      <c r="B1524" t="s">
        <v>147</v>
      </c>
      <c r="C1524" s="2" t="s">
        <v>394</v>
      </c>
      <c r="D1524" s="2">
        <v>2017</v>
      </c>
      <c r="E1524" s="2">
        <v>6</v>
      </c>
      <c r="F1524" s="14">
        <v>1.1914836864016101</v>
      </c>
      <c r="G1524" s="2">
        <v>144</v>
      </c>
      <c r="H1524" s="14">
        <v>1.0622156947208401</v>
      </c>
      <c r="I1524" s="2">
        <v>145</v>
      </c>
      <c r="J1524" s="14">
        <v>1.0480929924242399</v>
      </c>
      <c r="K1524" s="2">
        <v>139</v>
      </c>
      <c r="L1524" s="14">
        <v>2.07008869659481</v>
      </c>
      <c r="M1524" s="2">
        <v>131</v>
      </c>
      <c r="N1524" s="14">
        <v>1.19267003081528</v>
      </c>
      <c r="O1524" s="2">
        <v>119</v>
      </c>
      <c r="P1524" s="14">
        <v>0.58435101745286999</v>
      </c>
      <c r="Q1524" s="15">
        <v>148</v>
      </c>
      <c r="R1524" s="37">
        <v>0.21</v>
      </c>
      <c r="S1524" s="37">
        <v>1.605</v>
      </c>
      <c r="T1524" s="37">
        <v>1.56</v>
      </c>
      <c r="U1524" s="37">
        <v>1.665</v>
      </c>
      <c r="V1524" s="37">
        <v>0.78849999999999998</v>
      </c>
      <c r="W1524" s="37">
        <v>1.4</v>
      </c>
      <c r="X1524" s="37">
        <v>0.8</v>
      </c>
      <c r="Y1524" s="37">
        <v>1.9953393063468901</v>
      </c>
      <c r="Z1524" s="37">
        <v>0.98695537003934997</v>
      </c>
      <c r="AA1524" s="37">
        <v>1.63770270203715</v>
      </c>
      <c r="AB1524" s="37">
        <v>1.6797380423892401</v>
      </c>
      <c r="AC1524" s="37">
        <v>0</v>
      </c>
      <c r="AD1524" s="37">
        <v>0.20499999999999999</v>
      </c>
      <c r="AE1524" s="37">
        <v>1.25</v>
      </c>
      <c r="AF1524" s="37">
        <v>0.15</v>
      </c>
      <c r="AG1524" s="37">
        <v>1.335</v>
      </c>
      <c r="AH1524" s="37">
        <v>2.0499999999999998</v>
      </c>
      <c r="AI1524" s="37">
        <v>0.41666666666666702</v>
      </c>
      <c r="AJ1524" s="37" t="s">
        <v>586</v>
      </c>
      <c r="AK1524" s="37">
        <v>1.25</v>
      </c>
      <c r="AL1524" s="37">
        <v>0.86680000000000001</v>
      </c>
      <c r="AM1524" s="37">
        <v>0</v>
      </c>
      <c r="AN1524" s="37">
        <v>6.9599999999999398E-2</v>
      </c>
      <c r="AO1524" s="37">
        <v>1.8409562500000001</v>
      </c>
      <c r="AP1524" s="37">
        <v>1.8</v>
      </c>
      <c r="AQ1524" s="37">
        <v>1.9</v>
      </c>
      <c r="AR1524" s="37">
        <v>0</v>
      </c>
      <c r="AS1524" s="37">
        <v>0.88111666666666499</v>
      </c>
      <c r="AT1524" s="37">
        <v>2.70620833333333</v>
      </c>
      <c r="AU1524" s="37">
        <v>1.2847299999999999</v>
      </c>
      <c r="AV1524" s="37">
        <v>2.5734166630000002</v>
      </c>
      <c r="AW1524" s="37">
        <v>2.0885294239999999</v>
      </c>
      <c r="AX1524" s="37">
        <v>2.5030000000000001</v>
      </c>
      <c r="AY1524" s="37">
        <v>2.5949999574999998</v>
      </c>
      <c r="AZ1524" s="37">
        <v>0.90499994800000005</v>
      </c>
      <c r="BA1524" s="37">
        <v>3.09379727685325</v>
      </c>
      <c r="BB1524" s="37">
        <v>1.15028642118956</v>
      </c>
      <c r="BC1524" s="37">
        <v>1.70740542123174</v>
      </c>
      <c r="BD1524" s="37">
        <v>0.187652172094846</v>
      </c>
      <c r="BE1524" s="37">
        <v>1.57438162176777</v>
      </c>
      <c r="BF1524" s="37">
        <v>0.46500000000000002</v>
      </c>
      <c r="BG1524" s="37">
        <v>1.55</v>
      </c>
      <c r="BH1524" s="37">
        <v>0.95</v>
      </c>
      <c r="BI1524" s="37">
        <v>0.10302347583768399</v>
      </c>
      <c r="BJ1524" s="37">
        <v>1.25</v>
      </c>
      <c r="BK1524" s="37">
        <v>2.8834596636735998</v>
      </c>
      <c r="BL1524" s="37">
        <v>1.29816156317285</v>
      </c>
      <c r="BM1524" s="37">
        <v>0.27777777777777801</v>
      </c>
      <c r="BN1524" s="37">
        <v>0.29499999999999998</v>
      </c>
      <c r="BO1524" s="37">
        <v>0.9</v>
      </c>
      <c r="BP1524" s="37">
        <v>1.61790500027412</v>
      </c>
      <c r="BQ1524" s="37">
        <v>0.39020595241766498</v>
      </c>
      <c r="BR1524" s="37">
        <v>1.4141736023668701</v>
      </c>
      <c r="BS1524" s="37">
        <v>0</v>
      </c>
      <c r="BT1524" s="37">
        <v>0.61499999999999999</v>
      </c>
      <c r="BU1524" s="37">
        <v>0</v>
      </c>
      <c r="BV1524" s="37">
        <v>0</v>
      </c>
      <c r="BW1524" s="37">
        <v>0</v>
      </c>
      <c r="BX1524" s="37">
        <v>0.83650089405087102</v>
      </c>
      <c r="BY1524" s="37">
        <v>1.25</v>
      </c>
    </row>
    <row r="1525" spans="1:77" x14ac:dyDescent="0.3">
      <c r="A1525" t="s">
        <v>506</v>
      </c>
      <c r="B1525" t="s">
        <v>141</v>
      </c>
      <c r="C1525" s="2" t="s">
        <v>394</v>
      </c>
      <c r="D1525" s="2">
        <v>2017</v>
      </c>
      <c r="E1525" s="2">
        <v>17</v>
      </c>
      <c r="F1525" s="14">
        <v>1.1831906909385099</v>
      </c>
      <c r="G1525" s="2">
        <v>145</v>
      </c>
      <c r="H1525" s="14">
        <v>1.15845557202231</v>
      </c>
      <c r="I1525" s="2">
        <v>141</v>
      </c>
      <c r="J1525" s="14">
        <v>1.08104229166667</v>
      </c>
      <c r="K1525" s="2">
        <v>137</v>
      </c>
      <c r="L1525" s="14">
        <v>1.8925222758131099</v>
      </c>
      <c r="M1525" s="2">
        <v>161</v>
      </c>
      <c r="N1525" s="14">
        <v>1.1396964943764101</v>
      </c>
      <c r="O1525" s="2" t="s">
        <v>586</v>
      </c>
      <c r="P1525" s="14">
        <v>0.64423682081406197</v>
      </c>
      <c r="Q1525" s="15">
        <v>140</v>
      </c>
      <c r="R1525" s="37">
        <v>0.41499999999999998</v>
      </c>
      <c r="S1525" s="37">
        <v>0.89500000000000002</v>
      </c>
      <c r="T1525" s="37">
        <v>0.625</v>
      </c>
      <c r="U1525" s="37">
        <v>1.9450000000000001</v>
      </c>
      <c r="V1525" s="37">
        <v>1.238</v>
      </c>
      <c r="W1525" s="37">
        <v>1.65</v>
      </c>
      <c r="X1525" s="37">
        <v>1.8</v>
      </c>
      <c r="Y1525" s="37">
        <v>1.6830206451419001</v>
      </c>
      <c r="Z1525" s="37">
        <v>1.3394076590940101</v>
      </c>
      <c r="AA1525" s="37">
        <v>1.63770270203715</v>
      </c>
      <c r="AB1525" s="37">
        <v>1.4437025740615601</v>
      </c>
      <c r="AC1525" s="37">
        <v>0</v>
      </c>
      <c r="AD1525" s="37">
        <v>1.2549999999999999</v>
      </c>
      <c r="AE1525" s="37">
        <v>1.25</v>
      </c>
      <c r="AF1525" s="37">
        <v>0.2</v>
      </c>
      <c r="AG1525" s="37">
        <v>1.615</v>
      </c>
      <c r="AH1525" s="37">
        <v>2.3199999999999998</v>
      </c>
      <c r="AI1525" s="37">
        <v>0.41666666666666702</v>
      </c>
      <c r="AJ1525" s="37" t="s">
        <v>586</v>
      </c>
      <c r="AK1525" s="37">
        <v>1.25</v>
      </c>
      <c r="AL1525" s="37" t="s">
        <v>586</v>
      </c>
      <c r="AM1525" s="37">
        <v>0</v>
      </c>
      <c r="AN1525" s="37">
        <v>5.8999999999995697E-3</v>
      </c>
      <c r="AO1525" s="37">
        <v>1.70285625</v>
      </c>
      <c r="AP1525" s="37">
        <v>1.25</v>
      </c>
      <c r="AQ1525" s="37">
        <v>2.25</v>
      </c>
      <c r="AR1525" s="37">
        <v>0</v>
      </c>
      <c r="AS1525" s="37">
        <v>1.46868333333333</v>
      </c>
      <c r="AT1525" s="37">
        <v>1.44850833333333</v>
      </c>
      <c r="AU1525" s="37">
        <v>0.96379999999999999</v>
      </c>
      <c r="AV1525" s="37">
        <v>0.82475001699999995</v>
      </c>
      <c r="AW1525" s="37">
        <v>1.5248529625</v>
      </c>
      <c r="AX1525" s="37">
        <v>3.645</v>
      </c>
      <c r="AY1525" s="37">
        <v>2.1936666859999998</v>
      </c>
      <c r="AZ1525" s="37">
        <v>0.83333325000000003</v>
      </c>
      <c r="BA1525" s="37">
        <v>4.1301059001512899</v>
      </c>
      <c r="BB1525" s="37">
        <v>0</v>
      </c>
      <c r="BC1525" s="37">
        <v>2.1941819413513199</v>
      </c>
      <c r="BD1525" s="37">
        <v>0.24353841399100501</v>
      </c>
      <c r="BE1525" s="37">
        <v>1.2181079000786601</v>
      </c>
      <c r="BF1525" s="37">
        <v>0.87666666666666704</v>
      </c>
      <c r="BG1525" s="37">
        <v>1.615</v>
      </c>
      <c r="BH1525" s="37">
        <v>0.75</v>
      </c>
      <c r="BI1525" s="37">
        <v>0.172427408922981</v>
      </c>
      <c r="BJ1525" s="37">
        <v>1.95</v>
      </c>
      <c r="BK1525" s="37">
        <v>2.1669952494058302</v>
      </c>
      <c r="BL1525" s="37">
        <v>1.349743857724</v>
      </c>
      <c r="BM1525" s="37">
        <v>1.1111111111111101</v>
      </c>
      <c r="BN1525" s="37">
        <v>0.14499999999999999</v>
      </c>
      <c r="BO1525" s="37">
        <v>1.5</v>
      </c>
      <c r="BP1525" s="37">
        <v>1.2277172715709199</v>
      </c>
      <c r="BQ1525" s="37">
        <v>0.45676691884787002</v>
      </c>
      <c r="BR1525" s="37">
        <v>1.52298247500204</v>
      </c>
      <c r="BS1525" s="37">
        <v>0</v>
      </c>
      <c r="BT1525" s="37">
        <v>0.42499999999999999</v>
      </c>
      <c r="BU1525" s="37">
        <v>0</v>
      </c>
      <c r="BV1525" s="37">
        <v>0</v>
      </c>
      <c r="BW1525" s="37">
        <v>0</v>
      </c>
      <c r="BX1525" s="37">
        <v>0.83650089405087102</v>
      </c>
      <c r="BY1525" s="37">
        <v>1.1499999999999999</v>
      </c>
    </row>
    <row r="1526" spans="1:77" x14ac:dyDescent="0.3">
      <c r="A1526" t="s">
        <v>514</v>
      </c>
      <c r="B1526" t="s">
        <v>149</v>
      </c>
      <c r="C1526" s="2" t="s">
        <v>394</v>
      </c>
      <c r="D1526" s="2">
        <v>2017</v>
      </c>
      <c r="E1526" s="2">
        <v>7</v>
      </c>
      <c r="F1526" s="14">
        <v>1.18123820634055</v>
      </c>
      <c r="G1526" s="2">
        <v>146</v>
      </c>
      <c r="H1526" s="14">
        <v>1.1374825474802901</v>
      </c>
      <c r="I1526" s="2">
        <v>143</v>
      </c>
      <c r="J1526" s="14">
        <v>0.97483731060606105</v>
      </c>
      <c r="K1526" s="2">
        <v>143</v>
      </c>
      <c r="L1526" s="14">
        <v>1.9313370199300599</v>
      </c>
      <c r="M1526" s="2">
        <v>159</v>
      </c>
      <c r="N1526" s="14">
        <v>1.2732945742258299</v>
      </c>
      <c r="O1526" s="2">
        <v>115</v>
      </c>
      <c r="P1526" s="14">
        <v>0.58923957946052696</v>
      </c>
      <c r="Q1526" s="15">
        <v>147</v>
      </c>
      <c r="R1526" s="37">
        <v>0.21</v>
      </c>
      <c r="S1526" s="37">
        <v>1.43</v>
      </c>
      <c r="T1526" s="37">
        <v>1.56</v>
      </c>
      <c r="U1526" s="37">
        <v>1.665</v>
      </c>
      <c r="V1526" s="37">
        <v>0.84550000000000003</v>
      </c>
      <c r="W1526" s="37">
        <v>1.35</v>
      </c>
      <c r="X1526" s="37">
        <v>2.35</v>
      </c>
      <c r="Y1526" s="37">
        <v>1.6155648927009101</v>
      </c>
      <c r="Z1526" s="37">
        <v>1.2161638575887701</v>
      </c>
      <c r="AA1526" s="37">
        <v>1.3271731112040801</v>
      </c>
      <c r="AB1526" s="37">
        <v>1.3628363507105501</v>
      </c>
      <c r="AC1526" s="37">
        <v>0</v>
      </c>
      <c r="AD1526" s="37">
        <v>0.57999999999999996</v>
      </c>
      <c r="AE1526" s="37">
        <v>1.25</v>
      </c>
      <c r="AF1526" s="37">
        <v>0.30000000000000099</v>
      </c>
      <c r="AG1526" s="37">
        <v>1.4850000000000001</v>
      </c>
      <c r="AH1526" s="37">
        <v>2.2050000000000001</v>
      </c>
      <c r="AI1526" s="37">
        <v>0.41666666666666702</v>
      </c>
      <c r="AJ1526" s="37" t="s">
        <v>586</v>
      </c>
      <c r="AK1526" s="37">
        <v>0</v>
      </c>
      <c r="AL1526" s="37">
        <v>0.96365000000000001</v>
      </c>
      <c r="AM1526" s="37">
        <v>0</v>
      </c>
      <c r="AN1526" s="37">
        <v>9.6749999999996596E-3</v>
      </c>
      <c r="AO1526" s="37">
        <v>1.8432187499999999</v>
      </c>
      <c r="AP1526" s="37">
        <v>1.55</v>
      </c>
      <c r="AQ1526" s="37">
        <v>2.25</v>
      </c>
      <c r="AR1526" s="37">
        <v>0</v>
      </c>
      <c r="AS1526" s="37">
        <v>1.3572166666666601</v>
      </c>
      <c r="AT1526" s="37" t="s">
        <v>586</v>
      </c>
      <c r="AU1526" s="37">
        <v>0.41637999999999997</v>
      </c>
      <c r="AV1526" s="37">
        <v>2.4673333300000002</v>
      </c>
      <c r="AW1526" s="37">
        <v>2.7129411855000001</v>
      </c>
      <c r="AX1526" s="37">
        <v>2.5019999999999998</v>
      </c>
      <c r="AY1526" s="37">
        <v>1.4651666665</v>
      </c>
      <c r="AZ1526" s="37">
        <v>0.3541666315</v>
      </c>
      <c r="BA1526" s="37">
        <v>4.1754916792738301</v>
      </c>
      <c r="BB1526" s="37">
        <v>1.33544117926374</v>
      </c>
      <c r="BC1526" s="37">
        <v>2.1941819413513199</v>
      </c>
      <c r="BD1526" s="37">
        <v>0</v>
      </c>
      <c r="BE1526" s="37">
        <v>1.2181079000786601</v>
      </c>
      <c r="BF1526" s="37">
        <v>0.55666666666666698</v>
      </c>
      <c r="BG1526" s="37">
        <v>1.72</v>
      </c>
      <c r="BH1526" s="37">
        <v>1.05</v>
      </c>
      <c r="BI1526" s="37">
        <v>9.9584714733555998E-2</v>
      </c>
      <c r="BJ1526" s="37">
        <v>2.4</v>
      </c>
      <c r="BK1526" s="37">
        <v>0.91739408587180005</v>
      </c>
      <c r="BL1526" s="37">
        <v>2.5148638285183398</v>
      </c>
      <c r="BM1526" s="37">
        <v>0.83333333333333304</v>
      </c>
      <c r="BN1526" s="37">
        <v>0.59</v>
      </c>
      <c r="BO1526" s="37">
        <v>1.2</v>
      </c>
      <c r="BP1526" s="37">
        <v>1.1395345273858499</v>
      </c>
      <c r="BQ1526" s="37">
        <v>0.43253218471895999</v>
      </c>
      <c r="BR1526" s="37">
        <v>0.863213593497835</v>
      </c>
      <c r="BS1526" s="37">
        <v>0</v>
      </c>
      <c r="BT1526" s="37">
        <v>0.16500000000000001</v>
      </c>
      <c r="BU1526" s="37">
        <v>0</v>
      </c>
      <c r="BV1526" s="37">
        <v>0</v>
      </c>
      <c r="BW1526" s="37">
        <v>0</v>
      </c>
      <c r="BX1526" s="37">
        <v>0.83650089405087102</v>
      </c>
      <c r="BY1526" s="37">
        <v>1.6</v>
      </c>
    </row>
    <row r="1527" spans="1:77" x14ac:dyDescent="0.3">
      <c r="A1527" t="s">
        <v>504</v>
      </c>
      <c r="B1527" t="s">
        <v>139</v>
      </c>
      <c r="C1527" s="2" t="s">
        <v>377</v>
      </c>
      <c r="D1527" s="2">
        <v>2017</v>
      </c>
      <c r="E1527" s="2">
        <v>7</v>
      </c>
      <c r="F1527" s="14">
        <v>1.1589472444118101</v>
      </c>
      <c r="G1527" s="2">
        <v>147</v>
      </c>
      <c r="H1527" s="14">
        <v>0.90731730365740504</v>
      </c>
      <c r="I1527" s="2">
        <v>151</v>
      </c>
      <c r="J1527" s="14">
        <v>0.87516590909090897</v>
      </c>
      <c r="K1527" s="2">
        <v>147</v>
      </c>
      <c r="L1527" s="14">
        <v>1.8888715185573499</v>
      </c>
      <c r="M1527" s="2">
        <v>163</v>
      </c>
      <c r="N1527" s="14">
        <v>1.3863098472122299</v>
      </c>
      <c r="O1527" s="2">
        <v>111</v>
      </c>
      <c r="P1527" s="14">
        <v>0.73707164354113297</v>
      </c>
      <c r="Q1527" s="15">
        <v>136</v>
      </c>
      <c r="R1527" s="37">
        <v>0</v>
      </c>
      <c r="S1527" s="37">
        <v>0.53500000000000003</v>
      </c>
      <c r="T1527" s="37">
        <v>1.25</v>
      </c>
      <c r="U1527" s="37">
        <v>2.78</v>
      </c>
      <c r="V1527" s="37">
        <v>0.87150000000000105</v>
      </c>
      <c r="W1527" s="37">
        <v>1.35</v>
      </c>
      <c r="X1527" s="37">
        <v>0.5</v>
      </c>
      <c r="Y1527" s="37">
        <v>1.5551111155254</v>
      </c>
      <c r="Z1527" s="37">
        <v>1.06059138430876</v>
      </c>
      <c r="AA1527" s="37">
        <v>2.0754781529223001</v>
      </c>
      <c r="AB1527" s="37">
        <v>1.35207890210462</v>
      </c>
      <c r="AC1527" s="37">
        <v>0</v>
      </c>
      <c r="AD1527" s="37">
        <v>0.18</v>
      </c>
      <c r="AE1527" s="37">
        <v>0</v>
      </c>
      <c r="AF1527" s="37">
        <v>9.9999999999999603E-2</v>
      </c>
      <c r="AG1527" s="37">
        <v>1.49</v>
      </c>
      <c r="AH1527" s="37">
        <v>1.4850000000000001</v>
      </c>
      <c r="AI1527" s="37">
        <v>0</v>
      </c>
      <c r="AJ1527" s="37" t="s">
        <v>586</v>
      </c>
      <c r="AK1527" s="37">
        <v>1.25</v>
      </c>
      <c r="AL1527" s="37">
        <v>0.42909999999999898</v>
      </c>
      <c r="AM1527" s="37">
        <v>0.53434999999999999</v>
      </c>
      <c r="AN1527" s="37">
        <v>7.9150000000000303E-2</v>
      </c>
      <c r="AO1527" s="37">
        <v>1.759225</v>
      </c>
      <c r="AP1527" s="37">
        <v>1.1499999999999999</v>
      </c>
      <c r="AQ1527" s="37">
        <v>1.45</v>
      </c>
      <c r="AR1527" s="37">
        <v>0</v>
      </c>
      <c r="AS1527" s="37">
        <v>0.69927499999999998</v>
      </c>
      <c r="AT1527" s="37">
        <v>2.05829166666667</v>
      </c>
      <c r="AU1527" s="37">
        <v>2.1803499999999998</v>
      </c>
      <c r="AV1527" s="37">
        <v>2.8251666649999998</v>
      </c>
      <c r="AW1527" s="37">
        <v>2.3833823645000001</v>
      </c>
      <c r="AX1527" s="37">
        <v>3.456</v>
      </c>
      <c r="AY1527" s="37">
        <v>0.98850000299999996</v>
      </c>
      <c r="AZ1527" s="37">
        <v>1.1683333385000001</v>
      </c>
      <c r="BA1527" s="37">
        <v>1.24054462934947</v>
      </c>
      <c r="BB1527" s="37">
        <v>0.57514321059477902</v>
      </c>
      <c r="BC1527" s="37">
        <v>1.32102916058195</v>
      </c>
      <c r="BD1527" s="37">
        <v>5.0331947664370401E-2</v>
      </c>
      <c r="BE1527" s="37">
        <v>0.60905395003933205</v>
      </c>
      <c r="BF1527" s="37">
        <v>1.0649999999999999</v>
      </c>
      <c r="BG1527" s="37">
        <v>3.0350000000000001</v>
      </c>
      <c r="BH1527" s="37">
        <v>1.635</v>
      </c>
      <c r="BI1527" s="37">
        <v>1.26149584151439</v>
      </c>
      <c r="BJ1527" s="37">
        <v>1.25</v>
      </c>
      <c r="BK1527" s="37">
        <v>2.54612308691503</v>
      </c>
      <c r="BL1527" s="37">
        <v>1.90123112202473</v>
      </c>
      <c r="BM1527" s="37">
        <v>0</v>
      </c>
      <c r="BN1527" s="37">
        <v>0</v>
      </c>
      <c r="BO1527" s="37">
        <v>1.4</v>
      </c>
      <c r="BP1527" s="37">
        <v>1.5180316492180099</v>
      </c>
      <c r="BQ1527" s="37">
        <v>0.50684113082364501</v>
      </c>
      <c r="BR1527" s="37">
        <v>1.6905576919422001</v>
      </c>
      <c r="BS1527" s="37">
        <v>0</v>
      </c>
      <c r="BT1527" s="37">
        <v>1.355</v>
      </c>
      <c r="BU1527" s="37">
        <v>0.625</v>
      </c>
      <c r="BV1527" s="37">
        <v>0</v>
      </c>
      <c r="BW1527" s="37">
        <v>0</v>
      </c>
      <c r="BX1527" s="37">
        <v>0.83650089405087102</v>
      </c>
      <c r="BY1527" s="37">
        <v>1.65</v>
      </c>
    </row>
    <row r="1528" spans="1:77" x14ac:dyDescent="0.3">
      <c r="A1528" t="s">
        <v>507</v>
      </c>
      <c r="B1528" t="s">
        <v>142</v>
      </c>
      <c r="C1528" s="2" t="s">
        <v>394</v>
      </c>
      <c r="D1528" s="2">
        <v>2017</v>
      </c>
      <c r="E1528" s="2">
        <v>6</v>
      </c>
      <c r="F1528" s="14">
        <v>1.1510807229247999</v>
      </c>
      <c r="G1528" s="2">
        <v>148</v>
      </c>
      <c r="H1528" s="14">
        <v>1.0540844525500701</v>
      </c>
      <c r="I1528" s="2">
        <v>146</v>
      </c>
      <c r="J1528" s="14">
        <v>1.00187632575758</v>
      </c>
      <c r="K1528" s="2">
        <v>141</v>
      </c>
      <c r="L1528" s="14">
        <v>1.9791569641352</v>
      </c>
      <c r="M1528" s="2">
        <v>154</v>
      </c>
      <c r="N1528" s="14">
        <v>1.16258659667721</v>
      </c>
      <c r="O1528" s="2">
        <v>121</v>
      </c>
      <c r="P1528" s="14">
        <v>0.55769927550393605</v>
      </c>
      <c r="Q1528" s="15">
        <v>151</v>
      </c>
      <c r="R1528" s="37">
        <v>0.21</v>
      </c>
      <c r="S1528" s="37">
        <v>1.43</v>
      </c>
      <c r="T1528" s="37">
        <v>0.93500000000000005</v>
      </c>
      <c r="U1528" s="37">
        <v>1.39</v>
      </c>
      <c r="V1528" s="37">
        <v>0.9345</v>
      </c>
      <c r="W1528" s="37">
        <v>0.9</v>
      </c>
      <c r="X1528" s="37">
        <v>1.4</v>
      </c>
      <c r="Y1528" s="37">
        <v>1.67302407683611</v>
      </c>
      <c r="Z1528" s="37">
        <v>1.48882367548272</v>
      </c>
      <c r="AA1528" s="37">
        <v>1.84606039584129</v>
      </c>
      <c r="AB1528" s="37">
        <v>1.7438586400909499</v>
      </c>
      <c r="AC1528" s="37">
        <v>0</v>
      </c>
      <c r="AD1528" s="37">
        <v>0.31</v>
      </c>
      <c r="AE1528" s="37">
        <v>1.25</v>
      </c>
      <c r="AF1528" s="37">
        <v>0.30000000000000099</v>
      </c>
      <c r="AG1528" s="37">
        <v>1.44</v>
      </c>
      <c r="AH1528" s="37">
        <v>2.14</v>
      </c>
      <c r="AI1528" s="37">
        <v>0.83333333333333304</v>
      </c>
      <c r="AJ1528" s="37" t="s">
        <v>586</v>
      </c>
      <c r="AK1528" s="37">
        <v>0</v>
      </c>
      <c r="AL1528" s="37">
        <v>0.52544999999999997</v>
      </c>
      <c r="AM1528" s="37">
        <v>0</v>
      </c>
      <c r="AN1528" s="37">
        <v>4.9775000000000298E-2</v>
      </c>
      <c r="AO1528" s="37">
        <v>1.8320812500000001</v>
      </c>
      <c r="AP1528" s="37">
        <v>2.1</v>
      </c>
      <c r="AQ1528" s="37">
        <v>2.1</v>
      </c>
      <c r="AR1528" s="37">
        <v>0</v>
      </c>
      <c r="AS1528" s="37">
        <v>0.94084999999999896</v>
      </c>
      <c r="AT1528" s="37">
        <v>2.2785833333333301</v>
      </c>
      <c r="AU1528" s="37">
        <v>1.65496</v>
      </c>
      <c r="AV1528" s="37">
        <v>2.2221666505000002</v>
      </c>
      <c r="AW1528" s="37">
        <v>2.1691176620000001</v>
      </c>
      <c r="AX1528" s="37">
        <v>2.444</v>
      </c>
      <c r="AY1528" s="37">
        <v>2.6116666314999999</v>
      </c>
      <c r="AZ1528" s="37">
        <v>0.57124994299999998</v>
      </c>
      <c r="BA1528" s="37">
        <v>2.9198184568835099</v>
      </c>
      <c r="BB1528" s="37">
        <v>0.57514321059477902</v>
      </c>
      <c r="BC1528" s="37">
        <v>1.8542988580706801</v>
      </c>
      <c r="BD1528" s="37">
        <v>0.187652172094846</v>
      </c>
      <c r="BE1528" s="37">
        <v>1.57438162176777</v>
      </c>
      <c r="BF1528" s="37">
        <v>0.78500000000000003</v>
      </c>
      <c r="BG1528" s="37">
        <v>0.98499999999999999</v>
      </c>
      <c r="BH1528" s="37">
        <v>0.65</v>
      </c>
      <c r="BI1528" s="37">
        <v>0.102035662484395</v>
      </c>
      <c r="BJ1528" s="37">
        <v>2.85</v>
      </c>
      <c r="BK1528" s="37">
        <v>2.4224585712384101</v>
      </c>
      <c r="BL1528" s="37">
        <v>0.80248246719845195</v>
      </c>
      <c r="BM1528" s="37">
        <v>0.27777777777777801</v>
      </c>
      <c r="BN1528" s="37">
        <v>0.29499999999999998</v>
      </c>
      <c r="BO1528" s="37">
        <v>0.9</v>
      </c>
      <c r="BP1528" s="37">
        <v>1.63103206545679</v>
      </c>
      <c r="BQ1528" s="37">
        <v>0.77007856022716903</v>
      </c>
      <c r="BR1528" s="37">
        <v>1.0947012840385599</v>
      </c>
      <c r="BS1528" s="37">
        <v>0</v>
      </c>
      <c r="BT1528" s="37">
        <v>0.245</v>
      </c>
      <c r="BU1528" s="37">
        <v>0</v>
      </c>
      <c r="BV1528" s="37">
        <v>0</v>
      </c>
      <c r="BW1528" s="37">
        <v>0</v>
      </c>
      <c r="BX1528" s="37">
        <v>0.83650089405087102</v>
      </c>
      <c r="BY1528" s="37">
        <v>1.2</v>
      </c>
    </row>
    <row r="1529" spans="1:77" x14ac:dyDescent="0.3">
      <c r="A1529" t="s">
        <v>516</v>
      </c>
      <c r="B1529" t="s">
        <v>150</v>
      </c>
      <c r="C1529" s="2" t="s">
        <v>365</v>
      </c>
      <c r="D1529" s="2">
        <v>2017</v>
      </c>
      <c r="E1529" s="2">
        <v>6</v>
      </c>
      <c r="F1529" s="14">
        <v>1.08372002771895</v>
      </c>
      <c r="G1529" s="2">
        <v>149</v>
      </c>
      <c r="H1529" s="14">
        <v>1.03512449882961</v>
      </c>
      <c r="I1529" s="2">
        <v>147</v>
      </c>
      <c r="J1529" s="14">
        <v>0.52991193181818197</v>
      </c>
      <c r="K1529" s="2">
        <v>159</v>
      </c>
      <c r="L1529" s="14">
        <v>1.9336549265249099</v>
      </c>
      <c r="M1529" s="2">
        <v>158</v>
      </c>
      <c r="N1529" s="14">
        <v>0.83560445640737202</v>
      </c>
      <c r="O1529" s="2">
        <v>133</v>
      </c>
      <c r="P1529" s="14">
        <v>1.08430432501468</v>
      </c>
      <c r="Q1529" s="15">
        <v>118</v>
      </c>
      <c r="R1529" s="37">
        <v>0.625</v>
      </c>
      <c r="S1529" s="37">
        <v>0.89500000000000002</v>
      </c>
      <c r="T1529" s="37">
        <v>1.25</v>
      </c>
      <c r="U1529" s="37">
        <v>1.665</v>
      </c>
      <c r="V1529" s="37">
        <v>1.472</v>
      </c>
      <c r="W1529" s="37">
        <v>1.9</v>
      </c>
      <c r="X1529" s="37">
        <v>0.6</v>
      </c>
      <c r="Y1529" s="37">
        <v>0.91339703933861005</v>
      </c>
      <c r="Z1529" s="37">
        <v>1.30616071249406</v>
      </c>
      <c r="AA1529" s="37">
        <v>1.5785376425165301</v>
      </c>
      <c r="AB1529" s="37">
        <v>0.89677208809488995</v>
      </c>
      <c r="AC1529" s="37">
        <v>0</v>
      </c>
      <c r="AD1529" s="37">
        <v>0.97499999999999998</v>
      </c>
      <c r="AE1529" s="37">
        <v>1.25</v>
      </c>
      <c r="AF1529" s="37">
        <v>0.2</v>
      </c>
      <c r="AG1529" s="37">
        <v>0.53</v>
      </c>
      <c r="AH1529" s="37">
        <v>0.69499999999999995</v>
      </c>
      <c r="AI1529" s="37">
        <v>0</v>
      </c>
      <c r="AJ1529" s="37" t="s">
        <v>586</v>
      </c>
      <c r="AK1529" s="37">
        <v>0</v>
      </c>
      <c r="AL1529" s="37">
        <v>0.25929999999999997</v>
      </c>
      <c r="AM1529" s="37">
        <v>0</v>
      </c>
      <c r="AN1529" s="37">
        <v>3.76250000000002E-2</v>
      </c>
      <c r="AO1529" s="37">
        <v>1.3071062499999999</v>
      </c>
      <c r="AP1529" s="37">
        <v>1.6</v>
      </c>
      <c r="AQ1529" s="37">
        <v>1.4</v>
      </c>
      <c r="AR1529" s="37">
        <v>0</v>
      </c>
      <c r="AS1529" s="37">
        <v>1.3341666666666601</v>
      </c>
      <c r="AT1529" s="37">
        <v>2.339</v>
      </c>
      <c r="AU1529" s="37">
        <v>1.8004100000000001</v>
      </c>
      <c r="AV1529" s="37">
        <v>2.3896666615000002</v>
      </c>
      <c r="AW1529" s="37">
        <v>2.0227941280000001</v>
      </c>
      <c r="AX1529" s="37">
        <v>1.345</v>
      </c>
      <c r="AY1529" s="37">
        <v>1.8578333725</v>
      </c>
      <c r="AZ1529" s="37">
        <v>1.1445832680000001</v>
      </c>
      <c r="BA1529" s="37">
        <v>3.1694402420574899</v>
      </c>
      <c r="BB1529" s="37">
        <v>0.57514321059477902</v>
      </c>
      <c r="BC1529" s="37">
        <v>1.8542988580706801</v>
      </c>
      <c r="BD1529" s="37">
        <v>0</v>
      </c>
      <c r="BE1529" s="37">
        <v>0.60905395003933205</v>
      </c>
      <c r="BF1529" s="37">
        <v>0.54500000000000004</v>
      </c>
      <c r="BG1529" s="37">
        <v>1.5649999999999999</v>
      </c>
      <c r="BH1529" s="37">
        <v>0.77</v>
      </c>
      <c r="BI1529" s="37">
        <v>4.5976315645182703E-2</v>
      </c>
      <c r="BJ1529" s="37">
        <v>1.85</v>
      </c>
      <c r="BK1529" s="37">
        <v>1.08831442402812</v>
      </c>
      <c r="BL1529" s="37">
        <v>0.28886226210299998</v>
      </c>
      <c r="BM1529" s="37">
        <v>2.2222222222222201</v>
      </c>
      <c r="BN1529" s="37">
        <v>0.59</v>
      </c>
      <c r="BO1529" s="37">
        <v>1.5</v>
      </c>
      <c r="BP1529" s="37">
        <v>0.94525953108409499</v>
      </c>
      <c r="BQ1529" s="37">
        <v>0.78839069419171504</v>
      </c>
      <c r="BR1529" s="37">
        <v>1.80336391849429</v>
      </c>
      <c r="BS1529" s="37">
        <v>0</v>
      </c>
      <c r="BT1529" s="37">
        <v>0.49</v>
      </c>
      <c r="BU1529" s="37">
        <v>0</v>
      </c>
      <c r="BV1529" s="37">
        <v>3.12021896514764</v>
      </c>
      <c r="BW1529" s="37">
        <v>0</v>
      </c>
      <c r="BX1529" s="37">
        <v>0.83650089405087102</v>
      </c>
      <c r="BY1529" s="37">
        <v>1.8</v>
      </c>
    </row>
    <row r="1530" spans="1:77" x14ac:dyDescent="0.3">
      <c r="A1530" t="s">
        <v>508</v>
      </c>
      <c r="B1530" t="s">
        <v>143</v>
      </c>
      <c r="C1530" s="2" t="s">
        <v>394</v>
      </c>
      <c r="D1530" s="2">
        <v>2017</v>
      </c>
      <c r="E1530" s="2">
        <v>6</v>
      </c>
      <c r="F1530" s="14">
        <v>1.05110559267489</v>
      </c>
      <c r="G1530" s="2">
        <v>150</v>
      </c>
      <c r="H1530" s="14">
        <v>0.91701692609945196</v>
      </c>
      <c r="I1530" s="2">
        <v>149</v>
      </c>
      <c r="J1530" s="14">
        <v>0.757795833333333</v>
      </c>
      <c r="K1530" s="2">
        <v>149</v>
      </c>
      <c r="L1530" s="14">
        <v>1.7422850835859001</v>
      </c>
      <c r="M1530" s="2">
        <v>175</v>
      </c>
      <c r="N1530" s="14">
        <v>1.24414052206496</v>
      </c>
      <c r="O1530" s="2">
        <v>118</v>
      </c>
      <c r="P1530" s="14">
        <v>0.59428959829082795</v>
      </c>
      <c r="Q1530" s="15">
        <v>146</v>
      </c>
      <c r="R1530" s="37">
        <v>0.21</v>
      </c>
      <c r="S1530" s="37">
        <v>1.43</v>
      </c>
      <c r="T1530" s="37">
        <v>1.875</v>
      </c>
      <c r="U1530" s="37">
        <v>1.1100000000000001</v>
      </c>
      <c r="V1530" s="37">
        <v>1.1120000000000001</v>
      </c>
      <c r="W1530" s="37">
        <v>0.9</v>
      </c>
      <c r="X1530" s="37">
        <v>0.65</v>
      </c>
      <c r="Y1530" s="37">
        <v>1.37556268557923</v>
      </c>
      <c r="Z1530" s="37">
        <v>1.15662105847895</v>
      </c>
      <c r="AA1530" s="37">
        <v>1.7723675733720401</v>
      </c>
      <c r="AB1530" s="37">
        <v>1.4437025740615601</v>
      </c>
      <c r="AC1530" s="37">
        <v>0</v>
      </c>
      <c r="AD1530" s="37">
        <v>0.22</v>
      </c>
      <c r="AE1530" s="37">
        <v>0</v>
      </c>
      <c r="AF1530" s="37">
        <v>0.5</v>
      </c>
      <c r="AG1530" s="37">
        <v>0.75</v>
      </c>
      <c r="AH1530" s="37">
        <v>1.5149999999999999</v>
      </c>
      <c r="AI1530" s="37">
        <v>0.41666666666666702</v>
      </c>
      <c r="AJ1530" s="37" t="s">
        <v>586</v>
      </c>
      <c r="AK1530" s="37">
        <v>1.25</v>
      </c>
      <c r="AL1530" s="37">
        <v>0.46839999999999998</v>
      </c>
      <c r="AM1530" s="37">
        <v>0</v>
      </c>
      <c r="AN1530" s="37">
        <v>3.5825000000000003E-2</v>
      </c>
      <c r="AO1530" s="37">
        <v>1.1498625</v>
      </c>
      <c r="AP1530" s="37">
        <v>1.2</v>
      </c>
      <c r="AQ1530" s="37">
        <v>1.55</v>
      </c>
      <c r="AR1530" s="37">
        <v>0</v>
      </c>
      <c r="AS1530" s="37">
        <v>1.0382</v>
      </c>
      <c r="AT1530" s="37">
        <v>1.8676250000000001</v>
      </c>
      <c r="AU1530" s="37">
        <v>1.42713</v>
      </c>
      <c r="AV1530" s="37">
        <v>2.0992499874999999</v>
      </c>
      <c r="AW1530" s="37">
        <v>1.8123529574999999</v>
      </c>
      <c r="AX1530" s="37">
        <v>2.1110000000000002</v>
      </c>
      <c r="AY1530" s="37">
        <v>1.1585000270000001</v>
      </c>
      <c r="AZ1530" s="37">
        <v>0.36166663049999997</v>
      </c>
      <c r="BA1530" s="37">
        <v>3.8048411497730701</v>
      </c>
      <c r="BB1530" s="37">
        <v>0.57514321059477902</v>
      </c>
      <c r="BC1530" s="37">
        <v>1.32102916058195</v>
      </c>
      <c r="BD1530" s="37">
        <v>2.89960850822008E-2</v>
      </c>
      <c r="BE1530" s="37">
        <v>0.60905395003933205</v>
      </c>
      <c r="BF1530" s="37">
        <v>1.5149999999999999</v>
      </c>
      <c r="BG1530" s="37">
        <v>1.5349999999999999</v>
      </c>
      <c r="BH1530" s="37">
        <v>1.3</v>
      </c>
      <c r="BI1530" s="37">
        <v>0.19635333558103499</v>
      </c>
      <c r="BJ1530" s="37">
        <v>3.5</v>
      </c>
      <c r="BK1530" s="37">
        <v>2.4332964102222401</v>
      </c>
      <c r="BL1530" s="37">
        <v>0.67167359061299403</v>
      </c>
      <c r="BM1530" s="37">
        <v>0.27777777777777801</v>
      </c>
      <c r="BN1530" s="37">
        <v>0.59</v>
      </c>
      <c r="BO1530" s="37">
        <v>1.05</v>
      </c>
      <c r="BP1530" s="37">
        <v>1.56442410069942</v>
      </c>
      <c r="BQ1530" s="37">
        <v>0.99095793384932496</v>
      </c>
      <c r="BR1530" s="37">
        <v>1.5576049654542401</v>
      </c>
      <c r="BS1530" s="37">
        <v>0</v>
      </c>
      <c r="BT1530" s="37">
        <v>0.44500000000000001</v>
      </c>
      <c r="BU1530" s="37">
        <v>0</v>
      </c>
      <c r="BV1530" s="37">
        <v>0</v>
      </c>
      <c r="BW1530" s="37">
        <v>0</v>
      </c>
      <c r="BX1530" s="37">
        <v>0</v>
      </c>
      <c r="BY1530" s="37">
        <v>1.25</v>
      </c>
    </row>
    <row r="1531" spans="1:77" x14ac:dyDescent="0.3">
      <c r="A1531" t="s">
        <v>521</v>
      </c>
      <c r="B1531" t="s">
        <v>155</v>
      </c>
      <c r="C1531" s="2" t="s">
        <v>394</v>
      </c>
      <c r="D1531" s="2">
        <v>2017</v>
      </c>
      <c r="E1531" s="2">
        <v>16</v>
      </c>
      <c r="F1531" s="14">
        <v>1.04778685797566</v>
      </c>
      <c r="G1531" s="2">
        <v>151</v>
      </c>
      <c r="H1531" s="14">
        <v>0.64903688469271303</v>
      </c>
      <c r="I1531" s="2">
        <v>156</v>
      </c>
      <c r="J1531" s="14">
        <v>0.741924583333333</v>
      </c>
      <c r="K1531" s="2">
        <v>150</v>
      </c>
      <c r="L1531" s="14">
        <v>2.5234987720555599</v>
      </c>
      <c r="M1531" s="2">
        <v>26</v>
      </c>
      <c r="N1531" s="14">
        <v>0.75843109754156501</v>
      </c>
      <c r="O1531" s="2" t="s">
        <v>586</v>
      </c>
      <c r="P1531" s="14">
        <v>0.56604295225515</v>
      </c>
      <c r="Q1531" s="15">
        <v>150</v>
      </c>
      <c r="R1531" s="37">
        <v>0</v>
      </c>
      <c r="S1531" s="37">
        <v>0.53500000000000003</v>
      </c>
      <c r="T1531" s="37">
        <v>0</v>
      </c>
      <c r="U1531" s="37">
        <v>0.55500000000000005</v>
      </c>
      <c r="V1531" s="37">
        <v>0.65149999999999997</v>
      </c>
      <c r="W1531" s="37">
        <v>2.0499999999999998</v>
      </c>
      <c r="X1531" s="37">
        <v>0.65</v>
      </c>
      <c r="Y1531" s="37">
        <v>0.91339703933861005</v>
      </c>
      <c r="Z1531" s="37">
        <v>0.72964208407309505</v>
      </c>
      <c r="AA1531" s="37">
        <v>0.989242058884095</v>
      </c>
      <c r="AB1531" s="37">
        <v>0.89677208809488995</v>
      </c>
      <c r="AC1531" s="37">
        <v>0</v>
      </c>
      <c r="AD1531" s="37">
        <v>0.36499999999999999</v>
      </c>
      <c r="AE1531" s="37">
        <v>1.25</v>
      </c>
      <c r="AF1531" s="37">
        <v>0.15</v>
      </c>
      <c r="AG1531" s="37">
        <v>0.75</v>
      </c>
      <c r="AH1531" s="37">
        <v>1.425</v>
      </c>
      <c r="AI1531" s="37">
        <v>0.83333333333333304</v>
      </c>
      <c r="AJ1531" s="37" t="s">
        <v>586</v>
      </c>
      <c r="AK1531" s="37">
        <v>0</v>
      </c>
      <c r="AL1531" s="37" t="s">
        <v>586</v>
      </c>
      <c r="AM1531" s="37">
        <v>0</v>
      </c>
      <c r="AN1531" s="37">
        <v>7.9500000000001202E-3</v>
      </c>
      <c r="AO1531" s="37">
        <v>2.0529625</v>
      </c>
      <c r="AP1531" s="37">
        <v>1.25</v>
      </c>
      <c r="AQ1531" s="37">
        <v>1.1000000000000001</v>
      </c>
      <c r="AR1531" s="37">
        <v>0</v>
      </c>
      <c r="AS1531" s="37">
        <v>2.2480500000000001</v>
      </c>
      <c r="AT1531" s="37">
        <v>1.89913</v>
      </c>
      <c r="AU1531" s="37">
        <v>3.1917875000000002</v>
      </c>
      <c r="AV1531" s="37">
        <v>2.483879312</v>
      </c>
      <c r="AW1531" s="37">
        <v>0.55705885150000001</v>
      </c>
      <c r="AX1531" s="37">
        <v>3.169</v>
      </c>
      <c r="AY1531" s="37">
        <v>3.2271666555</v>
      </c>
      <c r="AZ1531" s="37">
        <v>0.93541662950000004</v>
      </c>
      <c r="BA1531" s="37">
        <v>5</v>
      </c>
      <c r="BB1531" s="37">
        <v>1.15028642118956</v>
      </c>
      <c r="BC1531" s="37">
        <v>0.66051458029097498</v>
      </c>
      <c r="BD1531" s="37">
        <v>0</v>
      </c>
      <c r="BE1531" s="37">
        <v>0.60905395003933205</v>
      </c>
      <c r="BF1531" s="37">
        <v>0.16666666666666699</v>
      </c>
      <c r="BG1531" s="37">
        <v>1.02</v>
      </c>
      <c r="BH1531" s="37">
        <v>1.1200000000000001</v>
      </c>
      <c r="BI1531" s="37">
        <v>4.80496202662535E-2</v>
      </c>
      <c r="BJ1531" s="37">
        <v>0.65</v>
      </c>
      <c r="BK1531" s="37">
        <v>1.4398012757634999</v>
      </c>
      <c r="BL1531" s="37">
        <v>1.47836955874093</v>
      </c>
      <c r="BM1531" s="37">
        <v>1.6666666666666701</v>
      </c>
      <c r="BN1531" s="37">
        <v>0.14499999999999999</v>
      </c>
      <c r="BO1531" s="37">
        <v>0.5</v>
      </c>
      <c r="BP1531" s="37">
        <v>1.1709418577958699</v>
      </c>
      <c r="BQ1531" s="37">
        <v>0.316219159494665</v>
      </c>
      <c r="BR1531" s="37">
        <v>1.01822980130887</v>
      </c>
      <c r="BS1531" s="37">
        <v>0</v>
      </c>
      <c r="BT1531" s="37">
        <v>0.155</v>
      </c>
      <c r="BU1531" s="37">
        <v>0</v>
      </c>
      <c r="BV1531" s="37">
        <v>0</v>
      </c>
      <c r="BW1531" s="37">
        <v>0</v>
      </c>
      <c r="BX1531" s="37">
        <v>0.83650089405087102</v>
      </c>
      <c r="BY1531" s="37">
        <v>1.55</v>
      </c>
    </row>
    <row r="1532" spans="1:77" x14ac:dyDescent="0.3">
      <c r="A1532" t="s">
        <v>513</v>
      </c>
      <c r="B1532" t="s">
        <v>148</v>
      </c>
      <c r="C1532" s="2" t="s">
        <v>424</v>
      </c>
      <c r="D1532" s="2">
        <v>2017</v>
      </c>
      <c r="E1532" s="2">
        <v>6</v>
      </c>
      <c r="F1532" s="14">
        <v>1.0312609858725399</v>
      </c>
      <c r="G1532" s="2">
        <v>152</v>
      </c>
      <c r="H1532" s="14">
        <v>0.59894813986991802</v>
      </c>
      <c r="I1532" s="2">
        <v>158</v>
      </c>
      <c r="J1532" s="14">
        <v>0.640479545454545</v>
      </c>
      <c r="K1532" s="2">
        <v>151</v>
      </c>
      <c r="L1532" s="14">
        <v>2.3941407848518499</v>
      </c>
      <c r="M1532" s="2">
        <v>43</v>
      </c>
      <c r="N1532" s="14">
        <v>0.98026152737708405</v>
      </c>
      <c r="O1532" s="2">
        <v>128</v>
      </c>
      <c r="P1532" s="14">
        <v>0.54247493180931805</v>
      </c>
      <c r="Q1532" s="15">
        <v>152</v>
      </c>
      <c r="R1532" s="37">
        <v>0.21</v>
      </c>
      <c r="S1532" s="37">
        <v>0.53500000000000003</v>
      </c>
      <c r="T1532" s="37">
        <v>0.625</v>
      </c>
      <c r="U1532" s="37">
        <v>1.1100000000000001</v>
      </c>
      <c r="V1532" s="37">
        <v>0.80100000000000005</v>
      </c>
      <c r="W1532" s="37">
        <v>0.5</v>
      </c>
      <c r="X1532" s="37">
        <v>0.5</v>
      </c>
      <c r="Y1532" s="37">
        <v>0.88472394025731005</v>
      </c>
      <c r="Z1532" s="37">
        <v>0.83145896906588501</v>
      </c>
      <c r="AA1532" s="37">
        <v>1.24092637023161</v>
      </c>
      <c r="AB1532" s="37">
        <v>1.16611281849397</v>
      </c>
      <c r="AC1532" s="37">
        <v>0</v>
      </c>
      <c r="AD1532" s="37">
        <v>0.48</v>
      </c>
      <c r="AE1532" s="37">
        <v>0</v>
      </c>
      <c r="AF1532" s="37">
        <v>9.9999999999999603E-2</v>
      </c>
      <c r="AG1532" s="37">
        <v>0.91500000000000004</v>
      </c>
      <c r="AH1532" s="37">
        <v>1.26</v>
      </c>
      <c r="AI1532" s="37">
        <v>0</v>
      </c>
      <c r="AJ1532" s="37" t="s">
        <v>586</v>
      </c>
      <c r="AK1532" s="37">
        <v>0</v>
      </c>
      <c r="AL1532" s="37">
        <v>0.3659</v>
      </c>
      <c r="AM1532" s="37">
        <v>0</v>
      </c>
      <c r="AN1532" s="37">
        <v>2.63E-2</v>
      </c>
      <c r="AO1532" s="37">
        <v>1.978075</v>
      </c>
      <c r="AP1532" s="37">
        <v>1.45</v>
      </c>
      <c r="AQ1532" s="37">
        <v>1.05</v>
      </c>
      <c r="AR1532" s="37">
        <v>0</v>
      </c>
      <c r="AS1532" s="37">
        <v>3.9124333333333401</v>
      </c>
      <c r="AT1532" s="37">
        <v>1.66913333333333</v>
      </c>
      <c r="AU1532" s="37">
        <v>1.9049700000000001</v>
      </c>
      <c r="AV1532" s="37">
        <v>3.0300833319999998</v>
      </c>
      <c r="AW1532" s="37">
        <v>1.050147071</v>
      </c>
      <c r="AX1532" s="37">
        <v>2.7850000000000001</v>
      </c>
      <c r="AY1532" s="37">
        <v>1.8646666725000001</v>
      </c>
      <c r="AZ1532" s="37">
        <v>0.3308333215</v>
      </c>
      <c r="BA1532" s="37">
        <v>5</v>
      </c>
      <c r="BB1532" s="37">
        <v>0.57514321059477902</v>
      </c>
      <c r="BC1532" s="37">
        <v>1.32102916058195</v>
      </c>
      <c r="BD1532" s="37">
        <v>0</v>
      </c>
      <c r="BE1532" s="37">
        <v>0.96532767172843803</v>
      </c>
      <c r="BF1532" s="37">
        <v>0.70166666666666699</v>
      </c>
      <c r="BG1532" s="37">
        <v>2.5649999999999999</v>
      </c>
      <c r="BH1532" s="37">
        <v>0.84499999999999997</v>
      </c>
      <c r="BI1532" s="37">
        <v>0.15131986657136801</v>
      </c>
      <c r="BJ1532" s="37">
        <v>1.95</v>
      </c>
      <c r="BK1532" s="37">
        <v>1.44334531774549</v>
      </c>
      <c r="BL1532" s="37">
        <v>0.26504490725923602</v>
      </c>
      <c r="BM1532" s="37">
        <v>1.1111111111111101</v>
      </c>
      <c r="BN1532" s="37">
        <v>0</v>
      </c>
      <c r="BO1532" s="37">
        <v>1.1499999999999999</v>
      </c>
      <c r="BP1532" s="37">
        <v>1.76777195510776</v>
      </c>
      <c r="BQ1532" s="37">
        <v>0.47002254490296502</v>
      </c>
      <c r="BR1532" s="37">
        <v>0.99826850239930498</v>
      </c>
      <c r="BS1532" s="37">
        <v>0</v>
      </c>
      <c r="BT1532" s="37">
        <v>0.30499999999999999</v>
      </c>
      <c r="BU1532" s="37">
        <v>0</v>
      </c>
      <c r="BV1532" s="37">
        <v>0</v>
      </c>
      <c r="BW1532" s="37">
        <v>0</v>
      </c>
      <c r="BX1532" s="37">
        <v>0</v>
      </c>
      <c r="BY1532" s="37">
        <v>1.25</v>
      </c>
    </row>
    <row r="1533" spans="1:77" x14ac:dyDescent="0.3">
      <c r="A1533" t="s">
        <v>518</v>
      </c>
      <c r="B1533" t="s">
        <v>152</v>
      </c>
      <c r="C1533" s="2" t="s">
        <v>394</v>
      </c>
      <c r="D1533" s="2">
        <v>2017</v>
      </c>
      <c r="E1533" s="2">
        <v>7</v>
      </c>
      <c r="F1533" s="14">
        <v>0.99851938394303297</v>
      </c>
      <c r="G1533" s="2">
        <v>153</v>
      </c>
      <c r="H1533" s="14">
        <v>0.78317992745180898</v>
      </c>
      <c r="I1533" s="2">
        <v>152</v>
      </c>
      <c r="J1533" s="14">
        <v>0.58734261363636397</v>
      </c>
      <c r="K1533" s="2">
        <v>157</v>
      </c>
      <c r="L1533" s="14">
        <v>2.0388577265188799</v>
      </c>
      <c r="M1533" s="2">
        <v>142</v>
      </c>
      <c r="N1533" s="14">
        <v>1.07672989831334</v>
      </c>
      <c r="O1533" s="2" t="s">
        <v>586</v>
      </c>
      <c r="P1533" s="14">
        <v>0.50648675379477404</v>
      </c>
      <c r="Q1533" s="15">
        <v>156</v>
      </c>
      <c r="R1533" s="37">
        <v>0.21</v>
      </c>
      <c r="S1533" s="37">
        <v>0.71499999999999997</v>
      </c>
      <c r="T1533" s="37">
        <v>1.56</v>
      </c>
      <c r="U1533" s="37">
        <v>2.5</v>
      </c>
      <c r="V1533" s="37">
        <v>0.63749999999999896</v>
      </c>
      <c r="W1533" s="37">
        <v>0.5</v>
      </c>
      <c r="X1533" s="37">
        <v>0.7</v>
      </c>
      <c r="Y1533" s="37">
        <v>1.1483803828422501</v>
      </c>
      <c r="Z1533" s="37">
        <v>0.86237835368186599</v>
      </c>
      <c r="AA1533" s="37">
        <v>1.2212623900255299</v>
      </c>
      <c r="AB1533" s="37">
        <v>1.1931777852274901</v>
      </c>
      <c r="AC1533" s="37">
        <v>0</v>
      </c>
      <c r="AD1533" s="37">
        <v>0.25</v>
      </c>
      <c r="AE1533" s="37">
        <v>0</v>
      </c>
      <c r="AF1533" s="37">
        <v>0.25</v>
      </c>
      <c r="AG1533" s="37">
        <v>0.83499999999999996</v>
      </c>
      <c r="AH1533" s="37">
        <v>1.425</v>
      </c>
      <c r="AI1533" s="37">
        <v>0</v>
      </c>
      <c r="AJ1533" s="37" t="s">
        <v>586</v>
      </c>
      <c r="AK1533" s="37">
        <v>0</v>
      </c>
      <c r="AL1533" s="37">
        <v>0.22070000000000101</v>
      </c>
      <c r="AM1533" s="37">
        <v>0</v>
      </c>
      <c r="AN1533" s="37">
        <v>3.3924999999999997E-2</v>
      </c>
      <c r="AO1533" s="37">
        <v>1.34614375</v>
      </c>
      <c r="AP1533" s="37">
        <v>1.45</v>
      </c>
      <c r="AQ1533" s="37">
        <v>1.1499999999999999</v>
      </c>
      <c r="AR1533" s="37">
        <v>0</v>
      </c>
      <c r="AS1533" s="37">
        <v>1.9913333333333401</v>
      </c>
      <c r="AT1533" s="37">
        <v>2.6541299999999999</v>
      </c>
      <c r="AU1533" s="37">
        <v>1.42605</v>
      </c>
      <c r="AV1533" s="37">
        <v>2.0541666594999999</v>
      </c>
      <c r="AW1533" s="37">
        <v>1.946470605</v>
      </c>
      <c r="AX1533" s="37">
        <v>1.522</v>
      </c>
      <c r="AY1533" s="37">
        <v>1.5648333379999999</v>
      </c>
      <c r="AZ1533" s="37">
        <v>0.25124997500000001</v>
      </c>
      <c r="BA1533" s="37">
        <v>4.9394856278366097</v>
      </c>
      <c r="BB1533" s="37">
        <v>0.57514321059477902</v>
      </c>
      <c r="BC1533" s="37">
        <v>1.32102916058195</v>
      </c>
      <c r="BD1533" s="37">
        <v>0.26108375744662099</v>
      </c>
      <c r="BE1533" s="37">
        <v>0.60905395003933205</v>
      </c>
      <c r="BF1533" s="37">
        <v>0.80500000000000005</v>
      </c>
      <c r="BG1533" s="37">
        <v>1.835</v>
      </c>
      <c r="BH1533" s="37">
        <v>1.2</v>
      </c>
      <c r="BI1533" s="37">
        <v>0.13824466108795999</v>
      </c>
      <c r="BJ1533" s="37">
        <v>2.4500000000000002</v>
      </c>
      <c r="BK1533" s="37">
        <v>1.6045172028638099</v>
      </c>
      <c r="BL1533" s="37">
        <v>1.0449569388323301</v>
      </c>
      <c r="BM1533" s="37">
        <v>0.55555555555555503</v>
      </c>
      <c r="BN1533" s="37">
        <v>0.59</v>
      </c>
      <c r="BO1533" s="37">
        <v>0.75</v>
      </c>
      <c r="BP1533" s="37">
        <v>1.1906057863995501</v>
      </c>
      <c r="BQ1533" s="37">
        <v>0.100541647737595</v>
      </c>
      <c r="BR1533" s="37">
        <v>0.77612391558849003</v>
      </c>
      <c r="BS1533" s="37">
        <v>0</v>
      </c>
      <c r="BT1533" s="37">
        <v>0.28499999999999998</v>
      </c>
      <c r="BU1533" s="37">
        <v>0</v>
      </c>
      <c r="BV1533" s="37">
        <v>0</v>
      </c>
      <c r="BW1533" s="37">
        <v>0</v>
      </c>
      <c r="BX1533" s="37">
        <v>0.83650089405087102</v>
      </c>
      <c r="BY1533" s="37">
        <v>1.5</v>
      </c>
    </row>
    <row r="1534" spans="1:77" x14ac:dyDescent="0.3">
      <c r="A1534" t="s">
        <v>510</v>
      </c>
      <c r="B1534" t="s">
        <v>145</v>
      </c>
      <c r="C1534" s="2" t="s">
        <v>377</v>
      </c>
      <c r="D1534" s="2">
        <v>2017</v>
      </c>
      <c r="E1534" s="2">
        <v>6</v>
      </c>
      <c r="F1534" s="14">
        <v>0.99265176454120196</v>
      </c>
      <c r="G1534" s="2">
        <v>154</v>
      </c>
      <c r="H1534" s="14">
        <v>0.58183880096967</v>
      </c>
      <c r="I1534" s="2">
        <v>160</v>
      </c>
      <c r="J1534" s="14">
        <v>0.60683409090909102</v>
      </c>
      <c r="K1534" s="2">
        <v>155</v>
      </c>
      <c r="L1534" s="14">
        <v>2.3877605152222201</v>
      </c>
      <c r="M1534" s="2">
        <v>44</v>
      </c>
      <c r="N1534" s="14">
        <v>0.75256463887748504</v>
      </c>
      <c r="O1534" s="2">
        <v>134</v>
      </c>
      <c r="P1534" s="14">
        <v>0.63426077672754499</v>
      </c>
      <c r="Q1534" s="15">
        <v>141</v>
      </c>
      <c r="R1534" s="37">
        <v>0.21</v>
      </c>
      <c r="S1534" s="37">
        <v>0.18</v>
      </c>
      <c r="T1534" s="37">
        <v>0.625</v>
      </c>
      <c r="U1534" s="37">
        <v>1.1100000000000001</v>
      </c>
      <c r="V1534" s="37">
        <v>0.82650000000000001</v>
      </c>
      <c r="W1534" s="37">
        <v>0.5</v>
      </c>
      <c r="X1534" s="37">
        <v>0.5</v>
      </c>
      <c r="Y1534" s="37">
        <v>1.0299710795458199</v>
      </c>
      <c r="Z1534" s="37">
        <v>0.79133066457448498</v>
      </c>
      <c r="AA1534" s="37">
        <v>1.2997164827622001</v>
      </c>
      <c r="AB1534" s="37">
        <v>1.3900637876625499</v>
      </c>
      <c r="AC1534" s="37">
        <v>0</v>
      </c>
      <c r="AD1534" s="37">
        <v>0.215</v>
      </c>
      <c r="AE1534" s="37">
        <v>0</v>
      </c>
      <c r="AF1534" s="37">
        <v>4.9999999999999802E-2</v>
      </c>
      <c r="AG1534" s="37">
        <v>0.58499999999999996</v>
      </c>
      <c r="AH1534" s="37">
        <v>0.92</v>
      </c>
      <c r="AI1534" s="37">
        <v>0</v>
      </c>
      <c r="AJ1534" s="37" t="s">
        <v>586</v>
      </c>
      <c r="AK1534" s="37">
        <v>1.25</v>
      </c>
      <c r="AL1534" s="37">
        <v>0.41499999999999998</v>
      </c>
      <c r="AM1534" s="37">
        <v>0</v>
      </c>
      <c r="AN1534" s="37">
        <v>2.06499999999998E-2</v>
      </c>
      <c r="AO1534" s="37">
        <v>1.634525</v>
      </c>
      <c r="AP1534" s="37">
        <v>0.94999999999999896</v>
      </c>
      <c r="AQ1534" s="37">
        <v>0.9</v>
      </c>
      <c r="AR1534" s="37">
        <v>0</v>
      </c>
      <c r="AS1534" s="37">
        <v>2.78436666666666</v>
      </c>
      <c r="AT1534" s="37">
        <v>2.12590833333334</v>
      </c>
      <c r="AU1534" s="37">
        <v>2.20105</v>
      </c>
      <c r="AV1534" s="37">
        <v>2.8558333299999998</v>
      </c>
      <c r="AW1534" s="37">
        <v>1.489852964</v>
      </c>
      <c r="AX1534" s="37">
        <v>3.2</v>
      </c>
      <c r="AY1534" s="37">
        <v>1.299500063</v>
      </c>
      <c r="AZ1534" s="37">
        <v>0.53333328000000002</v>
      </c>
      <c r="BA1534" s="37">
        <v>5</v>
      </c>
      <c r="BB1534" s="37">
        <v>0</v>
      </c>
      <c r="BC1534" s="37">
        <v>1.32102916058195</v>
      </c>
      <c r="BD1534" s="37">
        <v>0.24353841399100501</v>
      </c>
      <c r="BE1534" s="37">
        <v>0.60905395003933205</v>
      </c>
      <c r="BF1534" s="37">
        <v>0.538333333333333</v>
      </c>
      <c r="BG1534" s="37">
        <v>1.43</v>
      </c>
      <c r="BH1534" s="37">
        <v>0.32</v>
      </c>
      <c r="BI1534" s="37">
        <v>0.27511803251389999</v>
      </c>
      <c r="BJ1534" s="37">
        <v>1.7</v>
      </c>
      <c r="BK1534" s="37">
        <v>1.00515727525686</v>
      </c>
      <c r="BL1534" s="37">
        <v>0.835980861935955</v>
      </c>
      <c r="BM1534" s="37">
        <v>1.6666666666666701</v>
      </c>
      <c r="BN1534" s="37">
        <v>0</v>
      </c>
      <c r="BO1534" s="37">
        <v>0.65</v>
      </c>
      <c r="BP1534" s="37">
        <v>1.6169741943540199</v>
      </c>
      <c r="BQ1534" s="37">
        <v>0.25951044875101997</v>
      </c>
      <c r="BR1534" s="37">
        <v>1.10573789363551</v>
      </c>
      <c r="BS1534" s="37">
        <v>0</v>
      </c>
      <c r="BT1534" s="37">
        <v>0.46</v>
      </c>
      <c r="BU1534" s="37">
        <v>0</v>
      </c>
      <c r="BV1534" s="37">
        <v>0</v>
      </c>
      <c r="BW1534" s="37">
        <v>0</v>
      </c>
      <c r="BX1534" s="37">
        <v>0.83650089405087102</v>
      </c>
      <c r="BY1534" s="37">
        <v>1.65</v>
      </c>
    </row>
    <row r="1535" spans="1:77" x14ac:dyDescent="0.3">
      <c r="A1535" t="s">
        <v>522</v>
      </c>
      <c r="B1535" t="s">
        <v>156</v>
      </c>
      <c r="C1535" s="2" t="s">
        <v>424</v>
      </c>
      <c r="D1535" s="2">
        <v>2017</v>
      </c>
      <c r="E1535" s="2">
        <v>8</v>
      </c>
      <c r="F1535" s="14">
        <v>0.96805561851237198</v>
      </c>
      <c r="G1535" s="2">
        <v>155</v>
      </c>
      <c r="H1535" s="14">
        <v>0.52171800044041206</v>
      </c>
      <c r="I1535" s="2">
        <v>162</v>
      </c>
      <c r="J1535" s="14">
        <v>0.51137215909090905</v>
      </c>
      <c r="K1535" s="2">
        <v>160</v>
      </c>
      <c r="L1535" s="14">
        <v>2.2082201541025901</v>
      </c>
      <c r="M1535" s="2">
        <v>95</v>
      </c>
      <c r="N1535" s="14">
        <v>1.0863781106489101</v>
      </c>
      <c r="O1535" s="2">
        <v>124</v>
      </c>
      <c r="P1535" s="14">
        <v>0.51258966827903996</v>
      </c>
      <c r="Q1535" s="15">
        <v>155</v>
      </c>
      <c r="R1535" s="37">
        <v>0</v>
      </c>
      <c r="S1535" s="37">
        <v>0.35499999999999998</v>
      </c>
      <c r="T1535" s="37">
        <v>0.93500000000000005</v>
      </c>
      <c r="U1535" s="37">
        <v>0.55500000000000005</v>
      </c>
      <c r="V1535" s="37">
        <v>0.69899999999999995</v>
      </c>
      <c r="W1535" s="37">
        <v>0.6</v>
      </c>
      <c r="X1535" s="37">
        <v>0.45</v>
      </c>
      <c r="Y1535" s="37">
        <v>0.87813448545628503</v>
      </c>
      <c r="Z1535" s="37">
        <v>0.69714997626881003</v>
      </c>
      <c r="AA1535" s="37">
        <v>1.2466122882443</v>
      </c>
      <c r="AB1535" s="37">
        <v>1.0798732566367799</v>
      </c>
      <c r="AC1535" s="37">
        <v>0</v>
      </c>
      <c r="AD1535" s="37">
        <v>0.23</v>
      </c>
      <c r="AE1535" s="37">
        <v>0</v>
      </c>
      <c r="AF1535" s="37">
        <v>9.9999999999999603E-2</v>
      </c>
      <c r="AG1535" s="37">
        <v>0.19500000000000001</v>
      </c>
      <c r="AH1535" s="37">
        <v>0.505</v>
      </c>
      <c r="AI1535" s="37">
        <v>0</v>
      </c>
      <c r="AJ1535" s="37" t="s">
        <v>586</v>
      </c>
      <c r="AK1535" s="37">
        <v>1.25</v>
      </c>
      <c r="AL1535" s="37">
        <v>0.36635000000000001</v>
      </c>
      <c r="AM1535" s="37">
        <v>0</v>
      </c>
      <c r="AN1535" s="37">
        <v>6.9349999999999995E-2</v>
      </c>
      <c r="AO1535" s="37">
        <v>2.13939375</v>
      </c>
      <c r="AP1535" s="37">
        <v>0.6</v>
      </c>
      <c r="AQ1535" s="37">
        <v>0.5</v>
      </c>
      <c r="AR1535" s="37">
        <v>0</v>
      </c>
      <c r="AS1535" s="37">
        <v>1.5453333333333299</v>
      </c>
      <c r="AT1535" s="37">
        <v>2.3295249999999998</v>
      </c>
      <c r="AU1535" s="37">
        <v>2.5887099999999998</v>
      </c>
      <c r="AV1535" s="37">
        <v>2.8173333330000001</v>
      </c>
      <c r="AW1535" s="37">
        <v>0.82000001550000001</v>
      </c>
      <c r="AX1535" s="37">
        <v>3</v>
      </c>
      <c r="AY1535" s="37">
        <v>1.2631666855000001</v>
      </c>
      <c r="AZ1535" s="37">
        <v>1.4025000089999999</v>
      </c>
      <c r="BA1535" s="37">
        <v>4.1074130105900197</v>
      </c>
      <c r="BB1535" s="37">
        <v>0.57514321059477902</v>
      </c>
      <c r="BC1535" s="37">
        <v>1.32102916058195</v>
      </c>
      <c r="BD1535" s="37">
        <v>3.8007534021255097E-2</v>
      </c>
      <c r="BE1535" s="37">
        <v>0.96532767172843803</v>
      </c>
      <c r="BF1535" s="37">
        <v>0.46333333333333299</v>
      </c>
      <c r="BG1535" s="37">
        <v>2.2850000000000001</v>
      </c>
      <c r="BH1535" s="37">
        <v>1.655</v>
      </c>
      <c r="BI1535" s="37">
        <v>0.17275870168131799</v>
      </c>
      <c r="BJ1535" s="37">
        <v>1.8</v>
      </c>
      <c r="BK1535" s="37">
        <v>1.4188770552980901</v>
      </c>
      <c r="BL1535" s="37">
        <v>1.25568254989888</v>
      </c>
      <c r="BM1535" s="37">
        <v>1.1111111111111101</v>
      </c>
      <c r="BN1535" s="37">
        <v>0</v>
      </c>
      <c r="BO1535" s="37">
        <v>0.5</v>
      </c>
      <c r="BP1535" s="37">
        <v>1.26011048496442</v>
      </c>
      <c r="BQ1535" s="37">
        <v>0.472713396192249</v>
      </c>
      <c r="BR1535" s="37">
        <v>1.01822980130887</v>
      </c>
      <c r="BS1535" s="37">
        <v>0</v>
      </c>
      <c r="BT1535" s="37">
        <v>0.16500000000000001</v>
      </c>
      <c r="BU1535" s="37">
        <v>0</v>
      </c>
      <c r="BV1535" s="37">
        <v>0</v>
      </c>
      <c r="BW1535" s="37">
        <v>0</v>
      </c>
      <c r="BX1535" s="37">
        <v>0.83650089405087102</v>
      </c>
      <c r="BY1535" s="37">
        <v>1.3</v>
      </c>
    </row>
    <row r="1536" spans="1:77" x14ac:dyDescent="0.3">
      <c r="A1536" t="s">
        <v>526</v>
      </c>
      <c r="B1536" t="s">
        <v>160</v>
      </c>
      <c r="C1536" s="2" t="s">
        <v>394</v>
      </c>
      <c r="D1536" s="2">
        <v>2017</v>
      </c>
      <c r="E1536" s="2">
        <v>15</v>
      </c>
      <c r="F1536" s="14">
        <v>0.94812922705944702</v>
      </c>
      <c r="G1536" s="2">
        <v>156</v>
      </c>
      <c r="H1536" s="14">
        <v>0.69443771301826795</v>
      </c>
      <c r="I1536" s="2">
        <v>154</v>
      </c>
      <c r="J1536" s="14">
        <v>0.60139299242424205</v>
      </c>
      <c r="K1536" s="2">
        <v>156</v>
      </c>
      <c r="L1536" s="14">
        <v>1.86181455426055</v>
      </c>
      <c r="M1536" s="2">
        <v>166</v>
      </c>
      <c r="N1536" s="14">
        <v>0.976284549009789</v>
      </c>
      <c r="O1536" s="2" t="s">
        <v>586</v>
      </c>
      <c r="P1536" s="14">
        <v>0.60671632658438701</v>
      </c>
      <c r="Q1536" s="15">
        <v>145</v>
      </c>
      <c r="R1536" s="37">
        <v>0.21</v>
      </c>
      <c r="S1536" s="37">
        <v>1.07</v>
      </c>
      <c r="T1536" s="37">
        <v>0</v>
      </c>
      <c r="U1536" s="37">
        <v>0.83499999999999996</v>
      </c>
      <c r="V1536" s="37">
        <v>0.70400000000000096</v>
      </c>
      <c r="W1536" s="37">
        <v>0.7</v>
      </c>
      <c r="X1536" s="37">
        <v>0.5</v>
      </c>
      <c r="Y1536" s="37">
        <v>1.0299710795458199</v>
      </c>
      <c r="Z1536" s="37">
        <v>0.83145896906588501</v>
      </c>
      <c r="AA1536" s="37">
        <v>1.2212623900255299</v>
      </c>
      <c r="AB1536" s="37">
        <v>1.0798732566367799</v>
      </c>
      <c r="AC1536" s="37">
        <v>0</v>
      </c>
      <c r="AD1536" s="37">
        <v>0.78500000000000003</v>
      </c>
      <c r="AE1536" s="37">
        <v>1.25</v>
      </c>
      <c r="AF1536" s="37">
        <v>0.2</v>
      </c>
      <c r="AG1536" s="37">
        <v>0.71</v>
      </c>
      <c r="AH1536" s="37">
        <v>1.085</v>
      </c>
      <c r="AI1536" s="37">
        <v>0.41666666666666702</v>
      </c>
      <c r="AJ1536" s="37" t="s">
        <v>586</v>
      </c>
      <c r="AK1536" s="37">
        <v>0</v>
      </c>
      <c r="AL1536" s="37">
        <v>0.25045000000000001</v>
      </c>
      <c r="AM1536" s="37">
        <v>0</v>
      </c>
      <c r="AN1536" s="37">
        <v>7.6000000000000503E-3</v>
      </c>
      <c r="AO1536" s="37">
        <v>1.5956062499999999</v>
      </c>
      <c r="AP1536" s="37">
        <v>1.2</v>
      </c>
      <c r="AQ1536" s="37">
        <v>1.35</v>
      </c>
      <c r="AR1536" s="37">
        <v>0</v>
      </c>
      <c r="AS1536" s="37">
        <v>2.26111666666666</v>
      </c>
      <c r="AT1536" s="37">
        <v>1.49698333333333</v>
      </c>
      <c r="AU1536" s="37">
        <v>1.20557</v>
      </c>
      <c r="AV1536" s="37">
        <v>2.5459999980000001</v>
      </c>
      <c r="AW1536" s="37">
        <v>1.147352959</v>
      </c>
      <c r="AX1536" s="37">
        <v>2.145</v>
      </c>
      <c r="AY1536" s="37">
        <v>1.2509999810000001</v>
      </c>
      <c r="AZ1536" s="37">
        <v>0.68666659799999996</v>
      </c>
      <c r="BA1536" s="37">
        <v>4.0166414523449303</v>
      </c>
      <c r="BB1536" s="37">
        <v>1.33544117926374</v>
      </c>
      <c r="BC1536" s="37">
        <v>1.9815437408729299</v>
      </c>
      <c r="BD1536" s="37">
        <v>2.89960850822008E-2</v>
      </c>
      <c r="BE1536" s="37">
        <v>1.2181079000786601</v>
      </c>
      <c r="BF1536" s="37">
        <v>0.65833333333333299</v>
      </c>
      <c r="BG1536" s="37">
        <v>1.58</v>
      </c>
      <c r="BH1536" s="37">
        <v>0.75</v>
      </c>
      <c r="BI1536" s="37">
        <v>0.116287491065743</v>
      </c>
      <c r="BJ1536" s="37">
        <v>0.7</v>
      </c>
      <c r="BK1536" s="37">
        <v>1.12487475485995</v>
      </c>
      <c r="BL1536" s="37">
        <v>1.24554555455112</v>
      </c>
      <c r="BM1536" s="37">
        <v>1.94444444444444</v>
      </c>
      <c r="BN1536" s="37">
        <v>0</v>
      </c>
      <c r="BO1536" s="37">
        <v>0.7</v>
      </c>
      <c r="BP1536" s="37">
        <v>1.20060646856325</v>
      </c>
      <c r="BQ1536" s="37">
        <v>0.47002254490296502</v>
      </c>
      <c r="BR1536" s="37">
        <v>1.10573789363551</v>
      </c>
      <c r="BS1536" s="37">
        <v>0</v>
      </c>
      <c r="BT1536" s="37">
        <v>0.33</v>
      </c>
      <c r="BU1536" s="37">
        <v>0</v>
      </c>
      <c r="BV1536" s="37">
        <v>0</v>
      </c>
      <c r="BW1536" s="37">
        <v>0</v>
      </c>
      <c r="BX1536" s="37">
        <v>0.83650089405087102</v>
      </c>
      <c r="BY1536" s="37">
        <v>1.3</v>
      </c>
    </row>
    <row r="1537" spans="1:77" x14ac:dyDescent="0.3">
      <c r="A1537" t="s">
        <v>515</v>
      </c>
      <c r="B1537" t="s">
        <v>593</v>
      </c>
      <c r="C1537" s="2" t="s">
        <v>394</v>
      </c>
      <c r="D1537" s="2">
        <v>2017</v>
      </c>
      <c r="E1537" s="2">
        <v>6</v>
      </c>
      <c r="F1537" s="14">
        <v>0.936393903042959</v>
      </c>
      <c r="G1537" s="2">
        <v>157</v>
      </c>
      <c r="H1537" s="14">
        <v>0.72859059393185199</v>
      </c>
      <c r="I1537" s="2">
        <v>153</v>
      </c>
      <c r="J1537" s="14">
        <v>0.61435511363636397</v>
      </c>
      <c r="K1537" s="2">
        <v>154</v>
      </c>
      <c r="L1537" s="14">
        <v>1.42226187564092</v>
      </c>
      <c r="M1537" s="2">
        <v>182</v>
      </c>
      <c r="N1537" s="14">
        <v>1.24451026936145</v>
      </c>
      <c r="O1537" s="2">
        <v>117</v>
      </c>
      <c r="P1537" s="14">
        <v>0.67225166264420799</v>
      </c>
      <c r="Q1537" s="15">
        <v>139</v>
      </c>
      <c r="R1537" s="37">
        <v>0.21</v>
      </c>
      <c r="S1537" s="37">
        <v>1.43</v>
      </c>
      <c r="T1537" s="37">
        <v>0.625</v>
      </c>
      <c r="U1537" s="37">
        <v>1.39</v>
      </c>
      <c r="V1537" s="37">
        <v>1.113</v>
      </c>
      <c r="W1537" s="37">
        <v>0.5</v>
      </c>
      <c r="X1537" s="37">
        <v>0.75</v>
      </c>
      <c r="Y1537" s="37">
        <v>1.0680515807816999</v>
      </c>
      <c r="Z1537" s="37">
        <v>0.72964208407309505</v>
      </c>
      <c r="AA1537" s="37">
        <v>1.2178225845722901</v>
      </c>
      <c r="AB1537" s="37">
        <v>1.2303426595506901</v>
      </c>
      <c r="AC1537" s="37">
        <v>0</v>
      </c>
      <c r="AD1537" s="37">
        <v>0.41499999999999998</v>
      </c>
      <c r="AE1537" s="37">
        <v>0</v>
      </c>
      <c r="AF1537" s="37">
        <v>0.25</v>
      </c>
      <c r="AG1537" s="37">
        <v>0.31</v>
      </c>
      <c r="AH1537" s="37">
        <v>1.085</v>
      </c>
      <c r="AI1537" s="37">
        <v>0</v>
      </c>
      <c r="AJ1537" s="37" t="s">
        <v>586</v>
      </c>
      <c r="AK1537" s="37">
        <v>1.25</v>
      </c>
      <c r="AL1537" s="37">
        <v>0.41</v>
      </c>
      <c r="AM1537" s="37">
        <v>0</v>
      </c>
      <c r="AN1537" s="37">
        <v>1.56000000000001E-2</v>
      </c>
      <c r="AO1537" s="37">
        <v>1.4873062500000001</v>
      </c>
      <c r="AP1537" s="37">
        <v>1.25</v>
      </c>
      <c r="AQ1537" s="37">
        <v>0.94999999999999896</v>
      </c>
      <c r="AR1537" s="37">
        <v>0</v>
      </c>
      <c r="AS1537" s="37">
        <v>1.1426499999999999</v>
      </c>
      <c r="AT1537" s="37">
        <v>1.35015833333334</v>
      </c>
      <c r="AU1537" s="37">
        <v>0.7157</v>
      </c>
      <c r="AV1537" s="37">
        <v>1.4862499975000001</v>
      </c>
      <c r="AW1537" s="37">
        <v>1.5927941370000001</v>
      </c>
      <c r="AX1537" s="37">
        <v>1.831</v>
      </c>
      <c r="AY1537" s="37">
        <v>1.135666659</v>
      </c>
      <c r="AZ1537" s="37">
        <v>0.42208329100000003</v>
      </c>
      <c r="BA1537" s="37">
        <v>3.12405446293495</v>
      </c>
      <c r="BB1537" s="37">
        <v>0.57514321059477902</v>
      </c>
      <c r="BC1537" s="37">
        <v>1.8542988580706801</v>
      </c>
      <c r="BD1537" s="37">
        <v>0.24353841399100501</v>
      </c>
      <c r="BE1537" s="37">
        <v>1.2181079000786601</v>
      </c>
      <c r="BF1537" s="37">
        <v>1.20166666666667</v>
      </c>
      <c r="BG1537" s="37">
        <v>1.4</v>
      </c>
      <c r="BH1537" s="37">
        <v>1.45</v>
      </c>
      <c r="BI1537" s="37">
        <v>0.19382784410266601</v>
      </c>
      <c r="BJ1537" s="37">
        <v>3.2</v>
      </c>
      <c r="BK1537" s="37">
        <v>1.64365215226983</v>
      </c>
      <c r="BL1537" s="37">
        <v>0.70937791720170795</v>
      </c>
      <c r="BM1537" s="37">
        <v>1.3888888888888899</v>
      </c>
      <c r="BN1537" s="37">
        <v>0.44</v>
      </c>
      <c r="BO1537" s="37">
        <v>0.85</v>
      </c>
      <c r="BP1537" s="37">
        <v>1.45819172146448</v>
      </c>
      <c r="BQ1537" s="37">
        <v>0.39355526785210498</v>
      </c>
      <c r="BR1537" s="37">
        <v>1.03213484211836</v>
      </c>
      <c r="BS1537" s="37">
        <v>0</v>
      </c>
      <c r="BT1537" s="37">
        <v>1.1399999999999999</v>
      </c>
      <c r="BU1537" s="37">
        <v>0</v>
      </c>
      <c r="BV1537" s="37">
        <v>0</v>
      </c>
      <c r="BW1537" s="37">
        <v>0</v>
      </c>
      <c r="BX1537" s="37">
        <v>0.83650089405087102</v>
      </c>
      <c r="BY1537" s="37">
        <v>1.2</v>
      </c>
    </row>
    <row r="1538" spans="1:77" x14ac:dyDescent="0.3">
      <c r="A1538" t="s">
        <v>523</v>
      </c>
      <c r="B1538" t="s">
        <v>157</v>
      </c>
      <c r="C1538" s="2" t="s">
        <v>394</v>
      </c>
      <c r="D1538" s="2">
        <v>2017</v>
      </c>
      <c r="E1538" s="2">
        <v>18</v>
      </c>
      <c r="F1538" s="14">
        <v>0.92856260000593505</v>
      </c>
      <c r="G1538" s="2">
        <v>158</v>
      </c>
      <c r="H1538" s="14">
        <v>0.60387612327951901</v>
      </c>
      <c r="I1538" s="2">
        <v>157</v>
      </c>
      <c r="J1538" s="14">
        <v>0.618857083333333</v>
      </c>
      <c r="K1538" s="2">
        <v>153</v>
      </c>
      <c r="L1538" s="14">
        <v>2.2158935972916698</v>
      </c>
      <c r="M1538" s="2">
        <v>92</v>
      </c>
      <c r="N1538" s="14">
        <v>0.80094759131798698</v>
      </c>
      <c r="O1538" s="2" t="s">
        <v>586</v>
      </c>
      <c r="P1538" s="14">
        <v>0.403238604807165</v>
      </c>
      <c r="Q1538" s="15">
        <v>161</v>
      </c>
      <c r="R1538" s="37">
        <v>0</v>
      </c>
      <c r="S1538" s="37">
        <v>0.53500000000000003</v>
      </c>
      <c r="T1538" s="37">
        <v>0.625</v>
      </c>
      <c r="U1538" s="37">
        <v>1.665</v>
      </c>
      <c r="V1538" s="37">
        <v>0.73599999999999999</v>
      </c>
      <c r="W1538" s="37">
        <v>0.55000000000000004</v>
      </c>
      <c r="X1538" s="37">
        <v>0.5</v>
      </c>
      <c r="Y1538" s="37">
        <v>0.98932563973722498</v>
      </c>
      <c r="Z1538" s="37">
        <v>0.79133066457448498</v>
      </c>
      <c r="AA1538" s="37">
        <v>1.2466122882443</v>
      </c>
      <c r="AB1538" s="37">
        <v>1.0798732566367799</v>
      </c>
      <c r="AC1538" s="37">
        <v>0</v>
      </c>
      <c r="AD1538" s="37">
        <v>0.24</v>
      </c>
      <c r="AE1538" s="37">
        <v>0</v>
      </c>
      <c r="AF1538" s="37">
        <v>9.9999999999999603E-2</v>
      </c>
      <c r="AG1538" s="37">
        <v>0.71</v>
      </c>
      <c r="AH1538" s="37">
        <v>1.085</v>
      </c>
      <c r="AI1538" s="37">
        <v>0.83333333333333304</v>
      </c>
      <c r="AJ1538" s="37" t="s">
        <v>586</v>
      </c>
      <c r="AK1538" s="37">
        <v>0</v>
      </c>
      <c r="AL1538" s="37" t="s">
        <v>586</v>
      </c>
      <c r="AM1538" s="37">
        <v>0</v>
      </c>
      <c r="AN1538" s="37">
        <v>4.8324999999999299E-2</v>
      </c>
      <c r="AO1538" s="37">
        <v>1.8619125000000001</v>
      </c>
      <c r="AP1538" s="37">
        <v>0.7</v>
      </c>
      <c r="AQ1538" s="37">
        <v>0.94999999999999896</v>
      </c>
      <c r="AR1538" s="37">
        <v>0</v>
      </c>
      <c r="AS1538" s="37">
        <v>2.9743333333333299</v>
      </c>
      <c r="AT1538" s="37" t="s">
        <v>586</v>
      </c>
      <c r="AU1538" s="37">
        <v>1.83534</v>
      </c>
      <c r="AV1538" s="37">
        <v>2.0793333330000001</v>
      </c>
      <c r="AW1538" s="37">
        <v>1.8270588425000001</v>
      </c>
      <c r="AX1538" s="37">
        <v>1.8240000000000001</v>
      </c>
      <c r="AY1538" s="37">
        <v>1.930833295</v>
      </c>
      <c r="AZ1538" s="37">
        <v>0.25624997449999898</v>
      </c>
      <c r="BA1538" s="37">
        <v>5</v>
      </c>
      <c r="BB1538" s="37">
        <v>0.57514321059477902</v>
      </c>
      <c r="BC1538" s="37">
        <v>1.04689084094077</v>
      </c>
      <c r="BD1538" s="37">
        <v>0.187652172094846</v>
      </c>
      <c r="BE1538" s="37">
        <v>0.60905395003933205</v>
      </c>
      <c r="BF1538" s="37">
        <v>0.55666666666666698</v>
      </c>
      <c r="BG1538" s="37">
        <v>1.42</v>
      </c>
      <c r="BH1538" s="37">
        <v>1.1000000000000001</v>
      </c>
      <c r="BI1538" s="37">
        <v>0.13824466108795999</v>
      </c>
      <c r="BJ1538" s="37">
        <v>1.55</v>
      </c>
      <c r="BK1538" s="37">
        <v>0.91739408587180005</v>
      </c>
      <c r="BL1538" s="37">
        <v>0.70937791720170795</v>
      </c>
      <c r="BM1538" s="37">
        <v>0.55555555555555503</v>
      </c>
      <c r="BN1538" s="37">
        <v>0.14499999999999999</v>
      </c>
      <c r="BO1538" s="37">
        <v>0.5</v>
      </c>
      <c r="BP1538" s="37">
        <v>1.17591194259808</v>
      </c>
      <c r="BQ1538" s="37">
        <v>0.25951044875101997</v>
      </c>
      <c r="BR1538" s="37">
        <v>0.77612391558849003</v>
      </c>
      <c r="BS1538" s="37">
        <v>0</v>
      </c>
      <c r="BT1538" s="37">
        <v>0.48</v>
      </c>
      <c r="BU1538" s="37">
        <v>0</v>
      </c>
      <c r="BV1538" s="37">
        <v>0</v>
      </c>
      <c r="BW1538" s="37">
        <v>0</v>
      </c>
      <c r="BX1538" s="37">
        <v>0</v>
      </c>
      <c r="BY1538" s="37">
        <v>1.35</v>
      </c>
    </row>
    <row r="1539" spans="1:77" x14ac:dyDescent="0.3">
      <c r="A1539" t="s">
        <v>520</v>
      </c>
      <c r="B1539" t="s">
        <v>154</v>
      </c>
      <c r="C1539" s="2" t="s">
        <v>394</v>
      </c>
      <c r="D1539" s="2">
        <v>2017</v>
      </c>
      <c r="E1539" s="2">
        <v>7</v>
      </c>
      <c r="F1539" s="14">
        <v>0.91778759739378002</v>
      </c>
      <c r="G1539" s="2">
        <v>159</v>
      </c>
      <c r="H1539" s="14">
        <v>0.57848238455220402</v>
      </c>
      <c r="I1539" s="2">
        <v>161</v>
      </c>
      <c r="J1539" s="14">
        <v>0.42113238636363598</v>
      </c>
      <c r="K1539" s="2">
        <v>163</v>
      </c>
      <c r="L1539" s="14">
        <v>1.9851999744478299</v>
      </c>
      <c r="M1539" s="2">
        <v>153</v>
      </c>
      <c r="N1539" s="14">
        <v>1.13860814921027</v>
      </c>
      <c r="O1539" s="2">
        <v>123</v>
      </c>
      <c r="P1539" s="14">
        <v>0.46551509239496103</v>
      </c>
      <c r="Q1539" s="15">
        <v>160</v>
      </c>
      <c r="R1539" s="37">
        <v>0.21</v>
      </c>
      <c r="S1539" s="37">
        <v>0.71499999999999997</v>
      </c>
      <c r="T1539" s="37">
        <v>0.93500000000000005</v>
      </c>
      <c r="U1539" s="37">
        <v>0.83499999999999996</v>
      </c>
      <c r="V1539" s="37">
        <v>0.56399999999999995</v>
      </c>
      <c r="W1539" s="37">
        <v>0.6</v>
      </c>
      <c r="X1539" s="37">
        <v>0.65</v>
      </c>
      <c r="Y1539" s="37">
        <v>0.603910782165335</v>
      </c>
      <c r="Z1539" s="37">
        <v>0.55162214877003002</v>
      </c>
      <c r="AA1539" s="37">
        <v>1.0044691221926001</v>
      </c>
      <c r="AB1539" s="37">
        <v>0.61323371515509495</v>
      </c>
      <c r="AC1539" s="37">
        <v>0</v>
      </c>
      <c r="AD1539" s="37">
        <v>9.5000000000000001E-2</v>
      </c>
      <c r="AE1539" s="37">
        <v>1.25</v>
      </c>
      <c r="AF1539" s="37">
        <v>4.9999999999999802E-2</v>
      </c>
      <c r="AG1539" s="37">
        <v>0.62999999999999901</v>
      </c>
      <c r="AH1539" s="37">
        <v>0.71499999999999997</v>
      </c>
      <c r="AI1539" s="37">
        <v>0</v>
      </c>
      <c r="AJ1539" s="37" t="s">
        <v>586</v>
      </c>
      <c r="AK1539" s="37">
        <v>0</v>
      </c>
      <c r="AL1539" s="37">
        <v>0.12909999999999899</v>
      </c>
      <c r="AM1539" s="37">
        <v>0</v>
      </c>
      <c r="AN1539" s="37">
        <v>4.4125000000000199E-2</v>
      </c>
      <c r="AO1539" s="37">
        <v>1.4642312500000001</v>
      </c>
      <c r="AP1539" s="37">
        <v>0.8</v>
      </c>
      <c r="AQ1539" s="37">
        <v>0.85</v>
      </c>
      <c r="AR1539" s="37">
        <v>0</v>
      </c>
      <c r="AS1539" s="37">
        <v>2.9416000000000002</v>
      </c>
      <c r="AT1539" s="37">
        <v>2.3601666666666601</v>
      </c>
      <c r="AU1539" s="37">
        <v>1.57755</v>
      </c>
      <c r="AV1539" s="37">
        <v>2.4344999865000001</v>
      </c>
      <c r="AW1539" s="37">
        <v>1.8044117845000001</v>
      </c>
      <c r="AX1539" s="37">
        <v>1.518</v>
      </c>
      <c r="AY1539" s="37">
        <v>1.596833344</v>
      </c>
      <c r="AZ1539" s="37">
        <v>0.3508332985</v>
      </c>
      <c r="BA1539" s="37">
        <v>3.2829046898638401</v>
      </c>
      <c r="BB1539" s="37">
        <v>1.33544117926374</v>
      </c>
      <c r="BC1539" s="37">
        <v>1.70740542123174</v>
      </c>
      <c r="BD1539" s="37">
        <v>0</v>
      </c>
      <c r="BE1539" s="37">
        <v>1.2181079000786601</v>
      </c>
      <c r="BF1539" s="37">
        <v>0.788333333333334</v>
      </c>
      <c r="BG1539" s="37">
        <v>1.28</v>
      </c>
      <c r="BH1539" s="37">
        <v>1.25</v>
      </c>
      <c r="BI1539" s="37">
        <v>8.8535641308058993E-2</v>
      </c>
      <c r="BJ1539" s="37">
        <v>2.25</v>
      </c>
      <c r="BK1539" s="37">
        <v>1.68237901842835</v>
      </c>
      <c r="BL1539" s="37">
        <v>0.92448714766904505</v>
      </c>
      <c r="BM1539" s="37">
        <v>1.1111111111111101</v>
      </c>
      <c r="BN1539" s="37">
        <v>0.29499999999999998</v>
      </c>
      <c r="BO1539" s="37">
        <v>0.5</v>
      </c>
      <c r="BP1539" s="37">
        <v>0.83845490129315503</v>
      </c>
      <c r="BQ1539" s="37">
        <v>0.14682541480158501</v>
      </c>
      <c r="BR1539" s="37">
        <v>0.83380387987777005</v>
      </c>
      <c r="BS1539" s="37">
        <v>0</v>
      </c>
      <c r="BT1539" s="37">
        <v>0.14000000000000001</v>
      </c>
      <c r="BU1539" s="37">
        <v>0</v>
      </c>
      <c r="BV1539" s="37">
        <v>0</v>
      </c>
      <c r="BW1539" s="37">
        <v>0</v>
      </c>
      <c r="BX1539" s="37">
        <v>0.83650089405087102</v>
      </c>
      <c r="BY1539" s="37">
        <v>1.35</v>
      </c>
    </row>
    <row r="1540" spans="1:77" x14ac:dyDescent="0.3">
      <c r="A1540" t="s">
        <v>525</v>
      </c>
      <c r="B1540" t="s">
        <v>159</v>
      </c>
      <c r="C1540" s="2" t="s">
        <v>394</v>
      </c>
      <c r="D1540" s="2">
        <v>2017</v>
      </c>
      <c r="E1540" s="2">
        <v>8</v>
      </c>
      <c r="F1540" s="14">
        <v>0.89607762525741097</v>
      </c>
      <c r="G1540" s="2">
        <v>160</v>
      </c>
      <c r="H1540" s="14">
        <v>0.655068267570172</v>
      </c>
      <c r="I1540" s="2">
        <v>155</v>
      </c>
      <c r="J1540" s="14">
        <v>0.63848143939393898</v>
      </c>
      <c r="K1540" s="2">
        <v>152</v>
      </c>
      <c r="L1540" s="14">
        <v>1.92768220467546</v>
      </c>
      <c r="M1540" s="2">
        <v>160</v>
      </c>
      <c r="N1540" s="14">
        <v>0.72516490947897505</v>
      </c>
      <c r="O1540" s="2">
        <v>137</v>
      </c>
      <c r="P1540" s="14">
        <v>0.53399130516851001</v>
      </c>
      <c r="Q1540" s="15">
        <v>153</v>
      </c>
      <c r="R1540" s="37">
        <v>0.21</v>
      </c>
      <c r="S1540" s="37">
        <v>1.07</v>
      </c>
      <c r="T1540" s="37">
        <v>1.56</v>
      </c>
      <c r="U1540" s="37">
        <v>0.83499999999999996</v>
      </c>
      <c r="V1540" s="37">
        <v>0.67350000000000099</v>
      </c>
      <c r="W1540" s="37">
        <v>0.6</v>
      </c>
      <c r="X1540" s="37">
        <v>0.7</v>
      </c>
      <c r="Y1540" s="37">
        <v>0.98932563973722498</v>
      </c>
      <c r="Z1540" s="37">
        <v>0.70774512205690499</v>
      </c>
      <c r="AA1540" s="37">
        <v>0.83424565226119496</v>
      </c>
      <c r="AB1540" s="37">
        <v>0.98620759949725001</v>
      </c>
      <c r="AC1540" s="37">
        <v>0</v>
      </c>
      <c r="AD1540" s="37">
        <v>0.41</v>
      </c>
      <c r="AE1540" s="37">
        <v>0</v>
      </c>
      <c r="AF1540" s="37">
        <v>0.25</v>
      </c>
      <c r="AG1540" s="37">
        <v>0.7</v>
      </c>
      <c r="AH1540" s="37">
        <v>1.24</v>
      </c>
      <c r="AI1540" s="37">
        <v>0.83333333333333304</v>
      </c>
      <c r="AJ1540" s="37" t="s">
        <v>586</v>
      </c>
      <c r="AK1540" s="37">
        <v>0</v>
      </c>
      <c r="AL1540" s="37">
        <v>0.42160000000000097</v>
      </c>
      <c r="AM1540" s="37">
        <v>0</v>
      </c>
      <c r="AN1540" s="37">
        <v>2.3899999999999401E-2</v>
      </c>
      <c r="AO1540" s="37">
        <v>1.3044625000000001</v>
      </c>
      <c r="AP1540" s="37">
        <v>1.25</v>
      </c>
      <c r="AQ1540" s="37">
        <v>1.25</v>
      </c>
      <c r="AR1540" s="37">
        <v>0</v>
      </c>
      <c r="AS1540" s="37">
        <v>1.5531333333333399</v>
      </c>
      <c r="AT1540" s="37" t="s">
        <v>586</v>
      </c>
      <c r="AU1540" s="37">
        <v>1.3825799999999999</v>
      </c>
      <c r="AV1540" s="37">
        <v>2.3509166640000001</v>
      </c>
      <c r="AW1540" s="37">
        <v>2.1169117805000002</v>
      </c>
      <c r="AX1540" s="37">
        <v>1.617</v>
      </c>
      <c r="AY1540" s="37">
        <v>1.5291666559999999</v>
      </c>
      <c r="AZ1540" s="37">
        <v>0.40124995999999902</v>
      </c>
      <c r="BA1540" s="37">
        <v>4.4704992435703499</v>
      </c>
      <c r="BB1540" s="37">
        <v>0.57514321059477902</v>
      </c>
      <c r="BC1540" s="37">
        <v>1.04689084094077</v>
      </c>
      <c r="BD1540" s="37">
        <v>2.89960850822008E-2</v>
      </c>
      <c r="BE1540" s="37">
        <v>0.60905395003933205</v>
      </c>
      <c r="BF1540" s="37">
        <v>0.51500000000000001</v>
      </c>
      <c r="BG1540" s="37">
        <v>1.1299999999999999</v>
      </c>
      <c r="BH1540" s="37">
        <v>0.65</v>
      </c>
      <c r="BI1540" s="37">
        <v>9.9693136587057599E-2</v>
      </c>
      <c r="BJ1540" s="37">
        <v>2.25</v>
      </c>
      <c r="BK1540" s="37">
        <v>1.0720367810245901</v>
      </c>
      <c r="BL1540" s="37">
        <v>0</v>
      </c>
      <c r="BM1540" s="37">
        <v>0.83333333333333304</v>
      </c>
      <c r="BN1540" s="37">
        <v>0.29499999999999998</v>
      </c>
      <c r="BO1540" s="37">
        <v>0.6</v>
      </c>
      <c r="BP1540" s="37">
        <v>1.4495657264952899</v>
      </c>
      <c r="BQ1540" s="37">
        <v>0.18701088620738501</v>
      </c>
      <c r="BR1540" s="37">
        <v>0.63047612710375001</v>
      </c>
      <c r="BS1540" s="37">
        <v>0</v>
      </c>
      <c r="BT1540" s="37">
        <v>0.56000000000000005</v>
      </c>
      <c r="BU1540" s="37">
        <v>0</v>
      </c>
      <c r="BV1540" s="37">
        <v>0</v>
      </c>
      <c r="BW1540" s="37">
        <v>0</v>
      </c>
      <c r="BX1540" s="37">
        <v>0.83650089405087102</v>
      </c>
      <c r="BY1540" s="37">
        <v>1.55</v>
      </c>
    </row>
    <row r="1541" spans="1:77" x14ac:dyDescent="0.3">
      <c r="A1541" t="s">
        <v>528</v>
      </c>
      <c r="B1541" t="s">
        <v>162</v>
      </c>
      <c r="C1541" s="2" t="s">
        <v>394</v>
      </c>
      <c r="D1541" s="2">
        <v>2017</v>
      </c>
      <c r="E1541" s="2">
        <v>5</v>
      </c>
      <c r="F1541" s="14">
        <v>0.86398526130400999</v>
      </c>
      <c r="G1541" s="2">
        <v>161</v>
      </c>
      <c r="H1541" s="14">
        <v>0.29540067592370101</v>
      </c>
      <c r="I1541" s="2">
        <v>167</v>
      </c>
      <c r="J1541" s="14">
        <v>0.426888636363636</v>
      </c>
      <c r="K1541" s="2">
        <v>162</v>
      </c>
      <c r="L1541" s="14">
        <v>2.1489108868149298</v>
      </c>
      <c r="M1541" s="2">
        <v>112</v>
      </c>
      <c r="N1541" s="14">
        <v>0.97766280484461998</v>
      </c>
      <c r="O1541" s="2">
        <v>129</v>
      </c>
      <c r="P1541" s="14">
        <v>0.47106330257316498</v>
      </c>
      <c r="Q1541" s="15">
        <v>159</v>
      </c>
      <c r="R1541" s="37">
        <v>0</v>
      </c>
      <c r="S1541" s="37">
        <v>0.18</v>
      </c>
      <c r="T1541" s="37">
        <v>0</v>
      </c>
      <c r="U1541" s="37">
        <v>0</v>
      </c>
      <c r="V1541" s="37">
        <v>0.38</v>
      </c>
      <c r="W1541" s="37">
        <v>0.65</v>
      </c>
      <c r="X1541" s="37">
        <v>0.4</v>
      </c>
      <c r="Y1541" s="37">
        <v>0.69185776184616499</v>
      </c>
      <c r="Z1541" s="37">
        <v>0.444202132218805</v>
      </c>
      <c r="AA1541" s="37">
        <v>0.82564261053733501</v>
      </c>
      <c r="AB1541" s="37">
        <v>0.74430763425321</v>
      </c>
      <c r="AC1541" s="37">
        <v>0</v>
      </c>
      <c r="AD1541" s="37">
        <v>0.115</v>
      </c>
      <c r="AE1541" s="37">
        <v>0</v>
      </c>
      <c r="AF1541" s="37">
        <v>0</v>
      </c>
      <c r="AG1541" s="37">
        <v>0.66500000000000004</v>
      </c>
      <c r="AH1541" s="37">
        <v>0.58499999999999996</v>
      </c>
      <c r="AI1541" s="37">
        <v>0</v>
      </c>
      <c r="AJ1541" s="37" t="s">
        <v>586</v>
      </c>
      <c r="AK1541" s="37">
        <v>0</v>
      </c>
      <c r="AL1541" s="37">
        <v>0.11705</v>
      </c>
      <c r="AM1541" s="37">
        <v>0</v>
      </c>
      <c r="AN1541" s="37">
        <v>4.8800000000000003E-2</v>
      </c>
      <c r="AO1541" s="37">
        <v>1.7299249999999999</v>
      </c>
      <c r="AP1541" s="37">
        <v>0.8</v>
      </c>
      <c r="AQ1541" s="37">
        <v>0.75</v>
      </c>
      <c r="AR1541" s="37">
        <v>0</v>
      </c>
      <c r="AS1541" s="37">
        <v>3.4595166666666599</v>
      </c>
      <c r="AT1541" s="37">
        <v>1.3926333333333401</v>
      </c>
      <c r="AU1541" s="37">
        <v>1.95221</v>
      </c>
      <c r="AV1541" s="37">
        <v>2.5467499965</v>
      </c>
      <c r="AW1541" s="37">
        <v>0.86897060950000005</v>
      </c>
      <c r="AX1541" s="37">
        <v>1.94</v>
      </c>
      <c r="AY1541" s="37">
        <v>2.3896667045000002</v>
      </c>
      <c r="AZ1541" s="37">
        <v>0.96291663149999995</v>
      </c>
      <c r="BA1541" s="37">
        <v>3.8275340393343402</v>
      </c>
      <c r="BB1541" s="37">
        <v>0.57514321059477902</v>
      </c>
      <c r="BC1541" s="37">
        <v>1.8542988580706801</v>
      </c>
      <c r="BD1541" s="37">
        <v>2.89960850822008E-2</v>
      </c>
      <c r="BE1541" s="37">
        <v>1.2181079000786601</v>
      </c>
      <c r="BF1541" s="37">
        <v>0.77833333333333399</v>
      </c>
      <c r="BG1541" s="37">
        <v>0.94</v>
      </c>
      <c r="BH1541" s="37">
        <v>1.35</v>
      </c>
      <c r="BI1541" s="37">
        <v>8.3161735508911303E-2</v>
      </c>
      <c r="BJ1541" s="37">
        <v>1.8</v>
      </c>
      <c r="BK1541" s="37">
        <v>1.1596604568761399</v>
      </c>
      <c r="BL1541" s="37">
        <v>0.96658927374611403</v>
      </c>
      <c r="BM1541" s="37">
        <v>1.3888888888888899</v>
      </c>
      <c r="BN1541" s="37">
        <v>0</v>
      </c>
      <c r="BO1541" s="37">
        <v>0.55000000000000004</v>
      </c>
      <c r="BP1541" s="37">
        <v>0.95615619823490505</v>
      </c>
      <c r="BQ1541" s="37">
        <v>0.316219159494665</v>
      </c>
      <c r="BR1541" s="37">
        <v>0.436057792781815</v>
      </c>
      <c r="BS1541" s="37">
        <v>0</v>
      </c>
      <c r="BT1541" s="37">
        <v>0.24</v>
      </c>
      <c r="BU1541" s="37">
        <v>0</v>
      </c>
      <c r="BV1541" s="37">
        <v>0</v>
      </c>
      <c r="BW1541" s="37">
        <v>0</v>
      </c>
      <c r="BX1541" s="37">
        <v>0.83650089405087102</v>
      </c>
      <c r="BY1541" s="37">
        <v>1.4</v>
      </c>
    </row>
    <row r="1542" spans="1:77" x14ac:dyDescent="0.3">
      <c r="A1542" t="s">
        <v>527</v>
      </c>
      <c r="B1542" t="s">
        <v>161</v>
      </c>
      <c r="C1542" s="2" t="s">
        <v>394</v>
      </c>
      <c r="D1542" s="2">
        <v>2017</v>
      </c>
      <c r="E1542" s="2">
        <v>6</v>
      </c>
      <c r="F1542" s="14">
        <v>0.86174668196833504</v>
      </c>
      <c r="G1542" s="2">
        <v>162</v>
      </c>
      <c r="H1542" s="14">
        <v>0.59154684926526702</v>
      </c>
      <c r="I1542" s="2">
        <v>159</v>
      </c>
      <c r="J1542" s="14">
        <v>0.53159147727272704</v>
      </c>
      <c r="K1542" s="2">
        <v>158</v>
      </c>
      <c r="L1542" s="14">
        <v>1.6858888500110101</v>
      </c>
      <c r="M1542" s="2">
        <v>176</v>
      </c>
      <c r="N1542" s="14">
        <v>0.97479494839913705</v>
      </c>
      <c r="O1542" s="2">
        <v>130</v>
      </c>
      <c r="P1542" s="14">
        <v>0.524911284893534</v>
      </c>
      <c r="Q1542" s="15">
        <v>154</v>
      </c>
      <c r="R1542" s="37">
        <v>0.21</v>
      </c>
      <c r="S1542" s="37">
        <v>0.71499999999999997</v>
      </c>
      <c r="T1542" s="37">
        <v>1.25</v>
      </c>
      <c r="U1542" s="37">
        <v>1.1100000000000001</v>
      </c>
      <c r="V1542" s="37">
        <v>0.74850000000000005</v>
      </c>
      <c r="W1542" s="37">
        <v>0.5</v>
      </c>
      <c r="X1542" s="37">
        <v>0.5</v>
      </c>
      <c r="Y1542" s="37">
        <v>0.75754219084357499</v>
      </c>
      <c r="Z1542" s="37">
        <v>0.73489773674489001</v>
      </c>
      <c r="AA1542" s="37">
        <v>1.1370939425075299</v>
      </c>
      <c r="AB1542" s="37">
        <v>0.70016886888301</v>
      </c>
      <c r="AC1542" s="37">
        <v>0</v>
      </c>
      <c r="AD1542" s="37">
        <v>0.26</v>
      </c>
      <c r="AE1542" s="37">
        <v>0</v>
      </c>
      <c r="AF1542" s="37">
        <v>0.25</v>
      </c>
      <c r="AG1542" s="37">
        <v>0.85499999999999998</v>
      </c>
      <c r="AH1542" s="37">
        <v>1.115</v>
      </c>
      <c r="AI1542" s="37">
        <v>0</v>
      </c>
      <c r="AJ1542" s="37" t="s">
        <v>586</v>
      </c>
      <c r="AK1542" s="37">
        <v>0</v>
      </c>
      <c r="AL1542" s="37">
        <v>0.12839999999999899</v>
      </c>
      <c r="AM1542" s="37">
        <v>0</v>
      </c>
      <c r="AN1542" s="37">
        <v>5.1850000000000798E-2</v>
      </c>
      <c r="AO1542" s="37">
        <v>1.29725625</v>
      </c>
      <c r="AP1542" s="37">
        <v>1.45</v>
      </c>
      <c r="AQ1542" s="37">
        <v>0.94999999999999896</v>
      </c>
      <c r="AR1542" s="37">
        <v>0</v>
      </c>
      <c r="AS1542" s="37">
        <v>1.5785166666666699</v>
      </c>
      <c r="AT1542" s="37">
        <v>1.5882083333333299</v>
      </c>
      <c r="AU1542" s="37">
        <v>0.98007</v>
      </c>
      <c r="AV1542" s="37">
        <v>2.3632499915</v>
      </c>
      <c r="AW1542" s="37">
        <v>1.8632353109999999</v>
      </c>
      <c r="AX1542" s="37">
        <v>1.63</v>
      </c>
      <c r="AY1542" s="37">
        <v>1.0853333494999999</v>
      </c>
      <c r="AZ1542" s="37">
        <v>0.52916663350000004</v>
      </c>
      <c r="BA1542" s="37">
        <v>3.5552193645990902</v>
      </c>
      <c r="BB1542" s="37">
        <v>0.57514321059477902</v>
      </c>
      <c r="BC1542" s="37">
        <v>1.04689084094077</v>
      </c>
      <c r="BD1542" s="37">
        <v>0.26108375744662099</v>
      </c>
      <c r="BE1542" s="37">
        <v>0.60905395003933205</v>
      </c>
      <c r="BF1542" s="37">
        <v>0.793333333333333</v>
      </c>
      <c r="BG1542" s="37">
        <v>1.56</v>
      </c>
      <c r="BH1542" s="37">
        <v>1.1000000000000001</v>
      </c>
      <c r="BI1542" s="37">
        <v>0.18865528607277601</v>
      </c>
      <c r="BJ1542" s="37">
        <v>2.5</v>
      </c>
      <c r="BK1542" s="37">
        <v>1.4398012757634999</v>
      </c>
      <c r="BL1542" s="37">
        <v>0.64878277819939201</v>
      </c>
      <c r="BM1542" s="37">
        <v>0.55555555555555503</v>
      </c>
      <c r="BN1542" s="37">
        <v>0.14499999999999999</v>
      </c>
      <c r="BO1542" s="37">
        <v>0.55000000000000004</v>
      </c>
      <c r="BP1542" s="37">
        <v>1.1709418577958699</v>
      </c>
      <c r="BQ1542" s="37">
        <v>0.336905835831526</v>
      </c>
      <c r="BR1542" s="37">
        <v>0.86894256038212003</v>
      </c>
      <c r="BS1542" s="37">
        <v>0</v>
      </c>
      <c r="BT1542" s="37">
        <v>0.51</v>
      </c>
      <c r="BU1542" s="37">
        <v>0</v>
      </c>
      <c r="BV1542" s="37">
        <v>0</v>
      </c>
      <c r="BW1542" s="37">
        <v>0</v>
      </c>
      <c r="BX1542" s="37">
        <v>0.83650089405087102</v>
      </c>
      <c r="BY1542" s="37">
        <v>1.85</v>
      </c>
    </row>
    <row r="1543" spans="1:77" x14ac:dyDescent="0.3">
      <c r="A1543" t="s">
        <v>524</v>
      </c>
      <c r="B1543" t="s">
        <v>158</v>
      </c>
      <c r="C1543" s="2" t="s">
        <v>394</v>
      </c>
      <c r="D1543" s="2">
        <v>2017</v>
      </c>
      <c r="E1543" s="2">
        <v>16</v>
      </c>
      <c r="F1543" s="14">
        <v>0.85176602007880697</v>
      </c>
      <c r="G1543" s="2">
        <v>163</v>
      </c>
      <c r="H1543" s="14">
        <v>0.48022442063271198</v>
      </c>
      <c r="I1543" s="2">
        <v>163</v>
      </c>
      <c r="J1543" s="14">
        <v>0.46018750000000003</v>
      </c>
      <c r="K1543" s="2">
        <v>161</v>
      </c>
      <c r="L1543" s="14">
        <v>1.8487670322095899</v>
      </c>
      <c r="M1543" s="2">
        <v>167</v>
      </c>
      <c r="N1543" s="14">
        <v>0.89222289603490801</v>
      </c>
      <c r="O1543" s="2" t="s">
        <v>586</v>
      </c>
      <c r="P1543" s="14">
        <v>0.57742825151682697</v>
      </c>
      <c r="Q1543" s="15">
        <v>149</v>
      </c>
      <c r="R1543" s="37">
        <v>0.21</v>
      </c>
      <c r="S1543" s="37">
        <v>0.35499999999999998</v>
      </c>
      <c r="T1543" s="37">
        <v>0.31</v>
      </c>
      <c r="U1543" s="37">
        <v>1.1100000000000001</v>
      </c>
      <c r="V1543" s="37">
        <v>0.60650000000000004</v>
      </c>
      <c r="W1543" s="37">
        <v>0.5</v>
      </c>
      <c r="X1543" s="37">
        <v>0.5</v>
      </c>
      <c r="Y1543" s="37">
        <v>0.86994699768195505</v>
      </c>
      <c r="Z1543" s="37">
        <v>0.52728132073311496</v>
      </c>
      <c r="AA1543" s="37">
        <v>1.0044691221926001</v>
      </c>
      <c r="AB1543" s="37">
        <v>0.70016886888301</v>
      </c>
      <c r="AC1543" s="37">
        <v>0</v>
      </c>
      <c r="AD1543" s="37">
        <v>0.31</v>
      </c>
      <c r="AE1543" s="37">
        <v>0</v>
      </c>
      <c r="AF1543" s="37">
        <v>0.2</v>
      </c>
      <c r="AG1543" s="37">
        <v>0.65499999999999903</v>
      </c>
      <c r="AH1543" s="37">
        <v>0.98499999999999999</v>
      </c>
      <c r="AI1543" s="37">
        <v>0</v>
      </c>
      <c r="AJ1543" s="37" t="s">
        <v>586</v>
      </c>
      <c r="AK1543" s="37">
        <v>0</v>
      </c>
      <c r="AL1543" s="37">
        <v>0.1132</v>
      </c>
      <c r="AM1543" s="37">
        <v>0</v>
      </c>
      <c r="AN1543" s="37">
        <v>2.2999999999999701E-2</v>
      </c>
      <c r="AO1543" s="37">
        <v>1.3358625</v>
      </c>
      <c r="AP1543" s="37">
        <v>1.25</v>
      </c>
      <c r="AQ1543" s="37">
        <v>0.7</v>
      </c>
      <c r="AR1543" s="37">
        <v>0</v>
      </c>
      <c r="AS1543" s="37">
        <v>1.8089833333333301</v>
      </c>
      <c r="AT1543" s="37" t="s">
        <v>586</v>
      </c>
      <c r="AU1543" s="37">
        <v>2.0004400000000002</v>
      </c>
      <c r="AV1543" s="37">
        <v>2.119749992</v>
      </c>
      <c r="AW1543" s="37">
        <v>1.6872059005</v>
      </c>
      <c r="AX1543" s="37">
        <v>1.696</v>
      </c>
      <c r="AY1543" s="37">
        <v>1.8153333439999999</v>
      </c>
      <c r="AZ1543" s="37">
        <v>0.38708329450000001</v>
      </c>
      <c r="BA1543" s="37">
        <v>3.27534039334342</v>
      </c>
      <c r="BB1543" s="37">
        <v>1.15028642118956</v>
      </c>
      <c r="BC1543" s="37">
        <v>1.8542988580706801</v>
      </c>
      <c r="BD1543" s="37">
        <v>2.89960850822008E-2</v>
      </c>
      <c r="BE1543" s="37">
        <v>1.2181079000786601</v>
      </c>
      <c r="BF1543" s="37">
        <v>0.56999999999999995</v>
      </c>
      <c r="BG1543" s="37">
        <v>1.0149999999999999</v>
      </c>
      <c r="BH1543" s="37">
        <v>0.5</v>
      </c>
      <c r="BI1543" s="37">
        <v>8.6685213603808695E-2</v>
      </c>
      <c r="BJ1543" s="37">
        <v>1.8</v>
      </c>
      <c r="BK1543" s="37">
        <v>1.0720367810245901</v>
      </c>
      <c r="BL1543" s="37">
        <v>0.51904059733449004</v>
      </c>
      <c r="BM1543" s="37">
        <v>1.1111111111111101</v>
      </c>
      <c r="BN1543" s="37">
        <v>0.29499999999999998</v>
      </c>
      <c r="BO1543" s="37">
        <v>0.9</v>
      </c>
      <c r="BP1543" s="37">
        <v>1.31661218947361</v>
      </c>
      <c r="BQ1543" s="37">
        <v>0.316219159494665</v>
      </c>
      <c r="BR1543" s="37">
        <v>0.77612391558849003</v>
      </c>
      <c r="BS1543" s="37">
        <v>0</v>
      </c>
      <c r="BT1543" s="37">
        <v>0.35499999999999998</v>
      </c>
      <c r="BU1543" s="37">
        <v>0</v>
      </c>
      <c r="BV1543" s="37">
        <v>0</v>
      </c>
      <c r="BW1543" s="37">
        <v>0</v>
      </c>
      <c r="BX1543" s="37">
        <v>0.83650089405087102</v>
      </c>
      <c r="BY1543" s="37">
        <v>1.6</v>
      </c>
    </row>
    <row r="1544" spans="1:77" x14ac:dyDescent="0.3">
      <c r="A1544" t="s">
        <v>530</v>
      </c>
      <c r="B1544" t="s">
        <v>164</v>
      </c>
      <c r="C1544" s="2" t="s">
        <v>394</v>
      </c>
      <c r="D1544" s="2">
        <v>2017</v>
      </c>
      <c r="E1544" s="2">
        <v>7</v>
      </c>
      <c r="F1544" s="14">
        <v>0.80212416996019398</v>
      </c>
      <c r="G1544" s="2">
        <v>164</v>
      </c>
      <c r="H1544" s="14">
        <v>0.42130289267968202</v>
      </c>
      <c r="I1544" s="2">
        <v>165</v>
      </c>
      <c r="J1544" s="14">
        <v>0.35481988636363598</v>
      </c>
      <c r="K1544" s="2">
        <v>166</v>
      </c>
      <c r="L1544" s="14">
        <v>1.74360092212963</v>
      </c>
      <c r="M1544" s="2">
        <v>174</v>
      </c>
      <c r="N1544" s="14">
        <v>0.99088244494664401</v>
      </c>
      <c r="O1544" s="2">
        <v>127</v>
      </c>
      <c r="P1544" s="14">
        <v>0.50001470368137702</v>
      </c>
      <c r="Q1544" s="15">
        <v>157</v>
      </c>
      <c r="R1544" s="37">
        <v>0.21</v>
      </c>
      <c r="S1544" s="37">
        <v>0.35499999999999998</v>
      </c>
      <c r="T1544" s="37">
        <v>0.31</v>
      </c>
      <c r="U1544" s="37">
        <v>0.83499999999999996</v>
      </c>
      <c r="V1544" s="37">
        <v>0.51800000000000002</v>
      </c>
      <c r="W1544" s="37">
        <v>0.5</v>
      </c>
      <c r="X1544" s="37">
        <v>0.45</v>
      </c>
      <c r="Y1544" s="37">
        <v>0.76218878123482003</v>
      </c>
      <c r="Z1544" s="37">
        <v>0.35788072150757</v>
      </c>
      <c r="AA1544" s="37">
        <v>0.91293731014092006</v>
      </c>
      <c r="AB1544" s="37">
        <v>0.78853657731192495</v>
      </c>
      <c r="AC1544" s="37">
        <v>0</v>
      </c>
      <c r="AD1544" s="37">
        <v>0.17</v>
      </c>
      <c r="AE1544" s="37">
        <v>0</v>
      </c>
      <c r="AF1544" s="37">
        <v>0.15</v>
      </c>
      <c r="AG1544" s="37">
        <v>0.66500000000000004</v>
      </c>
      <c r="AH1544" s="37">
        <v>0.755</v>
      </c>
      <c r="AI1544" s="37">
        <v>0</v>
      </c>
      <c r="AJ1544" s="37" t="s">
        <v>586</v>
      </c>
      <c r="AK1544" s="37">
        <v>0</v>
      </c>
      <c r="AL1544" s="37">
        <v>0.1459</v>
      </c>
      <c r="AM1544" s="37">
        <v>0</v>
      </c>
      <c r="AN1544" s="37">
        <v>2.66250000000001E-2</v>
      </c>
      <c r="AO1544" s="37">
        <v>1.1604937500000001</v>
      </c>
      <c r="AP1544" s="37">
        <v>0.65</v>
      </c>
      <c r="AQ1544" s="37">
        <v>0.5</v>
      </c>
      <c r="AR1544" s="37">
        <v>0</v>
      </c>
      <c r="AS1544" s="37">
        <v>1.7782500000000001</v>
      </c>
      <c r="AT1544" s="37">
        <v>1.41394166666666</v>
      </c>
      <c r="AU1544" s="37">
        <v>1.1830499999999999</v>
      </c>
      <c r="AV1544" s="37">
        <v>1.4891666575</v>
      </c>
      <c r="AW1544" s="37">
        <v>1.525000022</v>
      </c>
      <c r="AX1544" s="37">
        <v>1.766</v>
      </c>
      <c r="AY1544" s="37">
        <v>0.99950000650000004</v>
      </c>
      <c r="AZ1544" s="37">
        <v>0.53749994650000099</v>
      </c>
      <c r="BA1544" s="37">
        <v>5</v>
      </c>
      <c r="BB1544" s="37">
        <v>0.57514321059477902</v>
      </c>
      <c r="BC1544" s="37">
        <v>2.1941819413513199</v>
      </c>
      <c r="BD1544" s="37">
        <v>2.89960850822008E-2</v>
      </c>
      <c r="BE1544" s="37">
        <v>1.2181079000786601</v>
      </c>
      <c r="BF1544" s="37">
        <v>0.52</v>
      </c>
      <c r="BG1544" s="37">
        <v>1.3049999999999999</v>
      </c>
      <c r="BH1544" s="37">
        <v>1.6</v>
      </c>
      <c r="BI1544" s="37">
        <v>0.15827027143865899</v>
      </c>
      <c r="BJ1544" s="37">
        <v>2.2000000000000002</v>
      </c>
      <c r="BK1544" s="37">
        <v>0.907345336881905</v>
      </c>
      <c r="BL1544" s="37">
        <v>0.192662148985562</v>
      </c>
      <c r="BM1544" s="37">
        <v>0.83333333333333304</v>
      </c>
      <c r="BN1544" s="37">
        <v>0.29499999999999998</v>
      </c>
      <c r="BO1544" s="37">
        <v>0.75</v>
      </c>
      <c r="BP1544" s="37">
        <v>1.0881610771102701</v>
      </c>
      <c r="BQ1544" s="37">
        <v>5.9524497023746301E-3</v>
      </c>
      <c r="BR1544" s="37">
        <v>0.42124339366105001</v>
      </c>
      <c r="BS1544" s="37">
        <v>0</v>
      </c>
      <c r="BT1544" s="37">
        <v>0.62</v>
      </c>
      <c r="BU1544" s="37">
        <v>0</v>
      </c>
      <c r="BV1544" s="37">
        <v>0</v>
      </c>
      <c r="BW1544" s="37">
        <v>0</v>
      </c>
      <c r="BX1544" s="37">
        <v>0.83650089405087102</v>
      </c>
      <c r="BY1544" s="37">
        <v>1.65</v>
      </c>
    </row>
    <row r="1545" spans="1:77" x14ac:dyDescent="0.3">
      <c r="A1545" t="s">
        <v>529</v>
      </c>
      <c r="B1545" t="s">
        <v>163</v>
      </c>
      <c r="C1545" s="2" t="s">
        <v>394</v>
      </c>
      <c r="D1545" s="2">
        <v>2017</v>
      </c>
      <c r="E1545" s="2">
        <v>6</v>
      </c>
      <c r="F1545" s="14">
        <v>0.77557245053369295</v>
      </c>
      <c r="G1545" s="2">
        <v>165</v>
      </c>
      <c r="H1545" s="14">
        <v>0.41276514102728201</v>
      </c>
      <c r="I1545" s="2">
        <v>166</v>
      </c>
      <c r="J1545" s="14">
        <v>0.36727670454545402</v>
      </c>
      <c r="K1545" s="2">
        <v>165</v>
      </c>
      <c r="L1545" s="14">
        <v>1.6756066787141499</v>
      </c>
      <c r="M1545" s="2">
        <v>177</v>
      </c>
      <c r="N1545" s="14">
        <v>0.94588469738568504</v>
      </c>
      <c r="O1545" s="2">
        <v>131</v>
      </c>
      <c r="P1545" s="14">
        <v>0.47632903099589502</v>
      </c>
      <c r="Q1545" s="15">
        <v>158</v>
      </c>
      <c r="R1545" s="37">
        <v>0.21</v>
      </c>
      <c r="S1545" s="37">
        <v>0.18</v>
      </c>
      <c r="T1545" s="37">
        <v>0</v>
      </c>
      <c r="U1545" s="37">
        <v>0.83499999999999996</v>
      </c>
      <c r="V1545" s="37">
        <v>0.41349999999999998</v>
      </c>
      <c r="W1545" s="37">
        <v>0.55000000000000004</v>
      </c>
      <c r="X1545" s="37">
        <v>0.5</v>
      </c>
      <c r="Y1545" s="37">
        <v>0.72725707839457998</v>
      </c>
      <c r="